    </c>
      <c r="O11060" t="str">
        <f>TEXT(Call[[#This Row],[call_timestamp]],"mmmm")</f>
        <v>October</v>
      </c>
      <c r="R11060" s="1"/>
    </row>
    <row r="11061" spans="1:18" x14ac:dyDescent="0.25">
      <c r="A11061" t="s">
        <v>22676</v>
      </c>
      <c r="B11061" t="s">
        <v>22677</v>
      </c>
      <c r="C11061" t="s">
        <v>32</v>
      </c>
      <c r="D11061">
        <f>IF(Call[[#This Row],[sentiment]]="Very Negative",1,IF(Call[[#This Row],[sentiment]]="Negative",2,IF(Call[[#This Row],[sentiment]]="Neutral",3,IF(Call[[#This Row],[sentiment]]="Positive",4,5))))</f>
        <v>2</v>
      </c>
      <c r="E11061">
        <v>6</v>
      </c>
      <c r="F11061" s="1">
        <v>44114</v>
      </c>
      <c r="G11061" t="s">
        <v>44</v>
      </c>
      <c r="H11061" t="s">
        <v>61</v>
      </c>
      <c r="I11061" t="s">
        <v>62</v>
      </c>
      <c r="J11061" t="s">
        <v>19</v>
      </c>
      <c r="K11061" t="s">
        <v>63</v>
      </c>
      <c r="L11061">
        <v>20</v>
      </c>
      <c r="M11061" t="s">
        <v>110</v>
      </c>
      <c r="N11061" t="str">
        <f>TEXT(WEEKDAY(Call[[#This Row],[call_timestamp]],1),"DDDD")</f>
        <v>Saturday</v>
      </c>
      <c r="O11061" t="str">
        <f>TEXT(Call[[#This Row],[call_timestamp]],"mmmm")</f>
        <v>October</v>
      </c>
    </row>
    <row r="11062" spans="1:18" x14ac:dyDescent="0.25">
      <c r="A11062" t="s">
        <v>22678</v>
      </c>
      <c r="B11062" t="s">
        <v>22679</v>
      </c>
      <c r="C11062" t="s">
        <v>32</v>
      </c>
      <c r="D11062">
        <f>IF(Call[[#This Row],[sentiment]]="Very Negative",1,IF(Call[[#This Row],[sentiment]]="Negative",2,IF(Call[[#This Row],[sentiment]]="Neutral",3,IF(Call[[#This Row],[sentiment]]="Positive",4,5))))</f>
        <v>2</v>
      </c>
      <c r="E11062">
        <v>6</v>
      </c>
      <c r="F11062" s="1">
        <v>44118</v>
      </c>
      <c r="G11062" t="s">
        <v>16</v>
      </c>
      <c r="H11062" t="s">
        <v>417</v>
      </c>
      <c r="I11062" t="s">
        <v>34</v>
      </c>
      <c r="J11062" t="s">
        <v>28</v>
      </c>
      <c r="K11062" t="s">
        <v>63</v>
      </c>
      <c r="L11062">
        <v>12</v>
      </c>
      <c r="M11062" t="s">
        <v>29</v>
      </c>
      <c r="N11062" t="str">
        <f>TEXT(WEEKDAY(Call[[#This Row],[call_timestamp]],1),"DDDD")</f>
        <v>Wednesday</v>
      </c>
      <c r="O11062" t="str">
        <f>TEXT(Call[[#This Row],[call_timestamp]],"mmmm")</f>
        <v>October</v>
      </c>
    </row>
    <row r="11063" spans="1:18" x14ac:dyDescent="0.25">
      <c r="A11063" t="s">
        <v>22680</v>
      </c>
      <c r="B11063" t="s">
        <v>22681</v>
      </c>
      <c r="C11063" t="s">
        <v>32</v>
      </c>
      <c r="D11063">
        <f>IF(Call[[#This Row],[sentiment]]="Very Negative",1,IF(Call[[#This Row],[sentiment]]="Negative",2,IF(Call[[#This Row],[sentiment]]="Neutral",3,IF(Call[[#This Row],[sentiment]]="Positive",4,5))))</f>
        <v>2</v>
      </c>
      <c r="E11063">
        <v>6</v>
      </c>
      <c r="F11063" s="1">
        <v>44129</v>
      </c>
      <c r="G11063" t="s">
        <v>25</v>
      </c>
      <c r="H11063" t="s">
        <v>1995</v>
      </c>
      <c r="I11063" t="s">
        <v>116</v>
      </c>
      <c r="J11063" t="s">
        <v>67</v>
      </c>
      <c r="K11063" t="s">
        <v>35</v>
      </c>
      <c r="L11063">
        <v>40</v>
      </c>
      <c r="M11063" t="s">
        <v>110</v>
      </c>
      <c r="N11063" t="str">
        <f>TEXT(WEEKDAY(Call[[#This Row],[call_timestamp]],1),"DDDD")</f>
        <v>Sunday</v>
      </c>
      <c r="O11063" t="str">
        <f>TEXT(Call[[#This Row],[call_timestamp]],"mmmm")</f>
        <v>October</v>
      </c>
    </row>
    <row r="11064" spans="1:18" x14ac:dyDescent="0.25">
      <c r="A11064" t="s">
        <v>22682</v>
      </c>
      <c r="B11064" t="s">
        <v>22683</v>
      </c>
      <c r="C11064" t="s">
        <v>14</v>
      </c>
      <c r="D11064">
        <f>IF(Call[[#This Row],[sentiment]]="Very Negative",1,IF(Call[[#This Row],[sentiment]]="Negative",2,IF(Call[[#This Row],[sentiment]]="Neutral",3,IF(Call[[#This Row],[sentiment]]="Positive",4,5))))</f>
        <v>3</v>
      </c>
      <c r="E11064">
        <v>7</v>
      </c>
      <c r="F11064" s="1">
        <v>44132</v>
      </c>
      <c r="G11064" t="s">
        <v>44</v>
      </c>
      <c r="H11064" t="s">
        <v>1442</v>
      </c>
      <c r="I11064" t="s">
        <v>214</v>
      </c>
      <c r="J11064" t="s">
        <v>19</v>
      </c>
      <c r="K11064" t="s">
        <v>63</v>
      </c>
      <c r="L11064">
        <v>27</v>
      </c>
      <c r="M11064" t="s">
        <v>29</v>
      </c>
      <c r="N11064" t="str">
        <f>TEXT(WEEKDAY(Call[[#This Row],[call_timestamp]],1),"DDDD")</f>
        <v>Wednesday</v>
      </c>
      <c r="O11064" t="str">
        <f>TEXT(Call[[#This Row],[call_timestamp]],"mmmm")</f>
        <v>October</v>
      </c>
    </row>
    <row r="11065" spans="1:18" x14ac:dyDescent="0.25">
      <c r="A11065" t="s">
        <v>22684</v>
      </c>
      <c r="B11065" t="s">
        <v>22685</v>
      </c>
      <c r="C11065" t="s">
        <v>32</v>
      </c>
      <c r="D11065">
        <f>IF(Call[[#This Row],[sentiment]]="Very Negative",1,IF(Call[[#This Row],[sentiment]]="Negative",2,IF(Call[[#This Row],[sentiment]]="Neutral",3,IF(Call[[#This Row],[sentiment]]="Positive",4,5))))</f>
        <v>2</v>
      </c>
      <c r="E11065">
        <v>6</v>
      </c>
      <c r="F11065" s="1">
        <v>44130</v>
      </c>
      <c r="G11065" t="s">
        <v>25</v>
      </c>
      <c r="H11065" t="s">
        <v>176</v>
      </c>
      <c r="I11065" t="s">
        <v>56</v>
      </c>
      <c r="J11065" t="s">
        <v>28</v>
      </c>
      <c r="K11065" t="s">
        <v>20</v>
      </c>
      <c r="L11065">
        <v>36</v>
      </c>
      <c r="M11065" t="s">
        <v>110</v>
      </c>
      <c r="N11065" t="str">
        <f>TEXT(WEEKDAY(Call[[#This Row],[call_timestamp]],1),"DDDD")</f>
        <v>Monday</v>
      </c>
      <c r="O11065" t="str">
        <f>TEXT(Call[[#This Row],[call_timestamp]],"mmmm")</f>
        <v>October</v>
      </c>
      <c r="R11065" s="1"/>
    </row>
    <row r="11066" spans="1:18" x14ac:dyDescent="0.25">
      <c r="A11066" t="s">
        <v>22686</v>
      </c>
      <c r="B11066" t="s">
        <v>22687</v>
      </c>
      <c r="C11066" t="s">
        <v>38</v>
      </c>
      <c r="D11066">
        <f>IF(Call[[#This Row],[sentiment]]="Very Negative",1,IF(Call[[#This Row],[sentiment]]="Negative",2,IF(Call[[#This Row],[sentiment]]="Neutral",3,IF(Call[[#This Row],[sentiment]]="Positive",4,5))))</f>
        <v>1</v>
      </c>
      <c r="E11066">
        <v>6</v>
      </c>
      <c r="F11066" s="1">
        <v>43900</v>
      </c>
      <c r="G11066" t="s">
        <v>44</v>
      </c>
      <c r="H11066" t="s">
        <v>400</v>
      </c>
      <c r="I11066" t="s">
        <v>41</v>
      </c>
      <c r="J11066" t="s">
        <v>19</v>
      </c>
      <c r="K11066" t="s">
        <v>20</v>
      </c>
      <c r="L11066">
        <v>27</v>
      </c>
      <c r="M11066" t="s">
        <v>110</v>
      </c>
      <c r="N11066" t="str">
        <f>TEXT(WEEKDAY(Call[[#This Row],[call_timestamp]],1),"DDDD")</f>
        <v>Tuesday</v>
      </c>
      <c r="O11066" t="str">
        <f>TEXT(Call[[#This Row],[call_timestamp]],"mmmm")</f>
        <v>March</v>
      </c>
      <c r="R11066" s="1"/>
    </row>
    <row r="11067" spans="1:18" x14ac:dyDescent="0.25">
      <c r="A11067" t="s">
        <v>22688</v>
      </c>
      <c r="B11067" t="s">
        <v>22689</v>
      </c>
      <c r="C11067" t="s">
        <v>38</v>
      </c>
      <c r="D11067">
        <f>IF(Call[[#This Row],[sentiment]]="Very Negative",1,IF(Call[[#This Row],[sentiment]]="Negative",2,IF(Call[[#This Row],[sentiment]]="Neutral",3,IF(Call[[#This Row],[sentiment]]="Positive",4,5))))</f>
        <v>1</v>
      </c>
      <c r="E11067">
        <v>6</v>
      </c>
      <c r="F11067" s="1">
        <v>44145</v>
      </c>
      <c r="G11067" t="s">
        <v>16</v>
      </c>
      <c r="H11067" t="s">
        <v>285</v>
      </c>
      <c r="I11067" t="s">
        <v>116</v>
      </c>
      <c r="J11067" t="s">
        <v>28</v>
      </c>
      <c r="K11067" t="s">
        <v>20</v>
      </c>
      <c r="L11067">
        <v>8</v>
      </c>
      <c r="M11067" t="s">
        <v>29</v>
      </c>
      <c r="N11067" t="str">
        <f>TEXT(WEEKDAY(Call[[#This Row],[call_timestamp]],1),"DDDD")</f>
        <v>Tuesday</v>
      </c>
      <c r="O11067" t="str">
        <f>TEXT(Call[[#This Row],[call_timestamp]],"mmmm")</f>
        <v>November</v>
      </c>
      <c r="R11067" s="1"/>
    </row>
    <row r="11068" spans="1:18" x14ac:dyDescent="0.25">
      <c r="A11068" t="s">
        <v>22690</v>
      </c>
      <c r="B11068" t="s">
        <v>22691</v>
      </c>
      <c r="C11068" t="s">
        <v>38</v>
      </c>
      <c r="D11068">
        <f>IF(Call[[#This Row],[sentiment]]="Very Negative",1,IF(Call[[#This Row],[sentiment]]="Negative",2,IF(Call[[#This Row],[sentiment]]="Neutral",3,IF(Call[[#This Row],[sentiment]]="Positive",4,5))))</f>
        <v>1</v>
      </c>
      <c r="E11068">
        <v>6</v>
      </c>
      <c r="F11068" s="1">
        <v>43871</v>
      </c>
      <c r="G11068" t="s">
        <v>16</v>
      </c>
      <c r="H11068" t="s">
        <v>2691</v>
      </c>
      <c r="I11068" t="s">
        <v>165</v>
      </c>
      <c r="J11068" t="s">
        <v>28</v>
      </c>
      <c r="K11068" t="s">
        <v>20</v>
      </c>
      <c r="L11068">
        <v>29</v>
      </c>
      <c r="M11068" t="s">
        <v>29</v>
      </c>
      <c r="N11068" t="str">
        <f>TEXT(WEEKDAY(Call[[#This Row],[call_timestamp]],1),"DDDD")</f>
        <v>Monday</v>
      </c>
      <c r="O11068" t="str">
        <f>TEXT(Call[[#This Row],[call_timestamp]],"mmmm")</f>
        <v>February</v>
      </c>
      <c r="R11068" s="1"/>
    </row>
    <row r="11069" spans="1:18" x14ac:dyDescent="0.25">
      <c r="A11069" t="s">
        <v>22692</v>
      </c>
      <c r="B11069" t="s">
        <v>22693</v>
      </c>
      <c r="C11069" t="s">
        <v>14</v>
      </c>
      <c r="D11069">
        <f>IF(Call[[#This Row],[sentiment]]="Very Negative",1,IF(Call[[#This Row],[sentiment]]="Negative",2,IF(Call[[#This Row],[sentiment]]="Neutral",3,IF(Call[[#This Row],[sentiment]]="Positive",4,5))))</f>
        <v>3</v>
      </c>
      <c r="E11069">
        <v>5</v>
      </c>
      <c r="F11069" s="1">
        <v>44084</v>
      </c>
      <c r="G11069" t="s">
        <v>25</v>
      </c>
      <c r="H11069" t="s">
        <v>290</v>
      </c>
      <c r="I11069" t="s">
        <v>291</v>
      </c>
      <c r="J11069" t="s">
        <v>28</v>
      </c>
      <c r="K11069" t="s">
        <v>20</v>
      </c>
      <c r="L11069">
        <v>37</v>
      </c>
      <c r="M11069" t="s">
        <v>29</v>
      </c>
      <c r="N11069" t="str">
        <f>TEXT(WEEKDAY(Call[[#This Row],[call_timestamp]],1),"DDDD")</f>
        <v>Thursday</v>
      </c>
      <c r="O11069" t="str">
        <f>TEXT(Call[[#This Row],[call_timestamp]],"mmmm")</f>
        <v>September</v>
      </c>
    </row>
    <row r="11070" spans="1:18" x14ac:dyDescent="0.25">
      <c r="A11070" t="s">
        <v>22694</v>
      </c>
      <c r="B11070" t="s">
        <v>22695</v>
      </c>
      <c r="C11070" t="s">
        <v>38</v>
      </c>
      <c r="D11070">
        <f>IF(Call[[#This Row],[sentiment]]="Very Negative",1,IF(Call[[#This Row],[sentiment]]="Negative",2,IF(Call[[#This Row],[sentiment]]="Neutral",3,IF(Call[[#This Row],[sentiment]]="Positive",4,5))))</f>
        <v>1</v>
      </c>
      <c r="E11070">
        <v>6</v>
      </c>
      <c r="F11070" s="1">
        <v>44126</v>
      </c>
      <c r="G11070" t="s">
        <v>16</v>
      </c>
      <c r="H11070" t="s">
        <v>285</v>
      </c>
      <c r="I11070" t="s">
        <v>116</v>
      </c>
      <c r="J11070" t="s">
        <v>19</v>
      </c>
      <c r="K11070" t="s">
        <v>63</v>
      </c>
      <c r="L11070">
        <v>14</v>
      </c>
      <c r="M11070" t="s">
        <v>21</v>
      </c>
      <c r="N11070" t="str">
        <f>TEXT(WEEKDAY(Call[[#This Row],[call_timestamp]],1),"DDDD")</f>
        <v>Thursday</v>
      </c>
      <c r="O11070" t="str">
        <f>TEXT(Call[[#This Row],[call_timestamp]],"mmmm")</f>
        <v>October</v>
      </c>
      <c r="R11070" s="1"/>
    </row>
    <row r="11071" spans="1:18" x14ac:dyDescent="0.25">
      <c r="A11071" t="s">
        <v>22696</v>
      </c>
      <c r="B11071" t="s">
        <v>22697</v>
      </c>
      <c r="C11071" t="s">
        <v>38</v>
      </c>
      <c r="D11071">
        <f>IF(Call[[#This Row],[sentiment]]="Very Negative",1,IF(Call[[#This Row],[sentiment]]="Negative",2,IF(Call[[#This Row],[sentiment]]="Neutral",3,IF(Call[[#This Row],[sentiment]]="Positive",4,5))))</f>
        <v>1</v>
      </c>
      <c r="E11071">
        <v>6</v>
      </c>
      <c r="F11071" s="1">
        <v>43992</v>
      </c>
      <c r="G11071" t="s">
        <v>16</v>
      </c>
      <c r="H11071" t="s">
        <v>499</v>
      </c>
      <c r="I11071" t="s">
        <v>34</v>
      </c>
      <c r="J11071" t="s">
        <v>28</v>
      </c>
      <c r="K11071" t="s">
        <v>20</v>
      </c>
      <c r="L11071">
        <v>36</v>
      </c>
      <c r="M11071" t="s">
        <v>21</v>
      </c>
      <c r="N11071" t="str">
        <f>TEXT(WEEKDAY(Call[[#This Row],[call_timestamp]],1),"DDDD")</f>
        <v>Wednesday</v>
      </c>
      <c r="O11071" t="str">
        <f>TEXT(Call[[#This Row],[call_timestamp]],"mmmm")</f>
        <v>June</v>
      </c>
    </row>
    <row r="11072" spans="1:18" x14ac:dyDescent="0.25">
      <c r="A11072" t="s">
        <v>22698</v>
      </c>
      <c r="B11072" t="s">
        <v>22699</v>
      </c>
      <c r="C11072" t="s">
        <v>32</v>
      </c>
      <c r="D11072">
        <f>IF(Call[[#This Row],[sentiment]]="Very Negative",1,IF(Call[[#This Row],[sentiment]]="Negative",2,IF(Call[[#This Row],[sentiment]]="Neutral",3,IF(Call[[#This Row],[sentiment]]="Positive",4,5))))</f>
        <v>2</v>
      </c>
      <c r="E11072">
        <v>6</v>
      </c>
      <c r="F11072" s="1">
        <v>44132</v>
      </c>
      <c r="G11072" t="s">
        <v>44</v>
      </c>
      <c r="H11072" t="s">
        <v>282</v>
      </c>
      <c r="I11072" t="s">
        <v>229</v>
      </c>
      <c r="J11072" t="s">
        <v>19</v>
      </c>
      <c r="K11072" t="s">
        <v>20</v>
      </c>
      <c r="L11072">
        <v>44</v>
      </c>
      <c r="M11072" t="s">
        <v>87</v>
      </c>
      <c r="N11072" t="str">
        <f>TEXT(WEEKDAY(Call[[#This Row],[call_timestamp]],1),"DDDD")</f>
        <v>Wednesday</v>
      </c>
      <c r="O11072" t="str">
        <f>TEXT(Call[[#This Row],[call_timestamp]],"mmmm")</f>
        <v>October</v>
      </c>
    </row>
    <row r="11073" spans="1:18" x14ac:dyDescent="0.25">
      <c r="A11073" t="s">
        <v>22700</v>
      </c>
      <c r="B11073" t="s">
        <v>22701</v>
      </c>
      <c r="C11073" t="s">
        <v>32</v>
      </c>
      <c r="D11073">
        <f>IF(Call[[#This Row],[sentiment]]="Very Negative",1,IF(Call[[#This Row],[sentiment]]="Negative",2,IF(Call[[#This Row],[sentiment]]="Neutral",3,IF(Call[[#This Row],[sentiment]]="Positive",4,5))))</f>
        <v>2</v>
      </c>
      <c r="E11073">
        <v>4</v>
      </c>
      <c r="F11073" s="1">
        <v>44131</v>
      </c>
      <c r="G11073" t="s">
        <v>25</v>
      </c>
      <c r="H11073" t="s">
        <v>355</v>
      </c>
      <c r="I11073" t="s">
        <v>116</v>
      </c>
      <c r="J11073" t="s">
        <v>28</v>
      </c>
      <c r="K11073" t="s">
        <v>20</v>
      </c>
      <c r="L11073">
        <v>29</v>
      </c>
      <c r="M11073" t="s">
        <v>29</v>
      </c>
      <c r="N11073" t="str">
        <f>TEXT(WEEKDAY(Call[[#This Row],[call_timestamp]],1),"DDDD")</f>
        <v>Tuesday</v>
      </c>
      <c r="O11073" t="str">
        <f>TEXT(Call[[#This Row],[call_timestamp]],"mmmm")</f>
        <v>October</v>
      </c>
    </row>
    <row r="11074" spans="1:18" x14ac:dyDescent="0.25">
      <c r="A11074" t="s">
        <v>22702</v>
      </c>
      <c r="B11074" t="s">
        <v>22703</v>
      </c>
      <c r="C11074" t="s">
        <v>24</v>
      </c>
      <c r="D11074">
        <f>IF(Call[[#This Row],[sentiment]]="Very Negative",1,IF(Call[[#This Row],[sentiment]]="Negative",2,IF(Call[[#This Row],[sentiment]]="Neutral",3,IF(Call[[#This Row],[sentiment]]="Positive",4,5))))</f>
        <v>5</v>
      </c>
      <c r="E11074">
        <v>6</v>
      </c>
      <c r="F11074" s="1">
        <v>44117</v>
      </c>
      <c r="G11074" t="s">
        <v>44</v>
      </c>
      <c r="H11074" t="s">
        <v>6856</v>
      </c>
      <c r="I11074" t="s">
        <v>116</v>
      </c>
      <c r="J11074" t="s">
        <v>19</v>
      </c>
      <c r="K11074" t="s">
        <v>63</v>
      </c>
      <c r="L11074">
        <v>44</v>
      </c>
      <c r="M11074" t="s">
        <v>29</v>
      </c>
      <c r="N11074" t="str">
        <f>TEXT(WEEKDAY(Call[[#This Row],[call_timestamp]],1),"DDDD")</f>
        <v>Tuesday</v>
      </c>
      <c r="O11074" t="str">
        <f>TEXT(Call[[#This Row],[call_timestamp]],"mmmm")</f>
        <v>October</v>
      </c>
      <c r="R11074" s="1"/>
    </row>
    <row r="11075" spans="1:18" x14ac:dyDescent="0.25">
      <c r="A11075" t="s">
        <v>22704</v>
      </c>
      <c r="B11075" t="s">
        <v>22705</v>
      </c>
      <c r="C11075" t="s">
        <v>14</v>
      </c>
      <c r="D11075">
        <f>IF(Call[[#This Row],[sentiment]]="Very Negative",1,IF(Call[[#This Row],[sentiment]]="Negative",2,IF(Call[[#This Row],[sentiment]]="Neutral",3,IF(Call[[#This Row],[sentiment]]="Positive",4,5))))</f>
        <v>3</v>
      </c>
      <c r="E11075">
        <v>6</v>
      </c>
      <c r="F11075" s="1">
        <v>43840</v>
      </c>
      <c r="G11075" t="s">
        <v>16</v>
      </c>
      <c r="H11075" t="s">
        <v>509</v>
      </c>
      <c r="I11075" t="s">
        <v>116</v>
      </c>
      <c r="J11075" t="s">
        <v>19</v>
      </c>
      <c r="K11075" t="s">
        <v>20</v>
      </c>
      <c r="L11075">
        <v>10</v>
      </c>
      <c r="M11075" t="s">
        <v>29</v>
      </c>
      <c r="N11075" t="str">
        <f>TEXT(WEEKDAY(Call[[#This Row],[call_timestamp]],1),"DDDD")</f>
        <v>Friday</v>
      </c>
      <c r="O11075" t="str">
        <f>TEXT(Call[[#This Row],[call_timestamp]],"mmmm")</f>
        <v>January</v>
      </c>
    </row>
    <row r="11076" spans="1:18" x14ac:dyDescent="0.25">
      <c r="A11076" t="s">
        <v>22706</v>
      </c>
      <c r="B11076" t="s">
        <v>22707</v>
      </c>
      <c r="C11076" t="s">
        <v>32</v>
      </c>
      <c r="D11076">
        <f>IF(Call[[#This Row],[sentiment]]="Very Negative",1,IF(Call[[#This Row],[sentiment]]="Negative",2,IF(Call[[#This Row],[sentiment]]="Neutral",3,IF(Call[[#This Row],[sentiment]]="Positive",4,5))))</f>
        <v>2</v>
      </c>
      <c r="E11076">
        <v>3</v>
      </c>
      <c r="F11076" s="1">
        <v>44133</v>
      </c>
      <c r="G11076" t="s">
        <v>16</v>
      </c>
      <c r="H11076" t="s">
        <v>2653</v>
      </c>
      <c r="I11076" t="s">
        <v>165</v>
      </c>
      <c r="J11076" t="s">
        <v>67</v>
      </c>
      <c r="K11076" t="s">
        <v>20</v>
      </c>
      <c r="L11076">
        <v>20</v>
      </c>
      <c r="M11076" t="s">
        <v>110</v>
      </c>
      <c r="N11076" t="str">
        <f>TEXT(WEEKDAY(Call[[#This Row],[call_timestamp]],1),"DDDD")</f>
        <v>Thursday</v>
      </c>
      <c r="O11076" t="str">
        <f>TEXT(Call[[#This Row],[call_timestamp]],"mmmm")</f>
        <v>October</v>
      </c>
    </row>
    <row r="11077" spans="1:18" x14ac:dyDescent="0.25">
      <c r="A11077" t="s">
        <v>22708</v>
      </c>
      <c r="B11077" t="s">
        <v>22709</v>
      </c>
      <c r="C11077" t="s">
        <v>38</v>
      </c>
      <c r="D11077">
        <f>IF(Call[[#This Row],[sentiment]]="Very Negative",1,IF(Call[[#This Row],[sentiment]]="Negative",2,IF(Call[[#This Row],[sentiment]]="Neutral",3,IF(Call[[#This Row],[sentiment]]="Positive",4,5))))</f>
        <v>1</v>
      </c>
      <c r="E11077">
        <v>6</v>
      </c>
      <c r="F11077" s="1">
        <v>44124</v>
      </c>
      <c r="G11077" t="s">
        <v>16</v>
      </c>
      <c r="H11077" t="s">
        <v>75</v>
      </c>
      <c r="I11077" t="s">
        <v>188</v>
      </c>
      <c r="J11077" t="s">
        <v>19</v>
      </c>
      <c r="K11077" t="s">
        <v>20</v>
      </c>
      <c r="L11077">
        <v>16</v>
      </c>
      <c r="M11077" t="s">
        <v>21</v>
      </c>
      <c r="N11077" t="str">
        <f>TEXT(WEEKDAY(Call[[#This Row],[call_timestamp]],1),"DDDD")</f>
        <v>Tuesday</v>
      </c>
      <c r="O11077" t="str">
        <f>TEXT(Call[[#This Row],[call_timestamp]],"mmmm")</f>
        <v>October</v>
      </c>
    </row>
    <row r="11078" spans="1:18" x14ac:dyDescent="0.25">
      <c r="A11078" t="s">
        <v>22710</v>
      </c>
      <c r="B11078" t="s">
        <v>22711</v>
      </c>
      <c r="C11078" t="s">
        <v>24</v>
      </c>
      <c r="D11078">
        <f>IF(Call[[#This Row],[sentiment]]="Very Negative",1,IF(Call[[#This Row],[sentiment]]="Negative",2,IF(Call[[#This Row],[sentiment]]="Neutral",3,IF(Call[[#This Row],[sentiment]]="Positive",4,5))))</f>
        <v>5</v>
      </c>
      <c r="E11078">
        <v>6</v>
      </c>
      <c r="F11078" s="1">
        <v>44120</v>
      </c>
      <c r="G11078" t="s">
        <v>16</v>
      </c>
      <c r="H11078" t="s">
        <v>891</v>
      </c>
      <c r="I11078" t="s">
        <v>34</v>
      </c>
      <c r="J11078" t="s">
        <v>19</v>
      </c>
      <c r="K11078" t="s">
        <v>63</v>
      </c>
      <c r="L11078">
        <v>6</v>
      </c>
      <c r="M11078" t="s">
        <v>21</v>
      </c>
      <c r="N11078" t="str">
        <f>TEXT(WEEKDAY(Call[[#This Row],[call_timestamp]],1),"DDDD")</f>
        <v>Friday</v>
      </c>
      <c r="O11078" t="str">
        <f>TEXT(Call[[#This Row],[call_timestamp]],"mmmm")</f>
        <v>October</v>
      </c>
    </row>
    <row r="11079" spans="1:18" x14ac:dyDescent="0.25">
      <c r="A11079" t="s">
        <v>22712</v>
      </c>
      <c r="B11079" t="s">
        <v>22713</v>
      </c>
      <c r="C11079" t="s">
        <v>14</v>
      </c>
      <c r="D11079">
        <f>IF(Call[[#This Row],[sentiment]]="Very Negative",1,IF(Call[[#This Row],[sentiment]]="Negative",2,IF(Call[[#This Row],[sentiment]]="Neutral",3,IF(Call[[#This Row],[sentiment]]="Positive",4,5))))</f>
        <v>3</v>
      </c>
      <c r="E11079">
        <v>6</v>
      </c>
      <c r="F11079" s="1">
        <v>44133</v>
      </c>
      <c r="G11079" t="s">
        <v>16</v>
      </c>
      <c r="H11079" t="s">
        <v>347</v>
      </c>
      <c r="I11079" t="s">
        <v>291</v>
      </c>
      <c r="J11079" t="s">
        <v>80</v>
      </c>
      <c r="K11079" t="s">
        <v>20</v>
      </c>
      <c r="L11079">
        <v>29</v>
      </c>
      <c r="M11079" t="s">
        <v>21</v>
      </c>
      <c r="N11079" t="str">
        <f>TEXT(WEEKDAY(Call[[#This Row],[call_timestamp]],1),"DDDD")</f>
        <v>Thursday</v>
      </c>
      <c r="O11079" t="str">
        <f>TEXT(Call[[#This Row],[call_timestamp]],"mmmm")</f>
        <v>October</v>
      </c>
      <c r="R11079" s="1"/>
    </row>
    <row r="11080" spans="1:18" x14ac:dyDescent="0.25">
      <c r="A11080" t="s">
        <v>22714</v>
      </c>
      <c r="B11080" t="s">
        <v>22715</v>
      </c>
      <c r="C11080" t="s">
        <v>14</v>
      </c>
      <c r="D11080">
        <f>IF(Call[[#This Row],[sentiment]]="Very Negative",1,IF(Call[[#This Row],[sentiment]]="Negative",2,IF(Call[[#This Row],[sentiment]]="Neutral",3,IF(Call[[#This Row],[sentiment]]="Positive",4,5))))</f>
        <v>3</v>
      </c>
      <c r="E11080">
        <v>6</v>
      </c>
      <c r="F11080" s="1">
        <v>43992</v>
      </c>
      <c r="G11080" t="s">
        <v>16</v>
      </c>
      <c r="H11080" t="s">
        <v>360</v>
      </c>
      <c r="I11080" t="s">
        <v>71</v>
      </c>
      <c r="J11080" t="s">
        <v>67</v>
      </c>
      <c r="K11080" t="s">
        <v>20</v>
      </c>
      <c r="L11080">
        <v>5</v>
      </c>
      <c r="M11080" t="s">
        <v>21</v>
      </c>
      <c r="N11080" t="str">
        <f>TEXT(WEEKDAY(Call[[#This Row],[call_timestamp]],1),"DDDD")</f>
        <v>Wednesday</v>
      </c>
      <c r="O11080" t="str">
        <f>TEXT(Call[[#This Row],[call_timestamp]],"mmmm")</f>
        <v>June</v>
      </c>
    </row>
    <row r="11081" spans="1:18" x14ac:dyDescent="0.25">
      <c r="A11081" t="s">
        <v>22716</v>
      </c>
      <c r="B11081" t="s">
        <v>22717</v>
      </c>
      <c r="C11081" t="s">
        <v>59</v>
      </c>
      <c r="D11081">
        <f>IF(Call[[#This Row],[sentiment]]="Very Negative",1,IF(Call[[#This Row],[sentiment]]="Negative",2,IF(Call[[#This Row],[sentiment]]="Neutral",3,IF(Call[[#This Row],[sentiment]]="Positive",4,5))))</f>
        <v>4</v>
      </c>
      <c r="E11081">
        <v>9</v>
      </c>
      <c r="F11081" s="1">
        <v>44121</v>
      </c>
      <c r="G11081" t="s">
        <v>25</v>
      </c>
      <c r="H11081" t="s">
        <v>50</v>
      </c>
      <c r="I11081" t="s">
        <v>51</v>
      </c>
      <c r="J11081" t="s">
        <v>67</v>
      </c>
      <c r="K11081" t="s">
        <v>35</v>
      </c>
      <c r="L11081">
        <v>34</v>
      </c>
      <c r="M11081" t="s">
        <v>29</v>
      </c>
      <c r="N11081" t="str">
        <f>TEXT(WEEKDAY(Call[[#This Row],[call_timestamp]],1),"DDDD")</f>
        <v>Saturday</v>
      </c>
      <c r="O11081" t="str">
        <f>TEXT(Call[[#This Row],[call_timestamp]],"mmmm")</f>
        <v>October</v>
      </c>
    </row>
    <row r="11082" spans="1:18" x14ac:dyDescent="0.25">
      <c r="A11082" t="s">
        <v>22718</v>
      </c>
      <c r="B11082" t="s">
        <v>22719</v>
      </c>
      <c r="C11082" t="s">
        <v>14</v>
      </c>
      <c r="D11082">
        <f>IF(Call[[#This Row],[sentiment]]="Very Negative",1,IF(Call[[#This Row],[sentiment]]="Negative",2,IF(Call[[#This Row],[sentiment]]="Neutral",3,IF(Call[[#This Row],[sentiment]]="Positive",4,5))))</f>
        <v>3</v>
      </c>
      <c r="E11082">
        <v>6</v>
      </c>
      <c r="F11082" s="1">
        <v>44124</v>
      </c>
      <c r="G11082" t="s">
        <v>16</v>
      </c>
      <c r="H11082" t="s">
        <v>150</v>
      </c>
      <c r="I11082" t="s">
        <v>151</v>
      </c>
      <c r="J11082" t="s">
        <v>19</v>
      </c>
      <c r="K11082" t="s">
        <v>20</v>
      </c>
      <c r="L11082">
        <v>38</v>
      </c>
      <c r="M11082" t="s">
        <v>110</v>
      </c>
      <c r="N11082" t="str">
        <f>TEXT(WEEKDAY(Call[[#This Row],[call_timestamp]],1),"DDDD")</f>
        <v>Tuesday</v>
      </c>
      <c r="O11082" t="str">
        <f>TEXT(Call[[#This Row],[call_timestamp]],"mmmm")</f>
        <v>October</v>
      </c>
      <c r="R11082" s="1"/>
    </row>
    <row r="11083" spans="1:18" x14ac:dyDescent="0.25">
      <c r="A11083" t="s">
        <v>22720</v>
      </c>
      <c r="B11083" t="s">
        <v>22721</v>
      </c>
      <c r="C11083" t="s">
        <v>38</v>
      </c>
      <c r="D11083">
        <f>IF(Call[[#This Row],[sentiment]]="Very Negative",1,IF(Call[[#This Row],[sentiment]]="Negative",2,IF(Call[[#This Row],[sentiment]]="Neutral",3,IF(Call[[#This Row],[sentiment]]="Positive",4,5))))</f>
        <v>1</v>
      </c>
      <c r="E11083">
        <v>1</v>
      </c>
      <c r="F11083" s="1">
        <v>43992</v>
      </c>
      <c r="G11083" t="s">
        <v>16</v>
      </c>
      <c r="H11083" t="s">
        <v>75</v>
      </c>
      <c r="I11083" t="s">
        <v>188</v>
      </c>
      <c r="J11083" t="s">
        <v>28</v>
      </c>
      <c r="K11083" t="s">
        <v>63</v>
      </c>
      <c r="L11083">
        <v>9</v>
      </c>
      <c r="M11083" t="s">
        <v>21</v>
      </c>
      <c r="N11083" t="str">
        <f>TEXT(WEEKDAY(Call[[#This Row],[call_timestamp]],1),"DDDD")</f>
        <v>Wednesday</v>
      </c>
      <c r="O11083" t="str">
        <f>TEXT(Call[[#This Row],[call_timestamp]],"mmmm")</f>
        <v>June</v>
      </c>
    </row>
    <row r="11084" spans="1:18" x14ac:dyDescent="0.25">
      <c r="A11084" t="s">
        <v>22722</v>
      </c>
      <c r="B11084" t="s">
        <v>22723</v>
      </c>
      <c r="C11084" t="s">
        <v>14</v>
      </c>
      <c r="D11084">
        <f>IF(Call[[#This Row],[sentiment]]="Very Negative",1,IF(Call[[#This Row],[sentiment]]="Negative",2,IF(Call[[#This Row],[sentiment]]="Neutral",3,IF(Call[[#This Row],[sentiment]]="Positive",4,5))))</f>
        <v>3</v>
      </c>
      <c r="E11084">
        <v>6</v>
      </c>
      <c r="F11084" s="1">
        <v>44128</v>
      </c>
      <c r="G11084" t="s">
        <v>16</v>
      </c>
      <c r="H11084" t="s">
        <v>75</v>
      </c>
      <c r="I11084" t="s">
        <v>188</v>
      </c>
      <c r="J11084" t="s">
        <v>80</v>
      </c>
      <c r="K11084" t="s">
        <v>20</v>
      </c>
      <c r="L11084">
        <v>15</v>
      </c>
      <c r="M11084" t="s">
        <v>21</v>
      </c>
      <c r="N11084" t="str">
        <f>TEXT(WEEKDAY(Call[[#This Row],[call_timestamp]],1),"DDDD")</f>
        <v>Saturday</v>
      </c>
      <c r="O11084" t="str">
        <f>TEXT(Call[[#This Row],[call_timestamp]],"mmmm")</f>
        <v>October</v>
      </c>
    </row>
    <row r="11085" spans="1:18" x14ac:dyDescent="0.25">
      <c r="A11085" t="s">
        <v>22724</v>
      </c>
      <c r="B11085" t="s">
        <v>22725</v>
      </c>
      <c r="C11085" t="s">
        <v>32</v>
      </c>
      <c r="D11085">
        <f>IF(Call[[#This Row],[sentiment]]="Very Negative",1,IF(Call[[#This Row],[sentiment]]="Negative",2,IF(Call[[#This Row],[sentiment]]="Neutral",3,IF(Call[[#This Row],[sentiment]]="Positive",4,5))))</f>
        <v>2</v>
      </c>
      <c r="E11085">
        <v>4</v>
      </c>
      <c r="F11085" s="1">
        <v>44125</v>
      </c>
      <c r="G11085" t="s">
        <v>16</v>
      </c>
      <c r="H11085" t="s">
        <v>6501</v>
      </c>
      <c r="I11085" t="s">
        <v>193</v>
      </c>
      <c r="J11085" t="s">
        <v>80</v>
      </c>
      <c r="K11085" t="s">
        <v>20</v>
      </c>
      <c r="L11085">
        <v>43</v>
      </c>
      <c r="M11085" t="s">
        <v>87</v>
      </c>
      <c r="N11085" t="str">
        <f>TEXT(WEEKDAY(Call[[#This Row],[call_timestamp]],1),"DDDD")</f>
        <v>Wednesday</v>
      </c>
      <c r="O11085" t="str">
        <f>TEXT(Call[[#This Row],[call_timestamp]],"mmmm")</f>
        <v>October</v>
      </c>
    </row>
    <row r="11086" spans="1:18" x14ac:dyDescent="0.25">
      <c r="A11086" t="s">
        <v>22726</v>
      </c>
      <c r="B11086" t="s">
        <v>22727</v>
      </c>
      <c r="C11086" t="s">
        <v>32</v>
      </c>
      <c r="D11086">
        <f>IF(Call[[#This Row],[sentiment]]="Very Negative",1,IF(Call[[#This Row],[sentiment]]="Negative",2,IF(Call[[#This Row],[sentiment]]="Neutral",3,IF(Call[[#This Row],[sentiment]]="Positive",4,5))))</f>
        <v>2</v>
      </c>
      <c r="E11086">
        <v>6</v>
      </c>
      <c r="F11086" s="1">
        <v>44117</v>
      </c>
      <c r="G11086" t="s">
        <v>16</v>
      </c>
      <c r="H11086" t="s">
        <v>335</v>
      </c>
      <c r="I11086" t="s">
        <v>56</v>
      </c>
      <c r="J11086" t="s">
        <v>67</v>
      </c>
      <c r="K11086" t="s">
        <v>20</v>
      </c>
      <c r="L11086">
        <v>6</v>
      </c>
      <c r="M11086" t="s">
        <v>21</v>
      </c>
      <c r="N11086" t="str">
        <f>TEXT(WEEKDAY(Call[[#This Row],[call_timestamp]],1),"DDDD")</f>
        <v>Tuesday</v>
      </c>
      <c r="O11086" t="str">
        <f>TEXT(Call[[#This Row],[call_timestamp]],"mmmm")</f>
        <v>October</v>
      </c>
    </row>
    <row r="11087" spans="1:18" x14ac:dyDescent="0.25">
      <c r="A11087" t="s">
        <v>22728</v>
      </c>
      <c r="B11087" t="s">
        <v>22729</v>
      </c>
      <c r="C11087" t="s">
        <v>32</v>
      </c>
      <c r="D11087">
        <f>IF(Call[[#This Row],[sentiment]]="Very Negative",1,IF(Call[[#This Row],[sentiment]]="Negative",2,IF(Call[[#This Row],[sentiment]]="Neutral",3,IF(Call[[#This Row],[sentiment]]="Positive",4,5))))</f>
        <v>2</v>
      </c>
      <c r="E11087">
        <v>6</v>
      </c>
      <c r="F11087" s="1">
        <v>44127</v>
      </c>
      <c r="G11087" t="s">
        <v>44</v>
      </c>
      <c r="H11087" t="s">
        <v>256</v>
      </c>
      <c r="I11087" t="s">
        <v>257</v>
      </c>
      <c r="J11087" t="s">
        <v>19</v>
      </c>
      <c r="K11087" t="s">
        <v>20</v>
      </c>
      <c r="L11087">
        <v>20</v>
      </c>
      <c r="M11087" t="s">
        <v>87</v>
      </c>
      <c r="N11087" t="str">
        <f>TEXT(WEEKDAY(Call[[#This Row],[call_timestamp]],1),"DDDD")</f>
        <v>Friday</v>
      </c>
      <c r="O11087" t="str">
        <f>TEXT(Call[[#This Row],[call_timestamp]],"mmmm")</f>
        <v>October</v>
      </c>
    </row>
    <row r="11088" spans="1:18" x14ac:dyDescent="0.25">
      <c r="A11088" t="s">
        <v>22730</v>
      </c>
      <c r="B11088" t="s">
        <v>22731</v>
      </c>
      <c r="C11088" t="s">
        <v>59</v>
      </c>
      <c r="D11088">
        <f>IF(Call[[#This Row],[sentiment]]="Very Negative",1,IF(Call[[#This Row],[sentiment]]="Negative",2,IF(Call[[#This Row],[sentiment]]="Neutral",3,IF(Call[[#This Row],[sentiment]]="Positive",4,5))))</f>
        <v>4</v>
      </c>
      <c r="E11088">
        <v>6</v>
      </c>
      <c r="F11088" s="1">
        <v>44121</v>
      </c>
      <c r="G11088" t="s">
        <v>16</v>
      </c>
      <c r="H11088" t="s">
        <v>6917</v>
      </c>
      <c r="I11088" t="s">
        <v>506</v>
      </c>
      <c r="J11088" t="s">
        <v>67</v>
      </c>
      <c r="K11088" t="s">
        <v>20</v>
      </c>
      <c r="L11088">
        <v>19</v>
      </c>
      <c r="M11088" t="s">
        <v>110</v>
      </c>
      <c r="N11088" t="str">
        <f>TEXT(WEEKDAY(Call[[#This Row],[call_timestamp]],1),"DDDD")</f>
        <v>Saturday</v>
      </c>
      <c r="O11088" t="str">
        <f>TEXT(Call[[#This Row],[call_timestamp]],"mmmm")</f>
        <v>October</v>
      </c>
    </row>
    <row r="11089" spans="1:18" x14ac:dyDescent="0.25">
      <c r="A11089" t="s">
        <v>22732</v>
      </c>
      <c r="B11089" t="s">
        <v>22733</v>
      </c>
      <c r="C11089" t="s">
        <v>32</v>
      </c>
      <c r="D11089">
        <f>IF(Call[[#This Row],[sentiment]]="Very Negative",1,IF(Call[[#This Row],[sentiment]]="Negative",2,IF(Call[[#This Row],[sentiment]]="Neutral",3,IF(Call[[#This Row],[sentiment]]="Positive",4,5))))</f>
        <v>2</v>
      </c>
      <c r="E11089">
        <v>6</v>
      </c>
      <c r="F11089" s="1">
        <v>44122</v>
      </c>
      <c r="G11089" t="s">
        <v>44</v>
      </c>
      <c r="H11089" t="s">
        <v>2802</v>
      </c>
      <c r="I11089" t="s">
        <v>34</v>
      </c>
      <c r="J11089" t="s">
        <v>19</v>
      </c>
      <c r="K11089" t="s">
        <v>20</v>
      </c>
      <c r="L11089">
        <v>35</v>
      </c>
      <c r="M11089" t="s">
        <v>21</v>
      </c>
      <c r="N11089" t="str">
        <f>TEXT(WEEKDAY(Call[[#This Row],[call_timestamp]],1),"DDDD")</f>
        <v>Sunday</v>
      </c>
      <c r="O11089" t="str">
        <f>TEXT(Call[[#This Row],[call_timestamp]],"mmmm")</f>
        <v>October</v>
      </c>
    </row>
    <row r="11090" spans="1:18" x14ac:dyDescent="0.25">
      <c r="A11090" t="s">
        <v>22734</v>
      </c>
      <c r="B11090" t="s">
        <v>22735</v>
      </c>
      <c r="C11090" t="s">
        <v>14</v>
      </c>
      <c r="D11090">
        <f>IF(Call[[#This Row],[sentiment]]="Very Negative",1,IF(Call[[#This Row],[sentiment]]="Negative",2,IF(Call[[#This Row],[sentiment]]="Neutral",3,IF(Call[[#This Row],[sentiment]]="Positive",4,5))))</f>
        <v>3</v>
      </c>
      <c r="E11090">
        <v>6</v>
      </c>
      <c r="F11090" s="1">
        <v>44134</v>
      </c>
      <c r="G11090" t="s">
        <v>16</v>
      </c>
      <c r="H11090" t="s">
        <v>350</v>
      </c>
      <c r="I11090" t="s">
        <v>75</v>
      </c>
      <c r="J11090" t="s">
        <v>19</v>
      </c>
      <c r="K11090" t="s">
        <v>20</v>
      </c>
      <c r="L11090">
        <v>23</v>
      </c>
      <c r="M11090" t="s">
        <v>21</v>
      </c>
      <c r="N11090" t="str">
        <f>TEXT(WEEKDAY(Call[[#This Row],[call_timestamp]],1),"DDDD")</f>
        <v>Friday</v>
      </c>
      <c r="O11090" t="str">
        <f>TEXT(Call[[#This Row],[call_timestamp]],"mmmm")</f>
        <v>October</v>
      </c>
      <c r="R11090" s="1"/>
    </row>
    <row r="11091" spans="1:18" x14ac:dyDescent="0.25">
      <c r="A11091" t="s">
        <v>22736</v>
      </c>
      <c r="B11091" t="s">
        <v>22737</v>
      </c>
      <c r="C11091" t="s">
        <v>32</v>
      </c>
      <c r="D11091">
        <f>IF(Call[[#This Row],[sentiment]]="Very Negative",1,IF(Call[[#This Row],[sentiment]]="Negative",2,IF(Call[[#This Row],[sentiment]]="Neutral",3,IF(Call[[#This Row],[sentiment]]="Positive",4,5))))</f>
        <v>2</v>
      </c>
      <c r="E11091">
        <v>6</v>
      </c>
      <c r="F11091" s="1">
        <v>44084</v>
      </c>
      <c r="G11091" t="s">
        <v>16</v>
      </c>
      <c r="H11091" t="s">
        <v>980</v>
      </c>
      <c r="I11091" t="s">
        <v>91</v>
      </c>
      <c r="J11091" t="s">
        <v>80</v>
      </c>
      <c r="K11091" t="s">
        <v>20</v>
      </c>
      <c r="L11091">
        <v>41</v>
      </c>
      <c r="M11091" t="s">
        <v>110</v>
      </c>
      <c r="N11091" t="str">
        <f>TEXT(WEEKDAY(Call[[#This Row],[call_timestamp]],1),"DDDD")</f>
        <v>Thursday</v>
      </c>
      <c r="O11091" t="str">
        <f>TEXT(Call[[#This Row],[call_timestamp]],"mmmm")</f>
        <v>September</v>
      </c>
      <c r="R11091" s="1"/>
    </row>
    <row r="11092" spans="1:18" x14ac:dyDescent="0.25">
      <c r="A11092" t="s">
        <v>22738</v>
      </c>
      <c r="B11092" t="s">
        <v>22739</v>
      </c>
      <c r="C11092" t="s">
        <v>14</v>
      </c>
      <c r="D11092">
        <f>IF(Call[[#This Row],[sentiment]]="Very Negative",1,IF(Call[[#This Row],[sentiment]]="Negative",2,IF(Call[[#This Row],[sentiment]]="Neutral",3,IF(Call[[#This Row],[sentiment]]="Positive",4,5))))</f>
        <v>3</v>
      </c>
      <c r="E11092">
        <v>6</v>
      </c>
      <c r="F11092" s="1">
        <v>43871</v>
      </c>
      <c r="G11092" t="s">
        <v>25</v>
      </c>
      <c r="H11092" t="s">
        <v>400</v>
      </c>
      <c r="I11092" t="s">
        <v>41</v>
      </c>
      <c r="J11092" t="s">
        <v>80</v>
      </c>
      <c r="K11092" t="s">
        <v>20</v>
      </c>
      <c r="L11092">
        <v>28</v>
      </c>
      <c r="M11092" t="s">
        <v>21</v>
      </c>
      <c r="N11092" t="str">
        <f>TEXT(WEEKDAY(Call[[#This Row],[call_timestamp]],1),"DDDD")</f>
        <v>Monday</v>
      </c>
      <c r="O11092" t="str">
        <f>TEXT(Call[[#This Row],[call_timestamp]],"mmmm")</f>
        <v>February</v>
      </c>
    </row>
    <row r="11093" spans="1:18" x14ac:dyDescent="0.25">
      <c r="A11093" t="s">
        <v>22740</v>
      </c>
      <c r="B11093" t="s">
        <v>22741</v>
      </c>
      <c r="C11093" t="s">
        <v>14</v>
      </c>
      <c r="D11093">
        <f>IF(Call[[#This Row],[sentiment]]="Very Negative",1,IF(Call[[#This Row],[sentiment]]="Negative",2,IF(Call[[#This Row],[sentiment]]="Neutral",3,IF(Call[[#This Row],[sentiment]]="Positive",4,5))))</f>
        <v>3</v>
      </c>
      <c r="E11093">
        <v>6</v>
      </c>
      <c r="F11093" s="1">
        <v>44118</v>
      </c>
      <c r="G11093" t="s">
        <v>16</v>
      </c>
      <c r="H11093" t="s">
        <v>1920</v>
      </c>
      <c r="I11093" t="s">
        <v>34</v>
      </c>
      <c r="J11093" t="s">
        <v>28</v>
      </c>
      <c r="K11093" t="s">
        <v>20</v>
      </c>
      <c r="L11093">
        <v>28</v>
      </c>
      <c r="M11093" t="s">
        <v>29</v>
      </c>
      <c r="N11093" t="str">
        <f>TEXT(WEEKDAY(Call[[#This Row],[call_timestamp]],1),"DDDD")</f>
        <v>Wednesday</v>
      </c>
      <c r="O11093" t="str">
        <f>TEXT(Call[[#This Row],[call_timestamp]],"mmmm")</f>
        <v>October</v>
      </c>
      <c r="R11093" s="1"/>
    </row>
    <row r="11094" spans="1:18" x14ac:dyDescent="0.25">
      <c r="A11094" t="s">
        <v>22742</v>
      </c>
      <c r="B11094" t="s">
        <v>22743</v>
      </c>
      <c r="C11094" t="s">
        <v>32</v>
      </c>
      <c r="D11094">
        <f>IF(Call[[#This Row],[sentiment]]="Very Negative",1,IF(Call[[#This Row],[sentiment]]="Negative",2,IF(Call[[#This Row],[sentiment]]="Neutral",3,IF(Call[[#This Row],[sentiment]]="Positive",4,5))))</f>
        <v>2</v>
      </c>
      <c r="E11094">
        <v>6</v>
      </c>
      <c r="F11094" s="1">
        <v>43961</v>
      </c>
      <c r="G11094" t="s">
        <v>16</v>
      </c>
      <c r="H11094" t="s">
        <v>1957</v>
      </c>
      <c r="I11094" t="s">
        <v>850</v>
      </c>
      <c r="J11094" t="s">
        <v>28</v>
      </c>
      <c r="K11094" t="s">
        <v>63</v>
      </c>
      <c r="L11094">
        <v>34</v>
      </c>
      <c r="M11094" t="s">
        <v>21</v>
      </c>
      <c r="N11094" t="str">
        <f>TEXT(WEEKDAY(Call[[#This Row],[call_timestamp]],1),"DDDD")</f>
        <v>Sunday</v>
      </c>
      <c r="O11094" t="str">
        <f>TEXT(Call[[#This Row],[call_timestamp]],"mmmm")</f>
        <v>May</v>
      </c>
      <c r="R11094" s="1"/>
    </row>
    <row r="11095" spans="1:18" x14ac:dyDescent="0.25">
      <c r="A11095" t="s">
        <v>22744</v>
      </c>
      <c r="B11095" t="s">
        <v>22745</v>
      </c>
      <c r="C11095" t="s">
        <v>24</v>
      </c>
      <c r="D11095">
        <f>IF(Call[[#This Row],[sentiment]]="Very Negative",1,IF(Call[[#This Row],[sentiment]]="Negative",2,IF(Call[[#This Row],[sentiment]]="Neutral",3,IF(Call[[#This Row],[sentiment]]="Positive",4,5))))</f>
        <v>5</v>
      </c>
      <c r="E11095">
        <v>6</v>
      </c>
      <c r="F11095" s="1">
        <v>44114</v>
      </c>
      <c r="G11095" t="s">
        <v>25</v>
      </c>
      <c r="H11095" t="s">
        <v>164</v>
      </c>
      <c r="I11095" t="s">
        <v>165</v>
      </c>
      <c r="J11095" t="s">
        <v>80</v>
      </c>
      <c r="K11095" t="s">
        <v>20</v>
      </c>
      <c r="L11095">
        <v>40</v>
      </c>
      <c r="M11095" t="s">
        <v>29</v>
      </c>
      <c r="N11095" t="str">
        <f>TEXT(WEEKDAY(Call[[#This Row],[call_timestamp]],1),"DDDD")</f>
        <v>Saturday</v>
      </c>
      <c r="O11095" t="str">
        <f>TEXT(Call[[#This Row],[call_timestamp]],"mmmm")</f>
        <v>October</v>
      </c>
      <c r="R11095" s="1"/>
    </row>
    <row r="11096" spans="1:18" x14ac:dyDescent="0.25">
      <c r="A11096" t="s">
        <v>22746</v>
      </c>
      <c r="B11096" t="s">
        <v>22747</v>
      </c>
      <c r="C11096" t="s">
        <v>59</v>
      </c>
      <c r="D11096">
        <f>IF(Call[[#This Row],[sentiment]]="Very Negative",1,IF(Call[[#This Row],[sentiment]]="Negative",2,IF(Call[[#This Row],[sentiment]]="Neutral",3,IF(Call[[#This Row],[sentiment]]="Positive",4,5))))</f>
        <v>4</v>
      </c>
      <c r="E11096">
        <v>6</v>
      </c>
      <c r="F11096" s="1">
        <v>44175</v>
      </c>
      <c r="G11096" t="s">
        <v>16</v>
      </c>
      <c r="H11096" t="s">
        <v>499</v>
      </c>
      <c r="I11096" t="s">
        <v>34</v>
      </c>
      <c r="J11096" t="s">
        <v>28</v>
      </c>
      <c r="K11096" t="s">
        <v>63</v>
      </c>
      <c r="L11096">
        <v>5</v>
      </c>
      <c r="M11096" t="s">
        <v>29</v>
      </c>
      <c r="N11096" t="str">
        <f>TEXT(WEEKDAY(Call[[#This Row],[call_timestamp]],1),"DDDD")</f>
        <v>Thursday</v>
      </c>
      <c r="O11096" t="str">
        <f>TEXT(Call[[#This Row],[call_timestamp]],"mmmm")</f>
        <v>December</v>
      </c>
    </row>
    <row r="11097" spans="1:18" x14ac:dyDescent="0.25">
      <c r="A11097" t="s">
        <v>22748</v>
      </c>
      <c r="B11097" t="s">
        <v>22749</v>
      </c>
      <c r="C11097" t="s">
        <v>38</v>
      </c>
      <c r="D11097">
        <f>IF(Call[[#This Row],[sentiment]]="Very Negative",1,IF(Call[[#This Row],[sentiment]]="Negative",2,IF(Call[[#This Row],[sentiment]]="Neutral",3,IF(Call[[#This Row],[sentiment]]="Positive",4,5))))</f>
        <v>1</v>
      </c>
      <c r="E11097">
        <v>6</v>
      </c>
      <c r="F11097" s="1">
        <v>44134</v>
      </c>
      <c r="G11097" t="s">
        <v>16</v>
      </c>
      <c r="H11097" t="s">
        <v>550</v>
      </c>
      <c r="I11097" t="s">
        <v>229</v>
      </c>
      <c r="J11097" t="s">
        <v>19</v>
      </c>
      <c r="K11097" t="s">
        <v>20</v>
      </c>
      <c r="L11097">
        <v>30</v>
      </c>
      <c r="M11097" t="s">
        <v>110</v>
      </c>
      <c r="N11097" t="str">
        <f>TEXT(WEEKDAY(Call[[#This Row],[call_timestamp]],1),"DDDD")</f>
        <v>Friday</v>
      </c>
      <c r="O11097" t="str">
        <f>TEXT(Call[[#This Row],[call_timestamp]],"mmmm")</f>
        <v>October</v>
      </c>
    </row>
    <row r="11098" spans="1:18" x14ac:dyDescent="0.25">
      <c r="A11098" t="s">
        <v>22750</v>
      </c>
      <c r="B11098" t="s">
        <v>22751</v>
      </c>
      <c r="C11098" t="s">
        <v>32</v>
      </c>
      <c r="D11098">
        <f>IF(Call[[#This Row],[sentiment]]="Very Negative",1,IF(Call[[#This Row],[sentiment]]="Negative",2,IF(Call[[#This Row],[sentiment]]="Neutral",3,IF(Call[[#This Row],[sentiment]]="Positive",4,5))))</f>
        <v>2</v>
      </c>
      <c r="E11098">
        <v>3</v>
      </c>
      <c r="F11098" s="1">
        <v>44117</v>
      </c>
      <c r="G11098" t="s">
        <v>16</v>
      </c>
      <c r="H11098" t="s">
        <v>300</v>
      </c>
      <c r="I11098" t="s">
        <v>193</v>
      </c>
      <c r="J11098" t="s">
        <v>28</v>
      </c>
      <c r="K11098" t="s">
        <v>63</v>
      </c>
      <c r="L11098">
        <v>37</v>
      </c>
      <c r="M11098" t="s">
        <v>21</v>
      </c>
      <c r="N11098" t="str">
        <f>TEXT(WEEKDAY(Call[[#This Row],[call_timestamp]],1),"DDDD")</f>
        <v>Tuesday</v>
      </c>
      <c r="O11098" t="str">
        <f>TEXT(Call[[#This Row],[call_timestamp]],"mmmm")</f>
        <v>October</v>
      </c>
      <c r="R11098" s="1"/>
    </row>
    <row r="11099" spans="1:18" x14ac:dyDescent="0.25">
      <c r="A11099" t="s">
        <v>22752</v>
      </c>
      <c r="B11099" t="s">
        <v>22753</v>
      </c>
      <c r="C11099" t="s">
        <v>32</v>
      </c>
      <c r="D11099">
        <f>IF(Call[[#This Row],[sentiment]]="Very Negative",1,IF(Call[[#This Row],[sentiment]]="Negative",2,IF(Call[[#This Row],[sentiment]]="Neutral",3,IF(Call[[#This Row],[sentiment]]="Positive",4,5))))</f>
        <v>2</v>
      </c>
      <c r="E11099">
        <v>3</v>
      </c>
      <c r="F11099" s="1">
        <v>44022</v>
      </c>
      <c r="G11099" t="s">
        <v>16</v>
      </c>
      <c r="H11099" t="s">
        <v>170</v>
      </c>
      <c r="I11099" t="s">
        <v>171</v>
      </c>
      <c r="J11099" t="s">
        <v>28</v>
      </c>
      <c r="K11099" t="s">
        <v>20</v>
      </c>
      <c r="L11099">
        <v>22</v>
      </c>
      <c r="M11099" t="s">
        <v>29</v>
      </c>
      <c r="N11099" t="str">
        <f>TEXT(WEEKDAY(Call[[#This Row],[call_timestamp]],1),"DDDD")</f>
        <v>Friday</v>
      </c>
      <c r="O11099" t="str">
        <f>TEXT(Call[[#This Row],[call_timestamp]],"mmmm")</f>
        <v>July</v>
      </c>
    </row>
    <row r="11100" spans="1:18" x14ac:dyDescent="0.25">
      <c r="A11100" t="s">
        <v>22754</v>
      </c>
      <c r="B11100" t="s">
        <v>22755</v>
      </c>
      <c r="C11100" t="s">
        <v>32</v>
      </c>
      <c r="D11100">
        <f>IF(Call[[#This Row],[sentiment]]="Very Negative",1,IF(Call[[#This Row],[sentiment]]="Negative",2,IF(Call[[#This Row],[sentiment]]="Neutral",3,IF(Call[[#This Row],[sentiment]]="Positive",4,5))))</f>
        <v>2</v>
      </c>
      <c r="E11100">
        <v>6</v>
      </c>
      <c r="F11100" s="1">
        <v>44130</v>
      </c>
      <c r="G11100" t="s">
        <v>25</v>
      </c>
      <c r="H11100" t="s">
        <v>871</v>
      </c>
      <c r="I11100" t="s">
        <v>116</v>
      </c>
      <c r="J11100" t="s">
        <v>28</v>
      </c>
      <c r="K11100" t="s">
        <v>20</v>
      </c>
      <c r="L11100">
        <v>37</v>
      </c>
      <c r="M11100" t="s">
        <v>21</v>
      </c>
      <c r="N11100" t="str">
        <f>TEXT(WEEKDAY(Call[[#This Row],[call_timestamp]],1),"DDDD")</f>
        <v>Monday</v>
      </c>
      <c r="O11100" t="str">
        <f>TEXT(Call[[#This Row],[call_timestamp]],"mmmm")</f>
        <v>October</v>
      </c>
    </row>
    <row r="11101" spans="1:18" x14ac:dyDescent="0.25">
      <c r="A11101" t="s">
        <v>22756</v>
      </c>
      <c r="B11101" t="s">
        <v>22757</v>
      </c>
      <c r="C11101" t="s">
        <v>32</v>
      </c>
      <c r="D11101">
        <f>IF(Call[[#This Row],[sentiment]]="Very Negative",1,IF(Call[[#This Row],[sentiment]]="Negative",2,IF(Call[[#This Row],[sentiment]]="Neutral",3,IF(Call[[#This Row],[sentiment]]="Positive",4,5))))</f>
        <v>2</v>
      </c>
      <c r="E11101">
        <v>6</v>
      </c>
      <c r="F11101" s="1">
        <v>44130</v>
      </c>
      <c r="G11101" t="s">
        <v>16</v>
      </c>
      <c r="H11101" t="s">
        <v>3217</v>
      </c>
      <c r="I11101" t="s">
        <v>506</v>
      </c>
      <c r="J11101" t="s">
        <v>67</v>
      </c>
      <c r="K11101" t="s">
        <v>20</v>
      </c>
      <c r="L11101">
        <v>37</v>
      </c>
      <c r="M11101" t="s">
        <v>110</v>
      </c>
      <c r="N11101" t="str">
        <f>TEXT(WEEKDAY(Call[[#This Row],[call_timestamp]],1),"DDDD")</f>
        <v>Monday</v>
      </c>
      <c r="O11101" t="str">
        <f>TEXT(Call[[#This Row],[call_timestamp]],"mmmm")</f>
        <v>October</v>
      </c>
    </row>
    <row r="11102" spans="1:18" x14ac:dyDescent="0.25">
      <c r="A11102" t="s">
        <v>22758</v>
      </c>
      <c r="B11102" t="s">
        <v>22759</v>
      </c>
      <c r="C11102" t="s">
        <v>32</v>
      </c>
      <c r="D11102">
        <f>IF(Call[[#This Row],[sentiment]]="Very Negative",1,IF(Call[[#This Row],[sentiment]]="Negative",2,IF(Call[[#This Row],[sentiment]]="Neutral",3,IF(Call[[#This Row],[sentiment]]="Positive",4,5))))</f>
        <v>2</v>
      </c>
      <c r="E11102">
        <v>6</v>
      </c>
      <c r="F11102" s="1">
        <v>44134</v>
      </c>
      <c r="G11102" t="s">
        <v>16</v>
      </c>
      <c r="H11102" t="s">
        <v>196</v>
      </c>
      <c r="I11102" t="s">
        <v>197</v>
      </c>
      <c r="J11102" t="s">
        <v>28</v>
      </c>
      <c r="K11102" t="s">
        <v>63</v>
      </c>
      <c r="L11102">
        <v>31</v>
      </c>
      <c r="M11102" t="s">
        <v>29</v>
      </c>
      <c r="N11102" t="str">
        <f>TEXT(WEEKDAY(Call[[#This Row],[call_timestamp]],1),"DDDD")</f>
        <v>Friday</v>
      </c>
      <c r="O11102" t="str">
        <f>TEXT(Call[[#This Row],[call_timestamp]],"mmmm")</f>
        <v>October</v>
      </c>
      <c r="R11102" s="1"/>
    </row>
    <row r="11103" spans="1:18" x14ac:dyDescent="0.25">
      <c r="A11103" t="s">
        <v>22760</v>
      </c>
      <c r="B11103" t="s">
        <v>22761</v>
      </c>
      <c r="C11103" t="s">
        <v>14</v>
      </c>
      <c r="D11103">
        <f>IF(Call[[#This Row],[sentiment]]="Very Negative",1,IF(Call[[#This Row],[sentiment]]="Negative",2,IF(Call[[#This Row],[sentiment]]="Neutral",3,IF(Call[[#This Row],[sentiment]]="Positive",4,5))))</f>
        <v>3</v>
      </c>
      <c r="E11103">
        <v>6</v>
      </c>
      <c r="F11103" s="1">
        <v>43961</v>
      </c>
      <c r="G11103" t="s">
        <v>25</v>
      </c>
      <c r="H11103" t="s">
        <v>2143</v>
      </c>
      <c r="I11103" t="s">
        <v>79</v>
      </c>
      <c r="J11103" t="s">
        <v>67</v>
      </c>
      <c r="K11103" t="s">
        <v>20</v>
      </c>
      <c r="L11103">
        <v>26</v>
      </c>
      <c r="M11103" t="s">
        <v>29</v>
      </c>
      <c r="N11103" t="str">
        <f>TEXT(WEEKDAY(Call[[#This Row],[call_timestamp]],1),"DDDD")</f>
        <v>Sunday</v>
      </c>
      <c r="O11103" t="str">
        <f>TEXT(Call[[#This Row],[call_timestamp]],"mmmm")</f>
        <v>May</v>
      </c>
    </row>
    <row r="11104" spans="1:18" x14ac:dyDescent="0.25">
      <c r="A11104" t="s">
        <v>22762</v>
      </c>
      <c r="B11104" t="s">
        <v>22763</v>
      </c>
      <c r="C11104" t="s">
        <v>14</v>
      </c>
      <c r="D11104">
        <f>IF(Call[[#This Row],[sentiment]]="Very Negative",1,IF(Call[[#This Row],[sentiment]]="Negative",2,IF(Call[[#This Row],[sentiment]]="Neutral",3,IF(Call[[#This Row],[sentiment]]="Positive",4,5))))</f>
        <v>3</v>
      </c>
      <c r="E11104">
        <v>6</v>
      </c>
      <c r="F11104" s="1">
        <v>44119</v>
      </c>
      <c r="G11104" t="s">
        <v>16</v>
      </c>
      <c r="H11104" t="s">
        <v>968</v>
      </c>
      <c r="I11104" t="s">
        <v>62</v>
      </c>
      <c r="J11104" t="s">
        <v>80</v>
      </c>
      <c r="K11104" t="s">
        <v>20</v>
      </c>
      <c r="L11104">
        <v>16</v>
      </c>
      <c r="M11104" t="s">
        <v>110</v>
      </c>
      <c r="N11104" t="str">
        <f>TEXT(WEEKDAY(Call[[#This Row],[call_timestamp]],1),"DDDD")</f>
        <v>Thursday</v>
      </c>
      <c r="O11104" t="str">
        <f>TEXT(Call[[#This Row],[call_timestamp]],"mmmm")</f>
        <v>October</v>
      </c>
    </row>
    <row r="11105" spans="1:18" x14ac:dyDescent="0.25">
      <c r="A11105" t="s">
        <v>22764</v>
      </c>
      <c r="B11105" t="s">
        <v>22765</v>
      </c>
      <c r="C11105" t="s">
        <v>38</v>
      </c>
      <c r="D11105">
        <f>IF(Call[[#This Row],[sentiment]]="Very Negative",1,IF(Call[[#This Row],[sentiment]]="Negative",2,IF(Call[[#This Row],[sentiment]]="Neutral",3,IF(Call[[#This Row],[sentiment]]="Positive",4,5))))</f>
        <v>1</v>
      </c>
      <c r="E11105">
        <v>6</v>
      </c>
      <c r="F11105" s="1">
        <v>44118</v>
      </c>
      <c r="G11105" t="s">
        <v>16</v>
      </c>
      <c r="H11105" t="s">
        <v>150</v>
      </c>
      <c r="I11105" t="s">
        <v>151</v>
      </c>
      <c r="J11105" t="s">
        <v>80</v>
      </c>
      <c r="K11105" t="s">
        <v>63</v>
      </c>
      <c r="L11105">
        <v>39</v>
      </c>
      <c r="M11105" t="s">
        <v>29</v>
      </c>
      <c r="N11105" t="str">
        <f>TEXT(WEEKDAY(Call[[#This Row],[call_timestamp]],1),"DDDD")</f>
        <v>Wednesday</v>
      </c>
      <c r="O11105" t="str">
        <f>TEXT(Call[[#This Row],[call_timestamp]],"mmmm")</f>
        <v>October</v>
      </c>
    </row>
    <row r="11106" spans="1:18" x14ac:dyDescent="0.25">
      <c r="A11106" t="s">
        <v>22766</v>
      </c>
      <c r="B11106" t="s">
        <v>22767</v>
      </c>
      <c r="C11106" t="s">
        <v>59</v>
      </c>
      <c r="D11106">
        <f>IF(Call[[#This Row],[sentiment]]="Very Negative",1,IF(Call[[#This Row],[sentiment]]="Negative",2,IF(Call[[#This Row],[sentiment]]="Neutral",3,IF(Call[[#This Row],[sentiment]]="Positive",4,5))))</f>
        <v>4</v>
      </c>
      <c r="E11106">
        <v>6</v>
      </c>
      <c r="F11106" s="1">
        <v>44126</v>
      </c>
      <c r="G11106" t="s">
        <v>16</v>
      </c>
      <c r="H11106" t="s">
        <v>1189</v>
      </c>
      <c r="I11106" t="s">
        <v>62</v>
      </c>
      <c r="J11106" t="s">
        <v>67</v>
      </c>
      <c r="K11106" t="s">
        <v>20</v>
      </c>
      <c r="L11106">
        <v>22</v>
      </c>
      <c r="M11106" t="s">
        <v>29</v>
      </c>
      <c r="N11106" t="str">
        <f>TEXT(WEEKDAY(Call[[#This Row],[call_timestamp]],1),"DDDD")</f>
        <v>Thursday</v>
      </c>
      <c r="O11106" t="str">
        <f>TEXT(Call[[#This Row],[call_timestamp]],"mmmm")</f>
        <v>October</v>
      </c>
    </row>
    <row r="11107" spans="1:18" x14ac:dyDescent="0.25">
      <c r="A11107" t="s">
        <v>22768</v>
      </c>
      <c r="B11107" t="s">
        <v>22769</v>
      </c>
      <c r="C11107" t="s">
        <v>14</v>
      </c>
      <c r="D11107">
        <f>IF(Call[[#This Row],[sentiment]]="Very Negative",1,IF(Call[[#This Row],[sentiment]]="Negative",2,IF(Call[[#This Row],[sentiment]]="Neutral",3,IF(Call[[#This Row],[sentiment]]="Positive",4,5))))</f>
        <v>3</v>
      </c>
      <c r="E11107">
        <v>6</v>
      </c>
      <c r="F11107" s="1">
        <v>44129</v>
      </c>
      <c r="G11107" t="s">
        <v>16</v>
      </c>
      <c r="H11107" t="s">
        <v>499</v>
      </c>
      <c r="I11107" t="s">
        <v>34</v>
      </c>
      <c r="J11107" t="s">
        <v>28</v>
      </c>
      <c r="K11107" t="s">
        <v>20</v>
      </c>
      <c r="L11107">
        <v>30</v>
      </c>
      <c r="M11107" t="s">
        <v>29</v>
      </c>
      <c r="N11107" t="str">
        <f>TEXT(WEEKDAY(Call[[#This Row],[call_timestamp]],1),"DDDD")</f>
        <v>Sunday</v>
      </c>
      <c r="O11107" t="str">
        <f>TEXT(Call[[#This Row],[call_timestamp]],"mmmm")</f>
        <v>October</v>
      </c>
    </row>
    <row r="11108" spans="1:18" x14ac:dyDescent="0.25">
      <c r="A11108" t="s">
        <v>22770</v>
      </c>
      <c r="B11108" t="s">
        <v>22771</v>
      </c>
      <c r="C11108" t="s">
        <v>32</v>
      </c>
      <c r="D11108">
        <f>IF(Call[[#This Row],[sentiment]]="Very Negative",1,IF(Call[[#This Row],[sentiment]]="Negative",2,IF(Call[[#This Row],[sentiment]]="Neutral",3,IF(Call[[#This Row],[sentiment]]="Positive",4,5))))</f>
        <v>2</v>
      </c>
      <c r="E11108">
        <v>6</v>
      </c>
      <c r="F11108" s="1">
        <v>44124</v>
      </c>
      <c r="G11108" t="s">
        <v>16</v>
      </c>
      <c r="H11108" t="s">
        <v>176</v>
      </c>
      <c r="I11108" t="s">
        <v>56</v>
      </c>
      <c r="J11108" t="s">
        <v>19</v>
      </c>
      <c r="K11108" t="s">
        <v>63</v>
      </c>
      <c r="L11108">
        <v>32</v>
      </c>
      <c r="M11108" t="s">
        <v>21</v>
      </c>
      <c r="N11108" t="str">
        <f>TEXT(WEEKDAY(Call[[#This Row],[call_timestamp]],1),"DDDD")</f>
        <v>Tuesday</v>
      </c>
      <c r="O11108" t="str">
        <f>TEXT(Call[[#This Row],[call_timestamp]],"mmmm")</f>
        <v>October</v>
      </c>
    </row>
    <row r="11109" spans="1:18" x14ac:dyDescent="0.25">
      <c r="A11109" t="s">
        <v>22772</v>
      </c>
      <c r="B11109" t="s">
        <v>22773</v>
      </c>
      <c r="C11109" t="s">
        <v>59</v>
      </c>
      <c r="D11109">
        <f>IF(Call[[#This Row],[sentiment]]="Very Negative",1,IF(Call[[#This Row],[sentiment]]="Negative",2,IF(Call[[#This Row],[sentiment]]="Neutral",3,IF(Call[[#This Row],[sentiment]]="Positive",4,5))))</f>
        <v>4</v>
      </c>
      <c r="E11109">
        <v>6</v>
      </c>
      <c r="F11109" s="1">
        <v>44129</v>
      </c>
      <c r="G11109" t="s">
        <v>25</v>
      </c>
      <c r="H11109" t="s">
        <v>547</v>
      </c>
      <c r="I11109" t="s">
        <v>46</v>
      </c>
      <c r="J11109" t="s">
        <v>28</v>
      </c>
      <c r="K11109" t="s">
        <v>20</v>
      </c>
      <c r="L11109">
        <v>8</v>
      </c>
      <c r="M11109" t="s">
        <v>110</v>
      </c>
      <c r="N11109" t="str">
        <f>TEXT(WEEKDAY(Call[[#This Row],[call_timestamp]],1),"DDDD")</f>
        <v>Sunday</v>
      </c>
      <c r="O11109" t="str">
        <f>TEXT(Call[[#This Row],[call_timestamp]],"mmmm")</f>
        <v>October</v>
      </c>
      <c r="R11109" s="1"/>
    </row>
    <row r="11110" spans="1:18" x14ac:dyDescent="0.25">
      <c r="A11110" t="s">
        <v>22774</v>
      </c>
      <c r="B11110" t="s">
        <v>22775</v>
      </c>
      <c r="C11110" t="s">
        <v>24</v>
      </c>
      <c r="D11110">
        <f>IF(Call[[#This Row],[sentiment]]="Very Negative",1,IF(Call[[#This Row],[sentiment]]="Negative",2,IF(Call[[#This Row],[sentiment]]="Neutral",3,IF(Call[[#This Row],[sentiment]]="Positive",4,5))))</f>
        <v>5</v>
      </c>
      <c r="E11110">
        <v>6</v>
      </c>
      <c r="F11110" s="1">
        <v>44175</v>
      </c>
      <c r="G11110" t="s">
        <v>16</v>
      </c>
      <c r="H11110" t="s">
        <v>3112</v>
      </c>
      <c r="I11110" t="s">
        <v>18</v>
      </c>
      <c r="J11110" t="s">
        <v>28</v>
      </c>
      <c r="K11110" t="s">
        <v>20</v>
      </c>
      <c r="L11110">
        <v>36</v>
      </c>
      <c r="M11110" t="s">
        <v>21</v>
      </c>
      <c r="N11110" t="str">
        <f>TEXT(WEEKDAY(Call[[#This Row],[call_timestamp]],1),"DDDD")</f>
        <v>Thursday</v>
      </c>
      <c r="O11110" t="str">
        <f>TEXT(Call[[#This Row],[call_timestamp]],"mmmm")</f>
        <v>December</v>
      </c>
    </row>
    <row r="11111" spans="1:18" x14ac:dyDescent="0.25">
      <c r="A11111" t="s">
        <v>22776</v>
      </c>
      <c r="B11111" t="s">
        <v>22777</v>
      </c>
      <c r="C11111" t="s">
        <v>38</v>
      </c>
      <c r="D11111">
        <f>IF(Call[[#This Row],[sentiment]]="Very Negative",1,IF(Call[[#This Row],[sentiment]]="Negative",2,IF(Call[[#This Row],[sentiment]]="Neutral",3,IF(Call[[#This Row],[sentiment]]="Positive",4,5))))</f>
        <v>1</v>
      </c>
      <c r="E11111">
        <v>1</v>
      </c>
      <c r="F11111" s="1">
        <v>44129</v>
      </c>
      <c r="G11111" t="s">
        <v>16</v>
      </c>
      <c r="H11111" t="s">
        <v>6856</v>
      </c>
      <c r="I11111" t="s">
        <v>116</v>
      </c>
      <c r="J11111" t="s">
        <v>19</v>
      </c>
      <c r="K11111" t="s">
        <v>35</v>
      </c>
      <c r="L11111">
        <v>35</v>
      </c>
      <c r="M11111" t="s">
        <v>21</v>
      </c>
      <c r="N11111" t="str">
        <f>TEXT(WEEKDAY(Call[[#This Row],[call_timestamp]],1),"DDDD")</f>
        <v>Sunday</v>
      </c>
      <c r="O11111" t="str">
        <f>TEXT(Call[[#This Row],[call_timestamp]],"mmmm")</f>
        <v>October</v>
      </c>
    </row>
    <row r="11112" spans="1:18" x14ac:dyDescent="0.25">
      <c r="A11112" t="s">
        <v>22778</v>
      </c>
      <c r="B11112" t="s">
        <v>22779</v>
      </c>
      <c r="C11112" t="s">
        <v>32</v>
      </c>
      <c r="D11112">
        <f>IF(Call[[#This Row],[sentiment]]="Very Negative",1,IF(Call[[#This Row],[sentiment]]="Negative",2,IF(Call[[#This Row],[sentiment]]="Neutral",3,IF(Call[[#This Row],[sentiment]]="Positive",4,5))))</f>
        <v>2</v>
      </c>
      <c r="E11112">
        <v>6</v>
      </c>
      <c r="F11112" s="1">
        <v>44126</v>
      </c>
      <c r="G11112" t="s">
        <v>16</v>
      </c>
      <c r="H11112" t="s">
        <v>509</v>
      </c>
      <c r="I11112" t="s">
        <v>116</v>
      </c>
      <c r="J11112" t="s">
        <v>28</v>
      </c>
      <c r="K11112" t="s">
        <v>35</v>
      </c>
      <c r="L11112">
        <v>17</v>
      </c>
      <c r="M11112" t="s">
        <v>29</v>
      </c>
      <c r="N11112" t="str">
        <f>TEXT(WEEKDAY(Call[[#This Row],[call_timestamp]],1),"DDDD")</f>
        <v>Thursday</v>
      </c>
      <c r="O11112" t="str">
        <f>TEXT(Call[[#This Row],[call_timestamp]],"mmmm")</f>
        <v>October</v>
      </c>
      <c r="R11112" s="1"/>
    </row>
    <row r="11113" spans="1:18" x14ac:dyDescent="0.25">
      <c r="A11113" t="s">
        <v>22780</v>
      </c>
      <c r="B11113" t="s">
        <v>22781</v>
      </c>
      <c r="C11113" t="s">
        <v>14</v>
      </c>
      <c r="D11113">
        <f>IF(Call[[#This Row],[sentiment]]="Very Negative",1,IF(Call[[#This Row],[sentiment]]="Negative",2,IF(Call[[#This Row],[sentiment]]="Neutral",3,IF(Call[[#This Row],[sentiment]]="Positive",4,5))))</f>
        <v>3</v>
      </c>
      <c r="E11113">
        <v>6</v>
      </c>
      <c r="F11113" s="1">
        <v>44053</v>
      </c>
      <c r="G11113" t="s">
        <v>44</v>
      </c>
      <c r="H11113" t="s">
        <v>512</v>
      </c>
      <c r="I11113" t="s">
        <v>321</v>
      </c>
      <c r="J11113" t="s">
        <v>19</v>
      </c>
      <c r="K11113" t="s">
        <v>20</v>
      </c>
      <c r="L11113">
        <v>38</v>
      </c>
      <c r="M11113" t="s">
        <v>110</v>
      </c>
      <c r="N11113" t="str">
        <f>TEXT(WEEKDAY(Call[[#This Row],[call_timestamp]],1),"DDDD")</f>
        <v>Monday</v>
      </c>
      <c r="O11113" t="str">
        <f>TEXT(Call[[#This Row],[call_timestamp]],"mmmm")</f>
        <v>August</v>
      </c>
    </row>
    <row r="11114" spans="1:18" x14ac:dyDescent="0.25">
      <c r="A11114" t="s">
        <v>22782</v>
      </c>
      <c r="B11114" t="s">
        <v>22783</v>
      </c>
      <c r="C11114" t="s">
        <v>38</v>
      </c>
      <c r="D11114">
        <f>IF(Call[[#This Row],[sentiment]]="Very Negative",1,IF(Call[[#This Row],[sentiment]]="Negative",2,IF(Call[[#This Row],[sentiment]]="Neutral",3,IF(Call[[#This Row],[sentiment]]="Positive",4,5))))</f>
        <v>1</v>
      </c>
      <c r="E11114">
        <v>6</v>
      </c>
      <c r="F11114" s="1">
        <v>44132</v>
      </c>
      <c r="G11114" t="s">
        <v>25</v>
      </c>
      <c r="H11114" t="s">
        <v>122</v>
      </c>
      <c r="I11114" t="s">
        <v>123</v>
      </c>
      <c r="J11114" t="s">
        <v>28</v>
      </c>
      <c r="K11114" t="s">
        <v>20</v>
      </c>
      <c r="L11114">
        <v>42</v>
      </c>
      <c r="M11114" t="s">
        <v>87</v>
      </c>
      <c r="N11114" t="str">
        <f>TEXT(WEEKDAY(Call[[#This Row],[call_timestamp]],1),"DDDD")</f>
        <v>Wednesday</v>
      </c>
      <c r="O11114" t="str">
        <f>TEXT(Call[[#This Row],[call_timestamp]],"mmmm")</f>
        <v>October</v>
      </c>
    </row>
    <row r="11115" spans="1:18" x14ac:dyDescent="0.25">
      <c r="A11115" t="s">
        <v>22784</v>
      </c>
      <c r="B11115" t="s">
        <v>22785</v>
      </c>
      <c r="C11115" t="s">
        <v>38</v>
      </c>
      <c r="D11115">
        <f>IF(Call[[#This Row],[sentiment]]="Very Negative",1,IF(Call[[#This Row],[sentiment]]="Negative",2,IF(Call[[#This Row],[sentiment]]="Neutral",3,IF(Call[[#This Row],[sentiment]]="Positive",4,5))))</f>
        <v>1</v>
      </c>
      <c r="E11115">
        <v>6</v>
      </c>
      <c r="F11115" s="1">
        <v>44119</v>
      </c>
      <c r="G11115" t="s">
        <v>44</v>
      </c>
      <c r="H11115" t="s">
        <v>1142</v>
      </c>
      <c r="I11115" t="s">
        <v>1007</v>
      </c>
      <c r="J11115" t="s">
        <v>19</v>
      </c>
      <c r="K11115" t="s">
        <v>20</v>
      </c>
      <c r="L11115">
        <v>17</v>
      </c>
      <c r="M11115" t="s">
        <v>21</v>
      </c>
      <c r="N11115" t="str">
        <f>TEXT(WEEKDAY(Call[[#This Row],[call_timestamp]],1),"DDDD")</f>
        <v>Thursday</v>
      </c>
      <c r="O11115" t="str">
        <f>TEXT(Call[[#This Row],[call_timestamp]],"mmmm")</f>
        <v>October</v>
      </c>
      <c r="R11115" s="1"/>
    </row>
    <row r="11116" spans="1:18" x14ac:dyDescent="0.25">
      <c r="A11116" t="s">
        <v>22786</v>
      </c>
      <c r="B11116" t="s">
        <v>22787</v>
      </c>
      <c r="C11116" t="s">
        <v>59</v>
      </c>
      <c r="D11116">
        <f>IF(Call[[#This Row],[sentiment]]="Very Negative",1,IF(Call[[#This Row],[sentiment]]="Negative",2,IF(Call[[#This Row],[sentiment]]="Neutral",3,IF(Call[[#This Row],[sentiment]]="Positive",4,5))))</f>
        <v>4</v>
      </c>
      <c r="E11116">
        <v>7</v>
      </c>
      <c r="F11116" s="1">
        <v>43840</v>
      </c>
      <c r="G11116" t="s">
        <v>44</v>
      </c>
      <c r="H11116" t="s">
        <v>176</v>
      </c>
      <c r="I11116" t="s">
        <v>56</v>
      </c>
      <c r="J11116" t="s">
        <v>19</v>
      </c>
      <c r="K11116" t="s">
        <v>35</v>
      </c>
      <c r="L11116">
        <v>17</v>
      </c>
      <c r="M11116" t="s">
        <v>29</v>
      </c>
      <c r="N11116" t="str">
        <f>TEXT(WEEKDAY(Call[[#This Row],[call_timestamp]],1),"DDDD")</f>
        <v>Friday</v>
      </c>
      <c r="O11116" t="str">
        <f>TEXT(Call[[#This Row],[call_timestamp]],"mmmm")</f>
        <v>January</v>
      </c>
    </row>
    <row r="11117" spans="1:18" x14ac:dyDescent="0.25">
      <c r="A11117" t="s">
        <v>22788</v>
      </c>
      <c r="B11117" t="s">
        <v>22789</v>
      </c>
      <c r="C11117" t="s">
        <v>32</v>
      </c>
      <c r="D11117">
        <f>IF(Call[[#This Row],[sentiment]]="Very Negative",1,IF(Call[[#This Row],[sentiment]]="Negative",2,IF(Call[[#This Row],[sentiment]]="Neutral",3,IF(Call[[#This Row],[sentiment]]="Positive",4,5))))</f>
        <v>2</v>
      </c>
      <c r="E11117">
        <v>5</v>
      </c>
      <c r="F11117" s="1">
        <v>44120</v>
      </c>
      <c r="G11117" t="s">
        <v>25</v>
      </c>
      <c r="H11117" t="s">
        <v>97</v>
      </c>
      <c r="I11117" t="s">
        <v>98</v>
      </c>
      <c r="J11117" t="s">
        <v>67</v>
      </c>
      <c r="K11117" t="s">
        <v>20</v>
      </c>
      <c r="L11117">
        <v>38</v>
      </c>
      <c r="M11117" t="s">
        <v>21</v>
      </c>
      <c r="N11117" t="str">
        <f>TEXT(WEEKDAY(Call[[#This Row],[call_timestamp]],1),"DDDD")</f>
        <v>Friday</v>
      </c>
      <c r="O11117" t="str">
        <f>TEXT(Call[[#This Row],[call_timestamp]],"mmmm")</f>
        <v>October</v>
      </c>
      <c r="R11117" s="1"/>
    </row>
    <row r="11118" spans="1:18" x14ac:dyDescent="0.25">
      <c r="A11118" t="s">
        <v>22790</v>
      </c>
      <c r="B11118" t="s">
        <v>22791</v>
      </c>
      <c r="C11118" t="s">
        <v>14</v>
      </c>
      <c r="D11118">
        <f>IF(Call[[#This Row],[sentiment]]="Very Negative",1,IF(Call[[#This Row],[sentiment]]="Negative",2,IF(Call[[#This Row],[sentiment]]="Neutral",3,IF(Call[[#This Row],[sentiment]]="Positive",4,5))))</f>
        <v>3</v>
      </c>
      <c r="E11118">
        <v>6</v>
      </c>
      <c r="F11118" s="1">
        <v>44022</v>
      </c>
      <c r="G11118" t="s">
        <v>16</v>
      </c>
      <c r="H11118" t="s">
        <v>748</v>
      </c>
      <c r="I11118" t="s">
        <v>116</v>
      </c>
      <c r="J11118" t="s">
        <v>19</v>
      </c>
      <c r="K11118" t="s">
        <v>20</v>
      </c>
      <c r="L11118">
        <v>45</v>
      </c>
      <c r="M11118" t="s">
        <v>110</v>
      </c>
      <c r="N11118" t="str">
        <f>TEXT(WEEKDAY(Call[[#This Row],[call_timestamp]],1),"DDDD")</f>
        <v>Friday</v>
      </c>
      <c r="O11118" t="str">
        <f>TEXT(Call[[#This Row],[call_timestamp]],"mmmm")</f>
        <v>July</v>
      </c>
    </row>
    <row r="11119" spans="1:18" x14ac:dyDescent="0.25">
      <c r="A11119" t="s">
        <v>22792</v>
      </c>
      <c r="B11119" t="s">
        <v>22793</v>
      </c>
      <c r="C11119" t="s">
        <v>38</v>
      </c>
      <c r="D11119">
        <f>IF(Call[[#This Row],[sentiment]]="Very Negative",1,IF(Call[[#This Row],[sentiment]]="Negative",2,IF(Call[[#This Row],[sentiment]]="Neutral",3,IF(Call[[#This Row],[sentiment]]="Positive",4,5))))</f>
        <v>1</v>
      </c>
      <c r="E11119">
        <v>6</v>
      </c>
      <c r="F11119" s="1">
        <v>44129</v>
      </c>
      <c r="G11119" t="s">
        <v>44</v>
      </c>
      <c r="H11119" t="s">
        <v>2000</v>
      </c>
      <c r="I11119" t="s">
        <v>1328</v>
      </c>
      <c r="J11119" t="s">
        <v>19</v>
      </c>
      <c r="K11119" t="s">
        <v>63</v>
      </c>
      <c r="L11119">
        <v>37</v>
      </c>
      <c r="M11119" t="s">
        <v>21</v>
      </c>
      <c r="N11119" t="str">
        <f>TEXT(WEEKDAY(Call[[#This Row],[call_timestamp]],1),"DDDD")</f>
        <v>Sunday</v>
      </c>
      <c r="O11119" t="str">
        <f>TEXT(Call[[#This Row],[call_timestamp]],"mmmm")</f>
        <v>October</v>
      </c>
    </row>
    <row r="11120" spans="1:18" x14ac:dyDescent="0.25">
      <c r="A11120" t="s">
        <v>22794</v>
      </c>
      <c r="B11120" t="s">
        <v>22795</v>
      </c>
      <c r="C11120" t="s">
        <v>14</v>
      </c>
      <c r="D11120">
        <f>IF(Call[[#This Row],[sentiment]]="Very Negative",1,IF(Call[[#This Row],[sentiment]]="Negative",2,IF(Call[[#This Row],[sentiment]]="Neutral",3,IF(Call[[#This Row],[sentiment]]="Positive",4,5))))</f>
        <v>3</v>
      </c>
      <c r="E11120">
        <v>6</v>
      </c>
      <c r="F11120" s="1">
        <v>44125</v>
      </c>
      <c r="G11120" t="s">
        <v>16</v>
      </c>
      <c r="H11120" t="s">
        <v>1462</v>
      </c>
      <c r="I11120" t="s">
        <v>71</v>
      </c>
      <c r="J11120" t="s">
        <v>67</v>
      </c>
      <c r="K11120" t="s">
        <v>20</v>
      </c>
      <c r="L11120">
        <v>23</v>
      </c>
      <c r="M11120" t="s">
        <v>21</v>
      </c>
      <c r="N11120" t="str">
        <f>TEXT(WEEKDAY(Call[[#This Row],[call_timestamp]],1),"DDDD")</f>
        <v>Wednesday</v>
      </c>
      <c r="O11120" t="str">
        <f>TEXT(Call[[#This Row],[call_timestamp]],"mmmm")</f>
        <v>October</v>
      </c>
      <c r="R11120" s="1"/>
    </row>
    <row r="11121" spans="1:18" x14ac:dyDescent="0.25">
      <c r="A11121" t="s">
        <v>22796</v>
      </c>
      <c r="B11121" t="s">
        <v>22797</v>
      </c>
      <c r="C11121" t="s">
        <v>14</v>
      </c>
      <c r="D11121">
        <f>IF(Call[[#This Row],[sentiment]]="Very Negative",1,IF(Call[[#This Row],[sentiment]]="Negative",2,IF(Call[[#This Row],[sentiment]]="Neutral",3,IF(Call[[#This Row],[sentiment]]="Positive",4,5))))</f>
        <v>3</v>
      </c>
      <c r="E11121">
        <v>6</v>
      </c>
      <c r="F11121" s="1">
        <v>44022</v>
      </c>
      <c r="G11121" t="s">
        <v>16</v>
      </c>
      <c r="H11121" t="s">
        <v>694</v>
      </c>
      <c r="I11121" t="s">
        <v>56</v>
      </c>
      <c r="J11121" t="s">
        <v>67</v>
      </c>
      <c r="K11121" t="s">
        <v>63</v>
      </c>
      <c r="L11121">
        <v>30</v>
      </c>
      <c r="M11121" t="s">
        <v>21</v>
      </c>
      <c r="N11121" t="str">
        <f>TEXT(WEEKDAY(Call[[#This Row],[call_timestamp]],1),"DDDD")</f>
        <v>Friday</v>
      </c>
      <c r="O11121" t="str">
        <f>TEXT(Call[[#This Row],[call_timestamp]],"mmmm")</f>
        <v>July</v>
      </c>
    </row>
    <row r="11122" spans="1:18" x14ac:dyDescent="0.25">
      <c r="A11122" t="s">
        <v>22798</v>
      </c>
      <c r="B11122" t="s">
        <v>22799</v>
      </c>
      <c r="C11122" t="s">
        <v>38</v>
      </c>
      <c r="D11122">
        <f>IF(Call[[#This Row],[sentiment]]="Very Negative",1,IF(Call[[#This Row],[sentiment]]="Negative",2,IF(Call[[#This Row],[sentiment]]="Neutral",3,IF(Call[[#This Row],[sentiment]]="Positive",4,5))))</f>
        <v>1</v>
      </c>
      <c r="E11122">
        <v>3</v>
      </c>
      <c r="F11122" s="1">
        <v>44126</v>
      </c>
      <c r="G11122" t="s">
        <v>44</v>
      </c>
      <c r="H11122" t="s">
        <v>75</v>
      </c>
      <c r="I11122" t="s">
        <v>188</v>
      </c>
      <c r="J11122" t="s">
        <v>19</v>
      </c>
      <c r="K11122" t="s">
        <v>63</v>
      </c>
      <c r="L11122">
        <v>8</v>
      </c>
      <c r="M11122" t="s">
        <v>21</v>
      </c>
      <c r="N11122" t="str">
        <f>TEXT(WEEKDAY(Call[[#This Row],[call_timestamp]],1),"DDDD")</f>
        <v>Thursday</v>
      </c>
      <c r="O11122" t="str">
        <f>TEXT(Call[[#This Row],[call_timestamp]],"mmmm")</f>
        <v>October</v>
      </c>
      <c r="R11122" s="1"/>
    </row>
    <row r="11123" spans="1:18" x14ac:dyDescent="0.25">
      <c r="A11123" t="s">
        <v>22800</v>
      </c>
      <c r="B11123" t="s">
        <v>22801</v>
      </c>
      <c r="C11123" t="s">
        <v>32</v>
      </c>
      <c r="D11123">
        <f>IF(Call[[#This Row],[sentiment]]="Very Negative",1,IF(Call[[#This Row],[sentiment]]="Negative",2,IF(Call[[#This Row],[sentiment]]="Neutral",3,IF(Call[[#This Row],[sentiment]]="Positive",4,5))))</f>
        <v>2</v>
      </c>
      <c r="E11123">
        <v>6</v>
      </c>
      <c r="F11123" s="1">
        <v>44084</v>
      </c>
      <c r="G11123" t="s">
        <v>25</v>
      </c>
      <c r="H11123" t="s">
        <v>1064</v>
      </c>
      <c r="I11123" t="s">
        <v>56</v>
      </c>
      <c r="J11123" t="s">
        <v>67</v>
      </c>
      <c r="K11123" t="s">
        <v>20</v>
      </c>
      <c r="L11123">
        <v>7</v>
      </c>
      <c r="M11123" t="s">
        <v>21</v>
      </c>
      <c r="N11123" t="str">
        <f>TEXT(WEEKDAY(Call[[#This Row],[call_timestamp]],1),"DDDD")</f>
        <v>Thursday</v>
      </c>
      <c r="O11123" t="str">
        <f>TEXT(Call[[#This Row],[call_timestamp]],"mmmm")</f>
        <v>September</v>
      </c>
    </row>
    <row r="11124" spans="1:18" x14ac:dyDescent="0.25">
      <c r="A11124" t="s">
        <v>22802</v>
      </c>
      <c r="B11124" t="s">
        <v>22803</v>
      </c>
      <c r="C11124" t="s">
        <v>32</v>
      </c>
      <c r="D11124">
        <f>IF(Call[[#This Row],[sentiment]]="Very Negative",1,IF(Call[[#This Row],[sentiment]]="Negative",2,IF(Call[[#This Row],[sentiment]]="Neutral",3,IF(Call[[#This Row],[sentiment]]="Positive",4,5))))</f>
        <v>2</v>
      </c>
      <c r="E11124">
        <v>6</v>
      </c>
      <c r="F11124" s="1">
        <v>44117</v>
      </c>
      <c r="G11124" t="s">
        <v>44</v>
      </c>
      <c r="H11124" t="s">
        <v>470</v>
      </c>
      <c r="I11124" t="s">
        <v>136</v>
      </c>
      <c r="J11124" t="s">
        <v>19</v>
      </c>
      <c r="K11124" t="s">
        <v>63</v>
      </c>
      <c r="L11124">
        <v>11</v>
      </c>
      <c r="M11124" t="s">
        <v>21</v>
      </c>
      <c r="N11124" t="str">
        <f>TEXT(WEEKDAY(Call[[#This Row],[call_timestamp]],1),"DDDD")</f>
        <v>Tuesday</v>
      </c>
      <c r="O11124" t="str">
        <f>TEXT(Call[[#This Row],[call_timestamp]],"mmmm")</f>
        <v>October</v>
      </c>
    </row>
    <row r="11125" spans="1:18" x14ac:dyDescent="0.25">
      <c r="A11125" t="s">
        <v>22804</v>
      </c>
      <c r="B11125" t="s">
        <v>22805</v>
      </c>
      <c r="C11125" t="s">
        <v>24</v>
      </c>
      <c r="D11125">
        <f>IF(Call[[#This Row],[sentiment]]="Very Negative",1,IF(Call[[#This Row],[sentiment]]="Negative",2,IF(Call[[#This Row],[sentiment]]="Neutral",3,IF(Call[[#This Row],[sentiment]]="Positive",4,5))))</f>
        <v>5</v>
      </c>
      <c r="E11125">
        <v>6</v>
      </c>
      <c r="F11125" s="1">
        <v>44127</v>
      </c>
      <c r="G11125" t="s">
        <v>44</v>
      </c>
      <c r="H11125" t="s">
        <v>688</v>
      </c>
      <c r="I11125" t="s">
        <v>229</v>
      </c>
      <c r="J11125" t="s">
        <v>19</v>
      </c>
      <c r="K11125" t="s">
        <v>20</v>
      </c>
      <c r="L11125">
        <v>33</v>
      </c>
      <c r="M11125" t="s">
        <v>87</v>
      </c>
      <c r="N11125" t="str">
        <f>TEXT(WEEKDAY(Call[[#This Row],[call_timestamp]],1),"DDDD")</f>
        <v>Friday</v>
      </c>
      <c r="O11125" t="str">
        <f>TEXT(Call[[#This Row],[call_timestamp]],"mmmm")</f>
        <v>October</v>
      </c>
      <c r="R11125" s="1"/>
    </row>
    <row r="11126" spans="1:18" x14ac:dyDescent="0.25">
      <c r="A11126" t="s">
        <v>22806</v>
      </c>
      <c r="B11126" t="s">
        <v>22807</v>
      </c>
      <c r="C11126" t="s">
        <v>38</v>
      </c>
      <c r="D11126">
        <f>IF(Call[[#This Row],[sentiment]]="Very Negative",1,IF(Call[[#This Row],[sentiment]]="Negative",2,IF(Call[[#This Row],[sentiment]]="Neutral",3,IF(Call[[#This Row],[sentiment]]="Positive",4,5))))</f>
        <v>1</v>
      </c>
      <c r="E11126">
        <v>6</v>
      </c>
      <c r="F11126" s="1">
        <v>43931</v>
      </c>
      <c r="G11126" t="s">
        <v>16</v>
      </c>
      <c r="H11126" t="s">
        <v>135</v>
      </c>
      <c r="I11126" t="s">
        <v>136</v>
      </c>
      <c r="J11126" t="s">
        <v>19</v>
      </c>
      <c r="K11126" t="s">
        <v>63</v>
      </c>
      <c r="L11126">
        <v>18</v>
      </c>
      <c r="M11126" t="s">
        <v>21</v>
      </c>
      <c r="N11126" t="str">
        <f>TEXT(WEEKDAY(Call[[#This Row],[call_timestamp]],1),"DDDD")</f>
        <v>Friday</v>
      </c>
      <c r="O11126" t="str">
        <f>TEXT(Call[[#This Row],[call_timestamp]],"mmmm")</f>
        <v>April</v>
      </c>
      <c r="R11126" s="1"/>
    </row>
    <row r="11127" spans="1:18" x14ac:dyDescent="0.25">
      <c r="A11127" t="s">
        <v>22808</v>
      </c>
      <c r="B11127" t="s">
        <v>22809</v>
      </c>
      <c r="C11127" t="s">
        <v>14</v>
      </c>
      <c r="D11127">
        <f>IF(Call[[#This Row],[sentiment]]="Very Negative",1,IF(Call[[#This Row],[sentiment]]="Negative",2,IF(Call[[#This Row],[sentiment]]="Neutral",3,IF(Call[[#This Row],[sentiment]]="Positive",4,5))))</f>
        <v>3</v>
      </c>
      <c r="E11127">
        <v>6</v>
      </c>
      <c r="F11127" s="1">
        <v>44145</v>
      </c>
      <c r="G11127" t="s">
        <v>16</v>
      </c>
      <c r="H11127" t="s">
        <v>609</v>
      </c>
      <c r="I11127" t="s">
        <v>116</v>
      </c>
      <c r="J11127" t="s">
        <v>28</v>
      </c>
      <c r="K11127" t="s">
        <v>63</v>
      </c>
      <c r="L11127">
        <v>41</v>
      </c>
      <c r="M11127" t="s">
        <v>110</v>
      </c>
      <c r="N11127" t="str">
        <f>TEXT(WEEKDAY(Call[[#This Row],[call_timestamp]],1),"DDDD")</f>
        <v>Tuesday</v>
      </c>
      <c r="O11127" t="str">
        <f>TEXT(Call[[#This Row],[call_timestamp]],"mmmm")</f>
        <v>November</v>
      </c>
    </row>
    <row r="11128" spans="1:18" x14ac:dyDescent="0.25">
      <c r="A11128" t="s">
        <v>22810</v>
      </c>
      <c r="B11128" t="s">
        <v>22811</v>
      </c>
      <c r="C11128" t="s">
        <v>38</v>
      </c>
      <c r="D11128">
        <f>IF(Call[[#This Row],[sentiment]]="Very Negative",1,IF(Call[[#This Row],[sentiment]]="Negative",2,IF(Call[[#This Row],[sentiment]]="Neutral",3,IF(Call[[#This Row],[sentiment]]="Positive",4,5))))</f>
        <v>1</v>
      </c>
      <c r="E11128">
        <v>6</v>
      </c>
      <c r="F11128" s="1">
        <v>44119</v>
      </c>
      <c r="G11128" t="s">
        <v>16</v>
      </c>
      <c r="H11128" t="s">
        <v>381</v>
      </c>
      <c r="I11128" t="s">
        <v>171</v>
      </c>
      <c r="J11128" t="s">
        <v>19</v>
      </c>
      <c r="K11128" t="s">
        <v>63</v>
      </c>
      <c r="L11128">
        <v>37</v>
      </c>
      <c r="M11128" t="s">
        <v>29</v>
      </c>
      <c r="N11128" t="str">
        <f>TEXT(WEEKDAY(Call[[#This Row],[call_timestamp]],1),"DDDD")</f>
        <v>Thursday</v>
      </c>
      <c r="O11128" t="str">
        <f>TEXT(Call[[#This Row],[call_timestamp]],"mmmm")</f>
        <v>October</v>
      </c>
    </row>
    <row r="11129" spans="1:18" x14ac:dyDescent="0.25">
      <c r="A11129" t="s">
        <v>22812</v>
      </c>
      <c r="B11129" t="s">
        <v>22813</v>
      </c>
      <c r="C11129" t="s">
        <v>32</v>
      </c>
      <c r="D11129">
        <f>IF(Call[[#This Row],[sentiment]]="Very Negative",1,IF(Call[[#This Row],[sentiment]]="Negative",2,IF(Call[[#This Row],[sentiment]]="Neutral",3,IF(Call[[#This Row],[sentiment]]="Positive",4,5))))</f>
        <v>2</v>
      </c>
      <c r="E11129">
        <v>6</v>
      </c>
      <c r="F11129" s="1">
        <v>44118</v>
      </c>
      <c r="G11129" t="s">
        <v>16</v>
      </c>
      <c r="H11129" t="s">
        <v>2524</v>
      </c>
      <c r="I11129" t="s">
        <v>46</v>
      </c>
      <c r="J11129" t="s">
        <v>28</v>
      </c>
      <c r="K11129" t="s">
        <v>63</v>
      </c>
      <c r="L11129">
        <v>20</v>
      </c>
      <c r="M11129" t="s">
        <v>110</v>
      </c>
      <c r="N11129" t="str">
        <f>TEXT(WEEKDAY(Call[[#This Row],[call_timestamp]],1),"DDDD")</f>
        <v>Wednesday</v>
      </c>
      <c r="O11129" t="str">
        <f>TEXT(Call[[#This Row],[call_timestamp]],"mmmm")</f>
        <v>October</v>
      </c>
    </row>
    <row r="11130" spans="1:18" x14ac:dyDescent="0.25">
      <c r="A11130" t="s">
        <v>22814</v>
      </c>
      <c r="B11130" t="s">
        <v>22815</v>
      </c>
      <c r="C11130" t="s">
        <v>59</v>
      </c>
      <c r="D11130">
        <f>IF(Call[[#This Row],[sentiment]]="Very Negative",1,IF(Call[[#This Row],[sentiment]]="Negative",2,IF(Call[[#This Row],[sentiment]]="Neutral",3,IF(Call[[#This Row],[sentiment]]="Positive",4,5))))</f>
        <v>4</v>
      </c>
      <c r="E11130">
        <v>9</v>
      </c>
      <c r="F11130" s="1">
        <v>44125</v>
      </c>
      <c r="G11130" t="s">
        <v>44</v>
      </c>
      <c r="H11130" t="s">
        <v>256</v>
      </c>
      <c r="I11130" t="s">
        <v>257</v>
      </c>
      <c r="J11130" t="s">
        <v>19</v>
      </c>
      <c r="K11130" t="s">
        <v>20</v>
      </c>
      <c r="L11130">
        <v>6</v>
      </c>
      <c r="M11130" t="s">
        <v>21</v>
      </c>
      <c r="N11130" t="str">
        <f>TEXT(WEEKDAY(Call[[#This Row],[call_timestamp]],1),"DDDD")</f>
        <v>Wednesday</v>
      </c>
      <c r="O11130" t="str">
        <f>TEXT(Call[[#This Row],[call_timestamp]],"mmmm")</f>
        <v>October</v>
      </c>
    </row>
    <row r="11131" spans="1:18" x14ac:dyDescent="0.25">
      <c r="A11131" t="s">
        <v>22816</v>
      </c>
      <c r="B11131" t="s">
        <v>22817</v>
      </c>
      <c r="C11131" t="s">
        <v>38</v>
      </c>
      <c r="D11131">
        <f>IF(Call[[#This Row],[sentiment]]="Very Negative",1,IF(Call[[#This Row],[sentiment]]="Negative",2,IF(Call[[#This Row],[sentiment]]="Neutral",3,IF(Call[[#This Row],[sentiment]]="Positive",4,5))))</f>
        <v>1</v>
      </c>
      <c r="E11131">
        <v>2</v>
      </c>
      <c r="F11131" s="1">
        <v>44132</v>
      </c>
      <c r="G11131" t="s">
        <v>16</v>
      </c>
      <c r="H11131" t="s">
        <v>444</v>
      </c>
      <c r="I11131" t="s">
        <v>214</v>
      </c>
      <c r="J11131" t="s">
        <v>28</v>
      </c>
      <c r="K11131" t="s">
        <v>35</v>
      </c>
      <c r="L11131">
        <v>6</v>
      </c>
      <c r="M11131" t="s">
        <v>29</v>
      </c>
      <c r="N11131" t="str">
        <f>TEXT(WEEKDAY(Call[[#This Row],[call_timestamp]],1),"DDDD")</f>
        <v>Wednesday</v>
      </c>
      <c r="O11131" t="str">
        <f>TEXT(Call[[#This Row],[call_timestamp]],"mmmm")</f>
        <v>October</v>
      </c>
    </row>
    <row r="11132" spans="1:18" x14ac:dyDescent="0.25">
      <c r="A11132" t="s">
        <v>22818</v>
      </c>
      <c r="B11132" t="s">
        <v>22819</v>
      </c>
      <c r="C11132" t="s">
        <v>14</v>
      </c>
      <c r="D11132">
        <f>IF(Call[[#This Row],[sentiment]]="Very Negative",1,IF(Call[[#This Row],[sentiment]]="Negative",2,IF(Call[[#This Row],[sentiment]]="Neutral",3,IF(Call[[#This Row],[sentiment]]="Positive",4,5))))</f>
        <v>3</v>
      </c>
      <c r="E11132">
        <v>5</v>
      </c>
      <c r="F11132" s="1">
        <v>44118</v>
      </c>
      <c r="G11132" t="s">
        <v>16</v>
      </c>
      <c r="H11132" t="s">
        <v>249</v>
      </c>
      <c r="I11132" t="s">
        <v>250</v>
      </c>
      <c r="J11132" t="s">
        <v>19</v>
      </c>
      <c r="K11132" t="s">
        <v>20</v>
      </c>
      <c r="L11132">
        <v>32</v>
      </c>
      <c r="M11132" t="s">
        <v>29</v>
      </c>
      <c r="N11132" t="str">
        <f>TEXT(WEEKDAY(Call[[#This Row],[call_timestamp]],1),"DDDD")</f>
        <v>Wednesday</v>
      </c>
      <c r="O11132" t="str">
        <f>TEXT(Call[[#This Row],[call_timestamp]],"mmmm")</f>
        <v>October</v>
      </c>
      <c r="R11132" s="1"/>
    </row>
    <row r="11133" spans="1:18" x14ac:dyDescent="0.25">
      <c r="A11133" t="s">
        <v>22820</v>
      </c>
      <c r="B11133" t="s">
        <v>22821</v>
      </c>
      <c r="C11133" t="s">
        <v>32</v>
      </c>
      <c r="D11133">
        <f>IF(Call[[#This Row],[sentiment]]="Very Negative",1,IF(Call[[#This Row],[sentiment]]="Negative",2,IF(Call[[#This Row],[sentiment]]="Neutral",3,IF(Call[[#This Row],[sentiment]]="Positive",4,5))))</f>
        <v>2</v>
      </c>
      <c r="E11133">
        <v>6</v>
      </c>
      <c r="F11133" s="1">
        <v>44084</v>
      </c>
      <c r="G11133" t="s">
        <v>16</v>
      </c>
      <c r="H11133" t="s">
        <v>509</v>
      </c>
      <c r="I11133" t="s">
        <v>116</v>
      </c>
      <c r="J11133" t="s">
        <v>19</v>
      </c>
      <c r="K11133" t="s">
        <v>63</v>
      </c>
      <c r="L11133">
        <v>43</v>
      </c>
      <c r="M11133" t="s">
        <v>29</v>
      </c>
      <c r="N11133" t="str">
        <f>TEXT(WEEKDAY(Call[[#This Row],[call_timestamp]],1),"DDDD")</f>
        <v>Thursday</v>
      </c>
      <c r="O11133" t="str">
        <f>TEXT(Call[[#This Row],[call_timestamp]],"mmmm")</f>
        <v>September</v>
      </c>
      <c r="R11133" s="1"/>
    </row>
    <row r="11134" spans="1:18" x14ac:dyDescent="0.25">
      <c r="A11134" t="s">
        <v>22822</v>
      </c>
      <c r="B11134" t="s">
        <v>22823</v>
      </c>
      <c r="C11134" t="s">
        <v>38</v>
      </c>
      <c r="D11134">
        <f>IF(Call[[#This Row],[sentiment]]="Very Negative",1,IF(Call[[#This Row],[sentiment]]="Negative",2,IF(Call[[#This Row],[sentiment]]="Neutral",3,IF(Call[[#This Row],[sentiment]]="Positive",4,5))))</f>
        <v>1</v>
      </c>
      <c r="E11134">
        <v>3</v>
      </c>
      <c r="F11134" s="1">
        <v>43840</v>
      </c>
      <c r="G11134" t="s">
        <v>16</v>
      </c>
      <c r="H11134" t="s">
        <v>417</v>
      </c>
      <c r="I11134" t="s">
        <v>34</v>
      </c>
      <c r="J11134" t="s">
        <v>28</v>
      </c>
      <c r="K11134" t="s">
        <v>20</v>
      </c>
      <c r="L11134">
        <v>33</v>
      </c>
      <c r="M11134" t="s">
        <v>110</v>
      </c>
      <c r="N11134" t="str">
        <f>TEXT(WEEKDAY(Call[[#This Row],[call_timestamp]],1),"DDDD")</f>
        <v>Friday</v>
      </c>
      <c r="O11134" t="str">
        <f>TEXT(Call[[#This Row],[call_timestamp]],"mmmm")</f>
        <v>January</v>
      </c>
    </row>
    <row r="11135" spans="1:18" x14ac:dyDescent="0.25">
      <c r="A11135" t="s">
        <v>22824</v>
      </c>
      <c r="B11135" t="s">
        <v>22825</v>
      </c>
      <c r="C11135" t="s">
        <v>14</v>
      </c>
      <c r="D11135">
        <f>IF(Call[[#This Row],[sentiment]]="Very Negative",1,IF(Call[[#This Row],[sentiment]]="Negative",2,IF(Call[[#This Row],[sentiment]]="Neutral",3,IF(Call[[#This Row],[sentiment]]="Positive",4,5))))</f>
        <v>3</v>
      </c>
      <c r="E11135">
        <v>6</v>
      </c>
      <c r="F11135" s="1">
        <v>44122</v>
      </c>
      <c r="G11135" t="s">
        <v>16</v>
      </c>
      <c r="H11135" t="s">
        <v>417</v>
      </c>
      <c r="I11135" t="s">
        <v>34</v>
      </c>
      <c r="J11135" t="s">
        <v>80</v>
      </c>
      <c r="K11135" t="s">
        <v>35</v>
      </c>
      <c r="L11135">
        <v>13</v>
      </c>
      <c r="M11135" t="s">
        <v>21</v>
      </c>
      <c r="N11135" t="str">
        <f>TEXT(WEEKDAY(Call[[#This Row],[call_timestamp]],1),"DDDD")</f>
        <v>Sunday</v>
      </c>
      <c r="O11135" t="str">
        <f>TEXT(Call[[#This Row],[call_timestamp]],"mmmm")</f>
        <v>October</v>
      </c>
    </row>
    <row r="11136" spans="1:18" x14ac:dyDescent="0.25">
      <c r="A11136" t="s">
        <v>22826</v>
      </c>
      <c r="B11136" t="s">
        <v>22827</v>
      </c>
      <c r="C11136" t="s">
        <v>32</v>
      </c>
      <c r="D11136">
        <f>IF(Call[[#This Row],[sentiment]]="Very Negative",1,IF(Call[[#This Row],[sentiment]]="Negative",2,IF(Call[[#This Row],[sentiment]]="Neutral",3,IF(Call[[#This Row],[sentiment]]="Positive",4,5))))</f>
        <v>2</v>
      </c>
      <c r="E11136">
        <v>6</v>
      </c>
      <c r="F11136" s="1">
        <v>44121</v>
      </c>
      <c r="G11136" t="s">
        <v>16</v>
      </c>
      <c r="H11136" t="s">
        <v>2084</v>
      </c>
      <c r="I11136" t="s">
        <v>62</v>
      </c>
      <c r="J11136" t="s">
        <v>80</v>
      </c>
      <c r="K11136" t="s">
        <v>63</v>
      </c>
      <c r="L11136">
        <v>9</v>
      </c>
      <c r="M11136" t="s">
        <v>21</v>
      </c>
      <c r="N11136" t="str">
        <f>TEXT(WEEKDAY(Call[[#This Row],[call_timestamp]],1),"DDDD")</f>
        <v>Saturday</v>
      </c>
      <c r="O11136" t="str">
        <f>TEXT(Call[[#This Row],[call_timestamp]],"mmmm")</f>
        <v>October</v>
      </c>
    </row>
    <row r="11137" spans="1:18" x14ac:dyDescent="0.25">
      <c r="A11137" t="s">
        <v>22828</v>
      </c>
      <c r="B11137" t="s">
        <v>22829</v>
      </c>
      <c r="C11137" t="s">
        <v>32</v>
      </c>
      <c r="D11137">
        <f>IF(Call[[#This Row],[sentiment]]="Very Negative",1,IF(Call[[#This Row],[sentiment]]="Negative",2,IF(Call[[#This Row],[sentiment]]="Neutral",3,IF(Call[[#This Row],[sentiment]]="Positive",4,5))))</f>
        <v>2</v>
      </c>
      <c r="E11137">
        <v>6</v>
      </c>
      <c r="F11137" s="1">
        <v>44125</v>
      </c>
      <c r="G11137" t="s">
        <v>44</v>
      </c>
      <c r="H11137" t="s">
        <v>644</v>
      </c>
      <c r="I11137" t="s">
        <v>116</v>
      </c>
      <c r="J11137" t="s">
        <v>19</v>
      </c>
      <c r="K11137" t="s">
        <v>20</v>
      </c>
      <c r="L11137">
        <v>22</v>
      </c>
      <c r="M11137" t="s">
        <v>29</v>
      </c>
      <c r="N11137" t="str">
        <f>TEXT(WEEKDAY(Call[[#This Row],[call_timestamp]],1),"DDDD")</f>
        <v>Wednesday</v>
      </c>
      <c r="O11137" t="str">
        <f>TEXT(Call[[#This Row],[call_timestamp]],"mmmm")</f>
        <v>October</v>
      </c>
      <c r="R11137" s="1"/>
    </row>
    <row r="11138" spans="1:18" x14ac:dyDescent="0.25">
      <c r="A11138" t="s">
        <v>22830</v>
      </c>
      <c r="B11138" t="s">
        <v>22831</v>
      </c>
      <c r="C11138" t="s">
        <v>38</v>
      </c>
      <c r="D11138">
        <f>IF(Call[[#This Row],[sentiment]]="Very Negative",1,IF(Call[[#This Row],[sentiment]]="Negative",2,IF(Call[[#This Row],[sentiment]]="Neutral",3,IF(Call[[#This Row],[sentiment]]="Positive",4,5))))</f>
        <v>1</v>
      </c>
      <c r="E11138">
        <v>4</v>
      </c>
      <c r="F11138" s="1">
        <v>43992</v>
      </c>
      <c r="G11138" t="s">
        <v>16</v>
      </c>
      <c r="H11138" t="s">
        <v>40</v>
      </c>
      <c r="I11138" t="s">
        <v>41</v>
      </c>
      <c r="J11138" t="s">
        <v>80</v>
      </c>
      <c r="K11138" t="s">
        <v>63</v>
      </c>
      <c r="L11138">
        <v>28</v>
      </c>
      <c r="M11138" t="s">
        <v>21</v>
      </c>
      <c r="N11138" t="str">
        <f>TEXT(WEEKDAY(Call[[#This Row],[call_timestamp]],1),"DDDD")</f>
        <v>Wednesday</v>
      </c>
      <c r="O11138" t="str">
        <f>TEXT(Call[[#This Row],[call_timestamp]],"mmmm")</f>
        <v>June</v>
      </c>
      <c r="R11138" s="1"/>
    </row>
    <row r="11139" spans="1:18" x14ac:dyDescent="0.25">
      <c r="A11139" t="s">
        <v>22832</v>
      </c>
      <c r="B11139" t="s">
        <v>22833</v>
      </c>
      <c r="C11139" t="s">
        <v>59</v>
      </c>
      <c r="D11139">
        <f>IF(Call[[#This Row],[sentiment]]="Very Negative",1,IF(Call[[#This Row],[sentiment]]="Negative",2,IF(Call[[#This Row],[sentiment]]="Neutral",3,IF(Call[[#This Row],[sentiment]]="Positive",4,5))))</f>
        <v>4</v>
      </c>
      <c r="E11139">
        <v>9</v>
      </c>
      <c r="F11139" s="1">
        <v>43900</v>
      </c>
      <c r="G11139" t="s">
        <v>16</v>
      </c>
      <c r="H11139" t="s">
        <v>5267</v>
      </c>
      <c r="I11139" t="s">
        <v>257</v>
      </c>
      <c r="J11139" t="s">
        <v>80</v>
      </c>
      <c r="K11139" t="s">
        <v>20</v>
      </c>
      <c r="L11139">
        <v>16</v>
      </c>
      <c r="M11139" t="s">
        <v>21</v>
      </c>
      <c r="N11139" t="str">
        <f>TEXT(WEEKDAY(Call[[#This Row],[call_timestamp]],1),"DDDD")</f>
        <v>Tuesday</v>
      </c>
      <c r="O11139" t="str">
        <f>TEXT(Call[[#This Row],[call_timestamp]],"mmmm")</f>
        <v>March</v>
      </c>
    </row>
    <row r="11140" spans="1:18" x14ac:dyDescent="0.25">
      <c r="A11140" t="s">
        <v>22834</v>
      </c>
      <c r="B11140" t="s">
        <v>22835</v>
      </c>
      <c r="C11140" t="s">
        <v>14</v>
      </c>
      <c r="D11140">
        <f>IF(Call[[#This Row],[sentiment]]="Very Negative",1,IF(Call[[#This Row],[sentiment]]="Negative",2,IF(Call[[#This Row],[sentiment]]="Neutral",3,IF(Call[[#This Row],[sentiment]]="Positive",4,5))))</f>
        <v>3</v>
      </c>
      <c r="E11140">
        <v>6</v>
      </c>
      <c r="F11140" s="1">
        <v>44122</v>
      </c>
      <c r="G11140" t="s">
        <v>25</v>
      </c>
      <c r="H11140" t="s">
        <v>4785</v>
      </c>
      <c r="I11140" t="s">
        <v>116</v>
      </c>
      <c r="J11140" t="s">
        <v>67</v>
      </c>
      <c r="K11140" t="s">
        <v>63</v>
      </c>
      <c r="L11140">
        <v>10</v>
      </c>
      <c r="M11140" t="s">
        <v>29</v>
      </c>
      <c r="N11140" t="str">
        <f>TEXT(WEEKDAY(Call[[#This Row],[call_timestamp]],1),"DDDD")</f>
        <v>Sunday</v>
      </c>
      <c r="O11140" t="str">
        <f>TEXT(Call[[#This Row],[call_timestamp]],"mmmm")</f>
        <v>October</v>
      </c>
    </row>
    <row r="11141" spans="1:18" x14ac:dyDescent="0.25">
      <c r="A11141" t="s">
        <v>22836</v>
      </c>
      <c r="B11141" t="s">
        <v>22837</v>
      </c>
      <c r="C11141" t="s">
        <v>38</v>
      </c>
      <c r="D11141">
        <f>IF(Call[[#This Row],[sentiment]]="Very Negative",1,IF(Call[[#This Row],[sentiment]]="Negative",2,IF(Call[[#This Row],[sentiment]]="Neutral",3,IF(Call[[#This Row],[sentiment]]="Positive",4,5))))</f>
        <v>1</v>
      </c>
      <c r="E11141">
        <v>2</v>
      </c>
      <c r="F11141" s="1">
        <v>44117</v>
      </c>
      <c r="G11141" t="s">
        <v>44</v>
      </c>
      <c r="H11141" t="s">
        <v>139</v>
      </c>
      <c r="I11141" t="s">
        <v>140</v>
      </c>
      <c r="J11141" t="s">
        <v>19</v>
      </c>
      <c r="K11141" t="s">
        <v>20</v>
      </c>
      <c r="L11141">
        <v>27</v>
      </c>
      <c r="M11141" t="s">
        <v>21</v>
      </c>
      <c r="N11141" t="str">
        <f>TEXT(WEEKDAY(Call[[#This Row],[call_timestamp]],1),"DDDD")</f>
        <v>Tuesday</v>
      </c>
      <c r="O11141" t="str">
        <f>TEXT(Call[[#This Row],[call_timestamp]],"mmmm")</f>
        <v>October</v>
      </c>
    </row>
    <row r="11142" spans="1:18" x14ac:dyDescent="0.25">
      <c r="A11142" t="s">
        <v>22838</v>
      </c>
      <c r="B11142" t="s">
        <v>22839</v>
      </c>
      <c r="C11142" t="s">
        <v>24</v>
      </c>
      <c r="D11142">
        <f>IF(Call[[#This Row],[sentiment]]="Very Negative",1,IF(Call[[#This Row],[sentiment]]="Negative",2,IF(Call[[#This Row],[sentiment]]="Neutral",3,IF(Call[[#This Row],[sentiment]]="Positive",4,5))))</f>
        <v>5</v>
      </c>
      <c r="E11142">
        <v>9</v>
      </c>
      <c r="F11142" s="1">
        <v>44127</v>
      </c>
      <c r="G11142" t="s">
        <v>16</v>
      </c>
      <c r="H11142" t="s">
        <v>414</v>
      </c>
      <c r="I11142" t="s">
        <v>86</v>
      </c>
      <c r="J11142" t="s">
        <v>19</v>
      </c>
      <c r="K11142" t="s">
        <v>63</v>
      </c>
      <c r="L11142">
        <v>22</v>
      </c>
      <c r="M11142" t="s">
        <v>110</v>
      </c>
      <c r="N11142" t="str">
        <f>TEXT(WEEKDAY(Call[[#This Row],[call_timestamp]],1),"DDDD")</f>
        <v>Friday</v>
      </c>
      <c r="O11142" t="str">
        <f>TEXT(Call[[#This Row],[call_timestamp]],"mmmm")</f>
        <v>October</v>
      </c>
      <c r="R11142" s="1"/>
    </row>
    <row r="11143" spans="1:18" x14ac:dyDescent="0.25">
      <c r="A11143" t="s">
        <v>22840</v>
      </c>
      <c r="B11143" t="s">
        <v>22841</v>
      </c>
      <c r="C11143" t="s">
        <v>32</v>
      </c>
      <c r="D11143">
        <f>IF(Call[[#This Row],[sentiment]]="Very Negative",1,IF(Call[[#This Row],[sentiment]]="Negative",2,IF(Call[[#This Row],[sentiment]]="Neutral",3,IF(Call[[#This Row],[sentiment]]="Positive",4,5))))</f>
        <v>2</v>
      </c>
      <c r="E11143">
        <v>5</v>
      </c>
      <c r="F11143" s="1">
        <v>44084</v>
      </c>
      <c r="G11143" t="s">
        <v>44</v>
      </c>
      <c r="H11143" t="s">
        <v>1524</v>
      </c>
      <c r="I11143" t="s">
        <v>62</v>
      </c>
      <c r="J11143" t="s">
        <v>19</v>
      </c>
      <c r="K11143" t="s">
        <v>63</v>
      </c>
      <c r="L11143">
        <v>21</v>
      </c>
      <c r="M11143" t="s">
        <v>29</v>
      </c>
      <c r="N11143" t="str">
        <f>TEXT(WEEKDAY(Call[[#This Row],[call_timestamp]],1),"DDDD")</f>
        <v>Thursday</v>
      </c>
      <c r="O11143" t="str">
        <f>TEXT(Call[[#This Row],[call_timestamp]],"mmmm")</f>
        <v>September</v>
      </c>
    </row>
    <row r="11144" spans="1:18" x14ac:dyDescent="0.25">
      <c r="A11144" t="s">
        <v>22842</v>
      </c>
      <c r="B11144" t="s">
        <v>22843</v>
      </c>
      <c r="C11144" t="s">
        <v>14</v>
      </c>
      <c r="D11144">
        <f>IF(Call[[#This Row],[sentiment]]="Very Negative",1,IF(Call[[#This Row],[sentiment]]="Negative",2,IF(Call[[#This Row],[sentiment]]="Neutral",3,IF(Call[[#This Row],[sentiment]]="Positive",4,5))))</f>
        <v>3</v>
      </c>
      <c r="E11144">
        <v>6</v>
      </c>
      <c r="F11144" s="1">
        <v>44126</v>
      </c>
      <c r="G11144" t="s">
        <v>25</v>
      </c>
      <c r="H11144" t="s">
        <v>671</v>
      </c>
      <c r="I11144" t="s">
        <v>103</v>
      </c>
      <c r="J11144" t="s">
        <v>28</v>
      </c>
      <c r="K11144" t="s">
        <v>20</v>
      </c>
      <c r="L11144">
        <v>5</v>
      </c>
      <c r="M11144" t="s">
        <v>110</v>
      </c>
      <c r="N11144" t="str">
        <f>TEXT(WEEKDAY(Call[[#This Row],[call_timestamp]],1),"DDDD")</f>
        <v>Thursday</v>
      </c>
      <c r="O11144" t="str">
        <f>TEXT(Call[[#This Row],[call_timestamp]],"mmmm")</f>
        <v>October</v>
      </c>
    </row>
    <row r="11145" spans="1:18" x14ac:dyDescent="0.25">
      <c r="A11145" t="s">
        <v>22844</v>
      </c>
      <c r="B11145" t="s">
        <v>22845</v>
      </c>
      <c r="C11145" t="s">
        <v>14</v>
      </c>
      <c r="D11145">
        <f>IF(Call[[#This Row],[sentiment]]="Very Negative",1,IF(Call[[#This Row],[sentiment]]="Negative",2,IF(Call[[#This Row],[sentiment]]="Neutral",3,IF(Call[[#This Row],[sentiment]]="Positive",4,5))))</f>
        <v>3</v>
      </c>
      <c r="E11145">
        <v>6</v>
      </c>
      <c r="F11145" s="1">
        <v>44122</v>
      </c>
      <c r="G11145" t="s">
        <v>16</v>
      </c>
      <c r="H11145" t="s">
        <v>378</v>
      </c>
      <c r="I11145" t="s">
        <v>34</v>
      </c>
      <c r="J11145" t="s">
        <v>19</v>
      </c>
      <c r="K11145" t="s">
        <v>20</v>
      </c>
      <c r="L11145">
        <v>22</v>
      </c>
      <c r="M11145" t="s">
        <v>29</v>
      </c>
      <c r="N11145" t="str">
        <f>TEXT(WEEKDAY(Call[[#This Row],[call_timestamp]],1),"DDDD")</f>
        <v>Sunday</v>
      </c>
      <c r="O11145" t="str">
        <f>TEXT(Call[[#This Row],[call_timestamp]],"mmmm")</f>
        <v>October</v>
      </c>
      <c r="R11145" s="1"/>
    </row>
    <row r="11146" spans="1:18" x14ac:dyDescent="0.25">
      <c r="A11146" t="s">
        <v>22846</v>
      </c>
      <c r="B11146" t="s">
        <v>22847</v>
      </c>
      <c r="C11146" t="s">
        <v>14</v>
      </c>
      <c r="D11146">
        <f>IF(Call[[#This Row],[sentiment]]="Very Negative",1,IF(Call[[#This Row],[sentiment]]="Negative",2,IF(Call[[#This Row],[sentiment]]="Neutral",3,IF(Call[[#This Row],[sentiment]]="Positive",4,5))))</f>
        <v>3</v>
      </c>
      <c r="E11146">
        <v>5</v>
      </c>
      <c r="F11146" s="1">
        <v>43992</v>
      </c>
      <c r="G11146" t="s">
        <v>25</v>
      </c>
      <c r="H11146" t="s">
        <v>70</v>
      </c>
      <c r="I11146" t="s">
        <v>71</v>
      </c>
      <c r="J11146" t="s">
        <v>80</v>
      </c>
      <c r="K11146" t="s">
        <v>20</v>
      </c>
      <c r="L11146">
        <v>40</v>
      </c>
      <c r="M11146" t="s">
        <v>110</v>
      </c>
      <c r="N11146" t="str">
        <f>TEXT(WEEKDAY(Call[[#This Row],[call_timestamp]],1),"DDDD")</f>
        <v>Wednesday</v>
      </c>
      <c r="O11146" t="str">
        <f>TEXT(Call[[#This Row],[call_timestamp]],"mmmm")</f>
        <v>June</v>
      </c>
    </row>
    <row r="11147" spans="1:18" x14ac:dyDescent="0.25">
      <c r="A11147" t="s">
        <v>22848</v>
      </c>
      <c r="B11147" t="s">
        <v>22849</v>
      </c>
      <c r="C11147" t="s">
        <v>38</v>
      </c>
      <c r="D11147">
        <f>IF(Call[[#This Row],[sentiment]]="Very Negative",1,IF(Call[[#This Row],[sentiment]]="Negative",2,IF(Call[[#This Row],[sentiment]]="Neutral",3,IF(Call[[#This Row],[sentiment]]="Positive",4,5))))</f>
        <v>1</v>
      </c>
      <c r="E11147">
        <v>6</v>
      </c>
      <c r="F11147" s="1">
        <v>44133</v>
      </c>
      <c r="G11147" t="s">
        <v>25</v>
      </c>
      <c r="H11147" t="s">
        <v>457</v>
      </c>
      <c r="I11147" t="s">
        <v>56</v>
      </c>
      <c r="J11147" t="s">
        <v>67</v>
      </c>
      <c r="K11147" t="s">
        <v>20</v>
      </c>
      <c r="L11147">
        <v>14</v>
      </c>
      <c r="M11147" t="s">
        <v>21</v>
      </c>
      <c r="N11147" t="str">
        <f>TEXT(WEEKDAY(Call[[#This Row],[call_timestamp]],1),"DDDD")</f>
        <v>Thursday</v>
      </c>
      <c r="O11147" t="str">
        <f>TEXT(Call[[#This Row],[call_timestamp]],"mmmm")</f>
        <v>October</v>
      </c>
    </row>
    <row r="11148" spans="1:18" x14ac:dyDescent="0.25">
      <c r="A11148" t="s">
        <v>22850</v>
      </c>
      <c r="B11148" t="s">
        <v>22851</v>
      </c>
      <c r="C11148" t="s">
        <v>24</v>
      </c>
      <c r="D11148">
        <f>IF(Call[[#This Row],[sentiment]]="Very Negative",1,IF(Call[[#This Row],[sentiment]]="Negative",2,IF(Call[[#This Row],[sentiment]]="Neutral",3,IF(Call[[#This Row],[sentiment]]="Positive",4,5))))</f>
        <v>5</v>
      </c>
      <c r="E11148">
        <v>6</v>
      </c>
      <c r="F11148" s="1">
        <v>44129</v>
      </c>
      <c r="G11148" t="s">
        <v>16</v>
      </c>
      <c r="H11148" t="s">
        <v>765</v>
      </c>
      <c r="I11148" t="s">
        <v>675</v>
      </c>
      <c r="J11148" t="s">
        <v>28</v>
      </c>
      <c r="K11148" t="s">
        <v>20</v>
      </c>
      <c r="L11148">
        <v>38</v>
      </c>
      <c r="M11148" t="s">
        <v>29</v>
      </c>
      <c r="N11148" t="str">
        <f>TEXT(WEEKDAY(Call[[#This Row],[call_timestamp]],1),"DDDD")</f>
        <v>Sunday</v>
      </c>
      <c r="O11148" t="str">
        <f>TEXT(Call[[#This Row],[call_timestamp]],"mmmm")</f>
        <v>October</v>
      </c>
    </row>
    <row r="11149" spans="1:18" x14ac:dyDescent="0.25">
      <c r="A11149" t="s">
        <v>22852</v>
      </c>
      <c r="B11149" t="s">
        <v>22853</v>
      </c>
      <c r="C11149" t="s">
        <v>38</v>
      </c>
      <c r="D11149">
        <f>IF(Call[[#This Row],[sentiment]]="Very Negative",1,IF(Call[[#This Row],[sentiment]]="Negative",2,IF(Call[[#This Row],[sentiment]]="Neutral",3,IF(Call[[#This Row],[sentiment]]="Positive",4,5))))</f>
        <v>1</v>
      </c>
      <c r="E11149">
        <v>6</v>
      </c>
      <c r="F11149" s="1">
        <v>44133</v>
      </c>
      <c r="G11149" t="s">
        <v>16</v>
      </c>
      <c r="H11149" t="s">
        <v>85</v>
      </c>
      <c r="I11149" t="s">
        <v>675</v>
      </c>
      <c r="J11149" t="s">
        <v>28</v>
      </c>
      <c r="K11149" t="s">
        <v>63</v>
      </c>
      <c r="L11149">
        <v>29</v>
      </c>
      <c r="M11149" t="s">
        <v>21</v>
      </c>
      <c r="N11149" t="str">
        <f>TEXT(WEEKDAY(Call[[#This Row],[call_timestamp]],1),"DDDD")</f>
        <v>Thursday</v>
      </c>
      <c r="O11149" t="str">
        <f>TEXT(Call[[#This Row],[call_timestamp]],"mmmm")</f>
        <v>October</v>
      </c>
    </row>
    <row r="11150" spans="1:18" x14ac:dyDescent="0.25">
      <c r="A11150" t="s">
        <v>22854</v>
      </c>
      <c r="B11150" t="s">
        <v>22855</v>
      </c>
      <c r="C11150" t="s">
        <v>32</v>
      </c>
      <c r="D11150">
        <f>IF(Call[[#This Row],[sentiment]]="Very Negative",1,IF(Call[[#This Row],[sentiment]]="Negative",2,IF(Call[[#This Row],[sentiment]]="Neutral",3,IF(Call[[#This Row],[sentiment]]="Positive",4,5))))</f>
        <v>2</v>
      </c>
      <c r="E11150">
        <v>6</v>
      </c>
      <c r="F11150" s="1">
        <v>44134</v>
      </c>
      <c r="G11150" t="s">
        <v>44</v>
      </c>
      <c r="H11150" t="s">
        <v>699</v>
      </c>
      <c r="I11150" t="s">
        <v>700</v>
      </c>
      <c r="J11150" t="s">
        <v>19</v>
      </c>
      <c r="K11150" t="s">
        <v>63</v>
      </c>
      <c r="L11150">
        <v>6</v>
      </c>
      <c r="M11150" t="s">
        <v>21</v>
      </c>
      <c r="N11150" t="str">
        <f>TEXT(WEEKDAY(Call[[#This Row],[call_timestamp]],1),"DDDD")</f>
        <v>Friday</v>
      </c>
      <c r="O11150" t="str">
        <f>TEXT(Call[[#This Row],[call_timestamp]],"mmmm")</f>
        <v>October</v>
      </c>
    </row>
    <row r="11151" spans="1:18" x14ac:dyDescent="0.25">
      <c r="A11151" t="s">
        <v>22856</v>
      </c>
      <c r="B11151" t="s">
        <v>22857</v>
      </c>
      <c r="C11151" t="s">
        <v>24</v>
      </c>
      <c r="D11151">
        <f>IF(Call[[#This Row],[sentiment]]="Very Negative",1,IF(Call[[#This Row],[sentiment]]="Negative",2,IF(Call[[#This Row],[sentiment]]="Neutral",3,IF(Call[[#This Row],[sentiment]]="Positive",4,5))))</f>
        <v>5</v>
      </c>
      <c r="E11151">
        <v>6</v>
      </c>
      <c r="F11151" s="1">
        <v>44119</v>
      </c>
      <c r="G11151" t="s">
        <v>44</v>
      </c>
      <c r="H11151" t="s">
        <v>176</v>
      </c>
      <c r="I11151" t="s">
        <v>56</v>
      </c>
      <c r="J11151" t="s">
        <v>19</v>
      </c>
      <c r="K11151" t="s">
        <v>63</v>
      </c>
      <c r="L11151">
        <v>5</v>
      </c>
      <c r="M11151" t="s">
        <v>21</v>
      </c>
      <c r="N11151" t="str">
        <f>TEXT(WEEKDAY(Call[[#This Row],[call_timestamp]],1),"DDDD")</f>
        <v>Thursday</v>
      </c>
      <c r="O11151" t="str">
        <f>TEXT(Call[[#This Row],[call_timestamp]],"mmmm")</f>
        <v>October</v>
      </c>
    </row>
    <row r="11152" spans="1:18" x14ac:dyDescent="0.25">
      <c r="A11152" t="s">
        <v>22858</v>
      </c>
      <c r="B11152" t="s">
        <v>22859</v>
      </c>
      <c r="C11152" t="s">
        <v>32</v>
      </c>
      <c r="D11152">
        <f>IF(Call[[#This Row],[sentiment]]="Very Negative",1,IF(Call[[#This Row],[sentiment]]="Negative",2,IF(Call[[#This Row],[sentiment]]="Neutral",3,IF(Call[[#This Row],[sentiment]]="Positive",4,5))))</f>
        <v>2</v>
      </c>
      <c r="E11152">
        <v>5</v>
      </c>
      <c r="F11152" s="1">
        <v>44120</v>
      </c>
      <c r="G11152" t="s">
        <v>16</v>
      </c>
      <c r="H11152" t="s">
        <v>70</v>
      </c>
      <c r="I11152" t="s">
        <v>71</v>
      </c>
      <c r="J11152" t="s">
        <v>28</v>
      </c>
      <c r="K11152" t="s">
        <v>20</v>
      </c>
      <c r="L11152">
        <v>7</v>
      </c>
      <c r="M11152" t="s">
        <v>21</v>
      </c>
      <c r="N11152" t="str">
        <f>TEXT(WEEKDAY(Call[[#This Row],[call_timestamp]],1),"DDDD")</f>
        <v>Friday</v>
      </c>
      <c r="O11152" t="str">
        <f>TEXT(Call[[#This Row],[call_timestamp]],"mmmm")</f>
        <v>October</v>
      </c>
    </row>
    <row r="11153" spans="1:18" x14ac:dyDescent="0.25">
      <c r="A11153" t="s">
        <v>22860</v>
      </c>
      <c r="B11153" t="s">
        <v>22861</v>
      </c>
      <c r="C11153" t="s">
        <v>38</v>
      </c>
      <c r="D11153">
        <f>IF(Call[[#This Row],[sentiment]]="Very Negative",1,IF(Call[[#This Row],[sentiment]]="Negative",2,IF(Call[[#This Row],[sentiment]]="Neutral",3,IF(Call[[#This Row],[sentiment]]="Positive",4,5))))</f>
        <v>1</v>
      </c>
      <c r="E11153">
        <v>6</v>
      </c>
      <c r="F11153" s="1">
        <v>44118</v>
      </c>
      <c r="G11153" t="s">
        <v>16</v>
      </c>
      <c r="H11153" t="s">
        <v>375</v>
      </c>
      <c r="I11153" t="s">
        <v>165</v>
      </c>
      <c r="J11153" t="s">
        <v>28</v>
      </c>
      <c r="K11153" t="s">
        <v>63</v>
      </c>
      <c r="L11153">
        <v>17</v>
      </c>
      <c r="M11153" t="s">
        <v>21</v>
      </c>
      <c r="N11153" t="str">
        <f>TEXT(WEEKDAY(Call[[#This Row],[call_timestamp]],1),"DDDD")</f>
        <v>Wednesday</v>
      </c>
      <c r="O11153" t="str">
        <f>TEXT(Call[[#This Row],[call_timestamp]],"mmmm")</f>
        <v>October</v>
      </c>
    </row>
    <row r="11154" spans="1:18" x14ac:dyDescent="0.25">
      <c r="A11154" t="s">
        <v>22862</v>
      </c>
      <c r="B11154" t="s">
        <v>22863</v>
      </c>
      <c r="C11154" t="s">
        <v>59</v>
      </c>
      <c r="D11154">
        <f>IF(Call[[#This Row],[sentiment]]="Very Negative",1,IF(Call[[#This Row],[sentiment]]="Negative",2,IF(Call[[#This Row],[sentiment]]="Neutral",3,IF(Call[[#This Row],[sentiment]]="Positive",4,5))))</f>
        <v>4</v>
      </c>
      <c r="E11154">
        <v>6</v>
      </c>
      <c r="F11154" s="1">
        <v>44126</v>
      </c>
      <c r="G11154" t="s">
        <v>16</v>
      </c>
      <c r="H11154" t="s">
        <v>563</v>
      </c>
      <c r="I11154" t="s">
        <v>75</v>
      </c>
      <c r="J11154" t="s">
        <v>67</v>
      </c>
      <c r="K11154" t="s">
        <v>63</v>
      </c>
      <c r="L11154">
        <v>33</v>
      </c>
      <c r="M11154" t="s">
        <v>21</v>
      </c>
      <c r="N11154" t="str">
        <f>TEXT(WEEKDAY(Call[[#This Row],[call_timestamp]],1),"DDDD")</f>
        <v>Thursday</v>
      </c>
      <c r="O11154" t="str">
        <f>TEXT(Call[[#This Row],[call_timestamp]],"mmmm")</f>
        <v>October</v>
      </c>
    </row>
    <row r="11155" spans="1:18" x14ac:dyDescent="0.25">
      <c r="A11155" t="s">
        <v>22864</v>
      </c>
      <c r="B11155" t="s">
        <v>22865</v>
      </c>
      <c r="C11155" t="s">
        <v>32</v>
      </c>
      <c r="D11155">
        <f>IF(Call[[#This Row],[sentiment]]="Very Negative",1,IF(Call[[#This Row],[sentiment]]="Negative",2,IF(Call[[#This Row],[sentiment]]="Neutral",3,IF(Call[[#This Row],[sentiment]]="Positive",4,5))))</f>
        <v>2</v>
      </c>
      <c r="E11155">
        <v>6</v>
      </c>
      <c r="F11155" s="1">
        <v>44119</v>
      </c>
      <c r="G11155" t="s">
        <v>16</v>
      </c>
      <c r="H11155" t="s">
        <v>314</v>
      </c>
      <c r="I11155" t="s">
        <v>267</v>
      </c>
      <c r="J11155" t="s">
        <v>80</v>
      </c>
      <c r="K11155" t="s">
        <v>20</v>
      </c>
      <c r="L11155">
        <v>18</v>
      </c>
      <c r="M11155" t="s">
        <v>87</v>
      </c>
      <c r="N11155" t="str">
        <f>TEXT(WEEKDAY(Call[[#This Row],[call_timestamp]],1),"DDDD")</f>
        <v>Thursday</v>
      </c>
      <c r="O11155" t="str">
        <f>TEXT(Call[[#This Row],[call_timestamp]],"mmmm")</f>
        <v>October</v>
      </c>
      <c r="R11155" s="1"/>
    </row>
    <row r="11156" spans="1:18" x14ac:dyDescent="0.25">
      <c r="A11156" t="s">
        <v>22866</v>
      </c>
      <c r="B11156" t="s">
        <v>22867</v>
      </c>
      <c r="C11156" t="s">
        <v>38</v>
      </c>
      <c r="D11156">
        <f>IF(Call[[#This Row],[sentiment]]="Very Negative",1,IF(Call[[#This Row],[sentiment]]="Negative",2,IF(Call[[#This Row],[sentiment]]="Neutral",3,IF(Call[[#This Row],[sentiment]]="Positive",4,5))))</f>
        <v>1</v>
      </c>
      <c r="E11156">
        <v>3</v>
      </c>
      <c r="F11156" s="1">
        <v>44084</v>
      </c>
      <c r="G11156" t="s">
        <v>16</v>
      </c>
      <c r="H11156" t="s">
        <v>721</v>
      </c>
      <c r="I11156" t="s">
        <v>675</v>
      </c>
      <c r="J11156" t="s">
        <v>80</v>
      </c>
      <c r="K11156" t="s">
        <v>20</v>
      </c>
      <c r="L11156">
        <v>13</v>
      </c>
      <c r="M11156" t="s">
        <v>21</v>
      </c>
      <c r="N11156" t="str">
        <f>TEXT(WEEKDAY(Call[[#This Row],[call_timestamp]],1),"DDDD")</f>
        <v>Thursday</v>
      </c>
      <c r="O11156" t="str">
        <f>TEXT(Call[[#This Row],[call_timestamp]],"mmmm")</f>
        <v>September</v>
      </c>
    </row>
    <row r="11157" spans="1:18" x14ac:dyDescent="0.25">
      <c r="A11157" t="s">
        <v>22868</v>
      </c>
      <c r="B11157" t="s">
        <v>22869</v>
      </c>
      <c r="C11157" t="s">
        <v>32</v>
      </c>
      <c r="D11157">
        <f>IF(Call[[#This Row],[sentiment]]="Very Negative",1,IF(Call[[#This Row],[sentiment]]="Negative",2,IF(Call[[#This Row],[sentiment]]="Neutral",3,IF(Call[[#This Row],[sentiment]]="Positive",4,5))))</f>
        <v>2</v>
      </c>
      <c r="E11157">
        <v>6</v>
      </c>
      <c r="F11157" s="1">
        <v>44126</v>
      </c>
      <c r="G11157" t="s">
        <v>25</v>
      </c>
      <c r="H11157" t="s">
        <v>61</v>
      </c>
      <c r="I11157" t="s">
        <v>62</v>
      </c>
      <c r="J11157" t="s">
        <v>67</v>
      </c>
      <c r="K11157" t="s">
        <v>63</v>
      </c>
      <c r="L11157">
        <v>14</v>
      </c>
      <c r="M11157" t="s">
        <v>29</v>
      </c>
      <c r="N11157" t="str">
        <f>TEXT(WEEKDAY(Call[[#This Row],[call_timestamp]],1),"DDDD")</f>
        <v>Thursday</v>
      </c>
      <c r="O11157" t="str">
        <f>TEXT(Call[[#This Row],[call_timestamp]],"mmmm")</f>
        <v>October</v>
      </c>
    </row>
    <row r="11158" spans="1:18" x14ac:dyDescent="0.25">
      <c r="A11158" t="s">
        <v>22870</v>
      </c>
      <c r="B11158" t="s">
        <v>22871</v>
      </c>
      <c r="C11158" t="s">
        <v>32</v>
      </c>
      <c r="D11158">
        <f>IF(Call[[#This Row],[sentiment]]="Very Negative",1,IF(Call[[#This Row],[sentiment]]="Negative",2,IF(Call[[#This Row],[sentiment]]="Neutral",3,IF(Call[[#This Row],[sentiment]]="Positive",4,5))))</f>
        <v>2</v>
      </c>
      <c r="E11158">
        <v>5</v>
      </c>
      <c r="F11158" s="1">
        <v>44122</v>
      </c>
      <c r="G11158" t="s">
        <v>16</v>
      </c>
      <c r="H11158" t="s">
        <v>699</v>
      </c>
      <c r="I11158" t="s">
        <v>700</v>
      </c>
      <c r="J11158" t="s">
        <v>80</v>
      </c>
      <c r="K11158" t="s">
        <v>20</v>
      </c>
      <c r="L11158">
        <v>25</v>
      </c>
      <c r="M11158" t="s">
        <v>29</v>
      </c>
      <c r="N11158" t="str">
        <f>TEXT(WEEKDAY(Call[[#This Row],[call_timestamp]],1),"DDDD")</f>
        <v>Sunday</v>
      </c>
      <c r="O11158" t="str">
        <f>TEXT(Call[[#This Row],[call_timestamp]],"mmmm")</f>
        <v>October</v>
      </c>
    </row>
    <row r="11159" spans="1:18" x14ac:dyDescent="0.25">
      <c r="A11159" t="s">
        <v>22872</v>
      </c>
      <c r="B11159" t="s">
        <v>22873</v>
      </c>
      <c r="C11159" t="s">
        <v>38</v>
      </c>
      <c r="D11159">
        <f>IF(Call[[#This Row],[sentiment]]="Very Negative",1,IF(Call[[#This Row],[sentiment]]="Negative",2,IF(Call[[#This Row],[sentiment]]="Neutral",3,IF(Call[[#This Row],[sentiment]]="Positive",4,5))))</f>
        <v>1</v>
      </c>
      <c r="E11159">
        <v>3</v>
      </c>
      <c r="F11159" s="1">
        <v>44125</v>
      </c>
      <c r="G11159" t="s">
        <v>16</v>
      </c>
      <c r="H11159" t="s">
        <v>335</v>
      </c>
      <c r="I11159" t="s">
        <v>56</v>
      </c>
      <c r="J11159" t="s">
        <v>80</v>
      </c>
      <c r="K11159" t="s">
        <v>20</v>
      </c>
      <c r="L11159">
        <v>38</v>
      </c>
      <c r="M11159" t="s">
        <v>29</v>
      </c>
      <c r="N11159" t="str">
        <f>TEXT(WEEKDAY(Call[[#This Row],[call_timestamp]],1),"DDDD")</f>
        <v>Wednesday</v>
      </c>
      <c r="O11159" t="str">
        <f>TEXT(Call[[#This Row],[call_timestamp]],"mmmm")</f>
        <v>October</v>
      </c>
    </row>
    <row r="11160" spans="1:18" x14ac:dyDescent="0.25">
      <c r="A11160" t="s">
        <v>22874</v>
      </c>
      <c r="B11160" t="s">
        <v>22875</v>
      </c>
      <c r="C11160" t="s">
        <v>32</v>
      </c>
      <c r="D11160">
        <f>IF(Call[[#This Row],[sentiment]]="Very Negative",1,IF(Call[[#This Row],[sentiment]]="Negative",2,IF(Call[[#This Row],[sentiment]]="Neutral",3,IF(Call[[#This Row],[sentiment]]="Positive",4,5))))</f>
        <v>2</v>
      </c>
      <c r="E11160">
        <v>6</v>
      </c>
      <c r="F11160" s="1">
        <v>44120</v>
      </c>
      <c r="G11160" t="s">
        <v>16</v>
      </c>
      <c r="H11160" t="s">
        <v>633</v>
      </c>
      <c r="I11160" t="s">
        <v>165</v>
      </c>
      <c r="J11160" t="s">
        <v>67</v>
      </c>
      <c r="K11160" t="s">
        <v>35</v>
      </c>
      <c r="L11160">
        <v>35</v>
      </c>
      <c r="M11160" t="s">
        <v>21</v>
      </c>
      <c r="N11160" t="str">
        <f>TEXT(WEEKDAY(Call[[#This Row],[call_timestamp]],1),"DDDD")</f>
        <v>Friday</v>
      </c>
      <c r="O11160" t="str">
        <f>TEXT(Call[[#This Row],[call_timestamp]],"mmmm")</f>
        <v>October</v>
      </c>
      <c r="R11160" s="1"/>
    </row>
    <row r="11161" spans="1:18" x14ac:dyDescent="0.25">
      <c r="A11161" t="s">
        <v>22876</v>
      </c>
      <c r="B11161" t="s">
        <v>22877</v>
      </c>
      <c r="C11161" t="s">
        <v>32</v>
      </c>
      <c r="D11161">
        <f>IF(Call[[#This Row],[sentiment]]="Very Negative",1,IF(Call[[#This Row],[sentiment]]="Negative",2,IF(Call[[#This Row],[sentiment]]="Neutral",3,IF(Call[[#This Row],[sentiment]]="Positive",4,5))))</f>
        <v>2</v>
      </c>
      <c r="E11161">
        <v>5</v>
      </c>
      <c r="F11161" s="1">
        <v>44084</v>
      </c>
      <c r="G11161" t="s">
        <v>16</v>
      </c>
      <c r="H11161" t="s">
        <v>547</v>
      </c>
      <c r="I11161" t="s">
        <v>46</v>
      </c>
      <c r="J11161" t="s">
        <v>19</v>
      </c>
      <c r="K11161" t="s">
        <v>20</v>
      </c>
      <c r="L11161">
        <v>11</v>
      </c>
      <c r="M11161" t="s">
        <v>21</v>
      </c>
      <c r="N11161" t="str">
        <f>TEXT(WEEKDAY(Call[[#This Row],[call_timestamp]],1),"DDDD")</f>
        <v>Thursday</v>
      </c>
      <c r="O11161" t="str">
        <f>TEXT(Call[[#This Row],[call_timestamp]],"mmmm")</f>
        <v>September</v>
      </c>
    </row>
    <row r="11162" spans="1:18" x14ac:dyDescent="0.25">
      <c r="A11162" t="s">
        <v>22878</v>
      </c>
      <c r="B11162" t="s">
        <v>22879</v>
      </c>
      <c r="C11162" t="s">
        <v>24</v>
      </c>
      <c r="D11162">
        <f>IF(Call[[#This Row],[sentiment]]="Very Negative",1,IF(Call[[#This Row],[sentiment]]="Negative",2,IF(Call[[#This Row],[sentiment]]="Neutral",3,IF(Call[[#This Row],[sentiment]]="Positive",4,5))))</f>
        <v>5</v>
      </c>
      <c r="E11162">
        <v>6</v>
      </c>
      <c r="F11162" s="1">
        <v>44132</v>
      </c>
      <c r="G11162" t="s">
        <v>16</v>
      </c>
      <c r="H11162" t="s">
        <v>135</v>
      </c>
      <c r="I11162" t="s">
        <v>136</v>
      </c>
      <c r="J11162" t="s">
        <v>19</v>
      </c>
      <c r="K11162" t="s">
        <v>20</v>
      </c>
      <c r="L11162">
        <v>34</v>
      </c>
      <c r="M11162" t="s">
        <v>21</v>
      </c>
      <c r="N11162" t="str">
        <f>TEXT(WEEKDAY(Call[[#This Row],[call_timestamp]],1),"DDDD")</f>
        <v>Wednesday</v>
      </c>
      <c r="O11162" t="str">
        <f>TEXT(Call[[#This Row],[call_timestamp]],"mmmm")</f>
        <v>October</v>
      </c>
      <c r="R11162" s="1"/>
    </row>
    <row r="11163" spans="1:18" x14ac:dyDescent="0.25">
      <c r="A11163" t="s">
        <v>22880</v>
      </c>
      <c r="B11163" t="s">
        <v>22881</v>
      </c>
      <c r="C11163" t="s">
        <v>38</v>
      </c>
      <c r="D11163">
        <f>IF(Call[[#This Row],[sentiment]]="Very Negative",1,IF(Call[[#This Row],[sentiment]]="Negative",2,IF(Call[[#This Row],[sentiment]]="Neutral",3,IF(Call[[#This Row],[sentiment]]="Positive",4,5))))</f>
        <v>1</v>
      </c>
      <c r="E11163">
        <v>1</v>
      </c>
      <c r="F11163" s="1">
        <v>43992</v>
      </c>
      <c r="G11163" t="s">
        <v>16</v>
      </c>
      <c r="H11163" t="s">
        <v>938</v>
      </c>
      <c r="I11163" t="s">
        <v>91</v>
      </c>
      <c r="J11163" t="s">
        <v>67</v>
      </c>
      <c r="K11163" t="s">
        <v>63</v>
      </c>
      <c r="L11163">
        <v>15</v>
      </c>
      <c r="M11163" t="s">
        <v>21</v>
      </c>
      <c r="N11163" t="str">
        <f>TEXT(WEEKDAY(Call[[#This Row],[call_timestamp]],1),"DDDD")</f>
        <v>Wednesday</v>
      </c>
      <c r="O11163" t="str">
        <f>TEXT(Call[[#This Row],[call_timestamp]],"mmmm")</f>
        <v>June</v>
      </c>
      <c r="R11163" s="1"/>
    </row>
    <row r="11164" spans="1:18" x14ac:dyDescent="0.25">
      <c r="A11164" t="s">
        <v>22882</v>
      </c>
      <c r="B11164" t="s">
        <v>22883</v>
      </c>
      <c r="C11164" t="s">
        <v>32</v>
      </c>
      <c r="D11164">
        <f>IF(Call[[#This Row],[sentiment]]="Very Negative",1,IF(Call[[#This Row],[sentiment]]="Negative",2,IF(Call[[#This Row],[sentiment]]="Neutral",3,IF(Call[[#This Row],[sentiment]]="Positive",4,5))))</f>
        <v>2</v>
      </c>
      <c r="E11164">
        <v>6</v>
      </c>
      <c r="F11164" s="1">
        <v>43900</v>
      </c>
      <c r="G11164" t="s">
        <v>25</v>
      </c>
      <c r="H11164" t="s">
        <v>70</v>
      </c>
      <c r="I11164" t="s">
        <v>71</v>
      </c>
      <c r="J11164" t="s">
        <v>67</v>
      </c>
      <c r="K11164" t="s">
        <v>20</v>
      </c>
      <c r="L11164">
        <v>45</v>
      </c>
      <c r="M11164" t="s">
        <v>110</v>
      </c>
      <c r="N11164" t="str">
        <f>TEXT(WEEKDAY(Call[[#This Row],[call_timestamp]],1),"DDDD")</f>
        <v>Tuesday</v>
      </c>
      <c r="O11164" t="str">
        <f>TEXT(Call[[#This Row],[call_timestamp]],"mmmm")</f>
        <v>March</v>
      </c>
    </row>
    <row r="11165" spans="1:18" x14ac:dyDescent="0.25">
      <c r="A11165" t="s">
        <v>22884</v>
      </c>
      <c r="B11165" t="s">
        <v>22885</v>
      </c>
      <c r="C11165" t="s">
        <v>14</v>
      </c>
      <c r="D11165">
        <f>IF(Call[[#This Row],[sentiment]]="Very Negative",1,IF(Call[[#This Row],[sentiment]]="Negative",2,IF(Call[[#This Row],[sentiment]]="Neutral",3,IF(Call[[#This Row],[sentiment]]="Positive",4,5))))</f>
        <v>3</v>
      </c>
      <c r="E11165">
        <v>6</v>
      </c>
      <c r="F11165" s="1">
        <v>44122</v>
      </c>
      <c r="G11165" t="s">
        <v>16</v>
      </c>
      <c r="H11165" t="s">
        <v>658</v>
      </c>
      <c r="I11165" t="s">
        <v>34</v>
      </c>
      <c r="J11165" t="s">
        <v>28</v>
      </c>
      <c r="K11165" t="s">
        <v>63</v>
      </c>
      <c r="L11165">
        <v>23</v>
      </c>
      <c r="M11165" t="s">
        <v>29</v>
      </c>
      <c r="N11165" t="str">
        <f>TEXT(WEEKDAY(Call[[#This Row],[call_timestamp]],1),"DDDD")</f>
        <v>Sunday</v>
      </c>
      <c r="O11165" t="str">
        <f>TEXT(Call[[#This Row],[call_timestamp]],"mmmm")</f>
        <v>October</v>
      </c>
      <c r="R11165" s="1"/>
    </row>
    <row r="11166" spans="1:18" x14ac:dyDescent="0.25">
      <c r="A11166" t="s">
        <v>22886</v>
      </c>
      <c r="B11166" t="s">
        <v>22887</v>
      </c>
      <c r="C11166" t="s">
        <v>14</v>
      </c>
      <c r="D11166">
        <f>IF(Call[[#This Row],[sentiment]]="Very Negative",1,IF(Call[[#This Row],[sentiment]]="Negative",2,IF(Call[[#This Row],[sentiment]]="Neutral",3,IF(Call[[#This Row],[sentiment]]="Positive",4,5))))</f>
        <v>3</v>
      </c>
      <c r="E11166">
        <v>6</v>
      </c>
      <c r="F11166" s="1">
        <v>43992</v>
      </c>
      <c r="G11166" t="s">
        <v>16</v>
      </c>
      <c r="H11166" t="s">
        <v>691</v>
      </c>
      <c r="I11166" t="s">
        <v>75</v>
      </c>
      <c r="J11166" t="s">
        <v>67</v>
      </c>
      <c r="K11166" t="s">
        <v>20</v>
      </c>
      <c r="L11166">
        <v>36</v>
      </c>
      <c r="M11166" t="s">
        <v>110</v>
      </c>
      <c r="N11166" t="str">
        <f>TEXT(WEEKDAY(Call[[#This Row],[call_timestamp]],1),"DDDD")</f>
        <v>Wednesday</v>
      </c>
      <c r="O11166" t="str">
        <f>TEXT(Call[[#This Row],[call_timestamp]],"mmmm")</f>
        <v>June</v>
      </c>
    </row>
    <row r="11167" spans="1:18" x14ac:dyDescent="0.25">
      <c r="A11167" t="s">
        <v>22888</v>
      </c>
      <c r="B11167" t="s">
        <v>22889</v>
      </c>
      <c r="C11167" t="s">
        <v>38</v>
      </c>
      <c r="D11167">
        <f>IF(Call[[#This Row],[sentiment]]="Very Negative",1,IF(Call[[#This Row],[sentiment]]="Negative",2,IF(Call[[#This Row],[sentiment]]="Neutral",3,IF(Call[[#This Row],[sentiment]]="Positive",4,5))))</f>
        <v>1</v>
      </c>
      <c r="E11167">
        <v>3</v>
      </c>
      <c r="F11167" s="1">
        <v>44119</v>
      </c>
      <c r="G11167" t="s">
        <v>16</v>
      </c>
      <c r="H11167" t="s">
        <v>224</v>
      </c>
      <c r="I11167" t="s">
        <v>225</v>
      </c>
      <c r="J11167" t="s">
        <v>19</v>
      </c>
      <c r="K11167" t="s">
        <v>20</v>
      </c>
      <c r="L11167">
        <v>13</v>
      </c>
      <c r="M11167" t="s">
        <v>110</v>
      </c>
      <c r="N11167" t="str">
        <f>TEXT(WEEKDAY(Call[[#This Row],[call_timestamp]],1),"DDDD")</f>
        <v>Thursday</v>
      </c>
      <c r="O11167" t="str">
        <f>TEXT(Call[[#This Row],[call_timestamp]],"mmmm")</f>
        <v>October</v>
      </c>
      <c r="R11167" s="1"/>
    </row>
    <row r="11168" spans="1:18" x14ac:dyDescent="0.25">
      <c r="A11168" t="s">
        <v>22890</v>
      </c>
      <c r="B11168" t="s">
        <v>22891</v>
      </c>
      <c r="C11168" t="s">
        <v>59</v>
      </c>
      <c r="D11168">
        <f>IF(Call[[#This Row],[sentiment]]="Very Negative",1,IF(Call[[#This Row],[sentiment]]="Negative",2,IF(Call[[#This Row],[sentiment]]="Neutral",3,IF(Call[[#This Row],[sentiment]]="Positive",4,5))))</f>
        <v>4</v>
      </c>
      <c r="E11168">
        <v>9</v>
      </c>
      <c r="F11168" s="1">
        <v>44114</v>
      </c>
      <c r="G11168" t="s">
        <v>16</v>
      </c>
      <c r="H11168" t="s">
        <v>122</v>
      </c>
      <c r="I11168" t="s">
        <v>123</v>
      </c>
      <c r="J11168" t="s">
        <v>28</v>
      </c>
      <c r="K11168" t="s">
        <v>35</v>
      </c>
      <c r="L11168">
        <v>37</v>
      </c>
      <c r="M11168" t="s">
        <v>29</v>
      </c>
      <c r="N11168" t="str">
        <f>TEXT(WEEKDAY(Call[[#This Row],[call_timestamp]],1),"DDDD")</f>
        <v>Saturday</v>
      </c>
      <c r="O11168" t="str">
        <f>TEXT(Call[[#This Row],[call_timestamp]],"mmmm")</f>
        <v>October</v>
      </c>
      <c r="R11168" s="1"/>
    </row>
    <row r="11169" spans="1:18" x14ac:dyDescent="0.25">
      <c r="A11169" t="s">
        <v>22892</v>
      </c>
      <c r="B11169" t="s">
        <v>22893</v>
      </c>
      <c r="C11169" t="s">
        <v>32</v>
      </c>
      <c r="D11169">
        <f>IF(Call[[#This Row],[sentiment]]="Very Negative",1,IF(Call[[#This Row],[sentiment]]="Negative",2,IF(Call[[#This Row],[sentiment]]="Neutral",3,IF(Call[[#This Row],[sentiment]]="Positive",4,5))))</f>
        <v>2</v>
      </c>
      <c r="E11169">
        <v>6</v>
      </c>
      <c r="F11169" s="1">
        <v>44053</v>
      </c>
      <c r="G11169" t="s">
        <v>16</v>
      </c>
      <c r="H11169" t="s">
        <v>423</v>
      </c>
      <c r="I11169" t="s">
        <v>75</v>
      </c>
      <c r="J11169" t="s">
        <v>19</v>
      </c>
      <c r="K11169" t="s">
        <v>63</v>
      </c>
      <c r="L11169">
        <v>11</v>
      </c>
      <c r="M11169" t="s">
        <v>87</v>
      </c>
      <c r="N11169" t="str">
        <f>TEXT(WEEKDAY(Call[[#This Row],[call_timestamp]],1),"DDDD")</f>
        <v>Monday</v>
      </c>
      <c r="O11169" t="str">
        <f>TEXT(Call[[#This Row],[call_timestamp]],"mmmm")</f>
        <v>August</v>
      </c>
    </row>
    <row r="11170" spans="1:18" x14ac:dyDescent="0.25">
      <c r="A11170" t="s">
        <v>22894</v>
      </c>
      <c r="B11170" t="s">
        <v>22895</v>
      </c>
      <c r="C11170" t="s">
        <v>32</v>
      </c>
      <c r="D11170">
        <f>IF(Call[[#This Row],[sentiment]]="Very Negative",1,IF(Call[[#This Row],[sentiment]]="Negative",2,IF(Call[[#This Row],[sentiment]]="Neutral",3,IF(Call[[#This Row],[sentiment]]="Positive",4,5))))</f>
        <v>2</v>
      </c>
      <c r="E11170">
        <v>6</v>
      </c>
      <c r="F11170" s="1">
        <v>44133</v>
      </c>
      <c r="G11170" t="s">
        <v>25</v>
      </c>
      <c r="H11170" t="s">
        <v>540</v>
      </c>
      <c r="I11170" t="s">
        <v>151</v>
      </c>
      <c r="J11170" t="s">
        <v>28</v>
      </c>
      <c r="K11170" t="s">
        <v>20</v>
      </c>
      <c r="L11170">
        <v>30</v>
      </c>
      <c r="M11170" t="s">
        <v>21</v>
      </c>
      <c r="N11170" t="str">
        <f>TEXT(WEEKDAY(Call[[#This Row],[call_timestamp]],1),"DDDD")</f>
        <v>Thursday</v>
      </c>
      <c r="O11170" t="str">
        <f>TEXT(Call[[#This Row],[call_timestamp]],"mmmm")</f>
        <v>October</v>
      </c>
      <c r="R11170" s="1"/>
    </row>
    <row r="11171" spans="1:18" x14ac:dyDescent="0.25">
      <c r="A11171" t="s">
        <v>22896</v>
      </c>
      <c r="B11171" t="s">
        <v>22897</v>
      </c>
      <c r="C11171" t="s">
        <v>59</v>
      </c>
      <c r="D11171">
        <f>IF(Call[[#This Row],[sentiment]]="Very Negative",1,IF(Call[[#This Row],[sentiment]]="Negative",2,IF(Call[[#This Row],[sentiment]]="Neutral",3,IF(Call[[#This Row],[sentiment]]="Positive",4,5))))</f>
        <v>4</v>
      </c>
      <c r="E11171">
        <v>7</v>
      </c>
      <c r="F11171" s="1">
        <v>43871</v>
      </c>
      <c r="G11171" t="s">
        <v>16</v>
      </c>
      <c r="H11171" t="s">
        <v>355</v>
      </c>
      <c r="I11171" t="s">
        <v>116</v>
      </c>
      <c r="J11171" t="s">
        <v>80</v>
      </c>
      <c r="K11171" t="s">
        <v>20</v>
      </c>
      <c r="L11171">
        <v>7</v>
      </c>
      <c r="M11171" t="s">
        <v>21</v>
      </c>
      <c r="N11171" t="str">
        <f>TEXT(WEEKDAY(Call[[#This Row],[call_timestamp]],1),"DDDD")</f>
        <v>Monday</v>
      </c>
      <c r="O11171" t="str">
        <f>TEXT(Call[[#This Row],[call_timestamp]],"mmmm")</f>
        <v>February</v>
      </c>
      <c r="R11171" s="1"/>
    </row>
    <row r="11172" spans="1:18" x14ac:dyDescent="0.25">
      <c r="A11172" t="s">
        <v>22898</v>
      </c>
      <c r="B11172" t="s">
        <v>22899</v>
      </c>
      <c r="C11172" t="s">
        <v>59</v>
      </c>
      <c r="D11172">
        <f>IF(Call[[#This Row],[sentiment]]="Very Negative",1,IF(Call[[#This Row],[sentiment]]="Negative",2,IF(Call[[#This Row],[sentiment]]="Neutral",3,IF(Call[[#This Row],[sentiment]]="Positive",4,5))))</f>
        <v>4</v>
      </c>
      <c r="E11172">
        <v>9</v>
      </c>
      <c r="F11172" s="1">
        <v>43840</v>
      </c>
      <c r="G11172" t="s">
        <v>44</v>
      </c>
      <c r="H11172" t="s">
        <v>1028</v>
      </c>
      <c r="I11172" t="s">
        <v>34</v>
      </c>
      <c r="J11172" t="s">
        <v>19</v>
      </c>
      <c r="K11172" t="s">
        <v>20</v>
      </c>
      <c r="L11172">
        <v>23</v>
      </c>
      <c r="M11172" t="s">
        <v>29</v>
      </c>
      <c r="N11172" t="str">
        <f>TEXT(WEEKDAY(Call[[#This Row],[call_timestamp]],1),"DDDD")</f>
        <v>Friday</v>
      </c>
      <c r="O11172" t="str">
        <f>TEXT(Call[[#This Row],[call_timestamp]],"mmmm")</f>
        <v>January</v>
      </c>
      <c r="R11172" s="1"/>
    </row>
    <row r="11173" spans="1:18" x14ac:dyDescent="0.25">
      <c r="A11173" t="s">
        <v>22900</v>
      </c>
      <c r="B11173" t="s">
        <v>22901</v>
      </c>
      <c r="C11173" t="s">
        <v>14</v>
      </c>
      <c r="D11173">
        <f>IF(Call[[#This Row],[sentiment]]="Very Negative",1,IF(Call[[#This Row],[sentiment]]="Negative",2,IF(Call[[#This Row],[sentiment]]="Neutral",3,IF(Call[[#This Row],[sentiment]]="Positive",4,5))))</f>
        <v>3</v>
      </c>
      <c r="E11173">
        <v>6</v>
      </c>
      <c r="F11173" s="1">
        <v>43840</v>
      </c>
      <c r="G11173" t="s">
        <v>25</v>
      </c>
      <c r="H11173" t="s">
        <v>566</v>
      </c>
      <c r="I11173" t="s">
        <v>56</v>
      </c>
      <c r="J11173" t="s">
        <v>80</v>
      </c>
      <c r="K11173" t="s">
        <v>20</v>
      </c>
      <c r="L11173">
        <v>16</v>
      </c>
      <c r="M11173" t="s">
        <v>29</v>
      </c>
      <c r="N11173" t="str">
        <f>TEXT(WEEKDAY(Call[[#This Row],[call_timestamp]],1),"DDDD")</f>
        <v>Friday</v>
      </c>
      <c r="O11173" t="str">
        <f>TEXT(Call[[#This Row],[call_timestamp]],"mmmm")</f>
        <v>January</v>
      </c>
    </row>
    <row r="11174" spans="1:18" x14ac:dyDescent="0.25">
      <c r="A11174" t="s">
        <v>22902</v>
      </c>
      <c r="B11174" t="s">
        <v>22903</v>
      </c>
      <c r="C11174" t="s">
        <v>59</v>
      </c>
      <c r="D11174">
        <f>IF(Call[[#This Row],[sentiment]]="Very Negative",1,IF(Call[[#This Row],[sentiment]]="Negative",2,IF(Call[[#This Row],[sentiment]]="Neutral",3,IF(Call[[#This Row],[sentiment]]="Positive",4,5))))</f>
        <v>4</v>
      </c>
      <c r="E11174">
        <v>6</v>
      </c>
      <c r="F11174" s="1">
        <v>44129</v>
      </c>
      <c r="G11174" t="s">
        <v>16</v>
      </c>
      <c r="H11174" t="s">
        <v>826</v>
      </c>
      <c r="I11174" t="s">
        <v>214</v>
      </c>
      <c r="J11174" t="s">
        <v>80</v>
      </c>
      <c r="K11174" t="s">
        <v>63</v>
      </c>
      <c r="L11174">
        <v>45</v>
      </c>
      <c r="M11174" t="s">
        <v>29</v>
      </c>
      <c r="N11174" t="str">
        <f>TEXT(WEEKDAY(Call[[#This Row],[call_timestamp]],1),"DDDD")</f>
        <v>Sunday</v>
      </c>
      <c r="O11174" t="str">
        <f>TEXT(Call[[#This Row],[call_timestamp]],"mmmm")</f>
        <v>October</v>
      </c>
    </row>
    <row r="11175" spans="1:18" x14ac:dyDescent="0.25">
      <c r="A11175" t="s">
        <v>22904</v>
      </c>
      <c r="B11175" t="s">
        <v>22905</v>
      </c>
      <c r="C11175" t="s">
        <v>38</v>
      </c>
      <c r="D11175">
        <f>IF(Call[[#This Row],[sentiment]]="Very Negative",1,IF(Call[[#This Row],[sentiment]]="Negative",2,IF(Call[[#This Row],[sentiment]]="Neutral",3,IF(Call[[#This Row],[sentiment]]="Positive",4,5))))</f>
        <v>1</v>
      </c>
      <c r="E11175">
        <v>6</v>
      </c>
      <c r="F11175" s="1">
        <v>44129</v>
      </c>
      <c r="G11175" t="s">
        <v>16</v>
      </c>
      <c r="H11175" t="s">
        <v>467</v>
      </c>
      <c r="I11175" t="s">
        <v>291</v>
      </c>
      <c r="J11175" t="s">
        <v>80</v>
      </c>
      <c r="K11175" t="s">
        <v>35</v>
      </c>
      <c r="L11175">
        <v>13</v>
      </c>
      <c r="M11175" t="s">
        <v>29</v>
      </c>
      <c r="N11175" t="str">
        <f>TEXT(WEEKDAY(Call[[#This Row],[call_timestamp]],1),"DDDD")</f>
        <v>Sunday</v>
      </c>
      <c r="O11175" t="str">
        <f>TEXT(Call[[#This Row],[call_timestamp]],"mmmm")</f>
        <v>October</v>
      </c>
    </row>
    <row r="11176" spans="1:18" x14ac:dyDescent="0.25">
      <c r="A11176" t="s">
        <v>22906</v>
      </c>
      <c r="B11176" t="s">
        <v>22907</v>
      </c>
      <c r="C11176" t="s">
        <v>59</v>
      </c>
      <c r="D11176">
        <f>IF(Call[[#This Row],[sentiment]]="Very Negative",1,IF(Call[[#This Row],[sentiment]]="Negative",2,IF(Call[[#This Row],[sentiment]]="Neutral",3,IF(Call[[#This Row],[sentiment]]="Positive",4,5))))</f>
        <v>4</v>
      </c>
      <c r="E11176">
        <v>6</v>
      </c>
      <c r="F11176" s="1">
        <v>44119</v>
      </c>
      <c r="G11176" t="s">
        <v>16</v>
      </c>
      <c r="H11176" t="s">
        <v>335</v>
      </c>
      <c r="I11176" t="s">
        <v>56</v>
      </c>
      <c r="J11176" t="s">
        <v>19</v>
      </c>
      <c r="K11176" t="s">
        <v>35</v>
      </c>
      <c r="L11176">
        <v>15</v>
      </c>
      <c r="M11176" t="s">
        <v>110</v>
      </c>
      <c r="N11176" t="str">
        <f>TEXT(WEEKDAY(Call[[#This Row],[call_timestamp]],1),"DDDD")</f>
        <v>Thursday</v>
      </c>
      <c r="O11176" t="str">
        <f>TEXT(Call[[#This Row],[call_timestamp]],"mmmm")</f>
        <v>October</v>
      </c>
      <c r="R11176" s="1"/>
    </row>
    <row r="11177" spans="1:18" x14ac:dyDescent="0.25">
      <c r="A11177" t="s">
        <v>22908</v>
      </c>
      <c r="B11177" t="s">
        <v>22909</v>
      </c>
      <c r="C11177" t="s">
        <v>14</v>
      </c>
      <c r="D11177">
        <f>IF(Call[[#This Row],[sentiment]]="Very Negative",1,IF(Call[[#This Row],[sentiment]]="Negative",2,IF(Call[[#This Row],[sentiment]]="Neutral",3,IF(Call[[#This Row],[sentiment]]="Positive",4,5))))</f>
        <v>3</v>
      </c>
      <c r="E11177">
        <v>6</v>
      </c>
      <c r="F11177" s="1">
        <v>44053</v>
      </c>
      <c r="G11177" t="s">
        <v>16</v>
      </c>
      <c r="H11177" t="s">
        <v>122</v>
      </c>
      <c r="I11177" t="s">
        <v>123</v>
      </c>
      <c r="J11177" t="s">
        <v>28</v>
      </c>
      <c r="K11177" t="s">
        <v>20</v>
      </c>
      <c r="L11177">
        <v>21</v>
      </c>
      <c r="M11177" t="s">
        <v>110</v>
      </c>
      <c r="N11177" t="str">
        <f>TEXT(WEEKDAY(Call[[#This Row],[call_timestamp]],1),"DDDD")</f>
        <v>Monday</v>
      </c>
      <c r="O11177" t="str">
        <f>TEXT(Call[[#This Row],[call_timestamp]],"mmmm")</f>
        <v>August</v>
      </c>
    </row>
    <row r="11178" spans="1:18" x14ac:dyDescent="0.25">
      <c r="A11178" t="s">
        <v>22910</v>
      </c>
      <c r="B11178" t="s">
        <v>22911</v>
      </c>
      <c r="C11178" t="s">
        <v>59</v>
      </c>
      <c r="D11178">
        <f>IF(Call[[#This Row],[sentiment]]="Very Negative",1,IF(Call[[#This Row],[sentiment]]="Negative",2,IF(Call[[#This Row],[sentiment]]="Neutral",3,IF(Call[[#This Row],[sentiment]]="Positive",4,5))))</f>
        <v>4</v>
      </c>
      <c r="E11178">
        <v>6</v>
      </c>
      <c r="F11178" s="1">
        <v>44132</v>
      </c>
      <c r="G11178" t="s">
        <v>44</v>
      </c>
      <c r="H11178" t="s">
        <v>4410</v>
      </c>
      <c r="I11178" t="s">
        <v>34</v>
      </c>
      <c r="J11178" t="s">
        <v>19</v>
      </c>
      <c r="K11178" t="s">
        <v>20</v>
      </c>
      <c r="L11178">
        <v>39</v>
      </c>
      <c r="M11178" t="s">
        <v>29</v>
      </c>
      <c r="N11178" t="str">
        <f>TEXT(WEEKDAY(Call[[#This Row],[call_timestamp]],1),"DDDD")</f>
        <v>Wednesday</v>
      </c>
      <c r="O11178" t="str">
        <f>TEXT(Call[[#This Row],[call_timestamp]],"mmmm")</f>
        <v>October</v>
      </c>
      <c r="R11178" s="1"/>
    </row>
    <row r="11179" spans="1:18" x14ac:dyDescent="0.25">
      <c r="A11179" t="s">
        <v>22912</v>
      </c>
      <c r="B11179" t="s">
        <v>22913</v>
      </c>
      <c r="C11179" t="s">
        <v>14</v>
      </c>
      <c r="D11179">
        <f>IF(Call[[#This Row],[sentiment]]="Very Negative",1,IF(Call[[#This Row],[sentiment]]="Negative",2,IF(Call[[#This Row],[sentiment]]="Neutral",3,IF(Call[[#This Row],[sentiment]]="Positive",4,5))))</f>
        <v>3</v>
      </c>
      <c r="E11179">
        <v>6</v>
      </c>
      <c r="F11179" s="1">
        <v>43840</v>
      </c>
      <c r="G11179" t="s">
        <v>16</v>
      </c>
      <c r="H11179" t="s">
        <v>1006</v>
      </c>
      <c r="I11179" t="s">
        <v>1007</v>
      </c>
      <c r="J11179" t="s">
        <v>67</v>
      </c>
      <c r="K11179" t="s">
        <v>20</v>
      </c>
      <c r="L11179">
        <v>42</v>
      </c>
      <c r="M11179" t="s">
        <v>110</v>
      </c>
      <c r="N11179" t="str">
        <f>TEXT(WEEKDAY(Call[[#This Row],[call_timestamp]],1),"DDDD")</f>
        <v>Friday</v>
      </c>
      <c r="O11179" t="str">
        <f>TEXT(Call[[#This Row],[call_timestamp]],"mmmm")</f>
        <v>January</v>
      </c>
      <c r="R11179" s="1"/>
    </row>
    <row r="11180" spans="1:18" x14ac:dyDescent="0.25">
      <c r="A11180" t="s">
        <v>22914</v>
      </c>
      <c r="B11180" t="s">
        <v>22915</v>
      </c>
      <c r="C11180" t="s">
        <v>14</v>
      </c>
      <c r="D11180">
        <f>IF(Call[[#This Row],[sentiment]]="Very Negative",1,IF(Call[[#This Row],[sentiment]]="Negative",2,IF(Call[[#This Row],[sentiment]]="Neutral",3,IF(Call[[#This Row],[sentiment]]="Positive",4,5))))</f>
        <v>3</v>
      </c>
      <c r="E11180">
        <v>6</v>
      </c>
      <c r="F11180" s="1">
        <v>43992</v>
      </c>
      <c r="G11180" t="s">
        <v>16</v>
      </c>
      <c r="H11180" t="s">
        <v>1496</v>
      </c>
      <c r="I11180" t="s">
        <v>984</v>
      </c>
      <c r="J11180" t="s">
        <v>19</v>
      </c>
      <c r="K11180" t="s">
        <v>63</v>
      </c>
      <c r="L11180">
        <v>7</v>
      </c>
      <c r="M11180" t="s">
        <v>21</v>
      </c>
      <c r="N11180" t="str">
        <f>TEXT(WEEKDAY(Call[[#This Row],[call_timestamp]],1),"DDDD")</f>
        <v>Wednesday</v>
      </c>
      <c r="O11180" t="str">
        <f>TEXT(Call[[#This Row],[call_timestamp]],"mmmm")</f>
        <v>June</v>
      </c>
      <c r="R11180" s="1"/>
    </row>
    <row r="11181" spans="1:18" x14ac:dyDescent="0.25">
      <c r="A11181" t="s">
        <v>22916</v>
      </c>
      <c r="B11181" t="s">
        <v>22917</v>
      </c>
      <c r="C11181" t="s">
        <v>24</v>
      </c>
      <c r="D11181">
        <f>IF(Call[[#This Row],[sentiment]]="Very Negative",1,IF(Call[[#This Row],[sentiment]]="Negative",2,IF(Call[[#This Row],[sentiment]]="Neutral",3,IF(Call[[#This Row],[sentiment]]="Positive",4,5))))</f>
        <v>5</v>
      </c>
      <c r="E11181">
        <v>6</v>
      </c>
      <c r="F11181" s="1">
        <v>43840</v>
      </c>
      <c r="G11181" t="s">
        <v>16</v>
      </c>
      <c r="H11181" t="s">
        <v>8547</v>
      </c>
      <c r="I11181" t="s">
        <v>116</v>
      </c>
      <c r="J11181" t="s">
        <v>28</v>
      </c>
      <c r="K11181" t="s">
        <v>20</v>
      </c>
      <c r="L11181">
        <v>14</v>
      </c>
      <c r="M11181" t="s">
        <v>110</v>
      </c>
      <c r="N11181" t="str">
        <f>TEXT(WEEKDAY(Call[[#This Row],[call_timestamp]],1),"DDDD")</f>
        <v>Friday</v>
      </c>
      <c r="O11181" t="str">
        <f>TEXT(Call[[#This Row],[call_timestamp]],"mmmm")</f>
        <v>January</v>
      </c>
    </row>
    <row r="11182" spans="1:18" x14ac:dyDescent="0.25">
      <c r="A11182" t="s">
        <v>22918</v>
      </c>
      <c r="B11182" t="s">
        <v>22919</v>
      </c>
      <c r="C11182" t="s">
        <v>38</v>
      </c>
      <c r="D11182">
        <f>IF(Call[[#This Row],[sentiment]]="Very Negative",1,IF(Call[[#This Row],[sentiment]]="Negative",2,IF(Call[[#This Row],[sentiment]]="Neutral",3,IF(Call[[#This Row],[sentiment]]="Positive",4,5))))</f>
        <v>1</v>
      </c>
      <c r="E11182">
        <v>1</v>
      </c>
      <c r="F11182" s="1">
        <v>44134</v>
      </c>
      <c r="G11182" t="s">
        <v>16</v>
      </c>
      <c r="H11182" t="s">
        <v>45</v>
      </c>
      <c r="I11182" t="s">
        <v>46</v>
      </c>
      <c r="J11182" t="s">
        <v>19</v>
      </c>
      <c r="K11182" t="s">
        <v>63</v>
      </c>
      <c r="L11182">
        <v>43</v>
      </c>
      <c r="M11182" t="s">
        <v>110</v>
      </c>
      <c r="N11182" t="str">
        <f>TEXT(WEEKDAY(Call[[#This Row],[call_timestamp]],1),"DDDD")</f>
        <v>Friday</v>
      </c>
      <c r="O11182" t="str">
        <f>TEXT(Call[[#This Row],[call_timestamp]],"mmmm")</f>
        <v>October</v>
      </c>
      <c r="R11182" s="1"/>
    </row>
    <row r="11183" spans="1:18" x14ac:dyDescent="0.25">
      <c r="A11183" t="s">
        <v>22920</v>
      </c>
      <c r="B11183" t="s">
        <v>22921</v>
      </c>
      <c r="C11183" t="s">
        <v>59</v>
      </c>
      <c r="D11183">
        <f>IF(Call[[#This Row],[sentiment]]="Very Negative",1,IF(Call[[#This Row],[sentiment]]="Negative",2,IF(Call[[#This Row],[sentiment]]="Neutral",3,IF(Call[[#This Row],[sentiment]]="Positive",4,5))))</f>
        <v>4</v>
      </c>
      <c r="E11183">
        <v>7</v>
      </c>
      <c r="F11183" s="1">
        <v>43992</v>
      </c>
      <c r="G11183" t="s">
        <v>44</v>
      </c>
      <c r="H11183" t="s">
        <v>505</v>
      </c>
      <c r="I11183" t="s">
        <v>506</v>
      </c>
      <c r="J11183" t="s">
        <v>19</v>
      </c>
      <c r="K11183" t="s">
        <v>20</v>
      </c>
      <c r="L11183">
        <v>36</v>
      </c>
      <c r="M11183" t="s">
        <v>29</v>
      </c>
      <c r="N11183" t="str">
        <f>TEXT(WEEKDAY(Call[[#This Row],[call_timestamp]],1),"DDDD")</f>
        <v>Wednesday</v>
      </c>
      <c r="O11183" t="str">
        <f>TEXT(Call[[#This Row],[call_timestamp]],"mmmm")</f>
        <v>June</v>
      </c>
    </row>
    <row r="11184" spans="1:18" x14ac:dyDescent="0.25">
      <c r="A11184" t="s">
        <v>22922</v>
      </c>
      <c r="B11184" t="s">
        <v>22923</v>
      </c>
      <c r="C11184" t="s">
        <v>24</v>
      </c>
      <c r="D11184">
        <f>IF(Call[[#This Row],[sentiment]]="Very Negative",1,IF(Call[[#This Row],[sentiment]]="Negative",2,IF(Call[[#This Row],[sentiment]]="Neutral",3,IF(Call[[#This Row],[sentiment]]="Positive",4,5))))</f>
        <v>5</v>
      </c>
      <c r="E11184">
        <v>6</v>
      </c>
      <c r="F11184" s="1">
        <v>44129</v>
      </c>
      <c r="G11184" t="s">
        <v>16</v>
      </c>
      <c r="H11184" t="s">
        <v>119</v>
      </c>
      <c r="I11184" t="s">
        <v>116</v>
      </c>
      <c r="J11184" t="s">
        <v>28</v>
      </c>
      <c r="K11184" t="s">
        <v>20</v>
      </c>
      <c r="L11184">
        <v>14</v>
      </c>
      <c r="M11184" t="s">
        <v>21</v>
      </c>
      <c r="N11184" t="str">
        <f>TEXT(WEEKDAY(Call[[#This Row],[call_timestamp]],1),"DDDD")</f>
        <v>Sunday</v>
      </c>
      <c r="O11184" t="str">
        <f>TEXT(Call[[#This Row],[call_timestamp]],"mmmm")</f>
        <v>October</v>
      </c>
    </row>
    <row r="11185" spans="1:18" x14ac:dyDescent="0.25">
      <c r="A11185" t="s">
        <v>22924</v>
      </c>
      <c r="B11185" t="s">
        <v>22925</v>
      </c>
      <c r="C11185" t="s">
        <v>32</v>
      </c>
      <c r="D11185">
        <f>IF(Call[[#This Row],[sentiment]]="Very Negative",1,IF(Call[[#This Row],[sentiment]]="Negative",2,IF(Call[[#This Row],[sentiment]]="Neutral",3,IF(Call[[#This Row],[sentiment]]="Positive",4,5))))</f>
        <v>2</v>
      </c>
      <c r="E11185">
        <v>6</v>
      </c>
      <c r="F11185" s="1">
        <v>44122</v>
      </c>
      <c r="G11185" t="s">
        <v>16</v>
      </c>
      <c r="H11185" t="s">
        <v>403</v>
      </c>
      <c r="I11185" t="s">
        <v>165</v>
      </c>
      <c r="J11185" t="s">
        <v>19</v>
      </c>
      <c r="K11185" t="s">
        <v>63</v>
      </c>
      <c r="L11185">
        <v>24</v>
      </c>
      <c r="M11185" t="s">
        <v>21</v>
      </c>
      <c r="N11185" t="str">
        <f>TEXT(WEEKDAY(Call[[#This Row],[call_timestamp]],1),"DDDD")</f>
        <v>Sunday</v>
      </c>
      <c r="O11185" t="str">
        <f>TEXT(Call[[#This Row],[call_timestamp]],"mmmm")</f>
        <v>October</v>
      </c>
      <c r="R11185" s="1"/>
    </row>
    <row r="11186" spans="1:18" x14ac:dyDescent="0.25">
      <c r="A11186" t="s">
        <v>22926</v>
      </c>
      <c r="B11186" t="s">
        <v>22927</v>
      </c>
      <c r="C11186" t="s">
        <v>14</v>
      </c>
      <c r="D11186">
        <f>IF(Call[[#This Row],[sentiment]]="Very Negative",1,IF(Call[[#This Row],[sentiment]]="Negative",2,IF(Call[[#This Row],[sentiment]]="Neutral",3,IF(Call[[#This Row],[sentiment]]="Positive",4,5))))</f>
        <v>3</v>
      </c>
      <c r="E11186">
        <v>8</v>
      </c>
      <c r="F11186" s="1">
        <v>43871</v>
      </c>
      <c r="G11186" t="s">
        <v>16</v>
      </c>
      <c r="H11186" t="s">
        <v>444</v>
      </c>
      <c r="I11186" t="s">
        <v>214</v>
      </c>
      <c r="J11186" t="s">
        <v>28</v>
      </c>
      <c r="K11186" t="s">
        <v>20</v>
      </c>
      <c r="L11186">
        <v>15</v>
      </c>
      <c r="M11186" t="s">
        <v>29</v>
      </c>
      <c r="N11186" t="str">
        <f>TEXT(WEEKDAY(Call[[#This Row],[call_timestamp]],1),"DDDD")</f>
        <v>Monday</v>
      </c>
      <c r="O11186" t="str">
        <f>TEXT(Call[[#This Row],[call_timestamp]],"mmmm")</f>
        <v>February</v>
      </c>
    </row>
    <row r="11187" spans="1:18" x14ac:dyDescent="0.25">
      <c r="A11187" t="s">
        <v>22928</v>
      </c>
      <c r="B11187" t="s">
        <v>22929</v>
      </c>
      <c r="C11187" t="s">
        <v>32</v>
      </c>
      <c r="D11187">
        <f>IF(Call[[#This Row],[sentiment]]="Very Negative",1,IF(Call[[#This Row],[sentiment]]="Negative",2,IF(Call[[#This Row],[sentiment]]="Neutral",3,IF(Call[[#This Row],[sentiment]]="Positive",4,5))))</f>
        <v>2</v>
      </c>
      <c r="E11187">
        <v>6</v>
      </c>
      <c r="F11187" s="1">
        <v>44129</v>
      </c>
      <c r="G11187" t="s">
        <v>44</v>
      </c>
      <c r="H11187" t="s">
        <v>170</v>
      </c>
      <c r="I11187" t="s">
        <v>171</v>
      </c>
      <c r="J11187" t="s">
        <v>19</v>
      </c>
      <c r="K11187" t="s">
        <v>20</v>
      </c>
      <c r="L11187">
        <v>5</v>
      </c>
      <c r="M11187" t="s">
        <v>29</v>
      </c>
      <c r="N11187" t="str">
        <f>TEXT(WEEKDAY(Call[[#This Row],[call_timestamp]],1),"DDDD")</f>
        <v>Sunday</v>
      </c>
      <c r="O11187" t="str">
        <f>TEXT(Call[[#This Row],[call_timestamp]],"mmmm")</f>
        <v>October</v>
      </c>
      <c r="R11187" s="1"/>
    </row>
    <row r="11188" spans="1:18" x14ac:dyDescent="0.25">
      <c r="A11188" t="s">
        <v>22930</v>
      </c>
      <c r="B11188" t="s">
        <v>22931</v>
      </c>
      <c r="C11188" t="s">
        <v>24</v>
      </c>
      <c r="D11188">
        <f>IF(Call[[#This Row],[sentiment]]="Very Negative",1,IF(Call[[#This Row],[sentiment]]="Negative",2,IF(Call[[#This Row],[sentiment]]="Neutral",3,IF(Call[[#This Row],[sentiment]]="Positive",4,5))))</f>
        <v>5</v>
      </c>
      <c r="E11188">
        <v>6</v>
      </c>
      <c r="F11188" s="1">
        <v>44084</v>
      </c>
      <c r="G11188" t="s">
        <v>16</v>
      </c>
      <c r="H11188" t="s">
        <v>1108</v>
      </c>
      <c r="I11188" t="s">
        <v>151</v>
      </c>
      <c r="J11188" t="s">
        <v>28</v>
      </c>
      <c r="K11188" t="s">
        <v>20</v>
      </c>
      <c r="L11188">
        <v>41</v>
      </c>
      <c r="M11188" t="s">
        <v>29</v>
      </c>
      <c r="N11188" t="str">
        <f>TEXT(WEEKDAY(Call[[#This Row],[call_timestamp]],1),"DDDD")</f>
        <v>Thursday</v>
      </c>
      <c r="O11188" t="str">
        <f>TEXT(Call[[#This Row],[call_timestamp]],"mmmm")</f>
        <v>September</v>
      </c>
      <c r="R11188" s="1"/>
    </row>
    <row r="11189" spans="1:18" x14ac:dyDescent="0.25">
      <c r="A11189" t="s">
        <v>22932</v>
      </c>
      <c r="B11189" t="s">
        <v>22933</v>
      </c>
      <c r="C11189" t="s">
        <v>24</v>
      </c>
      <c r="D11189">
        <f>IF(Call[[#This Row],[sentiment]]="Very Negative",1,IF(Call[[#This Row],[sentiment]]="Negative",2,IF(Call[[#This Row],[sentiment]]="Neutral",3,IF(Call[[#This Row],[sentiment]]="Positive",4,5))))</f>
        <v>5</v>
      </c>
      <c r="E11189">
        <v>6</v>
      </c>
      <c r="F11189" s="1">
        <v>44145</v>
      </c>
      <c r="G11189" t="s">
        <v>16</v>
      </c>
      <c r="H11189" t="s">
        <v>1083</v>
      </c>
      <c r="I11189" t="s">
        <v>75</v>
      </c>
      <c r="J11189" t="s">
        <v>19</v>
      </c>
      <c r="K11189" t="s">
        <v>20</v>
      </c>
      <c r="L11189">
        <v>16</v>
      </c>
      <c r="M11189" t="s">
        <v>21</v>
      </c>
      <c r="N11189" t="str">
        <f>TEXT(WEEKDAY(Call[[#This Row],[call_timestamp]],1),"DDDD")</f>
        <v>Tuesday</v>
      </c>
      <c r="O11189" t="str">
        <f>TEXT(Call[[#This Row],[call_timestamp]],"mmmm")</f>
        <v>November</v>
      </c>
    </row>
    <row r="11190" spans="1:18" x14ac:dyDescent="0.25">
      <c r="A11190" t="s">
        <v>22934</v>
      </c>
      <c r="B11190" t="s">
        <v>22935</v>
      </c>
      <c r="C11190" t="s">
        <v>32</v>
      </c>
      <c r="D11190">
        <f>IF(Call[[#This Row],[sentiment]]="Very Negative",1,IF(Call[[#This Row],[sentiment]]="Negative",2,IF(Call[[#This Row],[sentiment]]="Neutral",3,IF(Call[[#This Row],[sentiment]]="Positive",4,5))))</f>
        <v>2</v>
      </c>
      <c r="E11190">
        <v>5</v>
      </c>
      <c r="F11190" s="1">
        <v>44123</v>
      </c>
      <c r="G11190" t="s">
        <v>16</v>
      </c>
      <c r="H11190" t="s">
        <v>182</v>
      </c>
      <c r="I11190" t="s">
        <v>18</v>
      </c>
      <c r="J11190" t="s">
        <v>80</v>
      </c>
      <c r="K11190" t="s">
        <v>20</v>
      </c>
      <c r="L11190">
        <v>5</v>
      </c>
      <c r="M11190" t="s">
        <v>29</v>
      </c>
      <c r="N11190" t="str">
        <f>TEXT(WEEKDAY(Call[[#This Row],[call_timestamp]],1),"DDDD")</f>
        <v>Monday</v>
      </c>
      <c r="O11190" t="str">
        <f>TEXT(Call[[#This Row],[call_timestamp]],"mmmm")</f>
        <v>October</v>
      </c>
      <c r="R11190" s="1"/>
    </row>
    <row r="11191" spans="1:18" x14ac:dyDescent="0.25">
      <c r="A11191" t="s">
        <v>22936</v>
      </c>
      <c r="B11191" t="s">
        <v>22937</v>
      </c>
      <c r="C11191" t="s">
        <v>14</v>
      </c>
      <c r="D11191">
        <f>IF(Call[[#This Row],[sentiment]]="Very Negative",1,IF(Call[[#This Row],[sentiment]]="Negative",2,IF(Call[[#This Row],[sentiment]]="Neutral",3,IF(Call[[#This Row],[sentiment]]="Positive",4,5))))</f>
        <v>3</v>
      </c>
      <c r="E11191">
        <v>6</v>
      </c>
      <c r="F11191" s="1">
        <v>44145</v>
      </c>
      <c r="G11191" t="s">
        <v>16</v>
      </c>
      <c r="H11191" t="s">
        <v>748</v>
      </c>
      <c r="I11191" t="s">
        <v>116</v>
      </c>
      <c r="J11191" t="s">
        <v>67</v>
      </c>
      <c r="K11191" t="s">
        <v>63</v>
      </c>
      <c r="L11191">
        <v>24</v>
      </c>
      <c r="M11191" t="s">
        <v>21</v>
      </c>
      <c r="N11191" t="str">
        <f>TEXT(WEEKDAY(Call[[#This Row],[call_timestamp]],1),"DDDD")</f>
        <v>Tuesday</v>
      </c>
      <c r="O11191" t="str">
        <f>TEXT(Call[[#This Row],[call_timestamp]],"mmmm")</f>
        <v>November</v>
      </c>
    </row>
    <row r="11192" spans="1:18" x14ac:dyDescent="0.25">
      <c r="A11192" t="s">
        <v>22938</v>
      </c>
      <c r="B11192" t="s">
        <v>22939</v>
      </c>
      <c r="C11192" t="s">
        <v>32</v>
      </c>
      <c r="D11192">
        <f>IF(Call[[#This Row],[sentiment]]="Very Negative",1,IF(Call[[#This Row],[sentiment]]="Negative",2,IF(Call[[#This Row],[sentiment]]="Neutral",3,IF(Call[[#This Row],[sentiment]]="Positive",4,5))))</f>
        <v>2</v>
      </c>
      <c r="E11192">
        <v>6</v>
      </c>
      <c r="F11192" s="1">
        <v>44124</v>
      </c>
      <c r="G11192" t="s">
        <v>16</v>
      </c>
      <c r="H11192" t="s">
        <v>748</v>
      </c>
      <c r="I11192" t="s">
        <v>116</v>
      </c>
      <c r="J11192" t="s">
        <v>80</v>
      </c>
      <c r="K11192" t="s">
        <v>20</v>
      </c>
      <c r="L11192">
        <v>17</v>
      </c>
      <c r="M11192" t="s">
        <v>87</v>
      </c>
      <c r="N11192" t="str">
        <f>TEXT(WEEKDAY(Call[[#This Row],[call_timestamp]],1),"DDDD")</f>
        <v>Tuesday</v>
      </c>
      <c r="O11192" t="str">
        <f>TEXT(Call[[#This Row],[call_timestamp]],"mmmm")</f>
        <v>October</v>
      </c>
      <c r="R11192" s="1"/>
    </row>
    <row r="11193" spans="1:18" x14ac:dyDescent="0.25">
      <c r="A11193" t="s">
        <v>22940</v>
      </c>
      <c r="B11193" t="s">
        <v>22941</v>
      </c>
      <c r="C11193" t="s">
        <v>32</v>
      </c>
      <c r="D11193">
        <f>IF(Call[[#This Row],[sentiment]]="Very Negative",1,IF(Call[[#This Row],[sentiment]]="Negative",2,IF(Call[[#This Row],[sentiment]]="Neutral",3,IF(Call[[#This Row],[sentiment]]="Positive",4,5))))</f>
        <v>2</v>
      </c>
      <c r="E11193">
        <v>6</v>
      </c>
      <c r="F11193" s="1">
        <v>43840</v>
      </c>
      <c r="G11193" t="s">
        <v>16</v>
      </c>
      <c r="H11193" t="s">
        <v>603</v>
      </c>
      <c r="I11193" t="s">
        <v>165</v>
      </c>
      <c r="J11193" t="s">
        <v>28</v>
      </c>
      <c r="K11193" t="s">
        <v>20</v>
      </c>
      <c r="L11193">
        <v>31</v>
      </c>
      <c r="M11193" t="s">
        <v>21</v>
      </c>
      <c r="N11193" t="str">
        <f>TEXT(WEEKDAY(Call[[#This Row],[call_timestamp]],1),"DDDD")</f>
        <v>Friday</v>
      </c>
      <c r="O11193" t="str">
        <f>TEXT(Call[[#This Row],[call_timestamp]],"mmmm")</f>
        <v>January</v>
      </c>
      <c r="R11193" s="1"/>
    </row>
    <row r="11194" spans="1:18" x14ac:dyDescent="0.25">
      <c r="A11194" t="s">
        <v>22942</v>
      </c>
      <c r="B11194" t="s">
        <v>22943</v>
      </c>
      <c r="C11194" t="s">
        <v>38</v>
      </c>
      <c r="D11194">
        <f>IF(Call[[#This Row],[sentiment]]="Very Negative",1,IF(Call[[#This Row],[sentiment]]="Negative",2,IF(Call[[#This Row],[sentiment]]="Neutral",3,IF(Call[[#This Row],[sentiment]]="Positive",4,5))))</f>
        <v>1</v>
      </c>
      <c r="E11194">
        <v>4</v>
      </c>
      <c r="F11194" s="1">
        <v>43931</v>
      </c>
      <c r="G11194" t="s">
        <v>16</v>
      </c>
      <c r="H11194" t="s">
        <v>144</v>
      </c>
      <c r="I11194" t="s">
        <v>98</v>
      </c>
      <c r="J11194" t="s">
        <v>67</v>
      </c>
      <c r="K11194" t="s">
        <v>20</v>
      </c>
      <c r="L11194">
        <v>29</v>
      </c>
      <c r="M11194" t="s">
        <v>21</v>
      </c>
      <c r="N11194" t="str">
        <f>TEXT(WEEKDAY(Call[[#This Row],[call_timestamp]],1),"DDDD")</f>
        <v>Friday</v>
      </c>
      <c r="O11194" t="str">
        <f>TEXT(Call[[#This Row],[call_timestamp]],"mmmm")</f>
        <v>April</v>
      </c>
    </row>
    <row r="11195" spans="1:18" x14ac:dyDescent="0.25">
      <c r="A11195" t="s">
        <v>22944</v>
      </c>
      <c r="B11195" t="s">
        <v>22945</v>
      </c>
      <c r="C11195" t="s">
        <v>14</v>
      </c>
      <c r="D11195">
        <f>IF(Call[[#This Row],[sentiment]]="Very Negative",1,IF(Call[[#This Row],[sentiment]]="Negative",2,IF(Call[[#This Row],[sentiment]]="Neutral",3,IF(Call[[#This Row],[sentiment]]="Positive",4,5))))</f>
        <v>3</v>
      </c>
      <c r="E11195">
        <v>6</v>
      </c>
      <c r="F11195" s="1">
        <v>44119</v>
      </c>
      <c r="G11195" t="s">
        <v>16</v>
      </c>
      <c r="H11195" t="s">
        <v>182</v>
      </c>
      <c r="I11195" t="s">
        <v>18</v>
      </c>
      <c r="J11195" t="s">
        <v>67</v>
      </c>
      <c r="K11195" t="s">
        <v>63</v>
      </c>
      <c r="L11195">
        <v>27</v>
      </c>
      <c r="M11195" t="s">
        <v>29</v>
      </c>
      <c r="N11195" t="str">
        <f>TEXT(WEEKDAY(Call[[#This Row],[call_timestamp]],1),"DDDD")</f>
        <v>Thursday</v>
      </c>
      <c r="O11195" t="str">
        <f>TEXT(Call[[#This Row],[call_timestamp]],"mmmm")</f>
        <v>October</v>
      </c>
    </row>
    <row r="11196" spans="1:18" x14ac:dyDescent="0.25">
      <c r="A11196" t="s">
        <v>22946</v>
      </c>
      <c r="B11196" t="s">
        <v>22947</v>
      </c>
      <c r="C11196" t="s">
        <v>14</v>
      </c>
      <c r="D11196">
        <f>IF(Call[[#This Row],[sentiment]]="Very Negative",1,IF(Call[[#This Row],[sentiment]]="Negative",2,IF(Call[[#This Row],[sentiment]]="Neutral",3,IF(Call[[#This Row],[sentiment]]="Positive",4,5))))</f>
        <v>3</v>
      </c>
      <c r="E11196">
        <v>5</v>
      </c>
      <c r="F11196" s="1">
        <v>44118</v>
      </c>
      <c r="G11196" t="s">
        <v>16</v>
      </c>
      <c r="H11196" t="s">
        <v>196</v>
      </c>
      <c r="I11196" t="s">
        <v>197</v>
      </c>
      <c r="J11196" t="s">
        <v>28</v>
      </c>
      <c r="K11196" t="s">
        <v>20</v>
      </c>
      <c r="L11196">
        <v>15</v>
      </c>
      <c r="M11196" t="s">
        <v>87</v>
      </c>
      <c r="N11196" t="str">
        <f>TEXT(WEEKDAY(Call[[#This Row],[call_timestamp]],1),"DDDD")</f>
        <v>Wednesday</v>
      </c>
      <c r="O11196" t="str">
        <f>TEXT(Call[[#This Row],[call_timestamp]],"mmmm")</f>
        <v>October</v>
      </c>
    </row>
    <row r="11197" spans="1:18" x14ac:dyDescent="0.25">
      <c r="A11197" t="s">
        <v>22948</v>
      </c>
      <c r="B11197" t="s">
        <v>22949</v>
      </c>
      <c r="C11197" t="s">
        <v>32</v>
      </c>
      <c r="D11197">
        <f>IF(Call[[#This Row],[sentiment]]="Very Negative",1,IF(Call[[#This Row],[sentiment]]="Negative",2,IF(Call[[#This Row],[sentiment]]="Neutral",3,IF(Call[[#This Row],[sentiment]]="Positive",4,5))))</f>
        <v>2</v>
      </c>
      <c r="E11197">
        <v>5</v>
      </c>
      <c r="F11197" s="1">
        <v>44127</v>
      </c>
      <c r="G11197" t="s">
        <v>16</v>
      </c>
      <c r="H11197" t="s">
        <v>2845</v>
      </c>
      <c r="I11197" t="s">
        <v>98</v>
      </c>
      <c r="J11197" t="s">
        <v>67</v>
      </c>
      <c r="K11197" t="s">
        <v>35</v>
      </c>
      <c r="L11197">
        <v>11</v>
      </c>
      <c r="M11197" t="s">
        <v>21</v>
      </c>
      <c r="N11197" t="str">
        <f>TEXT(WEEKDAY(Call[[#This Row],[call_timestamp]],1),"DDDD")</f>
        <v>Friday</v>
      </c>
      <c r="O11197" t="str">
        <f>TEXT(Call[[#This Row],[call_timestamp]],"mmmm")</f>
        <v>October</v>
      </c>
    </row>
    <row r="11198" spans="1:18" x14ac:dyDescent="0.25">
      <c r="A11198" t="s">
        <v>22950</v>
      </c>
      <c r="B11198" t="s">
        <v>22951</v>
      </c>
      <c r="C11198" t="s">
        <v>32</v>
      </c>
      <c r="D11198">
        <f>IF(Call[[#This Row],[sentiment]]="Very Negative",1,IF(Call[[#This Row],[sentiment]]="Negative",2,IF(Call[[#This Row],[sentiment]]="Neutral",3,IF(Call[[#This Row],[sentiment]]="Positive",4,5))))</f>
        <v>2</v>
      </c>
      <c r="E11198">
        <v>6</v>
      </c>
      <c r="F11198" s="1">
        <v>44129</v>
      </c>
      <c r="G11198" t="s">
        <v>25</v>
      </c>
      <c r="H11198" t="s">
        <v>779</v>
      </c>
      <c r="I11198" t="s">
        <v>193</v>
      </c>
      <c r="J11198" t="s">
        <v>28</v>
      </c>
      <c r="K11198" t="s">
        <v>63</v>
      </c>
      <c r="L11198">
        <v>12</v>
      </c>
      <c r="M11198" t="s">
        <v>87</v>
      </c>
      <c r="N11198" t="str">
        <f>TEXT(WEEKDAY(Call[[#This Row],[call_timestamp]],1),"DDDD")</f>
        <v>Sunday</v>
      </c>
      <c r="O11198" t="str">
        <f>TEXT(Call[[#This Row],[call_timestamp]],"mmmm")</f>
        <v>October</v>
      </c>
    </row>
    <row r="11199" spans="1:18" x14ac:dyDescent="0.25">
      <c r="A11199" t="s">
        <v>22952</v>
      </c>
      <c r="B11199" t="s">
        <v>22953</v>
      </c>
      <c r="C11199" t="s">
        <v>14</v>
      </c>
      <c r="D11199">
        <f>IF(Call[[#This Row],[sentiment]]="Very Negative",1,IF(Call[[#This Row],[sentiment]]="Negative",2,IF(Call[[#This Row],[sentiment]]="Neutral",3,IF(Call[[#This Row],[sentiment]]="Positive",4,5))))</f>
        <v>3</v>
      </c>
      <c r="E11199">
        <v>6</v>
      </c>
      <c r="F11199" s="1">
        <v>44131</v>
      </c>
      <c r="G11199" t="s">
        <v>25</v>
      </c>
      <c r="H11199" t="s">
        <v>196</v>
      </c>
      <c r="I11199" t="s">
        <v>197</v>
      </c>
      <c r="J11199" t="s">
        <v>67</v>
      </c>
      <c r="K11199" t="s">
        <v>63</v>
      </c>
      <c r="L11199">
        <v>19</v>
      </c>
      <c r="M11199" t="s">
        <v>29</v>
      </c>
      <c r="N11199" t="str">
        <f>TEXT(WEEKDAY(Call[[#This Row],[call_timestamp]],1),"DDDD")</f>
        <v>Tuesday</v>
      </c>
      <c r="O11199" t="str">
        <f>TEXT(Call[[#This Row],[call_timestamp]],"mmmm")</f>
        <v>October</v>
      </c>
    </row>
    <row r="11200" spans="1:18" x14ac:dyDescent="0.25">
      <c r="A11200" t="s">
        <v>22954</v>
      </c>
      <c r="B11200" t="s">
        <v>22955</v>
      </c>
      <c r="C11200" t="s">
        <v>38</v>
      </c>
      <c r="D11200">
        <f>IF(Call[[#This Row],[sentiment]]="Very Negative",1,IF(Call[[#This Row],[sentiment]]="Negative",2,IF(Call[[#This Row],[sentiment]]="Neutral",3,IF(Call[[#This Row],[sentiment]]="Positive",4,5))))</f>
        <v>1</v>
      </c>
      <c r="E11200">
        <v>6</v>
      </c>
      <c r="F11200" s="1">
        <v>44119</v>
      </c>
      <c r="G11200" t="s">
        <v>16</v>
      </c>
      <c r="H11200" t="s">
        <v>164</v>
      </c>
      <c r="I11200" t="s">
        <v>165</v>
      </c>
      <c r="J11200" t="s">
        <v>28</v>
      </c>
      <c r="K11200" t="s">
        <v>63</v>
      </c>
      <c r="L11200">
        <v>31</v>
      </c>
      <c r="M11200" t="s">
        <v>21</v>
      </c>
      <c r="N11200" t="str">
        <f>TEXT(WEEKDAY(Call[[#This Row],[call_timestamp]],1),"DDDD")</f>
        <v>Thursday</v>
      </c>
      <c r="O11200" t="str">
        <f>TEXT(Call[[#This Row],[call_timestamp]],"mmmm")</f>
        <v>October</v>
      </c>
      <c r="R11200" s="1"/>
    </row>
    <row r="11201" spans="1:18" x14ac:dyDescent="0.25">
      <c r="A11201" t="s">
        <v>22956</v>
      </c>
      <c r="B11201" t="s">
        <v>22957</v>
      </c>
      <c r="C11201" t="s">
        <v>14</v>
      </c>
      <c r="D11201">
        <f>IF(Call[[#This Row],[sentiment]]="Very Negative",1,IF(Call[[#This Row],[sentiment]]="Negative",2,IF(Call[[#This Row],[sentiment]]="Neutral",3,IF(Call[[#This Row],[sentiment]]="Positive",4,5))))</f>
        <v>3</v>
      </c>
      <c r="E11201">
        <v>8</v>
      </c>
      <c r="F11201" s="1">
        <v>43840</v>
      </c>
      <c r="G11201" t="s">
        <v>44</v>
      </c>
      <c r="H11201" t="s">
        <v>282</v>
      </c>
      <c r="I11201" t="s">
        <v>229</v>
      </c>
      <c r="J11201" t="s">
        <v>19</v>
      </c>
      <c r="K11201" t="s">
        <v>35</v>
      </c>
      <c r="L11201">
        <v>10</v>
      </c>
      <c r="M11201" t="s">
        <v>21</v>
      </c>
      <c r="N11201" t="str">
        <f>TEXT(WEEKDAY(Call[[#This Row],[call_timestamp]],1),"DDDD")</f>
        <v>Friday</v>
      </c>
      <c r="O11201" t="str">
        <f>TEXT(Call[[#This Row],[call_timestamp]],"mmmm")</f>
        <v>January</v>
      </c>
    </row>
    <row r="11202" spans="1:18" x14ac:dyDescent="0.25">
      <c r="A11202" t="s">
        <v>22958</v>
      </c>
      <c r="B11202" t="s">
        <v>22959</v>
      </c>
      <c r="C11202" t="s">
        <v>14</v>
      </c>
      <c r="D11202">
        <f>IF(Call[[#This Row],[sentiment]]="Very Negative",1,IF(Call[[#This Row],[sentiment]]="Negative",2,IF(Call[[#This Row],[sentiment]]="Neutral",3,IF(Call[[#This Row],[sentiment]]="Positive",4,5))))</f>
        <v>3</v>
      </c>
      <c r="E11202">
        <v>6</v>
      </c>
      <c r="F11202" s="1">
        <v>44120</v>
      </c>
      <c r="G11202" t="s">
        <v>16</v>
      </c>
      <c r="H11202" t="s">
        <v>75</v>
      </c>
      <c r="I11202" t="s">
        <v>188</v>
      </c>
      <c r="J11202" t="s">
        <v>28</v>
      </c>
      <c r="K11202" t="s">
        <v>63</v>
      </c>
      <c r="L11202">
        <v>23</v>
      </c>
      <c r="M11202" t="s">
        <v>29</v>
      </c>
      <c r="N11202" t="str">
        <f>TEXT(WEEKDAY(Call[[#This Row],[call_timestamp]],1),"DDDD")</f>
        <v>Friday</v>
      </c>
      <c r="O11202" t="str">
        <f>TEXT(Call[[#This Row],[call_timestamp]],"mmmm")</f>
        <v>October</v>
      </c>
    </row>
    <row r="11203" spans="1:18" x14ac:dyDescent="0.25">
      <c r="A11203" t="s">
        <v>22960</v>
      </c>
      <c r="B11203" t="s">
        <v>22961</v>
      </c>
      <c r="C11203" t="s">
        <v>14</v>
      </c>
      <c r="D11203">
        <f>IF(Call[[#This Row],[sentiment]]="Very Negative",1,IF(Call[[#This Row],[sentiment]]="Negative",2,IF(Call[[#This Row],[sentiment]]="Neutral",3,IF(Call[[#This Row],[sentiment]]="Positive",4,5))))</f>
        <v>3</v>
      </c>
      <c r="E11203">
        <v>6</v>
      </c>
      <c r="F11203" s="1">
        <v>44124</v>
      </c>
      <c r="G11203" t="s">
        <v>16</v>
      </c>
      <c r="H11203" t="s">
        <v>33</v>
      </c>
      <c r="I11203" t="s">
        <v>34</v>
      </c>
      <c r="J11203" t="s">
        <v>28</v>
      </c>
      <c r="K11203" t="s">
        <v>20</v>
      </c>
      <c r="L11203">
        <v>31</v>
      </c>
      <c r="M11203" t="s">
        <v>29</v>
      </c>
      <c r="N11203" t="str">
        <f>TEXT(WEEKDAY(Call[[#This Row],[call_timestamp]],1),"DDDD")</f>
        <v>Tuesday</v>
      </c>
      <c r="O11203" t="str">
        <f>TEXT(Call[[#This Row],[call_timestamp]],"mmmm")</f>
        <v>October</v>
      </c>
    </row>
    <row r="11204" spans="1:18" x14ac:dyDescent="0.25">
      <c r="A11204" t="s">
        <v>22962</v>
      </c>
      <c r="B11204" t="s">
        <v>22963</v>
      </c>
      <c r="C11204" t="s">
        <v>24</v>
      </c>
      <c r="D11204">
        <f>IF(Call[[#This Row],[sentiment]]="Very Negative",1,IF(Call[[#This Row],[sentiment]]="Negative",2,IF(Call[[#This Row],[sentiment]]="Neutral",3,IF(Call[[#This Row],[sentiment]]="Positive",4,5))))</f>
        <v>5</v>
      </c>
      <c r="E11204">
        <v>9</v>
      </c>
      <c r="F11204" s="1">
        <v>44134</v>
      </c>
      <c r="G11204" t="s">
        <v>16</v>
      </c>
      <c r="H11204" t="s">
        <v>1257</v>
      </c>
      <c r="I11204" t="s">
        <v>116</v>
      </c>
      <c r="J11204" t="s">
        <v>80</v>
      </c>
      <c r="K11204" t="s">
        <v>35</v>
      </c>
      <c r="L11204">
        <v>16</v>
      </c>
      <c r="M11204" t="s">
        <v>21</v>
      </c>
      <c r="N11204" t="str">
        <f>TEXT(WEEKDAY(Call[[#This Row],[call_timestamp]],1),"DDDD")</f>
        <v>Friday</v>
      </c>
      <c r="O11204" t="str">
        <f>TEXT(Call[[#This Row],[call_timestamp]],"mmmm")</f>
        <v>October</v>
      </c>
    </row>
    <row r="11205" spans="1:18" x14ac:dyDescent="0.25">
      <c r="A11205" t="s">
        <v>22964</v>
      </c>
      <c r="B11205" t="s">
        <v>22965</v>
      </c>
      <c r="C11205" t="s">
        <v>38</v>
      </c>
      <c r="D11205">
        <f>IF(Call[[#This Row],[sentiment]]="Very Negative",1,IF(Call[[#This Row],[sentiment]]="Negative",2,IF(Call[[#This Row],[sentiment]]="Neutral",3,IF(Call[[#This Row],[sentiment]]="Positive",4,5))))</f>
        <v>1</v>
      </c>
      <c r="E11205">
        <v>3</v>
      </c>
      <c r="F11205" s="1">
        <v>44128</v>
      </c>
      <c r="G11205" t="s">
        <v>16</v>
      </c>
      <c r="H11205" t="s">
        <v>902</v>
      </c>
      <c r="I11205" t="s">
        <v>321</v>
      </c>
      <c r="J11205" t="s">
        <v>67</v>
      </c>
      <c r="K11205" t="s">
        <v>20</v>
      </c>
      <c r="L11205">
        <v>12</v>
      </c>
      <c r="M11205" t="s">
        <v>87</v>
      </c>
      <c r="N11205" t="str">
        <f>TEXT(WEEKDAY(Call[[#This Row],[call_timestamp]],1),"DDDD")</f>
        <v>Saturday</v>
      </c>
      <c r="O11205" t="str">
        <f>TEXT(Call[[#This Row],[call_timestamp]],"mmmm")</f>
        <v>October</v>
      </c>
    </row>
    <row r="11206" spans="1:18" x14ac:dyDescent="0.25">
      <c r="A11206" t="s">
        <v>22966</v>
      </c>
      <c r="B11206" t="s">
        <v>22967</v>
      </c>
      <c r="C11206" t="s">
        <v>32</v>
      </c>
      <c r="D11206">
        <f>IF(Call[[#This Row],[sentiment]]="Very Negative",1,IF(Call[[#This Row],[sentiment]]="Negative",2,IF(Call[[#This Row],[sentiment]]="Neutral",3,IF(Call[[#This Row],[sentiment]]="Positive",4,5))))</f>
        <v>2</v>
      </c>
      <c r="E11206">
        <v>6</v>
      </c>
      <c r="F11206" s="1">
        <v>44129</v>
      </c>
      <c r="G11206" t="s">
        <v>44</v>
      </c>
      <c r="H11206" t="s">
        <v>4277</v>
      </c>
      <c r="I11206" t="s">
        <v>193</v>
      </c>
      <c r="J11206" t="s">
        <v>19</v>
      </c>
      <c r="K11206" t="s">
        <v>63</v>
      </c>
      <c r="L11206">
        <v>38</v>
      </c>
      <c r="M11206" t="s">
        <v>29</v>
      </c>
      <c r="N11206" t="str">
        <f>TEXT(WEEKDAY(Call[[#This Row],[call_timestamp]],1),"DDDD")</f>
        <v>Sunday</v>
      </c>
      <c r="O11206" t="str">
        <f>TEXT(Call[[#This Row],[call_timestamp]],"mmmm")</f>
        <v>October</v>
      </c>
      <c r="R11206" s="1"/>
    </row>
    <row r="11207" spans="1:18" x14ac:dyDescent="0.25">
      <c r="A11207" t="s">
        <v>22968</v>
      </c>
      <c r="B11207" t="s">
        <v>22969</v>
      </c>
      <c r="C11207" t="s">
        <v>38</v>
      </c>
      <c r="D11207">
        <f>IF(Call[[#This Row],[sentiment]]="Very Negative",1,IF(Call[[#This Row],[sentiment]]="Negative",2,IF(Call[[#This Row],[sentiment]]="Neutral",3,IF(Call[[#This Row],[sentiment]]="Positive",4,5))))</f>
        <v>1</v>
      </c>
      <c r="E11207">
        <v>6</v>
      </c>
      <c r="F11207" s="1">
        <v>44084</v>
      </c>
      <c r="G11207" t="s">
        <v>16</v>
      </c>
      <c r="H11207" t="s">
        <v>1586</v>
      </c>
      <c r="I11207" t="s">
        <v>56</v>
      </c>
      <c r="J11207" t="s">
        <v>80</v>
      </c>
      <c r="K11207" t="s">
        <v>20</v>
      </c>
      <c r="L11207">
        <v>39</v>
      </c>
      <c r="M11207" t="s">
        <v>21</v>
      </c>
      <c r="N11207" t="str">
        <f>TEXT(WEEKDAY(Call[[#This Row],[call_timestamp]],1),"DDDD")</f>
        <v>Thursday</v>
      </c>
      <c r="O11207" t="str">
        <f>TEXT(Call[[#This Row],[call_timestamp]],"mmmm")</f>
        <v>September</v>
      </c>
      <c r="R11207" s="1"/>
    </row>
    <row r="11208" spans="1:18" x14ac:dyDescent="0.25">
      <c r="A11208" t="s">
        <v>22970</v>
      </c>
      <c r="B11208" t="s">
        <v>22971</v>
      </c>
      <c r="C11208" t="s">
        <v>32</v>
      </c>
      <c r="D11208">
        <f>IF(Call[[#This Row],[sentiment]]="Very Negative",1,IF(Call[[#This Row],[sentiment]]="Negative",2,IF(Call[[#This Row],[sentiment]]="Neutral",3,IF(Call[[#This Row],[sentiment]]="Positive",4,5))))</f>
        <v>2</v>
      </c>
      <c r="E11208">
        <v>6</v>
      </c>
      <c r="F11208" s="1">
        <v>44022</v>
      </c>
      <c r="G11208" t="s">
        <v>16</v>
      </c>
      <c r="H11208" t="s">
        <v>965</v>
      </c>
      <c r="I11208" t="s">
        <v>103</v>
      </c>
      <c r="J11208" t="s">
        <v>19</v>
      </c>
      <c r="K11208" t="s">
        <v>20</v>
      </c>
      <c r="L11208">
        <v>28</v>
      </c>
      <c r="M11208" t="s">
        <v>110</v>
      </c>
      <c r="N11208" t="str">
        <f>TEXT(WEEKDAY(Call[[#This Row],[call_timestamp]],1),"DDDD")</f>
        <v>Friday</v>
      </c>
      <c r="O11208" t="str">
        <f>TEXT(Call[[#This Row],[call_timestamp]],"mmmm")</f>
        <v>July</v>
      </c>
    </row>
    <row r="11209" spans="1:18" x14ac:dyDescent="0.25">
      <c r="A11209" t="s">
        <v>22972</v>
      </c>
      <c r="B11209" t="s">
        <v>22973</v>
      </c>
      <c r="C11209" t="s">
        <v>32</v>
      </c>
      <c r="D11209">
        <f>IF(Call[[#This Row],[sentiment]]="Very Negative",1,IF(Call[[#This Row],[sentiment]]="Negative",2,IF(Call[[#This Row],[sentiment]]="Neutral",3,IF(Call[[#This Row],[sentiment]]="Positive",4,5))))</f>
        <v>2</v>
      </c>
      <c r="E11209">
        <v>6</v>
      </c>
      <c r="F11209" s="1">
        <v>44133</v>
      </c>
      <c r="G11209" t="s">
        <v>25</v>
      </c>
      <c r="H11209" t="s">
        <v>205</v>
      </c>
      <c r="I11209" t="s">
        <v>34</v>
      </c>
      <c r="J11209" t="s">
        <v>80</v>
      </c>
      <c r="K11209" t="s">
        <v>20</v>
      </c>
      <c r="L11209">
        <v>38</v>
      </c>
      <c r="M11209" t="s">
        <v>21</v>
      </c>
      <c r="N11209" t="str">
        <f>TEXT(WEEKDAY(Call[[#This Row],[call_timestamp]],1),"DDDD")</f>
        <v>Thursday</v>
      </c>
      <c r="O11209" t="str">
        <f>TEXT(Call[[#This Row],[call_timestamp]],"mmmm")</f>
        <v>October</v>
      </c>
      <c r="R11209" s="1"/>
    </row>
    <row r="11210" spans="1:18" x14ac:dyDescent="0.25">
      <c r="A11210" t="s">
        <v>22974</v>
      </c>
      <c r="B11210" t="s">
        <v>22975</v>
      </c>
      <c r="C11210" t="s">
        <v>32</v>
      </c>
      <c r="D11210">
        <f>IF(Call[[#This Row],[sentiment]]="Very Negative",1,IF(Call[[#This Row],[sentiment]]="Negative",2,IF(Call[[#This Row],[sentiment]]="Neutral",3,IF(Call[[#This Row],[sentiment]]="Positive",4,5))))</f>
        <v>2</v>
      </c>
      <c r="E11210">
        <v>6</v>
      </c>
      <c r="F11210" s="1">
        <v>44175</v>
      </c>
      <c r="G11210" t="s">
        <v>16</v>
      </c>
      <c r="H11210" t="s">
        <v>196</v>
      </c>
      <c r="I11210" t="s">
        <v>197</v>
      </c>
      <c r="J11210" t="s">
        <v>28</v>
      </c>
      <c r="K11210" t="s">
        <v>20</v>
      </c>
      <c r="L11210">
        <v>12</v>
      </c>
      <c r="M11210" t="s">
        <v>21</v>
      </c>
      <c r="N11210" t="str">
        <f>TEXT(WEEKDAY(Call[[#This Row],[call_timestamp]],1),"DDDD")</f>
        <v>Thursday</v>
      </c>
      <c r="O11210" t="str">
        <f>TEXT(Call[[#This Row],[call_timestamp]],"mmmm")</f>
        <v>December</v>
      </c>
    </row>
    <row r="11211" spans="1:18" x14ac:dyDescent="0.25">
      <c r="A11211" t="s">
        <v>22976</v>
      </c>
      <c r="B11211" t="s">
        <v>22977</v>
      </c>
      <c r="C11211" t="s">
        <v>32</v>
      </c>
      <c r="D11211">
        <f>IF(Call[[#This Row],[sentiment]]="Very Negative",1,IF(Call[[#This Row],[sentiment]]="Negative",2,IF(Call[[#This Row],[sentiment]]="Neutral",3,IF(Call[[#This Row],[sentiment]]="Positive",4,5))))</f>
        <v>2</v>
      </c>
      <c r="E11211">
        <v>6</v>
      </c>
      <c r="F11211" s="1">
        <v>44125</v>
      </c>
      <c r="G11211" t="s">
        <v>44</v>
      </c>
      <c r="H11211" t="s">
        <v>144</v>
      </c>
      <c r="I11211" t="s">
        <v>98</v>
      </c>
      <c r="J11211" t="s">
        <v>19</v>
      </c>
      <c r="K11211" t="s">
        <v>63</v>
      </c>
      <c r="L11211">
        <v>29</v>
      </c>
      <c r="M11211" t="s">
        <v>110</v>
      </c>
      <c r="N11211" t="str">
        <f>TEXT(WEEKDAY(Call[[#This Row],[call_timestamp]],1),"DDDD")</f>
        <v>Wednesday</v>
      </c>
      <c r="O11211" t="str">
        <f>TEXT(Call[[#This Row],[call_timestamp]],"mmmm")</f>
        <v>October</v>
      </c>
    </row>
    <row r="11212" spans="1:18" x14ac:dyDescent="0.25">
      <c r="A11212" t="s">
        <v>22978</v>
      </c>
      <c r="B11212" t="s">
        <v>22979</v>
      </c>
      <c r="C11212" t="s">
        <v>59</v>
      </c>
      <c r="D11212">
        <f>IF(Call[[#This Row],[sentiment]]="Very Negative",1,IF(Call[[#This Row],[sentiment]]="Negative",2,IF(Call[[#This Row],[sentiment]]="Neutral",3,IF(Call[[#This Row],[sentiment]]="Positive",4,5))))</f>
        <v>4</v>
      </c>
      <c r="E11212">
        <v>9</v>
      </c>
      <c r="F11212" s="1">
        <v>44122</v>
      </c>
      <c r="G11212" t="s">
        <v>44</v>
      </c>
      <c r="H11212" t="s">
        <v>335</v>
      </c>
      <c r="I11212" t="s">
        <v>56</v>
      </c>
      <c r="J11212" t="s">
        <v>19</v>
      </c>
      <c r="K11212" t="s">
        <v>20</v>
      </c>
      <c r="L11212">
        <v>22</v>
      </c>
      <c r="M11212" t="s">
        <v>110</v>
      </c>
      <c r="N11212" t="str">
        <f>TEXT(WEEKDAY(Call[[#This Row],[call_timestamp]],1),"DDDD")</f>
        <v>Sunday</v>
      </c>
      <c r="O11212" t="str">
        <f>TEXT(Call[[#This Row],[call_timestamp]],"mmmm")</f>
        <v>October</v>
      </c>
      <c r="R11212" s="1"/>
    </row>
    <row r="11213" spans="1:18" x14ac:dyDescent="0.25">
      <c r="A11213" t="s">
        <v>22980</v>
      </c>
      <c r="B11213" t="s">
        <v>22981</v>
      </c>
      <c r="C11213" t="s">
        <v>38</v>
      </c>
      <c r="D11213">
        <f>IF(Call[[#This Row],[sentiment]]="Very Negative",1,IF(Call[[#This Row],[sentiment]]="Negative",2,IF(Call[[#This Row],[sentiment]]="Neutral",3,IF(Call[[#This Row],[sentiment]]="Positive",4,5))))</f>
        <v>1</v>
      </c>
      <c r="E11213">
        <v>1</v>
      </c>
      <c r="F11213" s="1">
        <v>43961</v>
      </c>
      <c r="G11213" t="s">
        <v>16</v>
      </c>
      <c r="H11213" t="s">
        <v>347</v>
      </c>
      <c r="I11213" t="s">
        <v>291</v>
      </c>
      <c r="J11213" t="s">
        <v>28</v>
      </c>
      <c r="K11213" t="s">
        <v>20</v>
      </c>
      <c r="L11213">
        <v>31</v>
      </c>
      <c r="M11213" t="s">
        <v>110</v>
      </c>
      <c r="N11213" t="str">
        <f>TEXT(WEEKDAY(Call[[#This Row],[call_timestamp]],1),"DDDD")</f>
        <v>Sunday</v>
      </c>
      <c r="O11213" t="str">
        <f>TEXT(Call[[#This Row],[call_timestamp]],"mmmm")</f>
        <v>May</v>
      </c>
    </row>
    <row r="11214" spans="1:18" x14ac:dyDescent="0.25">
      <c r="A11214" t="s">
        <v>22982</v>
      </c>
      <c r="B11214" t="s">
        <v>22983</v>
      </c>
      <c r="C11214" t="s">
        <v>14</v>
      </c>
      <c r="D11214">
        <f>IF(Call[[#This Row],[sentiment]]="Very Negative",1,IF(Call[[#This Row],[sentiment]]="Negative",2,IF(Call[[#This Row],[sentiment]]="Neutral",3,IF(Call[[#This Row],[sentiment]]="Positive",4,5))))</f>
        <v>3</v>
      </c>
      <c r="E11214">
        <v>6</v>
      </c>
      <c r="F11214" s="1">
        <v>44131</v>
      </c>
      <c r="G11214" t="s">
        <v>16</v>
      </c>
      <c r="H11214" t="s">
        <v>3821</v>
      </c>
      <c r="I11214" t="s">
        <v>86</v>
      </c>
      <c r="J11214" t="s">
        <v>67</v>
      </c>
      <c r="K11214" t="s">
        <v>63</v>
      </c>
      <c r="L11214">
        <v>38</v>
      </c>
      <c r="M11214" t="s">
        <v>21</v>
      </c>
      <c r="N11214" t="str">
        <f>TEXT(WEEKDAY(Call[[#This Row],[call_timestamp]],1),"DDDD")</f>
        <v>Tuesday</v>
      </c>
      <c r="O11214" t="str">
        <f>TEXT(Call[[#This Row],[call_timestamp]],"mmmm")</f>
        <v>October</v>
      </c>
      <c r="R11214" s="1"/>
    </row>
    <row r="11215" spans="1:18" x14ac:dyDescent="0.25">
      <c r="A11215" t="s">
        <v>22984</v>
      </c>
      <c r="B11215" t="s">
        <v>22985</v>
      </c>
      <c r="C11215" t="s">
        <v>14</v>
      </c>
      <c r="D11215">
        <f>IF(Call[[#This Row],[sentiment]]="Very Negative",1,IF(Call[[#This Row],[sentiment]]="Negative",2,IF(Call[[#This Row],[sentiment]]="Neutral",3,IF(Call[[#This Row],[sentiment]]="Positive",4,5))))</f>
        <v>3</v>
      </c>
      <c r="E11215">
        <v>5</v>
      </c>
      <c r="F11215" s="1">
        <v>43840</v>
      </c>
      <c r="G11215" t="s">
        <v>16</v>
      </c>
      <c r="H11215" t="s">
        <v>3522</v>
      </c>
      <c r="I11215" t="s">
        <v>56</v>
      </c>
      <c r="J11215" t="s">
        <v>80</v>
      </c>
      <c r="K11215" t="s">
        <v>35</v>
      </c>
      <c r="L11215">
        <v>7</v>
      </c>
      <c r="M11215" t="s">
        <v>21</v>
      </c>
      <c r="N11215" t="str">
        <f>TEXT(WEEKDAY(Call[[#This Row],[call_timestamp]],1),"DDDD")</f>
        <v>Friday</v>
      </c>
      <c r="O11215" t="str">
        <f>TEXT(Call[[#This Row],[call_timestamp]],"mmmm")</f>
        <v>January</v>
      </c>
    </row>
    <row r="11216" spans="1:18" x14ac:dyDescent="0.25">
      <c r="A11216" t="s">
        <v>22986</v>
      </c>
      <c r="B11216" t="s">
        <v>22987</v>
      </c>
      <c r="C11216" t="s">
        <v>32</v>
      </c>
      <c r="D11216">
        <f>IF(Call[[#This Row],[sentiment]]="Very Negative",1,IF(Call[[#This Row],[sentiment]]="Negative",2,IF(Call[[#This Row],[sentiment]]="Neutral",3,IF(Call[[#This Row],[sentiment]]="Positive",4,5))))</f>
        <v>2</v>
      </c>
      <c r="E11216">
        <v>6</v>
      </c>
      <c r="F11216" s="1">
        <v>44128</v>
      </c>
      <c r="G11216" t="s">
        <v>44</v>
      </c>
      <c r="H11216" t="s">
        <v>1052</v>
      </c>
      <c r="I11216" t="s">
        <v>71</v>
      </c>
      <c r="J11216" t="s">
        <v>19</v>
      </c>
      <c r="K11216" t="s">
        <v>20</v>
      </c>
      <c r="L11216">
        <v>41</v>
      </c>
      <c r="M11216" t="s">
        <v>29</v>
      </c>
      <c r="N11216" t="str">
        <f>TEXT(WEEKDAY(Call[[#This Row],[call_timestamp]],1),"DDDD")</f>
        <v>Saturday</v>
      </c>
      <c r="O11216" t="str">
        <f>TEXT(Call[[#This Row],[call_timestamp]],"mmmm")</f>
        <v>October</v>
      </c>
    </row>
    <row r="11217" spans="1:18" x14ac:dyDescent="0.25">
      <c r="A11217" t="s">
        <v>22988</v>
      </c>
      <c r="B11217" t="s">
        <v>22989</v>
      </c>
      <c r="C11217" t="s">
        <v>32</v>
      </c>
      <c r="D11217">
        <f>IF(Call[[#This Row],[sentiment]]="Very Negative",1,IF(Call[[#This Row],[sentiment]]="Negative",2,IF(Call[[#This Row],[sentiment]]="Neutral",3,IF(Call[[#This Row],[sentiment]]="Positive",4,5))))</f>
        <v>2</v>
      </c>
      <c r="E11217">
        <v>6</v>
      </c>
      <c r="F11217" s="1">
        <v>44119</v>
      </c>
      <c r="G11217" t="s">
        <v>44</v>
      </c>
      <c r="H11217" t="s">
        <v>135</v>
      </c>
      <c r="I11217" t="s">
        <v>136</v>
      </c>
      <c r="J11217" t="s">
        <v>19</v>
      </c>
      <c r="K11217" t="s">
        <v>63</v>
      </c>
      <c r="L11217">
        <v>44</v>
      </c>
      <c r="M11217" t="s">
        <v>21</v>
      </c>
      <c r="N11217" t="str">
        <f>TEXT(WEEKDAY(Call[[#This Row],[call_timestamp]],1),"DDDD")</f>
        <v>Thursday</v>
      </c>
      <c r="O11217" t="str">
        <f>TEXT(Call[[#This Row],[call_timestamp]],"mmmm")</f>
        <v>October</v>
      </c>
      <c r="R11217" s="1"/>
    </row>
    <row r="11218" spans="1:18" x14ac:dyDescent="0.25">
      <c r="A11218" t="s">
        <v>22990</v>
      </c>
      <c r="B11218" t="s">
        <v>22991</v>
      </c>
      <c r="C11218" t="s">
        <v>32</v>
      </c>
      <c r="D11218">
        <f>IF(Call[[#This Row],[sentiment]]="Very Negative",1,IF(Call[[#This Row],[sentiment]]="Negative",2,IF(Call[[#This Row],[sentiment]]="Neutral",3,IF(Call[[#This Row],[sentiment]]="Positive",4,5))))</f>
        <v>2</v>
      </c>
      <c r="E11218">
        <v>6</v>
      </c>
      <c r="F11218" s="1">
        <v>43840</v>
      </c>
      <c r="G11218" t="s">
        <v>16</v>
      </c>
      <c r="H11218" t="s">
        <v>938</v>
      </c>
      <c r="I11218" t="s">
        <v>91</v>
      </c>
      <c r="J11218" t="s">
        <v>80</v>
      </c>
      <c r="K11218" t="s">
        <v>35</v>
      </c>
      <c r="L11218">
        <v>40</v>
      </c>
      <c r="M11218" t="s">
        <v>87</v>
      </c>
      <c r="N11218" t="str">
        <f>TEXT(WEEKDAY(Call[[#This Row],[call_timestamp]],1),"DDDD")</f>
        <v>Friday</v>
      </c>
      <c r="O11218" t="str">
        <f>TEXT(Call[[#This Row],[call_timestamp]],"mmmm")</f>
        <v>January</v>
      </c>
      <c r="R11218" s="1"/>
    </row>
    <row r="11219" spans="1:18" x14ac:dyDescent="0.25">
      <c r="A11219" t="s">
        <v>22992</v>
      </c>
      <c r="B11219" t="s">
        <v>22993</v>
      </c>
      <c r="C11219" t="s">
        <v>14</v>
      </c>
      <c r="D11219">
        <f>IF(Call[[#This Row],[sentiment]]="Very Negative",1,IF(Call[[#This Row],[sentiment]]="Negative",2,IF(Call[[#This Row],[sentiment]]="Neutral",3,IF(Call[[#This Row],[sentiment]]="Positive",4,5))))</f>
        <v>3</v>
      </c>
      <c r="E11219">
        <v>6</v>
      </c>
      <c r="F11219" s="1">
        <v>44114</v>
      </c>
      <c r="G11219" t="s">
        <v>16</v>
      </c>
      <c r="H11219" t="s">
        <v>3628</v>
      </c>
      <c r="I11219" t="s">
        <v>785</v>
      </c>
      <c r="J11219" t="s">
        <v>28</v>
      </c>
      <c r="K11219" t="s">
        <v>63</v>
      </c>
      <c r="L11219">
        <v>14</v>
      </c>
      <c r="M11219" t="s">
        <v>87</v>
      </c>
      <c r="N11219" t="str">
        <f>TEXT(WEEKDAY(Call[[#This Row],[call_timestamp]],1),"DDDD")</f>
        <v>Saturday</v>
      </c>
      <c r="O11219" t="str">
        <f>TEXT(Call[[#This Row],[call_timestamp]],"mmmm")</f>
        <v>October</v>
      </c>
      <c r="R11219" s="1"/>
    </row>
    <row r="11220" spans="1:18" x14ac:dyDescent="0.25">
      <c r="A11220" t="s">
        <v>22994</v>
      </c>
      <c r="B11220" t="s">
        <v>22995</v>
      </c>
      <c r="C11220" t="s">
        <v>38</v>
      </c>
      <c r="D11220">
        <f>IF(Call[[#This Row],[sentiment]]="Very Negative",1,IF(Call[[#This Row],[sentiment]]="Negative",2,IF(Call[[#This Row],[sentiment]]="Neutral",3,IF(Call[[#This Row],[sentiment]]="Positive",4,5))))</f>
        <v>1</v>
      </c>
      <c r="E11220">
        <v>1</v>
      </c>
      <c r="F11220" s="1">
        <v>44022</v>
      </c>
      <c r="G11220" t="s">
        <v>16</v>
      </c>
      <c r="H11220" t="s">
        <v>699</v>
      </c>
      <c r="I11220" t="s">
        <v>700</v>
      </c>
      <c r="J11220" t="s">
        <v>80</v>
      </c>
      <c r="K11220" t="s">
        <v>20</v>
      </c>
      <c r="L11220">
        <v>20</v>
      </c>
      <c r="M11220" t="s">
        <v>21</v>
      </c>
      <c r="N11220" t="str">
        <f>TEXT(WEEKDAY(Call[[#This Row],[call_timestamp]],1),"DDDD")</f>
        <v>Friday</v>
      </c>
      <c r="O11220" t="str">
        <f>TEXT(Call[[#This Row],[call_timestamp]],"mmmm")</f>
        <v>July</v>
      </c>
    </row>
    <row r="11221" spans="1:18" x14ac:dyDescent="0.25">
      <c r="A11221" t="s">
        <v>22996</v>
      </c>
      <c r="B11221" t="s">
        <v>22997</v>
      </c>
      <c r="C11221" t="s">
        <v>32</v>
      </c>
      <c r="D11221">
        <f>IF(Call[[#This Row],[sentiment]]="Very Negative",1,IF(Call[[#This Row],[sentiment]]="Negative",2,IF(Call[[#This Row],[sentiment]]="Neutral",3,IF(Call[[#This Row],[sentiment]]="Positive",4,5))))</f>
        <v>2</v>
      </c>
      <c r="E11221">
        <v>6</v>
      </c>
      <c r="F11221" s="1">
        <v>44130</v>
      </c>
      <c r="G11221" t="s">
        <v>25</v>
      </c>
      <c r="H11221" t="s">
        <v>627</v>
      </c>
      <c r="I11221" t="s">
        <v>628</v>
      </c>
      <c r="J11221" t="s">
        <v>67</v>
      </c>
      <c r="K11221" t="s">
        <v>20</v>
      </c>
      <c r="L11221">
        <v>19</v>
      </c>
      <c r="M11221" t="s">
        <v>21</v>
      </c>
      <c r="N11221" t="str">
        <f>TEXT(WEEKDAY(Call[[#This Row],[call_timestamp]],1),"DDDD")</f>
        <v>Monday</v>
      </c>
      <c r="O11221" t="str">
        <f>TEXT(Call[[#This Row],[call_timestamp]],"mmmm")</f>
        <v>October</v>
      </c>
    </row>
    <row r="11222" spans="1:18" x14ac:dyDescent="0.25">
      <c r="A11222" t="s">
        <v>22998</v>
      </c>
      <c r="B11222" t="s">
        <v>22999</v>
      </c>
      <c r="C11222" t="s">
        <v>38</v>
      </c>
      <c r="D11222">
        <f>IF(Call[[#This Row],[sentiment]]="Very Negative",1,IF(Call[[#This Row],[sentiment]]="Negative",2,IF(Call[[#This Row],[sentiment]]="Neutral",3,IF(Call[[#This Row],[sentiment]]="Positive",4,5))))</f>
        <v>1</v>
      </c>
      <c r="E11222">
        <v>6</v>
      </c>
      <c r="F11222" s="1">
        <v>44125</v>
      </c>
      <c r="G11222" t="s">
        <v>16</v>
      </c>
      <c r="H11222" t="s">
        <v>4564</v>
      </c>
      <c r="I11222" t="s">
        <v>46</v>
      </c>
      <c r="J11222" t="s">
        <v>80</v>
      </c>
      <c r="K11222" t="s">
        <v>20</v>
      </c>
      <c r="L11222">
        <v>36</v>
      </c>
      <c r="M11222" t="s">
        <v>110</v>
      </c>
      <c r="N11222" t="str">
        <f>TEXT(WEEKDAY(Call[[#This Row],[call_timestamp]],1),"DDDD")</f>
        <v>Wednesday</v>
      </c>
      <c r="O11222" t="str">
        <f>TEXT(Call[[#This Row],[call_timestamp]],"mmmm")</f>
        <v>October</v>
      </c>
      <c r="R11222" s="1"/>
    </row>
    <row r="11223" spans="1:18" x14ac:dyDescent="0.25">
      <c r="A11223" t="s">
        <v>23000</v>
      </c>
      <c r="B11223" t="s">
        <v>23001</v>
      </c>
      <c r="C11223" t="s">
        <v>32</v>
      </c>
      <c r="D11223">
        <f>IF(Call[[#This Row],[sentiment]]="Very Negative",1,IF(Call[[#This Row],[sentiment]]="Negative",2,IF(Call[[#This Row],[sentiment]]="Neutral",3,IF(Call[[#This Row],[sentiment]]="Positive",4,5))))</f>
        <v>2</v>
      </c>
      <c r="E11223">
        <v>6</v>
      </c>
      <c r="F11223" s="1">
        <v>44053</v>
      </c>
      <c r="G11223" t="s">
        <v>16</v>
      </c>
      <c r="H11223" t="s">
        <v>335</v>
      </c>
      <c r="I11223" t="s">
        <v>56</v>
      </c>
      <c r="J11223" t="s">
        <v>80</v>
      </c>
      <c r="K11223" t="s">
        <v>20</v>
      </c>
      <c r="L11223">
        <v>36</v>
      </c>
      <c r="M11223" t="s">
        <v>21</v>
      </c>
      <c r="N11223" t="str">
        <f>TEXT(WEEKDAY(Call[[#This Row],[call_timestamp]],1),"DDDD")</f>
        <v>Monday</v>
      </c>
      <c r="O11223" t="str">
        <f>TEXT(Call[[#This Row],[call_timestamp]],"mmmm")</f>
        <v>August</v>
      </c>
    </row>
    <row r="11224" spans="1:18" x14ac:dyDescent="0.25">
      <c r="A11224" t="s">
        <v>23002</v>
      </c>
      <c r="B11224" t="s">
        <v>23003</v>
      </c>
      <c r="C11224" t="s">
        <v>32</v>
      </c>
      <c r="D11224">
        <f>IF(Call[[#This Row],[sentiment]]="Very Negative",1,IF(Call[[#This Row],[sentiment]]="Negative",2,IF(Call[[#This Row],[sentiment]]="Neutral",3,IF(Call[[#This Row],[sentiment]]="Positive",4,5))))</f>
        <v>2</v>
      </c>
      <c r="E11224">
        <v>6</v>
      </c>
      <c r="F11224" s="1">
        <v>44124</v>
      </c>
      <c r="G11224" t="s">
        <v>44</v>
      </c>
      <c r="H11224" t="s">
        <v>335</v>
      </c>
      <c r="I11224" t="s">
        <v>56</v>
      </c>
      <c r="J11224" t="s">
        <v>19</v>
      </c>
      <c r="K11224" t="s">
        <v>20</v>
      </c>
      <c r="L11224">
        <v>7</v>
      </c>
      <c r="M11224" t="s">
        <v>21</v>
      </c>
      <c r="N11224" t="str">
        <f>TEXT(WEEKDAY(Call[[#This Row],[call_timestamp]],1),"DDDD")</f>
        <v>Tuesday</v>
      </c>
      <c r="O11224" t="str">
        <f>TEXT(Call[[#This Row],[call_timestamp]],"mmmm")</f>
        <v>October</v>
      </c>
    </row>
    <row r="11225" spans="1:18" x14ac:dyDescent="0.25">
      <c r="A11225" t="s">
        <v>23004</v>
      </c>
      <c r="B11225" t="s">
        <v>23005</v>
      </c>
      <c r="C11225" t="s">
        <v>38</v>
      </c>
      <c r="D11225">
        <f>IF(Call[[#This Row],[sentiment]]="Very Negative",1,IF(Call[[#This Row],[sentiment]]="Negative",2,IF(Call[[#This Row],[sentiment]]="Neutral",3,IF(Call[[#This Row],[sentiment]]="Positive",4,5))))</f>
        <v>1</v>
      </c>
      <c r="E11225">
        <v>3</v>
      </c>
      <c r="F11225" s="1">
        <v>44120</v>
      </c>
      <c r="G11225" t="s">
        <v>44</v>
      </c>
      <c r="H11225" t="s">
        <v>350</v>
      </c>
      <c r="I11225" t="s">
        <v>75</v>
      </c>
      <c r="J11225" t="s">
        <v>19</v>
      </c>
      <c r="K11225" t="s">
        <v>63</v>
      </c>
      <c r="L11225">
        <v>31</v>
      </c>
      <c r="M11225" t="s">
        <v>29</v>
      </c>
      <c r="N11225" t="str">
        <f>TEXT(WEEKDAY(Call[[#This Row],[call_timestamp]],1),"DDDD")</f>
        <v>Friday</v>
      </c>
      <c r="O11225" t="str">
        <f>TEXT(Call[[#This Row],[call_timestamp]],"mmmm")</f>
        <v>October</v>
      </c>
    </row>
    <row r="11226" spans="1:18" x14ac:dyDescent="0.25">
      <c r="A11226" t="s">
        <v>23006</v>
      </c>
      <c r="B11226" t="s">
        <v>23007</v>
      </c>
      <c r="C11226" t="s">
        <v>14</v>
      </c>
      <c r="D11226">
        <f>IF(Call[[#This Row],[sentiment]]="Very Negative",1,IF(Call[[#This Row],[sentiment]]="Negative",2,IF(Call[[#This Row],[sentiment]]="Neutral",3,IF(Call[[#This Row],[sentiment]]="Positive",4,5))))</f>
        <v>3</v>
      </c>
      <c r="E11226">
        <v>6</v>
      </c>
      <c r="F11226" s="1">
        <v>44117</v>
      </c>
      <c r="G11226" t="s">
        <v>16</v>
      </c>
      <c r="H11226" t="s">
        <v>17</v>
      </c>
      <c r="I11226" t="s">
        <v>18</v>
      </c>
      <c r="J11226" t="s">
        <v>28</v>
      </c>
      <c r="K11226" t="s">
        <v>20</v>
      </c>
      <c r="L11226">
        <v>36</v>
      </c>
      <c r="M11226" t="s">
        <v>21</v>
      </c>
      <c r="N11226" t="str">
        <f>TEXT(WEEKDAY(Call[[#This Row],[call_timestamp]],1),"DDDD")</f>
        <v>Tuesday</v>
      </c>
      <c r="O11226" t="str">
        <f>TEXT(Call[[#This Row],[call_timestamp]],"mmmm")</f>
        <v>October</v>
      </c>
      <c r="R11226" s="1"/>
    </row>
    <row r="11227" spans="1:18" x14ac:dyDescent="0.25">
      <c r="A11227" t="s">
        <v>23008</v>
      </c>
      <c r="B11227" t="s">
        <v>23009</v>
      </c>
      <c r="C11227" t="s">
        <v>38</v>
      </c>
      <c r="D11227">
        <f>IF(Call[[#This Row],[sentiment]]="Very Negative",1,IF(Call[[#This Row],[sentiment]]="Negative",2,IF(Call[[#This Row],[sentiment]]="Neutral",3,IF(Call[[#This Row],[sentiment]]="Positive",4,5))))</f>
        <v>1</v>
      </c>
      <c r="E11227">
        <v>1</v>
      </c>
      <c r="F11227" s="1">
        <v>43961</v>
      </c>
      <c r="G11227" t="s">
        <v>16</v>
      </c>
      <c r="H11227" t="s">
        <v>1150</v>
      </c>
      <c r="I11227" t="s">
        <v>75</v>
      </c>
      <c r="J11227" t="s">
        <v>28</v>
      </c>
      <c r="K11227" t="s">
        <v>20</v>
      </c>
      <c r="L11227">
        <v>31</v>
      </c>
      <c r="M11227" t="s">
        <v>21</v>
      </c>
      <c r="N11227" t="str">
        <f>TEXT(WEEKDAY(Call[[#This Row],[call_timestamp]],1),"DDDD")</f>
        <v>Sunday</v>
      </c>
      <c r="O11227" t="str">
        <f>TEXT(Call[[#This Row],[call_timestamp]],"mmmm")</f>
        <v>May</v>
      </c>
      <c r="R11227" s="1"/>
    </row>
    <row r="11228" spans="1:18" x14ac:dyDescent="0.25">
      <c r="A11228" t="s">
        <v>23010</v>
      </c>
      <c r="B11228" t="s">
        <v>23011</v>
      </c>
      <c r="C11228" t="s">
        <v>24</v>
      </c>
      <c r="D11228">
        <f>IF(Call[[#This Row],[sentiment]]="Very Negative",1,IF(Call[[#This Row],[sentiment]]="Negative",2,IF(Call[[#This Row],[sentiment]]="Neutral",3,IF(Call[[#This Row],[sentiment]]="Positive",4,5))))</f>
        <v>5</v>
      </c>
      <c r="E11228">
        <v>6</v>
      </c>
      <c r="F11228" s="1">
        <v>43931</v>
      </c>
      <c r="G11228" t="s">
        <v>25</v>
      </c>
      <c r="H11228" t="s">
        <v>335</v>
      </c>
      <c r="I11228" t="s">
        <v>56</v>
      </c>
      <c r="J11228" t="s">
        <v>28</v>
      </c>
      <c r="K11228" t="s">
        <v>20</v>
      </c>
      <c r="L11228">
        <v>25</v>
      </c>
      <c r="M11228" t="s">
        <v>29</v>
      </c>
      <c r="N11228" t="str">
        <f>TEXT(WEEKDAY(Call[[#This Row],[call_timestamp]],1),"DDDD")</f>
        <v>Friday</v>
      </c>
      <c r="O11228" t="str">
        <f>TEXT(Call[[#This Row],[call_timestamp]],"mmmm")</f>
        <v>April</v>
      </c>
      <c r="R11228" s="1"/>
    </row>
    <row r="11229" spans="1:18" x14ac:dyDescent="0.25">
      <c r="A11229" t="s">
        <v>23012</v>
      </c>
      <c r="B11229" t="s">
        <v>23013</v>
      </c>
      <c r="C11229" t="s">
        <v>24</v>
      </c>
      <c r="D11229">
        <f>IF(Call[[#This Row],[sentiment]]="Very Negative",1,IF(Call[[#This Row],[sentiment]]="Negative",2,IF(Call[[#This Row],[sentiment]]="Neutral",3,IF(Call[[#This Row],[sentiment]]="Positive",4,5))))</f>
        <v>5</v>
      </c>
      <c r="E11229">
        <v>6</v>
      </c>
      <c r="F11229" s="1">
        <v>43931</v>
      </c>
      <c r="G11229" t="s">
        <v>16</v>
      </c>
      <c r="H11229" t="s">
        <v>4588</v>
      </c>
      <c r="I11229" t="s">
        <v>116</v>
      </c>
      <c r="J11229" t="s">
        <v>67</v>
      </c>
      <c r="K11229" t="s">
        <v>63</v>
      </c>
      <c r="L11229">
        <v>20</v>
      </c>
      <c r="M11229" t="s">
        <v>110</v>
      </c>
      <c r="N11229" t="str">
        <f>TEXT(WEEKDAY(Call[[#This Row],[call_timestamp]],1),"DDDD")</f>
        <v>Friday</v>
      </c>
      <c r="O11229" t="str">
        <f>TEXT(Call[[#This Row],[call_timestamp]],"mmmm")</f>
        <v>April</v>
      </c>
    </row>
    <row r="11230" spans="1:18" x14ac:dyDescent="0.25">
      <c r="A11230" t="s">
        <v>23014</v>
      </c>
      <c r="B11230" t="s">
        <v>23015</v>
      </c>
      <c r="C11230" t="s">
        <v>32</v>
      </c>
      <c r="D11230">
        <f>IF(Call[[#This Row],[sentiment]]="Very Negative",1,IF(Call[[#This Row],[sentiment]]="Negative",2,IF(Call[[#This Row],[sentiment]]="Neutral",3,IF(Call[[#This Row],[sentiment]]="Positive",4,5))))</f>
        <v>2</v>
      </c>
      <c r="E11230">
        <v>3</v>
      </c>
      <c r="F11230" s="1">
        <v>44127</v>
      </c>
      <c r="G11230" t="s">
        <v>44</v>
      </c>
      <c r="H11230" t="s">
        <v>803</v>
      </c>
      <c r="I11230" t="s">
        <v>116</v>
      </c>
      <c r="J11230" t="s">
        <v>19</v>
      </c>
      <c r="K11230" t="s">
        <v>20</v>
      </c>
      <c r="L11230">
        <v>20</v>
      </c>
      <c r="M11230" t="s">
        <v>21</v>
      </c>
      <c r="N11230" t="str">
        <f>TEXT(WEEKDAY(Call[[#This Row],[call_timestamp]],1),"DDDD")</f>
        <v>Friday</v>
      </c>
      <c r="O11230" t="str">
        <f>TEXT(Call[[#This Row],[call_timestamp]],"mmmm")</f>
        <v>October</v>
      </c>
    </row>
    <row r="11231" spans="1:18" x14ac:dyDescent="0.25">
      <c r="A11231" t="s">
        <v>23016</v>
      </c>
      <c r="B11231" t="s">
        <v>23017</v>
      </c>
      <c r="C11231" t="s">
        <v>32</v>
      </c>
      <c r="D11231">
        <f>IF(Call[[#This Row],[sentiment]]="Very Negative",1,IF(Call[[#This Row],[sentiment]]="Negative",2,IF(Call[[#This Row],[sentiment]]="Neutral",3,IF(Call[[#This Row],[sentiment]]="Positive",4,5))))</f>
        <v>2</v>
      </c>
      <c r="E11231">
        <v>6</v>
      </c>
      <c r="F11231" s="1">
        <v>44119</v>
      </c>
      <c r="G11231" t="s">
        <v>25</v>
      </c>
      <c r="H11231" t="s">
        <v>793</v>
      </c>
      <c r="I11231" t="s">
        <v>214</v>
      </c>
      <c r="J11231" t="s">
        <v>28</v>
      </c>
      <c r="K11231" t="s">
        <v>20</v>
      </c>
      <c r="L11231">
        <v>34</v>
      </c>
      <c r="M11231" t="s">
        <v>87</v>
      </c>
      <c r="N11231" t="str">
        <f>TEXT(WEEKDAY(Call[[#This Row],[call_timestamp]],1),"DDDD")</f>
        <v>Thursday</v>
      </c>
      <c r="O11231" t="str">
        <f>TEXT(Call[[#This Row],[call_timestamp]],"mmmm")</f>
        <v>October</v>
      </c>
    </row>
    <row r="11232" spans="1:18" x14ac:dyDescent="0.25">
      <c r="A11232" t="s">
        <v>23018</v>
      </c>
      <c r="B11232" t="s">
        <v>23019</v>
      </c>
      <c r="C11232" t="s">
        <v>32</v>
      </c>
      <c r="D11232">
        <f>IF(Call[[#This Row],[sentiment]]="Very Negative",1,IF(Call[[#This Row],[sentiment]]="Negative",2,IF(Call[[#This Row],[sentiment]]="Neutral",3,IF(Call[[#This Row],[sentiment]]="Positive",4,5))))</f>
        <v>2</v>
      </c>
      <c r="E11232">
        <v>5</v>
      </c>
      <c r="F11232" s="1">
        <v>44117</v>
      </c>
      <c r="G11232" t="s">
        <v>16</v>
      </c>
      <c r="H11232" t="s">
        <v>320</v>
      </c>
      <c r="I11232" t="s">
        <v>321</v>
      </c>
      <c r="J11232" t="s">
        <v>80</v>
      </c>
      <c r="K11232" t="s">
        <v>20</v>
      </c>
      <c r="L11232">
        <v>9</v>
      </c>
      <c r="M11232" t="s">
        <v>29</v>
      </c>
      <c r="N11232" t="str">
        <f>TEXT(WEEKDAY(Call[[#This Row],[call_timestamp]],1),"DDDD")</f>
        <v>Tuesday</v>
      </c>
      <c r="O11232" t="str">
        <f>TEXT(Call[[#This Row],[call_timestamp]],"mmmm")</f>
        <v>October</v>
      </c>
    </row>
    <row r="11233" spans="1:18" x14ac:dyDescent="0.25">
      <c r="A11233" t="s">
        <v>23020</v>
      </c>
      <c r="B11233" t="s">
        <v>23021</v>
      </c>
      <c r="C11233" t="s">
        <v>32</v>
      </c>
      <c r="D11233">
        <f>IF(Call[[#This Row],[sentiment]]="Very Negative",1,IF(Call[[#This Row],[sentiment]]="Negative",2,IF(Call[[#This Row],[sentiment]]="Neutral",3,IF(Call[[#This Row],[sentiment]]="Positive",4,5))))</f>
        <v>2</v>
      </c>
      <c r="E11233">
        <v>6</v>
      </c>
      <c r="F11233" s="1">
        <v>44126</v>
      </c>
      <c r="G11233" t="s">
        <v>16</v>
      </c>
      <c r="H11233" t="s">
        <v>439</v>
      </c>
      <c r="I11233" t="s">
        <v>62</v>
      </c>
      <c r="J11233" t="s">
        <v>80</v>
      </c>
      <c r="K11233" t="s">
        <v>20</v>
      </c>
      <c r="L11233">
        <v>43</v>
      </c>
      <c r="M11233" t="s">
        <v>87</v>
      </c>
      <c r="N11233" t="str">
        <f>TEXT(WEEKDAY(Call[[#This Row],[call_timestamp]],1),"DDDD")</f>
        <v>Thursday</v>
      </c>
      <c r="O11233" t="str">
        <f>TEXT(Call[[#This Row],[call_timestamp]],"mmmm")</f>
        <v>October</v>
      </c>
      <c r="R11233" s="1"/>
    </row>
    <row r="11234" spans="1:18" x14ac:dyDescent="0.25">
      <c r="A11234" t="s">
        <v>23022</v>
      </c>
      <c r="B11234" t="s">
        <v>23023</v>
      </c>
      <c r="C11234" t="s">
        <v>24</v>
      </c>
      <c r="D11234">
        <f>IF(Call[[#This Row],[sentiment]]="Very Negative",1,IF(Call[[#This Row],[sentiment]]="Negative",2,IF(Call[[#This Row],[sentiment]]="Neutral",3,IF(Call[[#This Row],[sentiment]]="Positive",4,5))))</f>
        <v>5</v>
      </c>
      <c r="E11234">
        <v>9</v>
      </c>
      <c r="F11234" s="1">
        <v>43840</v>
      </c>
      <c r="G11234" t="s">
        <v>25</v>
      </c>
      <c r="H11234" t="s">
        <v>75</v>
      </c>
      <c r="I11234" t="s">
        <v>188</v>
      </c>
      <c r="J11234" t="s">
        <v>67</v>
      </c>
      <c r="K11234" t="s">
        <v>20</v>
      </c>
      <c r="L11234">
        <v>37</v>
      </c>
      <c r="M11234" t="s">
        <v>21</v>
      </c>
      <c r="N11234" t="str">
        <f>TEXT(WEEKDAY(Call[[#This Row],[call_timestamp]],1),"DDDD")</f>
        <v>Friday</v>
      </c>
      <c r="O11234" t="str">
        <f>TEXT(Call[[#This Row],[call_timestamp]],"mmmm")</f>
        <v>January</v>
      </c>
    </row>
    <row r="11235" spans="1:18" x14ac:dyDescent="0.25">
      <c r="A11235" t="s">
        <v>23024</v>
      </c>
      <c r="B11235" t="s">
        <v>23025</v>
      </c>
      <c r="C11235" t="s">
        <v>14</v>
      </c>
      <c r="D11235">
        <f>IF(Call[[#This Row],[sentiment]]="Very Negative",1,IF(Call[[#This Row],[sentiment]]="Negative",2,IF(Call[[#This Row],[sentiment]]="Neutral",3,IF(Call[[#This Row],[sentiment]]="Positive",4,5))))</f>
        <v>3</v>
      </c>
      <c r="E11235">
        <v>7</v>
      </c>
      <c r="F11235" s="1">
        <v>44121</v>
      </c>
      <c r="G11235" t="s">
        <v>16</v>
      </c>
      <c r="H11235" t="s">
        <v>1372</v>
      </c>
      <c r="I11235" t="s">
        <v>56</v>
      </c>
      <c r="J11235" t="s">
        <v>28</v>
      </c>
      <c r="K11235" t="s">
        <v>20</v>
      </c>
      <c r="L11235">
        <v>21</v>
      </c>
      <c r="M11235" t="s">
        <v>29</v>
      </c>
      <c r="N11235" t="str">
        <f>TEXT(WEEKDAY(Call[[#This Row],[call_timestamp]],1),"DDDD")</f>
        <v>Saturday</v>
      </c>
      <c r="O11235" t="str">
        <f>TEXT(Call[[#This Row],[call_timestamp]],"mmmm")</f>
        <v>October</v>
      </c>
    </row>
    <row r="11236" spans="1:18" x14ac:dyDescent="0.25">
      <c r="A11236" t="s">
        <v>23026</v>
      </c>
      <c r="B11236" t="s">
        <v>23027</v>
      </c>
      <c r="C11236" t="s">
        <v>38</v>
      </c>
      <c r="D11236">
        <f>IF(Call[[#This Row],[sentiment]]="Very Negative",1,IF(Call[[#This Row],[sentiment]]="Negative",2,IF(Call[[#This Row],[sentiment]]="Neutral",3,IF(Call[[#This Row],[sentiment]]="Positive",4,5))))</f>
        <v>1</v>
      </c>
      <c r="E11236">
        <v>6</v>
      </c>
      <c r="F11236" s="1">
        <v>44134</v>
      </c>
      <c r="G11236" t="s">
        <v>16</v>
      </c>
      <c r="H11236" t="s">
        <v>355</v>
      </c>
      <c r="I11236" t="s">
        <v>116</v>
      </c>
      <c r="J11236" t="s">
        <v>80</v>
      </c>
      <c r="K11236" t="s">
        <v>20</v>
      </c>
      <c r="L11236">
        <v>41</v>
      </c>
      <c r="M11236" t="s">
        <v>21</v>
      </c>
      <c r="N11236" t="str">
        <f>TEXT(WEEKDAY(Call[[#This Row],[call_timestamp]],1),"DDDD")</f>
        <v>Friday</v>
      </c>
      <c r="O11236" t="str">
        <f>TEXT(Call[[#This Row],[call_timestamp]],"mmmm")</f>
        <v>October</v>
      </c>
      <c r="R11236" s="1"/>
    </row>
    <row r="11237" spans="1:18" x14ac:dyDescent="0.25">
      <c r="A11237" t="s">
        <v>23028</v>
      </c>
      <c r="B11237" t="s">
        <v>23029</v>
      </c>
      <c r="C11237" t="s">
        <v>38</v>
      </c>
      <c r="D11237">
        <f>IF(Call[[#This Row],[sentiment]]="Very Negative",1,IF(Call[[#This Row],[sentiment]]="Negative",2,IF(Call[[#This Row],[sentiment]]="Neutral",3,IF(Call[[#This Row],[sentiment]]="Positive",4,5))))</f>
        <v>1</v>
      </c>
      <c r="E11237">
        <v>6</v>
      </c>
      <c r="F11237" s="1">
        <v>43931</v>
      </c>
      <c r="G11237" t="s">
        <v>16</v>
      </c>
      <c r="H11237" t="s">
        <v>50</v>
      </c>
      <c r="I11237" t="s">
        <v>51</v>
      </c>
      <c r="J11237" t="s">
        <v>19</v>
      </c>
      <c r="K11237" t="s">
        <v>20</v>
      </c>
      <c r="L11237">
        <v>27</v>
      </c>
      <c r="M11237" t="s">
        <v>87</v>
      </c>
      <c r="N11237" t="str">
        <f>TEXT(WEEKDAY(Call[[#This Row],[call_timestamp]],1),"DDDD")</f>
        <v>Friday</v>
      </c>
      <c r="O11237" t="str">
        <f>TEXT(Call[[#This Row],[call_timestamp]],"mmmm")</f>
        <v>April</v>
      </c>
    </row>
    <row r="11238" spans="1:18" x14ac:dyDescent="0.25">
      <c r="A11238" t="s">
        <v>23030</v>
      </c>
      <c r="B11238" t="s">
        <v>23031</v>
      </c>
      <c r="C11238" t="s">
        <v>14</v>
      </c>
      <c r="D11238">
        <f>IF(Call[[#This Row],[sentiment]]="Very Negative",1,IF(Call[[#This Row],[sentiment]]="Negative",2,IF(Call[[#This Row],[sentiment]]="Neutral",3,IF(Call[[#This Row],[sentiment]]="Positive",4,5))))</f>
        <v>3</v>
      </c>
      <c r="E11238">
        <v>6</v>
      </c>
      <c r="F11238" s="1">
        <v>44118</v>
      </c>
      <c r="G11238" t="s">
        <v>16</v>
      </c>
      <c r="H11238" t="s">
        <v>160</v>
      </c>
      <c r="I11238" t="s">
        <v>116</v>
      </c>
      <c r="J11238" t="s">
        <v>67</v>
      </c>
      <c r="K11238" t="s">
        <v>35</v>
      </c>
      <c r="L11238">
        <v>11</v>
      </c>
      <c r="M11238" t="s">
        <v>21</v>
      </c>
      <c r="N11238" t="str">
        <f>TEXT(WEEKDAY(Call[[#This Row],[call_timestamp]],1),"DDDD")</f>
        <v>Wednesday</v>
      </c>
      <c r="O11238" t="str">
        <f>TEXT(Call[[#This Row],[call_timestamp]],"mmmm")</f>
        <v>October</v>
      </c>
    </row>
    <row r="11239" spans="1:18" x14ac:dyDescent="0.25">
      <c r="A11239" t="s">
        <v>23032</v>
      </c>
      <c r="B11239" t="s">
        <v>23033</v>
      </c>
      <c r="C11239" t="s">
        <v>38</v>
      </c>
      <c r="D11239">
        <f>IF(Call[[#This Row],[sentiment]]="Very Negative",1,IF(Call[[#This Row],[sentiment]]="Negative",2,IF(Call[[#This Row],[sentiment]]="Neutral",3,IF(Call[[#This Row],[sentiment]]="Positive",4,5))))</f>
        <v>1</v>
      </c>
      <c r="E11239">
        <v>4</v>
      </c>
      <c r="F11239" s="1">
        <v>44127</v>
      </c>
      <c r="G11239" t="s">
        <v>16</v>
      </c>
      <c r="H11239" t="s">
        <v>779</v>
      </c>
      <c r="I11239" t="s">
        <v>193</v>
      </c>
      <c r="J11239" t="s">
        <v>19</v>
      </c>
      <c r="K11239" t="s">
        <v>20</v>
      </c>
      <c r="L11239">
        <v>21</v>
      </c>
      <c r="M11239" t="s">
        <v>87</v>
      </c>
      <c r="N11239" t="str">
        <f>TEXT(WEEKDAY(Call[[#This Row],[call_timestamp]],1),"DDDD")</f>
        <v>Friday</v>
      </c>
      <c r="O11239" t="str">
        <f>TEXT(Call[[#This Row],[call_timestamp]],"mmmm")</f>
        <v>October</v>
      </c>
    </row>
    <row r="11240" spans="1:18" x14ac:dyDescent="0.25">
      <c r="A11240" t="s">
        <v>23034</v>
      </c>
      <c r="B11240" t="s">
        <v>23035</v>
      </c>
      <c r="C11240" t="s">
        <v>14</v>
      </c>
      <c r="D11240">
        <f>IF(Call[[#This Row],[sentiment]]="Very Negative",1,IF(Call[[#This Row],[sentiment]]="Negative",2,IF(Call[[#This Row],[sentiment]]="Neutral",3,IF(Call[[#This Row],[sentiment]]="Positive",4,5))))</f>
        <v>3</v>
      </c>
      <c r="E11240">
        <v>6</v>
      </c>
      <c r="F11240" s="1">
        <v>44121</v>
      </c>
      <c r="G11240" t="s">
        <v>16</v>
      </c>
      <c r="H11240" t="s">
        <v>849</v>
      </c>
      <c r="I11240" t="s">
        <v>850</v>
      </c>
      <c r="J11240" t="s">
        <v>80</v>
      </c>
      <c r="K11240" t="s">
        <v>20</v>
      </c>
      <c r="L11240">
        <v>6</v>
      </c>
      <c r="M11240" t="s">
        <v>29</v>
      </c>
      <c r="N11240" t="str">
        <f>TEXT(WEEKDAY(Call[[#This Row],[call_timestamp]],1),"DDDD")</f>
        <v>Saturday</v>
      </c>
      <c r="O11240" t="str">
        <f>TEXT(Call[[#This Row],[call_timestamp]],"mmmm")</f>
        <v>October</v>
      </c>
    </row>
    <row r="11241" spans="1:18" x14ac:dyDescent="0.25">
      <c r="A11241" t="s">
        <v>23036</v>
      </c>
      <c r="B11241" t="s">
        <v>23037</v>
      </c>
      <c r="C11241" t="s">
        <v>14</v>
      </c>
      <c r="D11241">
        <f>IF(Call[[#This Row],[sentiment]]="Very Negative",1,IF(Call[[#This Row],[sentiment]]="Negative",2,IF(Call[[#This Row],[sentiment]]="Neutral",3,IF(Call[[#This Row],[sentiment]]="Positive",4,5))))</f>
        <v>3</v>
      </c>
      <c r="E11241">
        <v>6</v>
      </c>
      <c r="F11241" s="1">
        <v>44124</v>
      </c>
      <c r="G11241" t="s">
        <v>25</v>
      </c>
      <c r="H11241" t="s">
        <v>237</v>
      </c>
      <c r="I11241" t="s">
        <v>238</v>
      </c>
      <c r="J11241" t="s">
        <v>80</v>
      </c>
      <c r="K11241" t="s">
        <v>20</v>
      </c>
      <c r="L11241">
        <v>26</v>
      </c>
      <c r="M11241" t="s">
        <v>21</v>
      </c>
      <c r="N11241" t="str">
        <f>TEXT(WEEKDAY(Call[[#This Row],[call_timestamp]],1),"DDDD")</f>
        <v>Tuesday</v>
      </c>
      <c r="O11241" t="str">
        <f>TEXT(Call[[#This Row],[call_timestamp]],"mmmm")</f>
        <v>October</v>
      </c>
    </row>
    <row r="11242" spans="1:18" x14ac:dyDescent="0.25">
      <c r="A11242" t="s">
        <v>23038</v>
      </c>
      <c r="B11242" t="s">
        <v>23039</v>
      </c>
      <c r="C11242" t="s">
        <v>32</v>
      </c>
      <c r="D11242">
        <f>IF(Call[[#This Row],[sentiment]]="Very Negative",1,IF(Call[[#This Row],[sentiment]]="Negative",2,IF(Call[[#This Row],[sentiment]]="Neutral",3,IF(Call[[#This Row],[sentiment]]="Positive",4,5))))</f>
        <v>2</v>
      </c>
      <c r="E11242">
        <v>5</v>
      </c>
      <c r="F11242" s="1">
        <v>44121</v>
      </c>
      <c r="G11242" t="s">
        <v>16</v>
      </c>
      <c r="H11242" t="s">
        <v>6458</v>
      </c>
      <c r="I11242" t="s">
        <v>18</v>
      </c>
      <c r="J11242" t="s">
        <v>67</v>
      </c>
      <c r="K11242" t="s">
        <v>35</v>
      </c>
      <c r="L11242">
        <v>17</v>
      </c>
      <c r="M11242" t="s">
        <v>21</v>
      </c>
      <c r="N11242" t="str">
        <f>TEXT(WEEKDAY(Call[[#This Row],[call_timestamp]],1),"DDDD")</f>
        <v>Saturday</v>
      </c>
      <c r="O11242" t="str">
        <f>TEXT(Call[[#This Row],[call_timestamp]],"mmmm")</f>
        <v>October</v>
      </c>
      <c r="R11242" s="1"/>
    </row>
    <row r="11243" spans="1:18" x14ac:dyDescent="0.25">
      <c r="A11243" t="s">
        <v>23040</v>
      </c>
      <c r="B11243" t="s">
        <v>23041</v>
      </c>
      <c r="C11243" t="s">
        <v>32</v>
      </c>
      <c r="D11243">
        <f>IF(Call[[#This Row],[sentiment]]="Very Negative",1,IF(Call[[#This Row],[sentiment]]="Negative",2,IF(Call[[#This Row],[sentiment]]="Neutral",3,IF(Call[[#This Row],[sentiment]]="Positive",4,5))))</f>
        <v>2</v>
      </c>
      <c r="E11243">
        <v>6</v>
      </c>
      <c r="F11243" s="1">
        <v>44175</v>
      </c>
      <c r="G11243" t="s">
        <v>25</v>
      </c>
      <c r="H11243" t="s">
        <v>1524</v>
      </c>
      <c r="I11243" t="s">
        <v>62</v>
      </c>
      <c r="J11243" t="s">
        <v>28</v>
      </c>
      <c r="K11243" t="s">
        <v>20</v>
      </c>
      <c r="L11243">
        <v>40</v>
      </c>
      <c r="M11243" t="s">
        <v>21</v>
      </c>
      <c r="N11243" t="str">
        <f>TEXT(WEEKDAY(Call[[#This Row],[call_timestamp]],1),"DDDD")</f>
        <v>Thursday</v>
      </c>
      <c r="O11243" t="str">
        <f>TEXT(Call[[#This Row],[call_timestamp]],"mmmm")</f>
        <v>December</v>
      </c>
      <c r="R11243" s="1"/>
    </row>
    <row r="11244" spans="1:18" x14ac:dyDescent="0.25">
      <c r="A11244" t="s">
        <v>23042</v>
      </c>
      <c r="B11244" t="s">
        <v>23043</v>
      </c>
      <c r="C11244" t="s">
        <v>59</v>
      </c>
      <c r="D11244">
        <f>IF(Call[[#This Row],[sentiment]]="Very Negative",1,IF(Call[[#This Row],[sentiment]]="Negative",2,IF(Call[[#This Row],[sentiment]]="Neutral",3,IF(Call[[#This Row],[sentiment]]="Positive",4,5))))</f>
        <v>4</v>
      </c>
      <c r="E11244">
        <v>6</v>
      </c>
      <c r="F11244" s="1">
        <v>43900</v>
      </c>
      <c r="G11244" t="s">
        <v>25</v>
      </c>
      <c r="H11244" t="s">
        <v>347</v>
      </c>
      <c r="I11244" t="s">
        <v>291</v>
      </c>
      <c r="J11244" t="s">
        <v>28</v>
      </c>
      <c r="K11244" t="s">
        <v>20</v>
      </c>
      <c r="L11244">
        <v>14</v>
      </c>
      <c r="M11244" t="s">
        <v>21</v>
      </c>
      <c r="N11244" t="str">
        <f>TEXT(WEEKDAY(Call[[#This Row],[call_timestamp]],1),"DDDD")</f>
        <v>Tuesday</v>
      </c>
      <c r="O11244" t="str">
        <f>TEXT(Call[[#This Row],[call_timestamp]],"mmmm")</f>
        <v>March</v>
      </c>
    </row>
    <row r="11245" spans="1:18" x14ac:dyDescent="0.25">
      <c r="A11245" t="s">
        <v>23044</v>
      </c>
      <c r="B11245" t="s">
        <v>23045</v>
      </c>
      <c r="C11245" t="s">
        <v>59</v>
      </c>
      <c r="D11245">
        <f>IF(Call[[#This Row],[sentiment]]="Very Negative",1,IF(Call[[#This Row],[sentiment]]="Negative",2,IF(Call[[#This Row],[sentiment]]="Neutral",3,IF(Call[[#This Row],[sentiment]]="Positive",4,5))))</f>
        <v>4</v>
      </c>
      <c r="E11245">
        <v>8</v>
      </c>
      <c r="F11245" s="1">
        <v>44120</v>
      </c>
      <c r="G11245" t="s">
        <v>16</v>
      </c>
      <c r="H11245" t="s">
        <v>658</v>
      </c>
      <c r="I11245" t="s">
        <v>34</v>
      </c>
      <c r="J11245" t="s">
        <v>67</v>
      </c>
      <c r="K11245" t="s">
        <v>20</v>
      </c>
      <c r="L11245">
        <v>15</v>
      </c>
      <c r="M11245" t="s">
        <v>29</v>
      </c>
      <c r="N11245" t="str">
        <f>TEXT(WEEKDAY(Call[[#This Row],[call_timestamp]],1),"DDDD")</f>
        <v>Friday</v>
      </c>
      <c r="O11245" t="str">
        <f>TEXT(Call[[#This Row],[call_timestamp]],"mmmm")</f>
        <v>October</v>
      </c>
    </row>
    <row r="11246" spans="1:18" x14ac:dyDescent="0.25">
      <c r="A11246" t="s">
        <v>23046</v>
      </c>
      <c r="B11246" t="s">
        <v>23047</v>
      </c>
      <c r="C11246" t="s">
        <v>32</v>
      </c>
      <c r="D11246">
        <f>IF(Call[[#This Row],[sentiment]]="Very Negative",1,IF(Call[[#This Row],[sentiment]]="Negative",2,IF(Call[[#This Row],[sentiment]]="Neutral",3,IF(Call[[#This Row],[sentiment]]="Positive",4,5))))</f>
        <v>2</v>
      </c>
      <c r="E11246">
        <v>5</v>
      </c>
      <c r="F11246" s="1">
        <v>44120</v>
      </c>
      <c r="G11246" t="s">
        <v>16</v>
      </c>
      <c r="H11246" t="s">
        <v>285</v>
      </c>
      <c r="I11246" t="s">
        <v>116</v>
      </c>
      <c r="J11246" t="s">
        <v>19</v>
      </c>
      <c r="K11246" t="s">
        <v>20</v>
      </c>
      <c r="L11246">
        <v>22</v>
      </c>
      <c r="M11246" t="s">
        <v>21</v>
      </c>
      <c r="N11246" t="str">
        <f>TEXT(WEEKDAY(Call[[#This Row],[call_timestamp]],1),"DDDD")</f>
        <v>Friday</v>
      </c>
      <c r="O11246" t="str">
        <f>TEXT(Call[[#This Row],[call_timestamp]],"mmmm")</f>
        <v>October</v>
      </c>
    </row>
    <row r="11247" spans="1:18" x14ac:dyDescent="0.25">
      <c r="A11247" t="s">
        <v>23048</v>
      </c>
      <c r="B11247" t="s">
        <v>23049</v>
      </c>
      <c r="C11247" t="s">
        <v>59</v>
      </c>
      <c r="D11247">
        <f>IF(Call[[#This Row],[sentiment]]="Very Negative",1,IF(Call[[#This Row],[sentiment]]="Negative",2,IF(Call[[#This Row],[sentiment]]="Neutral",3,IF(Call[[#This Row],[sentiment]]="Positive",4,5))))</f>
        <v>4</v>
      </c>
      <c r="E11247">
        <v>6</v>
      </c>
      <c r="F11247" s="1">
        <v>44133</v>
      </c>
      <c r="G11247" t="s">
        <v>16</v>
      </c>
      <c r="H11247" t="s">
        <v>50</v>
      </c>
      <c r="I11247" t="s">
        <v>51</v>
      </c>
      <c r="J11247" t="s">
        <v>80</v>
      </c>
      <c r="K11247" t="s">
        <v>20</v>
      </c>
      <c r="L11247">
        <v>19</v>
      </c>
      <c r="M11247" t="s">
        <v>29</v>
      </c>
      <c r="N11247" t="str">
        <f>TEXT(WEEKDAY(Call[[#This Row],[call_timestamp]],1),"DDDD")</f>
        <v>Thursday</v>
      </c>
      <c r="O11247" t="str">
        <f>TEXT(Call[[#This Row],[call_timestamp]],"mmmm")</f>
        <v>October</v>
      </c>
    </row>
    <row r="11248" spans="1:18" x14ac:dyDescent="0.25">
      <c r="A11248" t="s">
        <v>23050</v>
      </c>
      <c r="B11248" t="s">
        <v>23051</v>
      </c>
      <c r="C11248" t="s">
        <v>32</v>
      </c>
      <c r="D11248">
        <f>IF(Call[[#This Row],[sentiment]]="Very Negative",1,IF(Call[[#This Row],[sentiment]]="Negative",2,IF(Call[[#This Row],[sentiment]]="Neutral",3,IF(Call[[#This Row],[sentiment]]="Positive",4,5))))</f>
        <v>2</v>
      </c>
      <c r="E11248">
        <v>6</v>
      </c>
      <c r="F11248" s="1">
        <v>44120</v>
      </c>
      <c r="G11248" t="s">
        <v>16</v>
      </c>
      <c r="H11248" t="s">
        <v>475</v>
      </c>
      <c r="I11248" t="s">
        <v>34</v>
      </c>
      <c r="J11248" t="s">
        <v>19</v>
      </c>
      <c r="K11248" t="s">
        <v>63</v>
      </c>
      <c r="L11248">
        <v>11</v>
      </c>
      <c r="M11248" t="s">
        <v>87</v>
      </c>
      <c r="N11248" t="str">
        <f>TEXT(WEEKDAY(Call[[#This Row],[call_timestamp]],1),"DDDD")</f>
        <v>Friday</v>
      </c>
      <c r="O11248" t="str">
        <f>TEXT(Call[[#This Row],[call_timestamp]],"mmmm")</f>
        <v>October</v>
      </c>
      <c r="R11248" s="1"/>
    </row>
    <row r="11249" spans="1:18" x14ac:dyDescent="0.25">
      <c r="A11249" t="s">
        <v>23052</v>
      </c>
      <c r="B11249" t="s">
        <v>23053</v>
      </c>
      <c r="C11249" t="s">
        <v>14</v>
      </c>
      <c r="D11249">
        <f>IF(Call[[#This Row],[sentiment]]="Very Negative",1,IF(Call[[#This Row],[sentiment]]="Negative",2,IF(Call[[#This Row],[sentiment]]="Neutral",3,IF(Call[[#This Row],[sentiment]]="Positive",4,5))))</f>
        <v>3</v>
      </c>
      <c r="E11249">
        <v>6</v>
      </c>
      <c r="F11249" s="1">
        <v>43931</v>
      </c>
      <c r="G11249" t="s">
        <v>16</v>
      </c>
      <c r="H11249" t="s">
        <v>808</v>
      </c>
      <c r="I11249" t="s">
        <v>34</v>
      </c>
      <c r="J11249" t="s">
        <v>67</v>
      </c>
      <c r="K11249" t="s">
        <v>63</v>
      </c>
      <c r="L11249">
        <v>43</v>
      </c>
      <c r="M11249" t="s">
        <v>29</v>
      </c>
      <c r="N11249" t="str">
        <f>TEXT(WEEKDAY(Call[[#This Row],[call_timestamp]],1),"DDDD")</f>
        <v>Friday</v>
      </c>
      <c r="O11249" t="str">
        <f>TEXT(Call[[#This Row],[call_timestamp]],"mmmm")</f>
        <v>April</v>
      </c>
      <c r="R11249" s="1"/>
    </row>
    <row r="11250" spans="1:18" x14ac:dyDescent="0.25">
      <c r="A11250" t="s">
        <v>23054</v>
      </c>
      <c r="B11250" t="s">
        <v>23055</v>
      </c>
      <c r="C11250" t="s">
        <v>32</v>
      </c>
      <c r="D11250">
        <f>IF(Call[[#This Row],[sentiment]]="Very Negative",1,IF(Call[[#This Row],[sentiment]]="Negative",2,IF(Call[[#This Row],[sentiment]]="Neutral",3,IF(Call[[#This Row],[sentiment]]="Positive",4,5))))</f>
        <v>2</v>
      </c>
      <c r="E11250">
        <v>6</v>
      </c>
      <c r="F11250" s="1">
        <v>43871</v>
      </c>
      <c r="G11250" t="s">
        <v>16</v>
      </c>
      <c r="H11250" t="s">
        <v>1635</v>
      </c>
      <c r="I11250" t="s">
        <v>785</v>
      </c>
      <c r="J11250" t="s">
        <v>28</v>
      </c>
      <c r="K11250" t="s">
        <v>35</v>
      </c>
      <c r="L11250">
        <v>21</v>
      </c>
      <c r="M11250" t="s">
        <v>21</v>
      </c>
      <c r="N11250" t="str">
        <f>TEXT(WEEKDAY(Call[[#This Row],[call_timestamp]],1),"DDDD")</f>
        <v>Monday</v>
      </c>
      <c r="O11250" t="str">
        <f>TEXT(Call[[#This Row],[call_timestamp]],"mmmm")</f>
        <v>February</v>
      </c>
    </row>
    <row r="11251" spans="1:18" x14ac:dyDescent="0.25">
      <c r="A11251" t="s">
        <v>23056</v>
      </c>
      <c r="B11251" t="s">
        <v>23057</v>
      </c>
      <c r="C11251" t="s">
        <v>14</v>
      </c>
      <c r="D11251">
        <f>IF(Call[[#This Row],[sentiment]]="Very Negative",1,IF(Call[[#This Row],[sentiment]]="Negative",2,IF(Call[[#This Row],[sentiment]]="Neutral",3,IF(Call[[#This Row],[sentiment]]="Positive",4,5))))</f>
        <v>3</v>
      </c>
      <c r="E11251">
        <v>5</v>
      </c>
      <c r="F11251" s="1">
        <v>44133</v>
      </c>
      <c r="G11251" t="s">
        <v>16</v>
      </c>
      <c r="H11251" t="s">
        <v>164</v>
      </c>
      <c r="I11251" t="s">
        <v>165</v>
      </c>
      <c r="J11251" t="s">
        <v>28</v>
      </c>
      <c r="K11251" t="s">
        <v>20</v>
      </c>
      <c r="L11251">
        <v>13</v>
      </c>
      <c r="M11251" t="s">
        <v>29</v>
      </c>
      <c r="N11251" t="str">
        <f>TEXT(WEEKDAY(Call[[#This Row],[call_timestamp]],1),"DDDD")</f>
        <v>Thursday</v>
      </c>
      <c r="O11251" t="str">
        <f>TEXT(Call[[#This Row],[call_timestamp]],"mmmm")</f>
        <v>October</v>
      </c>
      <c r="R11251" s="1"/>
    </row>
    <row r="11252" spans="1:18" x14ac:dyDescent="0.25">
      <c r="A11252" t="s">
        <v>23058</v>
      </c>
      <c r="B11252" t="s">
        <v>23059</v>
      </c>
      <c r="C11252" t="s">
        <v>38</v>
      </c>
      <c r="D11252">
        <f>IF(Call[[#This Row],[sentiment]]="Very Negative",1,IF(Call[[#This Row],[sentiment]]="Negative",2,IF(Call[[#This Row],[sentiment]]="Neutral",3,IF(Call[[#This Row],[sentiment]]="Positive",4,5))))</f>
        <v>1</v>
      </c>
      <c r="E11252">
        <v>6</v>
      </c>
      <c r="F11252" s="1">
        <v>44022</v>
      </c>
      <c r="G11252" t="s">
        <v>16</v>
      </c>
      <c r="H11252" t="s">
        <v>375</v>
      </c>
      <c r="I11252" t="s">
        <v>165</v>
      </c>
      <c r="J11252" t="s">
        <v>67</v>
      </c>
      <c r="K11252" t="s">
        <v>20</v>
      </c>
      <c r="L11252">
        <v>43</v>
      </c>
      <c r="M11252" t="s">
        <v>87</v>
      </c>
      <c r="N11252" t="str">
        <f>TEXT(WEEKDAY(Call[[#This Row],[call_timestamp]],1),"DDDD")</f>
        <v>Friday</v>
      </c>
      <c r="O11252" t="str">
        <f>TEXT(Call[[#This Row],[call_timestamp]],"mmmm")</f>
        <v>July</v>
      </c>
    </row>
    <row r="11253" spans="1:18" x14ac:dyDescent="0.25">
      <c r="A11253" t="s">
        <v>23060</v>
      </c>
      <c r="B11253" t="s">
        <v>23061</v>
      </c>
      <c r="C11253" t="s">
        <v>14</v>
      </c>
      <c r="D11253">
        <f>IF(Call[[#This Row],[sentiment]]="Very Negative",1,IF(Call[[#This Row],[sentiment]]="Negative",2,IF(Call[[#This Row],[sentiment]]="Neutral",3,IF(Call[[#This Row],[sentiment]]="Positive",4,5))))</f>
        <v>3</v>
      </c>
      <c r="E11253">
        <v>6</v>
      </c>
      <c r="F11253" s="1">
        <v>44131</v>
      </c>
      <c r="G11253" t="s">
        <v>44</v>
      </c>
      <c r="H11253" t="s">
        <v>196</v>
      </c>
      <c r="I11253" t="s">
        <v>197</v>
      </c>
      <c r="J11253" t="s">
        <v>19</v>
      </c>
      <c r="K11253" t="s">
        <v>35</v>
      </c>
      <c r="L11253">
        <v>7</v>
      </c>
      <c r="M11253" t="s">
        <v>87</v>
      </c>
      <c r="N11253" t="str">
        <f>TEXT(WEEKDAY(Call[[#This Row],[call_timestamp]],1),"DDDD")</f>
        <v>Tuesday</v>
      </c>
      <c r="O11253" t="str">
        <f>TEXT(Call[[#This Row],[call_timestamp]],"mmmm")</f>
        <v>October</v>
      </c>
    </row>
    <row r="11254" spans="1:18" x14ac:dyDescent="0.25">
      <c r="A11254" t="s">
        <v>23062</v>
      </c>
      <c r="B11254" t="s">
        <v>23063</v>
      </c>
      <c r="C11254" t="s">
        <v>14</v>
      </c>
      <c r="D11254">
        <f>IF(Call[[#This Row],[sentiment]]="Very Negative",1,IF(Call[[#This Row],[sentiment]]="Negative",2,IF(Call[[#This Row],[sentiment]]="Neutral",3,IF(Call[[#This Row],[sentiment]]="Positive",4,5))))</f>
        <v>3</v>
      </c>
      <c r="E11254">
        <v>7</v>
      </c>
      <c r="F11254" s="1">
        <v>44128</v>
      </c>
      <c r="G11254" t="s">
        <v>16</v>
      </c>
      <c r="H11254" t="s">
        <v>335</v>
      </c>
      <c r="I11254" t="s">
        <v>56</v>
      </c>
      <c r="J11254" t="s">
        <v>80</v>
      </c>
      <c r="K11254" t="s">
        <v>20</v>
      </c>
      <c r="L11254">
        <v>21</v>
      </c>
      <c r="M11254" t="s">
        <v>21</v>
      </c>
      <c r="N11254" t="str">
        <f>TEXT(WEEKDAY(Call[[#This Row],[call_timestamp]],1),"DDDD")</f>
        <v>Saturday</v>
      </c>
      <c r="O11254" t="str">
        <f>TEXT(Call[[#This Row],[call_timestamp]],"mmmm")</f>
        <v>October</v>
      </c>
    </row>
    <row r="11255" spans="1:18" x14ac:dyDescent="0.25">
      <c r="A11255" t="s">
        <v>23064</v>
      </c>
      <c r="B11255" t="s">
        <v>23065</v>
      </c>
      <c r="C11255" t="s">
        <v>14</v>
      </c>
      <c r="D11255">
        <f>IF(Call[[#This Row],[sentiment]]="Very Negative",1,IF(Call[[#This Row],[sentiment]]="Negative",2,IF(Call[[#This Row],[sentiment]]="Neutral",3,IF(Call[[#This Row],[sentiment]]="Positive",4,5))))</f>
        <v>3</v>
      </c>
      <c r="E11255">
        <v>6</v>
      </c>
      <c r="F11255" s="1">
        <v>44118</v>
      </c>
      <c r="G11255" t="s">
        <v>16</v>
      </c>
      <c r="H11255" t="s">
        <v>237</v>
      </c>
      <c r="I11255" t="s">
        <v>238</v>
      </c>
      <c r="J11255" t="s">
        <v>80</v>
      </c>
      <c r="K11255" t="s">
        <v>63</v>
      </c>
      <c r="L11255">
        <v>13</v>
      </c>
      <c r="M11255" t="s">
        <v>21</v>
      </c>
      <c r="N11255" t="str">
        <f>TEXT(WEEKDAY(Call[[#This Row],[call_timestamp]],1),"DDDD")</f>
        <v>Wednesday</v>
      </c>
      <c r="O11255" t="str">
        <f>TEXT(Call[[#This Row],[call_timestamp]],"mmmm")</f>
        <v>October</v>
      </c>
    </row>
    <row r="11256" spans="1:18" x14ac:dyDescent="0.25">
      <c r="A11256" t="s">
        <v>23066</v>
      </c>
      <c r="B11256" t="s">
        <v>23067</v>
      </c>
      <c r="C11256" t="s">
        <v>14</v>
      </c>
      <c r="D11256">
        <f>IF(Call[[#This Row],[sentiment]]="Very Negative",1,IF(Call[[#This Row],[sentiment]]="Negative",2,IF(Call[[#This Row],[sentiment]]="Neutral",3,IF(Call[[#This Row],[sentiment]]="Positive",4,5))))</f>
        <v>3</v>
      </c>
      <c r="E11256">
        <v>5</v>
      </c>
      <c r="F11256" s="1">
        <v>44133</v>
      </c>
      <c r="G11256" t="s">
        <v>16</v>
      </c>
      <c r="H11256" t="s">
        <v>803</v>
      </c>
      <c r="I11256" t="s">
        <v>116</v>
      </c>
      <c r="J11256" t="s">
        <v>80</v>
      </c>
      <c r="K11256" t="s">
        <v>35</v>
      </c>
      <c r="L11256">
        <v>26</v>
      </c>
      <c r="M11256" t="s">
        <v>110</v>
      </c>
      <c r="N11256" t="str">
        <f>TEXT(WEEKDAY(Call[[#This Row],[call_timestamp]],1),"DDDD")</f>
        <v>Thursday</v>
      </c>
      <c r="O11256" t="str">
        <f>TEXT(Call[[#This Row],[call_timestamp]],"mmmm")</f>
        <v>October</v>
      </c>
    </row>
    <row r="11257" spans="1:18" x14ac:dyDescent="0.25">
      <c r="A11257" t="s">
        <v>23068</v>
      </c>
      <c r="B11257" t="s">
        <v>23069</v>
      </c>
      <c r="C11257" t="s">
        <v>14</v>
      </c>
      <c r="D11257">
        <f>IF(Call[[#This Row],[sentiment]]="Very Negative",1,IF(Call[[#This Row],[sentiment]]="Negative",2,IF(Call[[#This Row],[sentiment]]="Neutral",3,IF(Call[[#This Row],[sentiment]]="Positive",4,5))))</f>
        <v>3</v>
      </c>
      <c r="E11257">
        <v>6</v>
      </c>
      <c r="F11257" s="1">
        <v>44120</v>
      </c>
      <c r="G11257" t="s">
        <v>44</v>
      </c>
      <c r="H11257" t="s">
        <v>530</v>
      </c>
      <c r="I11257" t="s">
        <v>98</v>
      </c>
      <c r="J11257" t="s">
        <v>19</v>
      </c>
      <c r="K11257" t="s">
        <v>63</v>
      </c>
      <c r="L11257">
        <v>43</v>
      </c>
      <c r="M11257" t="s">
        <v>21</v>
      </c>
      <c r="N11257" t="str">
        <f>TEXT(WEEKDAY(Call[[#This Row],[call_timestamp]],1),"DDDD")</f>
        <v>Friday</v>
      </c>
      <c r="O11257" t="str">
        <f>TEXT(Call[[#This Row],[call_timestamp]],"mmmm")</f>
        <v>October</v>
      </c>
    </row>
    <row r="11258" spans="1:18" x14ac:dyDescent="0.25">
      <c r="A11258" t="s">
        <v>23070</v>
      </c>
      <c r="B11258" t="s">
        <v>23071</v>
      </c>
      <c r="C11258" t="s">
        <v>14</v>
      </c>
      <c r="D11258">
        <f>IF(Call[[#This Row],[sentiment]]="Very Negative",1,IF(Call[[#This Row],[sentiment]]="Negative",2,IF(Call[[#This Row],[sentiment]]="Neutral",3,IF(Call[[#This Row],[sentiment]]="Positive",4,5))))</f>
        <v>3</v>
      </c>
      <c r="E11258">
        <v>6</v>
      </c>
      <c r="F11258" s="1">
        <v>44127</v>
      </c>
      <c r="G11258" t="s">
        <v>44</v>
      </c>
      <c r="H11258" t="s">
        <v>793</v>
      </c>
      <c r="I11258" t="s">
        <v>214</v>
      </c>
      <c r="J11258" t="s">
        <v>19</v>
      </c>
      <c r="K11258" t="s">
        <v>20</v>
      </c>
      <c r="L11258">
        <v>39</v>
      </c>
      <c r="M11258" t="s">
        <v>29</v>
      </c>
      <c r="N11258" t="str">
        <f>TEXT(WEEKDAY(Call[[#This Row],[call_timestamp]],1),"DDDD")</f>
        <v>Friday</v>
      </c>
      <c r="O11258" t="str">
        <f>TEXT(Call[[#This Row],[call_timestamp]],"mmmm")</f>
        <v>October</v>
      </c>
      <c r="R11258" s="1"/>
    </row>
    <row r="11259" spans="1:18" x14ac:dyDescent="0.25">
      <c r="A11259" t="s">
        <v>23072</v>
      </c>
      <c r="B11259" t="s">
        <v>23073</v>
      </c>
      <c r="C11259" t="s">
        <v>32</v>
      </c>
      <c r="D11259">
        <f>IF(Call[[#This Row],[sentiment]]="Very Negative",1,IF(Call[[#This Row],[sentiment]]="Negative",2,IF(Call[[#This Row],[sentiment]]="Neutral",3,IF(Call[[#This Row],[sentiment]]="Positive",4,5))))</f>
        <v>2</v>
      </c>
      <c r="E11259">
        <v>6</v>
      </c>
      <c r="F11259" s="1">
        <v>44053</v>
      </c>
      <c r="G11259" t="s">
        <v>44</v>
      </c>
      <c r="H11259" t="s">
        <v>338</v>
      </c>
      <c r="I11259" t="s">
        <v>27</v>
      </c>
      <c r="J11259" t="s">
        <v>19</v>
      </c>
      <c r="K11259" t="s">
        <v>63</v>
      </c>
      <c r="L11259">
        <v>29</v>
      </c>
      <c r="M11259" t="s">
        <v>87</v>
      </c>
      <c r="N11259" t="str">
        <f>TEXT(WEEKDAY(Call[[#This Row],[call_timestamp]],1),"DDDD")</f>
        <v>Monday</v>
      </c>
      <c r="O11259" t="str">
        <f>TEXT(Call[[#This Row],[call_timestamp]],"mmmm")</f>
        <v>August</v>
      </c>
      <c r="R11259" s="1"/>
    </row>
    <row r="11260" spans="1:18" x14ac:dyDescent="0.25">
      <c r="A11260" t="s">
        <v>23074</v>
      </c>
      <c r="B11260" t="s">
        <v>23075</v>
      </c>
      <c r="C11260" t="s">
        <v>59</v>
      </c>
      <c r="D11260">
        <f>IF(Call[[#This Row],[sentiment]]="Very Negative",1,IF(Call[[#This Row],[sentiment]]="Negative",2,IF(Call[[#This Row],[sentiment]]="Neutral",3,IF(Call[[#This Row],[sentiment]]="Positive",4,5))))</f>
        <v>4</v>
      </c>
      <c r="E11260">
        <v>7</v>
      </c>
      <c r="F11260" s="1">
        <v>43900</v>
      </c>
      <c r="G11260" t="s">
        <v>25</v>
      </c>
      <c r="H11260" t="s">
        <v>263</v>
      </c>
      <c r="I11260" t="s">
        <v>56</v>
      </c>
      <c r="J11260" t="s">
        <v>67</v>
      </c>
      <c r="K11260" t="s">
        <v>20</v>
      </c>
      <c r="L11260">
        <v>33</v>
      </c>
      <c r="M11260" t="s">
        <v>110</v>
      </c>
      <c r="N11260" t="str">
        <f>TEXT(WEEKDAY(Call[[#This Row],[call_timestamp]],1),"DDDD")</f>
        <v>Tuesday</v>
      </c>
      <c r="O11260" t="str">
        <f>TEXT(Call[[#This Row],[call_timestamp]],"mmmm")</f>
        <v>March</v>
      </c>
    </row>
    <row r="11261" spans="1:18" x14ac:dyDescent="0.25">
      <c r="A11261" t="s">
        <v>23076</v>
      </c>
      <c r="B11261" t="s">
        <v>23077</v>
      </c>
      <c r="C11261" t="s">
        <v>32</v>
      </c>
      <c r="D11261">
        <f>IF(Call[[#This Row],[sentiment]]="Very Negative",1,IF(Call[[#This Row],[sentiment]]="Negative",2,IF(Call[[#This Row],[sentiment]]="Neutral",3,IF(Call[[#This Row],[sentiment]]="Positive",4,5))))</f>
        <v>2</v>
      </c>
      <c r="E11261">
        <v>6</v>
      </c>
      <c r="F11261" s="1">
        <v>44133</v>
      </c>
      <c r="G11261" t="s">
        <v>25</v>
      </c>
      <c r="H11261" t="s">
        <v>347</v>
      </c>
      <c r="I11261" t="s">
        <v>291</v>
      </c>
      <c r="J11261" t="s">
        <v>80</v>
      </c>
      <c r="K11261" t="s">
        <v>20</v>
      </c>
      <c r="L11261">
        <v>25</v>
      </c>
      <c r="M11261" t="s">
        <v>29</v>
      </c>
      <c r="N11261" t="str">
        <f>TEXT(WEEKDAY(Call[[#This Row],[call_timestamp]],1),"DDDD")</f>
        <v>Thursday</v>
      </c>
      <c r="O11261" t="str">
        <f>TEXT(Call[[#This Row],[call_timestamp]],"mmmm")</f>
        <v>October</v>
      </c>
    </row>
    <row r="11262" spans="1:18" x14ac:dyDescent="0.25">
      <c r="A11262" t="s">
        <v>23078</v>
      </c>
      <c r="B11262" t="s">
        <v>23079</v>
      </c>
      <c r="C11262" t="s">
        <v>32</v>
      </c>
      <c r="D11262">
        <f>IF(Call[[#This Row],[sentiment]]="Very Negative",1,IF(Call[[#This Row],[sentiment]]="Negative",2,IF(Call[[#This Row],[sentiment]]="Neutral",3,IF(Call[[#This Row],[sentiment]]="Positive",4,5))))</f>
        <v>2</v>
      </c>
      <c r="E11262">
        <v>6</v>
      </c>
      <c r="F11262" s="1">
        <v>44134</v>
      </c>
      <c r="G11262" t="s">
        <v>16</v>
      </c>
      <c r="H11262" t="s">
        <v>550</v>
      </c>
      <c r="I11262" t="s">
        <v>229</v>
      </c>
      <c r="J11262" t="s">
        <v>19</v>
      </c>
      <c r="K11262" t="s">
        <v>20</v>
      </c>
      <c r="L11262">
        <v>40</v>
      </c>
      <c r="M11262" t="s">
        <v>21</v>
      </c>
      <c r="N11262" t="str">
        <f>TEXT(WEEKDAY(Call[[#This Row],[call_timestamp]],1),"DDDD")</f>
        <v>Friday</v>
      </c>
      <c r="O11262" t="str">
        <f>TEXT(Call[[#This Row],[call_timestamp]],"mmmm")</f>
        <v>October</v>
      </c>
    </row>
    <row r="11263" spans="1:18" x14ac:dyDescent="0.25">
      <c r="A11263" t="s">
        <v>23080</v>
      </c>
      <c r="B11263" t="s">
        <v>23081</v>
      </c>
      <c r="C11263" t="s">
        <v>38</v>
      </c>
      <c r="D11263">
        <f>IF(Call[[#This Row],[sentiment]]="Very Negative",1,IF(Call[[#This Row],[sentiment]]="Negative",2,IF(Call[[#This Row],[sentiment]]="Neutral",3,IF(Call[[#This Row],[sentiment]]="Positive",4,5))))</f>
        <v>1</v>
      </c>
      <c r="E11263">
        <v>6</v>
      </c>
      <c r="F11263" s="1">
        <v>44130</v>
      </c>
      <c r="G11263" t="s">
        <v>16</v>
      </c>
      <c r="H11263" t="s">
        <v>11306</v>
      </c>
      <c r="I11263" t="s">
        <v>197</v>
      </c>
      <c r="J11263" t="s">
        <v>80</v>
      </c>
      <c r="K11263" t="s">
        <v>20</v>
      </c>
      <c r="L11263">
        <v>18</v>
      </c>
      <c r="M11263" t="s">
        <v>29</v>
      </c>
      <c r="N11263" t="str">
        <f>TEXT(WEEKDAY(Call[[#This Row],[call_timestamp]],1),"DDDD")</f>
        <v>Monday</v>
      </c>
      <c r="O11263" t="str">
        <f>TEXT(Call[[#This Row],[call_timestamp]],"mmmm")</f>
        <v>October</v>
      </c>
    </row>
    <row r="11264" spans="1:18" x14ac:dyDescent="0.25">
      <c r="A11264" t="s">
        <v>23082</v>
      </c>
      <c r="B11264" t="s">
        <v>23083</v>
      </c>
      <c r="C11264" t="s">
        <v>14</v>
      </c>
      <c r="D11264">
        <f>IF(Call[[#This Row],[sentiment]]="Very Negative",1,IF(Call[[#This Row],[sentiment]]="Negative",2,IF(Call[[#This Row],[sentiment]]="Neutral",3,IF(Call[[#This Row],[sentiment]]="Positive",4,5))))</f>
        <v>3</v>
      </c>
      <c r="E11264">
        <v>8</v>
      </c>
      <c r="F11264" s="1">
        <v>44121</v>
      </c>
      <c r="G11264" t="s">
        <v>44</v>
      </c>
      <c r="H11264" t="s">
        <v>1322</v>
      </c>
      <c r="I11264" t="s">
        <v>116</v>
      </c>
      <c r="J11264" t="s">
        <v>19</v>
      </c>
      <c r="K11264" t="s">
        <v>63</v>
      </c>
      <c r="L11264">
        <v>10</v>
      </c>
      <c r="M11264" t="s">
        <v>29</v>
      </c>
      <c r="N11264" t="str">
        <f>TEXT(WEEKDAY(Call[[#This Row],[call_timestamp]],1),"DDDD")</f>
        <v>Saturday</v>
      </c>
      <c r="O11264" t="str">
        <f>TEXT(Call[[#This Row],[call_timestamp]],"mmmm")</f>
        <v>October</v>
      </c>
      <c r="R11264" s="1"/>
    </row>
    <row r="11265" spans="1:18" x14ac:dyDescent="0.25">
      <c r="A11265" t="s">
        <v>23084</v>
      </c>
      <c r="B11265" t="s">
        <v>23085</v>
      </c>
      <c r="C11265" t="s">
        <v>38</v>
      </c>
      <c r="D11265">
        <f>IF(Call[[#This Row],[sentiment]]="Very Negative",1,IF(Call[[#This Row],[sentiment]]="Negative",2,IF(Call[[#This Row],[sentiment]]="Neutral",3,IF(Call[[#This Row],[sentiment]]="Positive",4,5))))</f>
        <v>1</v>
      </c>
      <c r="E11265">
        <v>6</v>
      </c>
      <c r="F11265" s="1">
        <v>44175</v>
      </c>
      <c r="G11265" t="s">
        <v>25</v>
      </c>
      <c r="H11265" t="s">
        <v>70</v>
      </c>
      <c r="I11265" t="s">
        <v>71</v>
      </c>
      <c r="J11265" t="s">
        <v>28</v>
      </c>
      <c r="K11265" t="s">
        <v>63</v>
      </c>
      <c r="L11265">
        <v>40</v>
      </c>
      <c r="M11265" t="s">
        <v>87</v>
      </c>
      <c r="N11265" t="str">
        <f>TEXT(WEEKDAY(Call[[#This Row],[call_timestamp]],1),"DDDD")</f>
        <v>Thursday</v>
      </c>
      <c r="O11265" t="str">
        <f>TEXT(Call[[#This Row],[call_timestamp]],"mmmm")</f>
        <v>December</v>
      </c>
    </row>
    <row r="11266" spans="1:18" x14ac:dyDescent="0.25">
      <c r="A11266" t="s">
        <v>23086</v>
      </c>
      <c r="B11266" t="s">
        <v>23087</v>
      </c>
      <c r="C11266" t="s">
        <v>59</v>
      </c>
      <c r="D11266">
        <f>IF(Call[[#This Row],[sentiment]]="Very Negative",1,IF(Call[[#This Row],[sentiment]]="Negative",2,IF(Call[[#This Row],[sentiment]]="Neutral",3,IF(Call[[#This Row],[sentiment]]="Positive",4,5))))</f>
        <v>4</v>
      </c>
      <c r="E11266">
        <v>8</v>
      </c>
      <c r="F11266" s="1">
        <v>44124</v>
      </c>
      <c r="G11266" t="s">
        <v>16</v>
      </c>
      <c r="H11266" t="s">
        <v>2317</v>
      </c>
      <c r="I11266" t="s">
        <v>56</v>
      </c>
      <c r="J11266" t="s">
        <v>67</v>
      </c>
      <c r="K11266" t="s">
        <v>20</v>
      </c>
      <c r="L11266">
        <v>44</v>
      </c>
      <c r="M11266" t="s">
        <v>29</v>
      </c>
      <c r="N11266" t="str">
        <f>TEXT(WEEKDAY(Call[[#This Row],[call_timestamp]],1),"DDDD")</f>
        <v>Tuesday</v>
      </c>
      <c r="O11266" t="str">
        <f>TEXT(Call[[#This Row],[call_timestamp]],"mmmm")</f>
        <v>October</v>
      </c>
    </row>
    <row r="11267" spans="1:18" x14ac:dyDescent="0.25">
      <c r="A11267" t="s">
        <v>23088</v>
      </c>
      <c r="B11267" t="s">
        <v>23089</v>
      </c>
      <c r="C11267" t="s">
        <v>32</v>
      </c>
      <c r="D11267">
        <f>IF(Call[[#This Row],[sentiment]]="Very Negative",1,IF(Call[[#This Row],[sentiment]]="Negative",2,IF(Call[[#This Row],[sentiment]]="Neutral",3,IF(Call[[#This Row],[sentiment]]="Positive",4,5))))</f>
        <v>2</v>
      </c>
      <c r="E11267">
        <v>6</v>
      </c>
      <c r="F11267" s="1">
        <v>44125</v>
      </c>
      <c r="G11267" t="s">
        <v>25</v>
      </c>
      <c r="H11267" t="s">
        <v>122</v>
      </c>
      <c r="I11267" t="s">
        <v>123</v>
      </c>
      <c r="J11267" t="s">
        <v>80</v>
      </c>
      <c r="K11267" t="s">
        <v>20</v>
      </c>
      <c r="L11267">
        <v>45</v>
      </c>
      <c r="M11267" t="s">
        <v>29</v>
      </c>
      <c r="N11267" t="str">
        <f>TEXT(WEEKDAY(Call[[#This Row],[call_timestamp]],1),"DDDD")</f>
        <v>Wednesday</v>
      </c>
      <c r="O11267" t="str">
        <f>TEXT(Call[[#This Row],[call_timestamp]],"mmmm")</f>
        <v>October</v>
      </c>
    </row>
    <row r="11268" spans="1:18" x14ac:dyDescent="0.25">
      <c r="A11268" t="s">
        <v>23090</v>
      </c>
      <c r="B11268" t="s">
        <v>23091</v>
      </c>
      <c r="C11268" t="s">
        <v>24</v>
      </c>
      <c r="D11268">
        <f>IF(Call[[#This Row],[sentiment]]="Very Negative",1,IF(Call[[#This Row],[sentiment]]="Negative",2,IF(Call[[#This Row],[sentiment]]="Neutral",3,IF(Call[[#This Row],[sentiment]]="Positive",4,5))))</f>
        <v>5</v>
      </c>
      <c r="E11268">
        <v>6</v>
      </c>
      <c r="F11268" s="1">
        <v>44133</v>
      </c>
      <c r="G11268" t="s">
        <v>16</v>
      </c>
      <c r="H11268" t="s">
        <v>1142</v>
      </c>
      <c r="I11268" t="s">
        <v>1007</v>
      </c>
      <c r="J11268" t="s">
        <v>80</v>
      </c>
      <c r="K11268" t="s">
        <v>63</v>
      </c>
      <c r="L11268">
        <v>25</v>
      </c>
      <c r="M11268" t="s">
        <v>29</v>
      </c>
      <c r="N11268" t="str">
        <f>TEXT(WEEKDAY(Call[[#This Row],[call_timestamp]],1),"DDDD")</f>
        <v>Thursday</v>
      </c>
      <c r="O11268" t="str">
        <f>TEXT(Call[[#This Row],[call_timestamp]],"mmmm")</f>
        <v>October</v>
      </c>
      <c r="R11268" s="1"/>
    </row>
    <row r="11269" spans="1:18" x14ac:dyDescent="0.25">
      <c r="A11269" t="s">
        <v>23092</v>
      </c>
      <c r="B11269" t="s">
        <v>23093</v>
      </c>
      <c r="C11269" t="s">
        <v>32</v>
      </c>
      <c r="D11269">
        <f>IF(Call[[#This Row],[sentiment]]="Very Negative",1,IF(Call[[#This Row],[sentiment]]="Negative",2,IF(Call[[#This Row],[sentiment]]="Neutral",3,IF(Call[[#This Row],[sentiment]]="Positive",4,5))))</f>
        <v>2</v>
      </c>
      <c r="E11269">
        <v>4</v>
      </c>
      <c r="F11269" s="1">
        <v>43871</v>
      </c>
      <c r="G11269" t="s">
        <v>16</v>
      </c>
      <c r="H11269" t="s">
        <v>1462</v>
      </c>
      <c r="I11269" t="s">
        <v>71</v>
      </c>
      <c r="J11269" t="s">
        <v>80</v>
      </c>
      <c r="K11269" t="s">
        <v>35</v>
      </c>
      <c r="L11269">
        <v>41</v>
      </c>
      <c r="M11269" t="s">
        <v>110</v>
      </c>
      <c r="N11269" t="str">
        <f>TEXT(WEEKDAY(Call[[#This Row],[call_timestamp]],1),"DDDD")</f>
        <v>Monday</v>
      </c>
      <c r="O11269" t="str">
        <f>TEXT(Call[[#This Row],[call_timestamp]],"mmmm")</f>
        <v>February</v>
      </c>
    </row>
    <row r="11270" spans="1:18" x14ac:dyDescent="0.25">
      <c r="A11270" t="s">
        <v>23094</v>
      </c>
      <c r="B11270" t="s">
        <v>23095</v>
      </c>
      <c r="C11270" t="s">
        <v>14</v>
      </c>
      <c r="D11270">
        <f>IF(Call[[#This Row],[sentiment]]="Very Negative",1,IF(Call[[#This Row],[sentiment]]="Negative",2,IF(Call[[#This Row],[sentiment]]="Neutral",3,IF(Call[[#This Row],[sentiment]]="Positive",4,5))))</f>
        <v>3</v>
      </c>
      <c r="E11270">
        <v>8</v>
      </c>
      <c r="F11270" s="1">
        <v>44126</v>
      </c>
      <c r="G11270" t="s">
        <v>16</v>
      </c>
      <c r="H11270" t="s">
        <v>40</v>
      </c>
      <c r="I11270" t="s">
        <v>41</v>
      </c>
      <c r="J11270" t="s">
        <v>80</v>
      </c>
      <c r="K11270" t="s">
        <v>20</v>
      </c>
      <c r="L11270">
        <v>23</v>
      </c>
      <c r="M11270" t="s">
        <v>29</v>
      </c>
      <c r="N11270" t="str">
        <f>TEXT(WEEKDAY(Call[[#This Row],[call_timestamp]],1),"DDDD")</f>
        <v>Thursday</v>
      </c>
      <c r="O11270" t="str">
        <f>TEXT(Call[[#This Row],[call_timestamp]],"mmmm")</f>
        <v>October</v>
      </c>
      <c r="R11270" s="1"/>
    </row>
    <row r="11271" spans="1:18" x14ac:dyDescent="0.25">
      <c r="A11271" t="s">
        <v>23096</v>
      </c>
      <c r="B11271" t="s">
        <v>23097</v>
      </c>
      <c r="C11271" t="s">
        <v>32</v>
      </c>
      <c r="D11271">
        <f>IF(Call[[#This Row],[sentiment]]="Very Negative",1,IF(Call[[#This Row],[sentiment]]="Negative",2,IF(Call[[#This Row],[sentiment]]="Neutral",3,IF(Call[[#This Row],[sentiment]]="Positive",4,5))))</f>
        <v>2</v>
      </c>
      <c r="E11271">
        <v>5</v>
      </c>
      <c r="F11271" s="1">
        <v>43992</v>
      </c>
      <c r="G11271" t="s">
        <v>16</v>
      </c>
      <c r="H11271" t="s">
        <v>55</v>
      </c>
      <c r="I11271" t="s">
        <v>56</v>
      </c>
      <c r="J11271" t="s">
        <v>80</v>
      </c>
      <c r="K11271" t="s">
        <v>20</v>
      </c>
      <c r="L11271">
        <v>39</v>
      </c>
      <c r="M11271" t="s">
        <v>29</v>
      </c>
      <c r="N11271" t="str">
        <f>TEXT(WEEKDAY(Call[[#This Row],[call_timestamp]],1),"DDDD")</f>
        <v>Wednesday</v>
      </c>
      <c r="O11271" t="str">
        <f>TEXT(Call[[#This Row],[call_timestamp]],"mmmm")</f>
        <v>June</v>
      </c>
    </row>
    <row r="11272" spans="1:18" x14ac:dyDescent="0.25">
      <c r="A11272" t="s">
        <v>23098</v>
      </c>
      <c r="B11272" t="s">
        <v>23099</v>
      </c>
      <c r="C11272" t="s">
        <v>14</v>
      </c>
      <c r="D11272">
        <f>IF(Call[[#This Row],[sentiment]]="Very Negative",1,IF(Call[[#This Row],[sentiment]]="Negative",2,IF(Call[[#This Row],[sentiment]]="Neutral",3,IF(Call[[#This Row],[sentiment]]="Positive",4,5))))</f>
        <v>3</v>
      </c>
      <c r="E11272">
        <v>6</v>
      </c>
      <c r="F11272" s="1">
        <v>44125</v>
      </c>
      <c r="G11272" t="s">
        <v>16</v>
      </c>
      <c r="H11272" t="s">
        <v>1147</v>
      </c>
      <c r="I11272" t="s">
        <v>116</v>
      </c>
      <c r="J11272" t="s">
        <v>67</v>
      </c>
      <c r="K11272" t="s">
        <v>20</v>
      </c>
      <c r="L11272">
        <v>30</v>
      </c>
      <c r="M11272" t="s">
        <v>21</v>
      </c>
      <c r="N11272" t="str">
        <f>TEXT(WEEKDAY(Call[[#This Row],[call_timestamp]],1),"DDDD")</f>
        <v>Wednesday</v>
      </c>
      <c r="O11272" t="str">
        <f>TEXT(Call[[#This Row],[call_timestamp]],"mmmm")</f>
        <v>October</v>
      </c>
    </row>
    <row r="11273" spans="1:18" x14ac:dyDescent="0.25">
      <c r="A11273" t="s">
        <v>23100</v>
      </c>
      <c r="B11273" t="s">
        <v>23101</v>
      </c>
      <c r="C11273" t="s">
        <v>59</v>
      </c>
      <c r="D11273">
        <f>IF(Call[[#This Row],[sentiment]]="Very Negative",1,IF(Call[[#This Row],[sentiment]]="Negative",2,IF(Call[[#This Row],[sentiment]]="Neutral",3,IF(Call[[#This Row],[sentiment]]="Positive",4,5))))</f>
        <v>4</v>
      </c>
      <c r="E11273">
        <v>6</v>
      </c>
      <c r="F11273" s="1">
        <v>44122</v>
      </c>
      <c r="G11273" t="s">
        <v>25</v>
      </c>
      <c r="H11273" t="s">
        <v>793</v>
      </c>
      <c r="I11273" t="s">
        <v>214</v>
      </c>
      <c r="J11273" t="s">
        <v>28</v>
      </c>
      <c r="K11273" t="s">
        <v>63</v>
      </c>
      <c r="L11273">
        <v>7</v>
      </c>
      <c r="M11273" t="s">
        <v>21</v>
      </c>
      <c r="N11273" t="str">
        <f>TEXT(WEEKDAY(Call[[#This Row],[call_timestamp]],1),"DDDD")</f>
        <v>Sunday</v>
      </c>
      <c r="O11273" t="str">
        <f>TEXT(Call[[#This Row],[call_timestamp]],"mmmm")</f>
        <v>October</v>
      </c>
    </row>
    <row r="11274" spans="1:18" x14ac:dyDescent="0.25">
      <c r="A11274" t="s">
        <v>23102</v>
      </c>
      <c r="B11274" t="s">
        <v>23103</v>
      </c>
      <c r="C11274" t="s">
        <v>14</v>
      </c>
      <c r="D11274">
        <f>IF(Call[[#This Row],[sentiment]]="Very Negative",1,IF(Call[[#This Row],[sentiment]]="Negative",2,IF(Call[[#This Row],[sentiment]]="Neutral",3,IF(Call[[#This Row],[sentiment]]="Positive",4,5))))</f>
        <v>3</v>
      </c>
      <c r="E11274">
        <v>6</v>
      </c>
      <c r="F11274" s="1">
        <v>44118</v>
      </c>
      <c r="G11274" t="s">
        <v>44</v>
      </c>
      <c r="H11274" t="s">
        <v>85</v>
      </c>
      <c r="I11274" t="s">
        <v>193</v>
      </c>
      <c r="J11274" t="s">
        <v>19</v>
      </c>
      <c r="K11274" t="s">
        <v>20</v>
      </c>
      <c r="L11274">
        <v>24</v>
      </c>
      <c r="M11274" t="s">
        <v>29</v>
      </c>
      <c r="N11274" t="str">
        <f>TEXT(WEEKDAY(Call[[#This Row],[call_timestamp]],1),"DDDD")</f>
        <v>Wednesday</v>
      </c>
      <c r="O11274" t="str">
        <f>TEXT(Call[[#This Row],[call_timestamp]],"mmmm")</f>
        <v>October</v>
      </c>
      <c r="R11274" s="1"/>
    </row>
    <row r="11275" spans="1:18" x14ac:dyDescent="0.25">
      <c r="A11275" t="s">
        <v>23104</v>
      </c>
      <c r="B11275" t="s">
        <v>23105</v>
      </c>
      <c r="C11275" t="s">
        <v>32</v>
      </c>
      <c r="D11275">
        <f>IF(Call[[#This Row],[sentiment]]="Very Negative",1,IF(Call[[#This Row],[sentiment]]="Negative",2,IF(Call[[#This Row],[sentiment]]="Neutral",3,IF(Call[[#This Row],[sentiment]]="Positive",4,5))))</f>
        <v>2</v>
      </c>
      <c r="E11275">
        <v>6</v>
      </c>
      <c r="F11275" s="1">
        <v>44084</v>
      </c>
      <c r="G11275" t="s">
        <v>25</v>
      </c>
      <c r="H11275" t="s">
        <v>699</v>
      </c>
      <c r="I11275" t="s">
        <v>700</v>
      </c>
      <c r="J11275" t="s">
        <v>80</v>
      </c>
      <c r="K11275" t="s">
        <v>20</v>
      </c>
      <c r="L11275">
        <v>22</v>
      </c>
      <c r="M11275" t="s">
        <v>29</v>
      </c>
      <c r="N11275" t="str">
        <f>TEXT(WEEKDAY(Call[[#This Row],[call_timestamp]],1),"DDDD")</f>
        <v>Thursday</v>
      </c>
      <c r="O11275" t="str">
        <f>TEXT(Call[[#This Row],[call_timestamp]],"mmmm")</f>
        <v>September</v>
      </c>
      <c r="R11275" s="1"/>
    </row>
    <row r="11276" spans="1:18" x14ac:dyDescent="0.25">
      <c r="A11276" t="s">
        <v>23106</v>
      </c>
      <c r="B11276" t="s">
        <v>23107</v>
      </c>
      <c r="C11276" t="s">
        <v>38</v>
      </c>
      <c r="D11276">
        <f>IF(Call[[#This Row],[sentiment]]="Very Negative",1,IF(Call[[#This Row],[sentiment]]="Negative",2,IF(Call[[#This Row],[sentiment]]="Neutral",3,IF(Call[[#This Row],[sentiment]]="Positive",4,5))))</f>
        <v>1</v>
      </c>
      <c r="E11276">
        <v>2</v>
      </c>
      <c r="F11276" s="1">
        <v>44114</v>
      </c>
      <c r="G11276" t="s">
        <v>16</v>
      </c>
      <c r="H11276" t="s">
        <v>519</v>
      </c>
      <c r="I11276" t="s">
        <v>225</v>
      </c>
      <c r="J11276" t="s">
        <v>28</v>
      </c>
      <c r="K11276" t="s">
        <v>20</v>
      </c>
      <c r="L11276">
        <v>38</v>
      </c>
      <c r="M11276" t="s">
        <v>87</v>
      </c>
      <c r="N11276" t="str">
        <f>TEXT(WEEKDAY(Call[[#This Row],[call_timestamp]],1),"DDDD")</f>
        <v>Saturday</v>
      </c>
      <c r="O11276" t="str">
        <f>TEXT(Call[[#This Row],[call_timestamp]],"mmmm")</f>
        <v>October</v>
      </c>
    </row>
    <row r="11277" spans="1:18" x14ac:dyDescent="0.25">
      <c r="A11277" t="s">
        <v>23108</v>
      </c>
      <c r="B11277" t="s">
        <v>23109</v>
      </c>
      <c r="C11277" t="s">
        <v>38</v>
      </c>
      <c r="D11277">
        <f>IF(Call[[#This Row],[sentiment]]="Very Negative",1,IF(Call[[#This Row],[sentiment]]="Negative",2,IF(Call[[#This Row],[sentiment]]="Neutral",3,IF(Call[[#This Row],[sentiment]]="Positive",4,5))))</f>
        <v>1</v>
      </c>
      <c r="E11277">
        <v>6</v>
      </c>
      <c r="F11277" s="1">
        <v>44121</v>
      </c>
      <c r="G11277" t="s">
        <v>16</v>
      </c>
      <c r="H11277" t="s">
        <v>688</v>
      </c>
      <c r="I11277" t="s">
        <v>229</v>
      </c>
      <c r="J11277" t="s">
        <v>67</v>
      </c>
      <c r="K11277" t="s">
        <v>35</v>
      </c>
      <c r="L11277">
        <v>41</v>
      </c>
      <c r="M11277" t="s">
        <v>29</v>
      </c>
      <c r="N11277" t="str">
        <f>TEXT(WEEKDAY(Call[[#This Row],[call_timestamp]],1),"DDDD")</f>
        <v>Saturday</v>
      </c>
      <c r="O11277" t="str">
        <f>TEXT(Call[[#This Row],[call_timestamp]],"mmmm")</f>
        <v>October</v>
      </c>
      <c r="R11277" s="1"/>
    </row>
    <row r="11278" spans="1:18" x14ac:dyDescent="0.25">
      <c r="A11278" t="s">
        <v>23110</v>
      </c>
      <c r="B11278" t="s">
        <v>23111</v>
      </c>
      <c r="C11278" t="s">
        <v>24</v>
      </c>
      <c r="D11278">
        <f>IF(Call[[#This Row],[sentiment]]="Very Negative",1,IF(Call[[#This Row],[sentiment]]="Negative",2,IF(Call[[#This Row],[sentiment]]="Neutral",3,IF(Call[[#This Row],[sentiment]]="Positive",4,5))))</f>
        <v>5</v>
      </c>
      <c r="E11278">
        <v>6</v>
      </c>
      <c r="F11278" s="1">
        <v>43871</v>
      </c>
      <c r="G11278" t="s">
        <v>16</v>
      </c>
      <c r="H11278" t="s">
        <v>5235</v>
      </c>
      <c r="I11278" t="s">
        <v>91</v>
      </c>
      <c r="J11278" t="s">
        <v>67</v>
      </c>
      <c r="K11278" t="s">
        <v>35</v>
      </c>
      <c r="L11278">
        <v>8</v>
      </c>
      <c r="M11278" t="s">
        <v>21</v>
      </c>
      <c r="N11278" t="str">
        <f>TEXT(WEEKDAY(Call[[#This Row],[call_timestamp]],1),"DDDD")</f>
        <v>Monday</v>
      </c>
      <c r="O11278" t="str">
        <f>TEXT(Call[[#This Row],[call_timestamp]],"mmmm")</f>
        <v>February</v>
      </c>
    </row>
    <row r="11279" spans="1:18" x14ac:dyDescent="0.25">
      <c r="A11279" t="s">
        <v>23112</v>
      </c>
      <c r="B11279" t="s">
        <v>23113</v>
      </c>
      <c r="C11279" t="s">
        <v>14</v>
      </c>
      <c r="D11279">
        <f>IF(Call[[#This Row],[sentiment]]="Very Negative",1,IF(Call[[#This Row],[sentiment]]="Negative",2,IF(Call[[#This Row],[sentiment]]="Neutral",3,IF(Call[[#This Row],[sentiment]]="Positive",4,5))))</f>
        <v>3</v>
      </c>
      <c r="E11279">
        <v>5</v>
      </c>
      <c r="F11279" s="1">
        <v>44132</v>
      </c>
      <c r="G11279" t="s">
        <v>16</v>
      </c>
      <c r="H11279" t="s">
        <v>314</v>
      </c>
      <c r="I11279" t="s">
        <v>267</v>
      </c>
      <c r="J11279" t="s">
        <v>80</v>
      </c>
      <c r="K11279" t="s">
        <v>35</v>
      </c>
      <c r="L11279">
        <v>39</v>
      </c>
      <c r="M11279" t="s">
        <v>21</v>
      </c>
      <c r="N11279" t="str">
        <f>TEXT(WEEKDAY(Call[[#This Row],[call_timestamp]],1),"DDDD")</f>
        <v>Wednesday</v>
      </c>
      <c r="O11279" t="str">
        <f>TEXT(Call[[#This Row],[call_timestamp]],"mmmm")</f>
        <v>October</v>
      </c>
      <c r="R11279" s="1"/>
    </row>
    <row r="11280" spans="1:18" x14ac:dyDescent="0.25">
      <c r="A11280" t="s">
        <v>23114</v>
      </c>
      <c r="B11280" t="s">
        <v>23115</v>
      </c>
      <c r="C11280" t="s">
        <v>14</v>
      </c>
      <c r="D11280">
        <f>IF(Call[[#This Row],[sentiment]]="Very Negative",1,IF(Call[[#This Row],[sentiment]]="Negative",2,IF(Call[[#This Row],[sentiment]]="Neutral",3,IF(Call[[#This Row],[sentiment]]="Positive",4,5))))</f>
        <v>3</v>
      </c>
      <c r="E11280">
        <v>6</v>
      </c>
      <c r="F11280" s="1">
        <v>44114</v>
      </c>
      <c r="G11280" t="s">
        <v>25</v>
      </c>
      <c r="H11280" t="s">
        <v>4410</v>
      </c>
      <c r="I11280" t="s">
        <v>34</v>
      </c>
      <c r="J11280" t="s">
        <v>28</v>
      </c>
      <c r="K11280" t="s">
        <v>20</v>
      </c>
      <c r="L11280">
        <v>44</v>
      </c>
      <c r="M11280" t="s">
        <v>29</v>
      </c>
      <c r="N11280" t="str">
        <f>TEXT(WEEKDAY(Call[[#This Row],[call_timestamp]],1),"DDDD")</f>
        <v>Saturday</v>
      </c>
      <c r="O11280" t="str">
        <f>TEXT(Call[[#This Row],[call_timestamp]],"mmmm")</f>
        <v>October</v>
      </c>
    </row>
    <row r="11281" spans="1:18" x14ac:dyDescent="0.25">
      <c r="A11281" t="s">
        <v>23116</v>
      </c>
      <c r="B11281" t="s">
        <v>23117</v>
      </c>
      <c r="C11281" t="s">
        <v>14</v>
      </c>
      <c r="D11281">
        <f>IF(Call[[#This Row],[sentiment]]="Very Negative",1,IF(Call[[#This Row],[sentiment]]="Negative",2,IF(Call[[#This Row],[sentiment]]="Neutral",3,IF(Call[[#This Row],[sentiment]]="Positive",4,5))))</f>
        <v>3</v>
      </c>
      <c r="E11281">
        <v>6</v>
      </c>
      <c r="F11281" s="1">
        <v>44131</v>
      </c>
      <c r="G11281" t="s">
        <v>16</v>
      </c>
      <c r="H11281" t="s">
        <v>1462</v>
      </c>
      <c r="I11281" t="s">
        <v>71</v>
      </c>
      <c r="J11281" t="s">
        <v>28</v>
      </c>
      <c r="K11281" t="s">
        <v>20</v>
      </c>
      <c r="L11281">
        <v>30</v>
      </c>
      <c r="M11281" t="s">
        <v>29</v>
      </c>
      <c r="N11281" t="str">
        <f>TEXT(WEEKDAY(Call[[#This Row],[call_timestamp]],1),"DDDD")</f>
        <v>Tuesday</v>
      </c>
      <c r="O11281" t="str">
        <f>TEXT(Call[[#This Row],[call_timestamp]],"mmmm")</f>
        <v>October</v>
      </c>
      <c r="R11281" s="1"/>
    </row>
    <row r="11282" spans="1:18" x14ac:dyDescent="0.25">
      <c r="A11282" t="s">
        <v>23118</v>
      </c>
      <c r="B11282" t="s">
        <v>23119</v>
      </c>
      <c r="C11282" t="s">
        <v>32</v>
      </c>
      <c r="D11282">
        <f>IF(Call[[#This Row],[sentiment]]="Very Negative",1,IF(Call[[#This Row],[sentiment]]="Negative",2,IF(Call[[#This Row],[sentiment]]="Neutral",3,IF(Call[[#This Row],[sentiment]]="Positive",4,5))))</f>
        <v>2</v>
      </c>
      <c r="E11282">
        <v>6</v>
      </c>
      <c r="F11282" s="1">
        <v>43961</v>
      </c>
      <c r="G11282" t="s">
        <v>16</v>
      </c>
      <c r="H11282" t="s">
        <v>1683</v>
      </c>
      <c r="I11282" t="s">
        <v>62</v>
      </c>
      <c r="J11282" t="s">
        <v>80</v>
      </c>
      <c r="K11282" t="s">
        <v>20</v>
      </c>
      <c r="L11282">
        <v>34</v>
      </c>
      <c r="M11282" t="s">
        <v>21</v>
      </c>
      <c r="N11282" t="str">
        <f>TEXT(WEEKDAY(Call[[#This Row],[call_timestamp]],1),"DDDD")</f>
        <v>Sunday</v>
      </c>
      <c r="O11282" t="str">
        <f>TEXT(Call[[#This Row],[call_timestamp]],"mmmm")</f>
        <v>May</v>
      </c>
    </row>
    <row r="11283" spans="1:18" x14ac:dyDescent="0.25">
      <c r="A11283" t="s">
        <v>23120</v>
      </c>
      <c r="B11283" t="s">
        <v>23121</v>
      </c>
      <c r="C11283" t="s">
        <v>59</v>
      </c>
      <c r="D11283">
        <f>IF(Call[[#This Row],[sentiment]]="Very Negative",1,IF(Call[[#This Row],[sentiment]]="Negative",2,IF(Call[[#This Row],[sentiment]]="Neutral",3,IF(Call[[#This Row],[sentiment]]="Positive",4,5))))</f>
        <v>4</v>
      </c>
      <c r="E11283">
        <v>9</v>
      </c>
      <c r="F11283" s="1">
        <v>44132</v>
      </c>
      <c r="G11283" t="s">
        <v>16</v>
      </c>
      <c r="H11283" t="s">
        <v>237</v>
      </c>
      <c r="I11283" t="s">
        <v>238</v>
      </c>
      <c r="J11283" t="s">
        <v>80</v>
      </c>
      <c r="K11283" t="s">
        <v>63</v>
      </c>
      <c r="L11283">
        <v>31</v>
      </c>
      <c r="M11283" t="s">
        <v>21</v>
      </c>
      <c r="N11283" t="str">
        <f>TEXT(WEEKDAY(Call[[#This Row],[call_timestamp]],1),"DDDD")</f>
        <v>Wednesday</v>
      </c>
      <c r="O11283" t="str">
        <f>TEXT(Call[[#This Row],[call_timestamp]],"mmmm")</f>
        <v>October</v>
      </c>
      <c r="R11283" s="1"/>
    </row>
    <row r="11284" spans="1:18" x14ac:dyDescent="0.25">
      <c r="A11284" t="s">
        <v>23122</v>
      </c>
      <c r="B11284" t="s">
        <v>23123</v>
      </c>
      <c r="C11284" t="s">
        <v>59</v>
      </c>
      <c r="D11284">
        <f>IF(Call[[#This Row],[sentiment]]="Very Negative",1,IF(Call[[#This Row],[sentiment]]="Negative",2,IF(Call[[#This Row],[sentiment]]="Neutral",3,IF(Call[[#This Row],[sentiment]]="Positive",4,5))))</f>
        <v>4</v>
      </c>
      <c r="E11284">
        <v>8</v>
      </c>
      <c r="F11284" s="1">
        <v>43900</v>
      </c>
      <c r="G11284" t="s">
        <v>16</v>
      </c>
      <c r="H11284" t="s">
        <v>224</v>
      </c>
      <c r="I11284" t="s">
        <v>225</v>
      </c>
      <c r="J11284" t="s">
        <v>80</v>
      </c>
      <c r="K11284" t="s">
        <v>63</v>
      </c>
      <c r="L11284">
        <v>18</v>
      </c>
      <c r="M11284" t="s">
        <v>21</v>
      </c>
      <c r="N11284" t="str">
        <f>TEXT(WEEKDAY(Call[[#This Row],[call_timestamp]],1),"DDDD")</f>
        <v>Tuesday</v>
      </c>
      <c r="O11284" t="str">
        <f>TEXT(Call[[#This Row],[call_timestamp]],"mmmm")</f>
        <v>March</v>
      </c>
    </row>
    <row r="11285" spans="1:18" x14ac:dyDescent="0.25">
      <c r="A11285" t="s">
        <v>23124</v>
      </c>
      <c r="B11285" t="s">
        <v>23125</v>
      </c>
      <c r="C11285" t="s">
        <v>14</v>
      </c>
      <c r="D11285">
        <f>IF(Call[[#This Row],[sentiment]]="Very Negative",1,IF(Call[[#This Row],[sentiment]]="Negative",2,IF(Call[[#This Row],[sentiment]]="Neutral",3,IF(Call[[#This Row],[sentiment]]="Positive",4,5))))</f>
        <v>3</v>
      </c>
      <c r="E11285">
        <v>6</v>
      </c>
      <c r="F11285" s="1">
        <v>44129</v>
      </c>
      <c r="G11285" t="s">
        <v>25</v>
      </c>
      <c r="H11285" t="s">
        <v>590</v>
      </c>
      <c r="I11285" t="s">
        <v>46</v>
      </c>
      <c r="J11285" t="s">
        <v>28</v>
      </c>
      <c r="K11285" t="s">
        <v>20</v>
      </c>
      <c r="L11285">
        <v>42</v>
      </c>
      <c r="M11285" t="s">
        <v>110</v>
      </c>
      <c r="N11285" t="str">
        <f>TEXT(WEEKDAY(Call[[#This Row],[call_timestamp]],1),"DDDD")</f>
        <v>Sunday</v>
      </c>
      <c r="O11285" t="str">
        <f>TEXT(Call[[#This Row],[call_timestamp]],"mmmm")</f>
        <v>October</v>
      </c>
      <c r="R11285" s="1"/>
    </row>
    <row r="11286" spans="1:18" x14ac:dyDescent="0.25">
      <c r="A11286" t="s">
        <v>23126</v>
      </c>
      <c r="B11286" t="s">
        <v>23127</v>
      </c>
      <c r="C11286" t="s">
        <v>59</v>
      </c>
      <c r="D11286">
        <f>IF(Call[[#This Row],[sentiment]]="Very Negative",1,IF(Call[[#This Row],[sentiment]]="Negative",2,IF(Call[[#This Row],[sentiment]]="Neutral",3,IF(Call[[#This Row],[sentiment]]="Positive",4,5))))</f>
        <v>4</v>
      </c>
      <c r="E11286">
        <v>6</v>
      </c>
      <c r="F11286" s="1">
        <v>43931</v>
      </c>
      <c r="G11286" t="s">
        <v>44</v>
      </c>
      <c r="H11286" t="s">
        <v>593</v>
      </c>
      <c r="I11286" t="s">
        <v>506</v>
      </c>
      <c r="J11286" t="s">
        <v>19</v>
      </c>
      <c r="K11286" t="s">
        <v>35</v>
      </c>
      <c r="L11286">
        <v>28</v>
      </c>
      <c r="M11286" t="s">
        <v>21</v>
      </c>
      <c r="N11286" t="str">
        <f>TEXT(WEEKDAY(Call[[#This Row],[call_timestamp]],1),"DDDD")</f>
        <v>Friday</v>
      </c>
      <c r="O11286" t="str">
        <f>TEXT(Call[[#This Row],[call_timestamp]],"mmmm")</f>
        <v>April</v>
      </c>
    </row>
    <row r="11287" spans="1:18" x14ac:dyDescent="0.25">
      <c r="A11287" t="s">
        <v>23128</v>
      </c>
      <c r="B11287" t="s">
        <v>23129</v>
      </c>
      <c r="C11287" t="s">
        <v>59</v>
      </c>
      <c r="D11287">
        <f>IF(Call[[#This Row],[sentiment]]="Very Negative",1,IF(Call[[#This Row],[sentiment]]="Negative",2,IF(Call[[#This Row],[sentiment]]="Neutral",3,IF(Call[[#This Row],[sentiment]]="Positive",4,5))))</f>
        <v>4</v>
      </c>
      <c r="E11287">
        <v>9</v>
      </c>
      <c r="F11287" s="1">
        <v>44126</v>
      </c>
      <c r="G11287" t="s">
        <v>16</v>
      </c>
      <c r="H11287" t="s">
        <v>499</v>
      </c>
      <c r="I11287" t="s">
        <v>34</v>
      </c>
      <c r="J11287" t="s">
        <v>80</v>
      </c>
      <c r="K11287" t="s">
        <v>63</v>
      </c>
      <c r="L11287">
        <v>11</v>
      </c>
      <c r="M11287" t="s">
        <v>21</v>
      </c>
      <c r="N11287" t="str">
        <f>TEXT(WEEKDAY(Call[[#This Row],[call_timestamp]],1),"DDDD")</f>
        <v>Thursday</v>
      </c>
      <c r="O11287" t="str">
        <f>TEXT(Call[[#This Row],[call_timestamp]],"mmmm")</f>
        <v>October</v>
      </c>
    </row>
    <row r="11288" spans="1:18" x14ac:dyDescent="0.25">
      <c r="A11288" t="s">
        <v>23130</v>
      </c>
      <c r="B11288" t="s">
        <v>23131</v>
      </c>
      <c r="C11288" t="s">
        <v>14</v>
      </c>
      <c r="D11288">
        <f>IF(Call[[#This Row],[sentiment]]="Very Negative",1,IF(Call[[#This Row],[sentiment]]="Negative",2,IF(Call[[#This Row],[sentiment]]="Neutral",3,IF(Call[[#This Row],[sentiment]]="Positive",4,5))))</f>
        <v>3</v>
      </c>
      <c r="E11288">
        <v>6</v>
      </c>
      <c r="F11288" s="1">
        <v>44127</v>
      </c>
      <c r="G11288" t="s">
        <v>16</v>
      </c>
      <c r="H11288" t="s">
        <v>1398</v>
      </c>
      <c r="I11288" t="s">
        <v>151</v>
      </c>
      <c r="J11288" t="s">
        <v>19</v>
      </c>
      <c r="K11288" t="s">
        <v>20</v>
      </c>
      <c r="L11288">
        <v>34</v>
      </c>
      <c r="M11288" t="s">
        <v>110</v>
      </c>
      <c r="N11288" t="str">
        <f>TEXT(WEEKDAY(Call[[#This Row],[call_timestamp]],1),"DDDD")</f>
        <v>Friday</v>
      </c>
      <c r="O11288" t="str">
        <f>TEXT(Call[[#This Row],[call_timestamp]],"mmmm")</f>
        <v>October</v>
      </c>
      <c r="R11288" s="1"/>
    </row>
    <row r="11289" spans="1:18" x14ac:dyDescent="0.25">
      <c r="A11289" t="s">
        <v>23132</v>
      </c>
      <c r="B11289" t="s">
        <v>23133</v>
      </c>
      <c r="C11289" t="s">
        <v>38</v>
      </c>
      <c r="D11289">
        <f>IF(Call[[#This Row],[sentiment]]="Very Negative",1,IF(Call[[#This Row],[sentiment]]="Negative",2,IF(Call[[#This Row],[sentiment]]="Neutral",3,IF(Call[[#This Row],[sentiment]]="Positive",4,5))))</f>
        <v>1</v>
      </c>
      <c r="E11289">
        <v>3</v>
      </c>
      <c r="F11289" s="1">
        <v>43931</v>
      </c>
      <c r="G11289" t="s">
        <v>25</v>
      </c>
      <c r="H11289" t="s">
        <v>335</v>
      </c>
      <c r="I11289" t="s">
        <v>56</v>
      </c>
      <c r="J11289" t="s">
        <v>28</v>
      </c>
      <c r="K11289" t="s">
        <v>20</v>
      </c>
      <c r="L11289">
        <v>31</v>
      </c>
      <c r="M11289" t="s">
        <v>29</v>
      </c>
      <c r="N11289" t="str">
        <f>TEXT(WEEKDAY(Call[[#This Row],[call_timestamp]],1),"DDDD")</f>
        <v>Friday</v>
      </c>
      <c r="O11289" t="str">
        <f>TEXT(Call[[#This Row],[call_timestamp]],"mmmm")</f>
        <v>April</v>
      </c>
      <c r="R11289" s="1"/>
    </row>
    <row r="11290" spans="1:18" x14ac:dyDescent="0.25">
      <c r="A11290" t="s">
        <v>23134</v>
      </c>
      <c r="B11290" t="s">
        <v>23135</v>
      </c>
      <c r="C11290" t="s">
        <v>38</v>
      </c>
      <c r="D11290">
        <f>IF(Call[[#This Row],[sentiment]]="Very Negative",1,IF(Call[[#This Row],[sentiment]]="Negative",2,IF(Call[[#This Row],[sentiment]]="Neutral",3,IF(Call[[#This Row],[sentiment]]="Positive",4,5))))</f>
        <v>1</v>
      </c>
      <c r="E11290">
        <v>6</v>
      </c>
      <c r="F11290" s="1">
        <v>44053</v>
      </c>
      <c r="G11290" t="s">
        <v>25</v>
      </c>
      <c r="H11290" t="s">
        <v>1155</v>
      </c>
      <c r="I11290" t="s">
        <v>27</v>
      </c>
      <c r="J11290" t="s">
        <v>28</v>
      </c>
      <c r="K11290" t="s">
        <v>20</v>
      </c>
      <c r="L11290">
        <v>39</v>
      </c>
      <c r="M11290" t="s">
        <v>29</v>
      </c>
      <c r="N11290" t="str">
        <f>TEXT(WEEKDAY(Call[[#This Row],[call_timestamp]],1),"DDDD")</f>
        <v>Monday</v>
      </c>
      <c r="O11290" t="str">
        <f>TEXT(Call[[#This Row],[call_timestamp]],"mmmm")</f>
        <v>August</v>
      </c>
    </row>
    <row r="11291" spans="1:18" x14ac:dyDescent="0.25">
      <c r="A11291" t="s">
        <v>23136</v>
      </c>
      <c r="B11291" t="s">
        <v>23137</v>
      </c>
      <c r="C11291" t="s">
        <v>14</v>
      </c>
      <c r="D11291">
        <f>IF(Call[[#This Row],[sentiment]]="Very Negative",1,IF(Call[[#This Row],[sentiment]]="Negative",2,IF(Call[[#This Row],[sentiment]]="Neutral",3,IF(Call[[#This Row],[sentiment]]="Positive",4,5))))</f>
        <v>3</v>
      </c>
      <c r="E11291">
        <v>7</v>
      </c>
      <c r="F11291" s="1">
        <v>44129</v>
      </c>
      <c r="G11291" t="s">
        <v>16</v>
      </c>
      <c r="H11291" t="s">
        <v>779</v>
      </c>
      <c r="I11291" t="s">
        <v>193</v>
      </c>
      <c r="J11291" t="s">
        <v>67</v>
      </c>
      <c r="K11291" t="s">
        <v>63</v>
      </c>
      <c r="L11291">
        <v>30</v>
      </c>
      <c r="M11291" t="s">
        <v>110</v>
      </c>
      <c r="N11291" t="str">
        <f>TEXT(WEEKDAY(Call[[#This Row],[call_timestamp]],1),"DDDD")</f>
        <v>Sunday</v>
      </c>
      <c r="O11291" t="str">
        <f>TEXT(Call[[#This Row],[call_timestamp]],"mmmm")</f>
        <v>October</v>
      </c>
    </row>
    <row r="11292" spans="1:18" x14ac:dyDescent="0.25">
      <c r="A11292" t="s">
        <v>23138</v>
      </c>
      <c r="B11292" t="s">
        <v>23139</v>
      </c>
      <c r="C11292" t="s">
        <v>24</v>
      </c>
      <c r="D11292">
        <f>IF(Call[[#This Row],[sentiment]]="Very Negative",1,IF(Call[[#This Row],[sentiment]]="Negative",2,IF(Call[[#This Row],[sentiment]]="Neutral",3,IF(Call[[#This Row],[sentiment]]="Positive",4,5))))</f>
        <v>5</v>
      </c>
      <c r="E11292">
        <v>9</v>
      </c>
      <c r="F11292" s="1">
        <v>44117</v>
      </c>
      <c r="G11292" t="s">
        <v>16</v>
      </c>
      <c r="H11292" t="s">
        <v>107</v>
      </c>
      <c r="I11292" t="s">
        <v>18</v>
      </c>
      <c r="J11292" t="s">
        <v>80</v>
      </c>
      <c r="K11292" t="s">
        <v>20</v>
      </c>
      <c r="L11292">
        <v>13</v>
      </c>
      <c r="M11292" t="s">
        <v>29</v>
      </c>
      <c r="N11292" t="str">
        <f>TEXT(WEEKDAY(Call[[#This Row],[call_timestamp]],1),"DDDD")</f>
        <v>Tuesday</v>
      </c>
      <c r="O11292" t="str">
        <f>TEXT(Call[[#This Row],[call_timestamp]],"mmmm")</f>
        <v>October</v>
      </c>
    </row>
    <row r="11293" spans="1:18" x14ac:dyDescent="0.25">
      <c r="A11293" t="s">
        <v>23140</v>
      </c>
      <c r="B11293" t="s">
        <v>23141</v>
      </c>
      <c r="C11293" t="s">
        <v>32</v>
      </c>
      <c r="D11293">
        <f>IF(Call[[#This Row],[sentiment]]="Very Negative",1,IF(Call[[#This Row],[sentiment]]="Negative",2,IF(Call[[#This Row],[sentiment]]="Neutral",3,IF(Call[[#This Row],[sentiment]]="Positive",4,5))))</f>
        <v>2</v>
      </c>
      <c r="E11293">
        <v>5</v>
      </c>
      <c r="F11293" s="1">
        <v>44134</v>
      </c>
      <c r="G11293" t="s">
        <v>16</v>
      </c>
      <c r="H11293" t="s">
        <v>2383</v>
      </c>
      <c r="I11293" t="s">
        <v>151</v>
      </c>
      <c r="J11293" t="s">
        <v>80</v>
      </c>
      <c r="K11293" t="s">
        <v>20</v>
      </c>
      <c r="L11293">
        <v>8</v>
      </c>
      <c r="M11293" t="s">
        <v>29</v>
      </c>
      <c r="N11293" t="str">
        <f>TEXT(WEEKDAY(Call[[#This Row],[call_timestamp]],1),"DDDD")</f>
        <v>Friday</v>
      </c>
      <c r="O11293" t="str">
        <f>TEXT(Call[[#This Row],[call_timestamp]],"mmmm")</f>
        <v>October</v>
      </c>
      <c r="R11293" s="1"/>
    </row>
    <row r="11294" spans="1:18" x14ac:dyDescent="0.25">
      <c r="A11294" t="s">
        <v>23142</v>
      </c>
      <c r="B11294" t="s">
        <v>23143</v>
      </c>
      <c r="C11294" t="s">
        <v>59</v>
      </c>
      <c r="D11294">
        <f>IF(Call[[#This Row],[sentiment]]="Very Negative",1,IF(Call[[#This Row],[sentiment]]="Negative",2,IF(Call[[#This Row],[sentiment]]="Neutral",3,IF(Call[[#This Row],[sentiment]]="Positive",4,5))))</f>
        <v>4</v>
      </c>
      <c r="E11294">
        <v>6</v>
      </c>
      <c r="F11294" s="1">
        <v>44022</v>
      </c>
      <c r="G11294" t="s">
        <v>16</v>
      </c>
      <c r="H11294" t="s">
        <v>691</v>
      </c>
      <c r="I11294" t="s">
        <v>75</v>
      </c>
      <c r="J11294" t="s">
        <v>67</v>
      </c>
      <c r="K11294" t="s">
        <v>20</v>
      </c>
      <c r="L11294">
        <v>14</v>
      </c>
      <c r="M11294" t="s">
        <v>110</v>
      </c>
      <c r="N11294" t="str">
        <f>TEXT(WEEKDAY(Call[[#This Row],[call_timestamp]],1),"DDDD")</f>
        <v>Friday</v>
      </c>
      <c r="O11294" t="str">
        <f>TEXT(Call[[#This Row],[call_timestamp]],"mmmm")</f>
        <v>July</v>
      </c>
      <c r="R11294" s="1"/>
    </row>
    <row r="11295" spans="1:18" x14ac:dyDescent="0.25">
      <c r="A11295" t="s">
        <v>23144</v>
      </c>
      <c r="B11295" t="s">
        <v>23145</v>
      </c>
      <c r="C11295" t="s">
        <v>32</v>
      </c>
      <c r="D11295">
        <f>IF(Call[[#This Row],[sentiment]]="Very Negative",1,IF(Call[[#This Row],[sentiment]]="Negative",2,IF(Call[[#This Row],[sentiment]]="Neutral",3,IF(Call[[#This Row],[sentiment]]="Positive",4,5))))</f>
        <v>2</v>
      </c>
      <c r="E11295">
        <v>5</v>
      </c>
      <c r="F11295" s="1">
        <v>44022</v>
      </c>
      <c r="G11295" t="s">
        <v>25</v>
      </c>
      <c r="H11295" t="s">
        <v>699</v>
      </c>
      <c r="I11295" t="s">
        <v>700</v>
      </c>
      <c r="J11295" t="s">
        <v>28</v>
      </c>
      <c r="K11295" t="s">
        <v>20</v>
      </c>
      <c r="L11295">
        <v>6</v>
      </c>
      <c r="M11295" t="s">
        <v>29</v>
      </c>
      <c r="N11295" t="str">
        <f>TEXT(WEEKDAY(Call[[#This Row],[call_timestamp]],1),"DDDD")</f>
        <v>Friday</v>
      </c>
      <c r="O11295" t="str">
        <f>TEXT(Call[[#This Row],[call_timestamp]],"mmmm")</f>
        <v>July</v>
      </c>
    </row>
    <row r="11296" spans="1:18" x14ac:dyDescent="0.25">
      <c r="A11296" t="s">
        <v>23146</v>
      </c>
      <c r="B11296" t="s">
        <v>23147</v>
      </c>
      <c r="C11296" t="s">
        <v>59</v>
      </c>
      <c r="D11296">
        <f>IF(Call[[#This Row],[sentiment]]="Very Negative",1,IF(Call[[#This Row],[sentiment]]="Negative",2,IF(Call[[#This Row],[sentiment]]="Neutral",3,IF(Call[[#This Row],[sentiment]]="Positive",4,5))))</f>
        <v>4</v>
      </c>
      <c r="E11296">
        <v>7</v>
      </c>
      <c r="F11296" s="1">
        <v>44125</v>
      </c>
      <c r="G11296" t="s">
        <v>16</v>
      </c>
      <c r="H11296" t="s">
        <v>414</v>
      </c>
      <c r="I11296" t="s">
        <v>86</v>
      </c>
      <c r="J11296" t="s">
        <v>67</v>
      </c>
      <c r="K11296" t="s">
        <v>20</v>
      </c>
      <c r="L11296">
        <v>26</v>
      </c>
      <c r="M11296" t="s">
        <v>21</v>
      </c>
      <c r="N11296" t="str">
        <f>TEXT(WEEKDAY(Call[[#This Row],[call_timestamp]],1),"DDDD")</f>
        <v>Wednesday</v>
      </c>
      <c r="O11296" t="str">
        <f>TEXT(Call[[#This Row],[call_timestamp]],"mmmm")</f>
        <v>October</v>
      </c>
    </row>
    <row r="11297" spans="1:18" x14ac:dyDescent="0.25">
      <c r="A11297" t="s">
        <v>23148</v>
      </c>
      <c r="B11297" t="s">
        <v>23149</v>
      </c>
      <c r="C11297" t="s">
        <v>59</v>
      </c>
      <c r="D11297">
        <f>IF(Call[[#This Row],[sentiment]]="Very Negative",1,IF(Call[[#This Row],[sentiment]]="Negative",2,IF(Call[[#This Row],[sentiment]]="Neutral",3,IF(Call[[#This Row],[sentiment]]="Positive",4,5))))</f>
        <v>4</v>
      </c>
      <c r="E11297">
        <v>7</v>
      </c>
      <c r="F11297" s="1">
        <v>44128</v>
      </c>
      <c r="G11297" t="s">
        <v>16</v>
      </c>
      <c r="H11297" t="s">
        <v>470</v>
      </c>
      <c r="I11297" t="s">
        <v>136</v>
      </c>
      <c r="J11297" t="s">
        <v>80</v>
      </c>
      <c r="K11297" t="s">
        <v>20</v>
      </c>
      <c r="L11297">
        <v>20</v>
      </c>
      <c r="M11297" t="s">
        <v>21</v>
      </c>
      <c r="N11297" t="str">
        <f>TEXT(WEEKDAY(Call[[#This Row],[call_timestamp]],1),"DDDD")</f>
        <v>Saturday</v>
      </c>
      <c r="O11297" t="str">
        <f>TEXT(Call[[#This Row],[call_timestamp]],"mmmm")</f>
        <v>October</v>
      </c>
    </row>
    <row r="11298" spans="1:18" x14ac:dyDescent="0.25">
      <c r="A11298" t="s">
        <v>23150</v>
      </c>
      <c r="B11298" t="s">
        <v>23151</v>
      </c>
      <c r="C11298" t="s">
        <v>38</v>
      </c>
      <c r="D11298">
        <f>IF(Call[[#This Row],[sentiment]]="Very Negative",1,IF(Call[[#This Row],[sentiment]]="Negative",2,IF(Call[[#This Row],[sentiment]]="Neutral",3,IF(Call[[#This Row],[sentiment]]="Positive",4,5))))</f>
        <v>1</v>
      </c>
      <c r="E11298">
        <v>6</v>
      </c>
      <c r="F11298" s="1">
        <v>44120</v>
      </c>
      <c r="G11298" t="s">
        <v>16</v>
      </c>
      <c r="H11298" t="s">
        <v>327</v>
      </c>
      <c r="I11298" t="s">
        <v>71</v>
      </c>
      <c r="J11298" t="s">
        <v>67</v>
      </c>
      <c r="K11298" t="s">
        <v>20</v>
      </c>
      <c r="L11298">
        <v>33</v>
      </c>
      <c r="M11298" t="s">
        <v>21</v>
      </c>
      <c r="N11298" t="str">
        <f>TEXT(WEEKDAY(Call[[#This Row],[call_timestamp]],1),"DDDD")</f>
        <v>Friday</v>
      </c>
      <c r="O11298" t="str">
        <f>TEXT(Call[[#This Row],[call_timestamp]],"mmmm")</f>
        <v>October</v>
      </c>
      <c r="R11298" s="1"/>
    </row>
    <row r="11299" spans="1:18" x14ac:dyDescent="0.25">
      <c r="A11299" t="s">
        <v>23152</v>
      </c>
      <c r="B11299" t="s">
        <v>23153</v>
      </c>
      <c r="C11299" t="s">
        <v>32</v>
      </c>
      <c r="D11299">
        <f>IF(Call[[#This Row],[sentiment]]="Very Negative",1,IF(Call[[#This Row],[sentiment]]="Negative",2,IF(Call[[#This Row],[sentiment]]="Neutral",3,IF(Call[[#This Row],[sentiment]]="Positive",4,5))))</f>
        <v>2</v>
      </c>
      <c r="E11299">
        <v>3</v>
      </c>
      <c r="F11299" s="1">
        <v>44114</v>
      </c>
      <c r="G11299" t="s">
        <v>16</v>
      </c>
      <c r="H11299" t="s">
        <v>253</v>
      </c>
      <c r="I11299" t="s">
        <v>62</v>
      </c>
      <c r="J11299" t="s">
        <v>19</v>
      </c>
      <c r="K11299" t="s">
        <v>20</v>
      </c>
      <c r="L11299">
        <v>17</v>
      </c>
      <c r="M11299" t="s">
        <v>21</v>
      </c>
      <c r="N11299" t="str">
        <f>TEXT(WEEKDAY(Call[[#This Row],[call_timestamp]],1),"DDDD")</f>
        <v>Saturday</v>
      </c>
      <c r="O11299" t="str">
        <f>TEXT(Call[[#This Row],[call_timestamp]],"mmmm")</f>
        <v>October</v>
      </c>
    </row>
    <row r="11300" spans="1:18" x14ac:dyDescent="0.25">
      <c r="A11300" t="s">
        <v>23154</v>
      </c>
      <c r="B11300" t="s">
        <v>23155</v>
      </c>
      <c r="C11300" t="s">
        <v>24</v>
      </c>
      <c r="D11300">
        <f>IF(Call[[#This Row],[sentiment]]="Very Negative",1,IF(Call[[#This Row],[sentiment]]="Negative",2,IF(Call[[#This Row],[sentiment]]="Neutral",3,IF(Call[[#This Row],[sentiment]]="Positive",4,5))))</f>
        <v>5</v>
      </c>
      <c r="E11300">
        <v>10</v>
      </c>
      <c r="F11300" s="1">
        <v>44117</v>
      </c>
      <c r="G11300" t="s">
        <v>16</v>
      </c>
      <c r="H11300" t="s">
        <v>808</v>
      </c>
      <c r="I11300" t="s">
        <v>34</v>
      </c>
      <c r="J11300" t="s">
        <v>67</v>
      </c>
      <c r="K11300" t="s">
        <v>20</v>
      </c>
      <c r="L11300">
        <v>21</v>
      </c>
      <c r="M11300" t="s">
        <v>29</v>
      </c>
      <c r="N11300" t="str">
        <f>TEXT(WEEKDAY(Call[[#This Row],[call_timestamp]],1),"DDDD")</f>
        <v>Tuesday</v>
      </c>
      <c r="O11300" t="str">
        <f>TEXT(Call[[#This Row],[call_timestamp]],"mmmm")</f>
        <v>October</v>
      </c>
    </row>
    <row r="11301" spans="1:18" x14ac:dyDescent="0.25">
      <c r="A11301" t="s">
        <v>23156</v>
      </c>
      <c r="B11301" t="s">
        <v>23157</v>
      </c>
      <c r="C11301" t="s">
        <v>32</v>
      </c>
      <c r="D11301">
        <f>IF(Call[[#This Row],[sentiment]]="Very Negative",1,IF(Call[[#This Row],[sentiment]]="Negative",2,IF(Call[[#This Row],[sentiment]]="Neutral",3,IF(Call[[#This Row],[sentiment]]="Positive",4,5))))</f>
        <v>2</v>
      </c>
      <c r="E11301">
        <v>6</v>
      </c>
      <c r="F11301" s="1">
        <v>44122</v>
      </c>
      <c r="G11301" t="s">
        <v>16</v>
      </c>
      <c r="H11301" t="s">
        <v>793</v>
      </c>
      <c r="I11301" t="s">
        <v>214</v>
      </c>
      <c r="J11301" t="s">
        <v>19</v>
      </c>
      <c r="K11301" t="s">
        <v>20</v>
      </c>
      <c r="L11301">
        <v>13</v>
      </c>
      <c r="M11301" t="s">
        <v>21</v>
      </c>
      <c r="N11301" t="str">
        <f>TEXT(WEEKDAY(Call[[#This Row],[call_timestamp]],1),"DDDD")</f>
        <v>Sunday</v>
      </c>
      <c r="O11301" t="str">
        <f>TEXT(Call[[#This Row],[call_timestamp]],"mmmm")</f>
        <v>October</v>
      </c>
      <c r="R11301" s="1"/>
    </row>
    <row r="11302" spans="1:18" x14ac:dyDescent="0.25">
      <c r="A11302" t="s">
        <v>23158</v>
      </c>
      <c r="B11302" t="s">
        <v>23159</v>
      </c>
      <c r="C11302" t="s">
        <v>38</v>
      </c>
      <c r="D11302">
        <f>IF(Call[[#This Row],[sentiment]]="Very Negative",1,IF(Call[[#This Row],[sentiment]]="Negative",2,IF(Call[[#This Row],[sentiment]]="Neutral",3,IF(Call[[#This Row],[sentiment]]="Positive",4,5))))</f>
        <v>1</v>
      </c>
      <c r="E11302">
        <v>6</v>
      </c>
      <c r="F11302" s="1">
        <v>44175</v>
      </c>
      <c r="G11302" t="s">
        <v>25</v>
      </c>
      <c r="H11302" t="s">
        <v>447</v>
      </c>
      <c r="I11302" t="s">
        <v>165</v>
      </c>
      <c r="J11302" t="s">
        <v>28</v>
      </c>
      <c r="K11302" t="s">
        <v>20</v>
      </c>
      <c r="L11302">
        <v>42</v>
      </c>
      <c r="M11302" t="s">
        <v>87</v>
      </c>
      <c r="N11302" t="str">
        <f>TEXT(WEEKDAY(Call[[#This Row],[call_timestamp]],1),"DDDD")</f>
        <v>Thursday</v>
      </c>
      <c r="O11302" t="str">
        <f>TEXT(Call[[#This Row],[call_timestamp]],"mmmm")</f>
        <v>December</v>
      </c>
    </row>
    <row r="11303" spans="1:18" x14ac:dyDescent="0.25">
      <c r="A11303" t="s">
        <v>23160</v>
      </c>
      <c r="B11303" t="s">
        <v>23161</v>
      </c>
      <c r="C11303" t="s">
        <v>32</v>
      </c>
      <c r="D11303">
        <f>IF(Call[[#This Row],[sentiment]]="Very Negative",1,IF(Call[[#This Row],[sentiment]]="Negative",2,IF(Call[[#This Row],[sentiment]]="Neutral",3,IF(Call[[#This Row],[sentiment]]="Positive",4,5))))</f>
        <v>2</v>
      </c>
      <c r="E11303">
        <v>5</v>
      </c>
      <c r="F11303" s="1">
        <v>44132</v>
      </c>
      <c r="G11303" t="s">
        <v>44</v>
      </c>
      <c r="H11303" t="s">
        <v>150</v>
      </c>
      <c r="I11303" t="s">
        <v>151</v>
      </c>
      <c r="J11303" t="s">
        <v>19</v>
      </c>
      <c r="K11303" t="s">
        <v>20</v>
      </c>
      <c r="L11303">
        <v>32</v>
      </c>
      <c r="M11303" t="s">
        <v>29</v>
      </c>
      <c r="N11303" t="str">
        <f>TEXT(WEEKDAY(Call[[#This Row],[call_timestamp]],1),"DDDD")</f>
        <v>Wednesday</v>
      </c>
      <c r="O11303" t="str">
        <f>TEXT(Call[[#This Row],[call_timestamp]],"mmmm")</f>
        <v>October</v>
      </c>
      <c r="R11303" s="1"/>
    </row>
    <row r="11304" spans="1:18" x14ac:dyDescent="0.25">
      <c r="A11304" t="s">
        <v>23162</v>
      </c>
      <c r="B11304" t="s">
        <v>23163</v>
      </c>
      <c r="C11304" t="s">
        <v>38</v>
      </c>
      <c r="D11304">
        <f>IF(Call[[#This Row],[sentiment]]="Very Negative",1,IF(Call[[#This Row],[sentiment]]="Negative",2,IF(Call[[#This Row],[sentiment]]="Neutral",3,IF(Call[[#This Row],[sentiment]]="Positive",4,5))))</f>
        <v>1</v>
      </c>
      <c r="E11304">
        <v>6</v>
      </c>
      <c r="F11304" s="1">
        <v>44084</v>
      </c>
      <c r="G11304" t="s">
        <v>16</v>
      </c>
      <c r="H11304" t="s">
        <v>164</v>
      </c>
      <c r="I11304" t="s">
        <v>165</v>
      </c>
      <c r="J11304" t="s">
        <v>80</v>
      </c>
      <c r="K11304" t="s">
        <v>35</v>
      </c>
      <c r="L11304">
        <v>39</v>
      </c>
      <c r="M11304" t="s">
        <v>21</v>
      </c>
      <c r="N11304" t="str">
        <f>TEXT(WEEKDAY(Call[[#This Row],[call_timestamp]],1),"DDDD")</f>
        <v>Thursday</v>
      </c>
      <c r="O11304" t="str">
        <f>TEXT(Call[[#This Row],[call_timestamp]],"mmmm")</f>
        <v>September</v>
      </c>
    </row>
    <row r="11305" spans="1:18" x14ac:dyDescent="0.25">
      <c r="A11305" t="s">
        <v>23164</v>
      </c>
      <c r="B11305" t="s">
        <v>23165</v>
      </c>
      <c r="C11305" t="s">
        <v>14</v>
      </c>
      <c r="D11305">
        <f>IF(Call[[#This Row],[sentiment]]="Very Negative",1,IF(Call[[#This Row],[sentiment]]="Negative",2,IF(Call[[#This Row],[sentiment]]="Neutral",3,IF(Call[[#This Row],[sentiment]]="Positive",4,5))))</f>
        <v>3</v>
      </c>
      <c r="E11305">
        <v>6</v>
      </c>
      <c r="F11305" s="1">
        <v>44124</v>
      </c>
      <c r="G11305" t="s">
        <v>16</v>
      </c>
      <c r="H11305" t="s">
        <v>360</v>
      </c>
      <c r="I11305" t="s">
        <v>71</v>
      </c>
      <c r="J11305" t="s">
        <v>80</v>
      </c>
      <c r="K11305" t="s">
        <v>63</v>
      </c>
      <c r="L11305">
        <v>12</v>
      </c>
      <c r="M11305" t="s">
        <v>21</v>
      </c>
      <c r="N11305" t="str">
        <f>TEXT(WEEKDAY(Call[[#This Row],[call_timestamp]],1),"DDDD")</f>
        <v>Tuesday</v>
      </c>
      <c r="O11305" t="str">
        <f>TEXT(Call[[#This Row],[call_timestamp]],"mmmm")</f>
        <v>October</v>
      </c>
    </row>
    <row r="11306" spans="1:18" x14ac:dyDescent="0.25">
      <c r="A11306" t="s">
        <v>23166</v>
      </c>
      <c r="B11306" t="s">
        <v>23167</v>
      </c>
      <c r="C11306" t="s">
        <v>59</v>
      </c>
      <c r="D11306">
        <f>IF(Call[[#This Row],[sentiment]]="Very Negative",1,IF(Call[[#This Row],[sentiment]]="Negative",2,IF(Call[[#This Row],[sentiment]]="Neutral",3,IF(Call[[#This Row],[sentiment]]="Positive",4,5))))</f>
        <v>4</v>
      </c>
      <c r="E11306">
        <v>6</v>
      </c>
      <c r="F11306" s="1">
        <v>44124</v>
      </c>
      <c r="G11306" t="s">
        <v>16</v>
      </c>
      <c r="H11306" t="s">
        <v>70</v>
      </c>
      <c r="I11306" t="s">
        <v>71</v>
      </c>
      <c r="J11306" t="s">
        <v>80</v>
      </c>
      <c r="K11306" t="s">
        <v>20</v>
      </c>
      <c r="L11306">
        <v>27</v>
      </c>
      <c r="M11306" t="s">
        <v>29</v>
      </c>
      <c r="N11306" t="str">
        <f>TEXT(WEEKDAY(Call[[#This Row],[call_timestamp]],1),"DDDD")</f>
        <v>Tuesday</v>
      </c>
      <c r="O11306" t="str">
        <f>TEXT(Call[[#This Row],[call_timestamp]],"mmmm")</f>
        <v>October</v>
      </c>
    </row>
    <row r="11307" spans="1:18" x14ac:dyDescent="0.25">
      <c r="A11307" t="s">
        <v>23168</v>
      </c>
      <c r="B11307" t="s">
        <v>23169</v>
      </c>
      <c r="C11307" t="s">
        <v>59</v>
      </c>
      <c r="D11307">
        <f>IF(Call[[#This Row],[sentiment]]="Very Negative",1,IF(Call[[#This Row],[sentiment]]="Negative",2,IF(Call[[#This Row],[sentiment]]="Neutral",3,IF(Call[[#This Row],[sentiment]]="Positive",4,5))))</f>
        <v>4</v>
      </c>
      <c r="E11307">
        <v>6</v>
      </c>
      <c r="F11307" s="1">
        <v>44118</v>
      </c>
      <c r="G11307" t="s">
        <v>16</v>
      </c>
      <c r="H11307" t="s">
        <v>17</v>
      </c>
      <c r="I11307" t="s">
        <v>18</v>
      </c>
      <c r="J11307" t="s">
        <v>80</v>
      </c>
      <c r="K11307" t="s">
        <v>20</v>
      </c>
      <c r="L11307">
        <v>19</v>
      </c>
      <c r="M11307" t="s">
        <v>87</v>
      </c>
      <c r="N11307" t="str">
        <f>TEXT(WEEKDAY(Call[[#This Row],[call_timestamp]],1),"DDDD")</f>
        <v>Wednesday</v>
      </c>
      <c r="O11307" t="str">
        <f>TEXT(Call[[#This Row],[call_timestamp]],"mmmm")</f>
        <v>October</v>
      </c>
    </row>
    <row r="11308" spans="1:18" x14ac:dyDescent="0.25">
      <c r="A11308" t="s">
        <v>23170</v>
      </c>
      <c r="B11308" t="s">
        <v>23171</v>
      </c>
      <c r="C11308" t="s">
        <v>32</v>
      </c>
      <c r="D11308">
        <f>IF(Call[[#This Row],[sentiment]]="Very Negative",1,IF(Call[[#This Row],[sentiment]]="Negative",2,IF(Call[[#This Row],[sentiment]]="Neutral",3,IF(Call[[#This Row],[sentiment]]="Positive",4,5))))</f>
        <v>2</v>
      </c>
      <c r="E11308">
        <v>6</v>
      </c>
      <c r="F11308" s="1">
        <v>44123</v>
      </c>
      <c r="G11308" t="s">
        <v>25</v>
      </c>
      <c r="H11308" t="s">
        <v>5167</v>
      </c>
      <c r="I11308" t="s">
        <v>267</v>
      </c>
      <c r="J11308" t="s">
        <v>28</v>
      </c>
      <c r="K11308" t="s">
        <v>63</v>
      </c>
      <c r="L11308">
        <v>43</v>
      </c>
      <c r="M11308" t="s">
        <v>29</v>
      </c>
      <c r="N11308" t="str">
        <f>TEXT(WEEKDAY(Call[[#This Row],[call_timestamp]],1),"DDDD")</f>
        <v>Monday</v>
      </c>
      <c r="O11308" t="str">
        <f>TEXT(Call[[#This Row],[call_timestamp]],"mmmm")</f>
        <v>October</v>
      </c>
    </row>
    <row r="11309" spans="1:18" x14ac:dyDescent="0.25">
      <c r="A11309" t="s">
        <v>23172</v>
      </c>
      <c r="B11309" t="s">
        <v>23173</v>
      </c>
      <c r="C11309" t="s">
        <v>24</v>
      </c>
      <c r="D11309">
        <f>IF(Call[[#This Row],[sentiment]]="Very Negative",1,IF(Call[[#This Row],[sentiment]]="Negative",2,IF(Call[[#This Row],[sentiment]]="Neutral",3,IF(Call[[#This Row],[sentiment]]="Positive",4,5))))</f>
        <v>5</v>
      </c>
      <c r="E11309">
        <v>6</v>
      </c>
      <c r="F11309" s="1">
        <v>44121</v>
      </c>
      <c r="G11309" t="s">
        <v>16</v>
      </c>
      <c r="H11309" t="s">
        <v>1035</v>
      </c>
      <c r="I11309" t="s">
        <v>71</v>
      </c>
      <c r="J11309" t="s">
        <v>67</v>
      </c>
      <c r="K11309" t="s">
        <v>20</v>
      </c>
      <c r="L11309">
        <v>38</v>
      </c>
      <c r="M11309" t="s">
        <v>21</v>
      </c>
      <c r="N11309" t="str">
        <f>TEXT(WEEKDAY(Call[[#This Row],[call_timestamp]],1),"DDDD")</f>
        <v>Saturday</v>
      </c>
      <c r="O11309" t="str">
        <f>TEXT(Call[[#This Row],[call_timestamp]],"mmmm")</f>
        <v>October</v>
      </c>
    </row>
    <row r="11310" spans="1:18" x14ac:dyDescent="0.25">
      <c r="A11310" t="s">
        <v>23174</v>
      </c>
      <c r="B11310" t="s">
        <v>23175</v>
      </c>
      <c r="C11310" t="s">
        <v>38</v>
      </c>
      <c r="D11310">
        <f>IF(Call[[#This Row],[sentiment]]="Very Negative",1,IF(Call[[#This Row],[sentiment]]="Negative",2,IF(Call[[#This Row],[sentiment]]="Neutral",3,IF(Call[[#This Row],[sentiment]]="Positive",4,5))))</f>
        <v>1</v>
      </c>
      <c r="E11310">
        <v>2</v>
      </c>
      <c r="F11310" s="1">
        <v>44133</v>
      </c>
      <c r="G11310" t="s">
        <v>16</v>
      </c>
      <c r="H11310" t="s">
        <v>70</v>
      </c>
      <c r="I11310" t="s">
        <v>71</v>
      </c>
      <c r="J11310" t="s">
        <v>67</v>
      </c>
      <c r="K11310" t="s">
        <v>20</v>
      </c>
      <c r="L11310">
        <v>29</v>
      </c>
      <c r="M11310" t="s">
        <v>110</v>
      </c>
      <c r="N11310" t="str">
        <f>TEXT(WEEKDAY(Call[[#This Row],[call_timestamp]],1),"DDDD")</f>
        <v>Thursday</v>
      </c>
      <c r="O11310" t="str">
        <f>TEXT(Call[[#This Row],[call_timestamp]],"mmmm")</f>
        <v>October</v>
      </c>
    </row>
    <row r="11311" spans="1:18" x14ac:dyDescent="0.25">
      <c r="A11311" t="s">
        <v>23176</v>
      </c>
      <c r="B11311" t="s">
        <v>23177</v>
      </c>
      <c r="C11311" t="s">
        <v>32</v>
      </c>
      <c r="D11311">
        <f>IF(Call[[#This Row],[sentiment]]="Very Negative",1,IF(Call[[#This Row],[sentiment]]="Negative",2,IF(Call[[#This Row],[sentiment]]="Neutral",3,IF(Call[[#This Row],[sentiment]]="Positive",4,5))))</f>
        <v>2</v>
      </c>
      <c r="E11311">
        <v>4</v>
      </c>
      <c r="F11311" s="1">
        <v>44130</v>
      </c>
      <c r="G11311" t="s">
        <v>16</v>
      </c>
      <c r="H11311" t="s">
        <v>803</v>
      </c>
      <c r="I11311" t="s">
        <v>116</v>
      </c>
      <c r="J11311" t="s">
        <v>28</v>
      </c>
      <c r="K11311" t="s">
        <v>20</v>
      </c>
      <c r="L11311">
        <v>43</v>
      </c>
      <c r="M11311" t="s">
        <v>29</v>
      </c>
      <c r="N11311" t="str">
        <f>TEXT(WEEKDAY(Call[[#This Row],[call_timestamp]],1),"DDDD")</f>
        <v>Monday</v>
      </c>
      <c r="O11311" t="str">
        <f>TEXT(Call[[#This Row],[call_timestamp]],"mmmm")</f>
        <v>October</v>
      </c>
    </row>
    <row r="11312" spans="1:18" x14ac:dyDescent="0.25">
      <c r="A11312" t="s">
        <v>23178</v>
      </c>
      <c r="B11312" t="s">
        <v>23179</v>
      </c>
      <c r="C11312" t="s">
        <v>32</v>
      </c>
      <c r="D11312">
        <f>IF(Call[[#This Row],[sentiment]]="Very Negative",1,IF(Call[[#This Row],[sentiment]]="Negative",2,IF(Call[[#This Row],[sentiment]]="Neutral",3,IF(Call[[#This Row],[sentiment]]="Positive",4,5))))</f>
        <v>2</v>
      </c>
      <c r="E11312">
        <v>6</v>
      </c>
      <c r="F11312" s="1">
        <v>44124</v>
      </c>
      <c r="G11312" t="s">
        <v>16</v>
      </c>
      <c r="H11312" t="s">
        <v>475</v>
      </c>
      <c r="I11312" t="s">
        <v>34</v>
      </c>
      <c r="J11312" t="s">
        <v>67</v>
      </c>
      <c r="K11312" t="s">
        <v>63</v>
      </c>
      <c r="L11312">
        <v>30</v>
      </c>
      <c r="M11312" t="s">
        <v>29</v>
      </c>
      <c r="N11312" t="str">
        <f>TEXT(WEEKDAY(Call[[#This Row],[call_timestamp]],1),"DDDD")</f>
        <v>Tuesday</v>
      </c>
      <c r="O11312" t="str">
        <f>TEXT(Call[[#This Row],[call_timestamp]],"mmmm")</f>
        <v>October</v>
      </c>
      <c r="R11312" s="1"/>
    </row>
    <row r="11313" spans="1:18" x14ac:dyDescent="0.25">
      <c r="A11313" t="s">
        <v>23180</v>
      </c>
      <c r="B11313" t="s">
        <v>23181</v>
      </c>
      <c r="C11313" t="s">
        <v>38</v>
      </c>
      <c r="D11313">
        <f>IF(Call[[#This Row],[sentiment]]="Very Negative",1,IF(Call[[#This Row],[sentiment]]="Negative",2,IF(Call[[#This Row],[sentiment]]="Neutral",3,IF(Call[[#This Row],[sentiment]]="Positive",4,5))))</f>
        <v>1</v>
      </c>
      <c r="E11313">
        <v>1</v>
      </c>
      <c r="F11313" s="1">
        <v>43900</v>
      </c>
      <c r="G11313" t="s">
        <v>16</v>
      </c>
      <c r="H11313" t="s">
        <v>1158</v>
      </c>
      <c r="I11313" t="s">
        <v>116</v>
      </c>
      <c r="J11313" t="s">
        <v>80</v>
      </c>
      <c r="K11313" t="s">
        <v>20</v>
      </c>
      <c r="L11313">
        <v>32</v>
      </c>
      <c r="M11313" t="s">
        <v>87</v>
      </c>
      <c r="N11313" t="str">
        <f>TEXT(WEEKDAY(Call[[#This Row],[call_timestamp]],1),"DDDD")</f>
        <v>Tuesday</v>
      </c>
      <c r="O11313" t="str">
        <f>TEXT(Call[[#This Row],[call_timestamp]],"mmmm")</f>
        <v>March</v>
      </c>
    </row>
    <row r="11314" spans="1:18" x14ac:dyDescent="0.25">
      <c r="A11314" t="s">
        <v>23182</v>
      </c>
      <c r="B11314" t="s">
        <v>23183</v>
      </c>
      <c r="C11314" t="s">
        <v>32</v>
      </c>
      <c r="D11314">
        <f>IF(Call[[#This Row],[sentiment]]="Very Negative",1,IF(Call[[#This Row],[sentiment]]="Negative",2,IF(Call[[#This Row],[sentiment]]="Neutral",3,IF(Call[[#This Row],[sentiment]]="Positive",4,5))))</f>
        <v>2</v>
      </c>
      <c r="E11314">
        <v>6</v>
      </c>
      <c r="F11314" s="1">
        <v>44134</v>
      </c>
      <c r="G11314" t="s">
        <v>16</v>
      </c>
      <c r="H11314" t="s">
        <v>694</v>
      </c>
      <c r="I11314" t="s">
        <v>56</v>
      </c>
      <c r="J11314" t="s">
        <v>67</v>
      </c>
      <c r="K11314" t="s">
        <v>20</v>
      </c>
      <c r="L11314">
        <v>39</v>
      </c>
      <c r="M11314" t="s">
        <v>110</v>
      </c>
      <c r="N11314" t="str">
        <f>TEXT(WEEKDAY(Call[[#This Row],[call_timestamp]],1),"DDDD")</f>
        <v>Friday</v>
      </c>
      <c r="O11314" t="str">
        <f>TEXT(Call[[#This Row],[call_timestamp]],"mmmm")</f>
        <v>October</v>
      </c>
      <c r="R11314" s="1"/>
    </row>
    <row r="11315" spans="1:18" x14ac:dyDescent="0.25">
      <c r="A11315" t="s">
        <v>23184</v>
      </c>
      <c r="B11315" t="s">
        <v>23185</v>
      </c>
      <c r="C11315" t="s">
        <v>14</v>
      </c>
      <c r="D11315">
        <f>IF(Call[[#This Row],[sentiment]]="Very Negative",1,IF(Call[[#This Row],[sentiment]]="Negative",2,IF(Call[[#This Row],[sentiment]]="Neutral",3,IF(Call[[#This Row],[sentiment]]="Positive",4,5))))</f>
        <v>3</v>
      </c>
      <c r="E11315">
        <v>6</v>
      </c>
      <c r="F11315" s="1">
        <v>44022</v>
      </c>
      <c r="G11315" t="s">
        <v>16</v>
      </c>
      <c r="H11315" t="s">
        <v>965</v>
      </c>
      <c r="I11315" t="s">
        <v>103</v>
      </c>
      <c r="J11315" t="s">
        <v>80</v>
      </c>
      <c r="K11315" t="s">
        <v>20</v>
      </c>
      <c r="L11315">
        <v>42</v>
      </c>
      <c r="M11315" t="s">
        <v>110</v>
      </c>
      <c r="N11315" t="str">
        <f>TEXT(WEEKDAY(Call[[#This Row],[call_timestamp]],1),"DDDD")</f>
        <v>Friday</v>
      </c>
      <c r="O11315" t="str">
        <f>TEXT(Call[[#This Row],[call_timestamp]],"mmmm")</f>
        <v>July</v>
      </c>
    </row>
    <row r="11316" spans="1:18" x14ac:dyDescent="0.25">
      <c r="A11316" t="s">
        <v>23186</v>
      </c>
      <c r="B11316" t="s">
        <v>23187</v>
      </c>
      <c r="C11316" t="s">
        <v>14</v>
      </c>
      <c r="D11316">
        <f>IF(Call[[#This Row],[sentiment]]="Very Negative",1,IF(Call[[#This Row],[sentiment]]="Negative",2,IF(Call[[#This Row],[sentiment]]="Neutral",3,IF(Call[[#This Row],[sentiment]]="Positive",4,5))))</f>
        <v>3</v>
      </c>
      <c r="E11316">
        <v>6</v>
      </c>
      <c r="F11316" s="1">
        <v>44132</v>
      </c>
      <c r="G11316" t="s">
        <v>25</v>
      </c>
      <c r="H11316" t="s">
        <v>40</v>
      </c>
      <c r="I11316" t="s">
        <v>10479</v>
      </c>
      <c r="J11316" t="s">
        <v>28</v>
      </c>
      <c r="K11316" t="s">
        <v>35</v>
      </c>
      <c r="L11316">
        <v>21</v>
      </c>
      <c r="M11316" t="s">
        <v>110</v>
      </c>
      <c r="N11316" t="str">
        <f>TEXT(WEEKDAY(Call[[#This Row],[call_timestamp]],1),"DDDD")</f>
        <v>Wednesday</v>
      </c>
      <c r="O11316" t="str">
        <f>TEXT(Call[[#This Row],[call_timestamp]],"mmmm")</f>
        <v>October</v>
      </c>
      <c r="R11316" s="1"/>
    </row>
    <row r="11317" spans="1:18" x14ac:dyDescent="0.25">
      <c r="A11317" t="s">
        <v>23188</v>
      </c>
      <c r="B11317" t="s">
        <v>23189</v>
      </c>
      <c r="C11317" t="s">
        <v>32</v>
      </c>
      <c r="D11317">
        <f>IF(Call[[#This Row],[sentiment]]="Very Negative",1,IF(Call[[#This Row],[sentiment]]="Negative",2,IF(Call[[#This Row],[sentiment]]="Neutral",3,IF(Call[[#This Row],[sentiment]]="Positive",4,5))))</f>
        <v>2</v>
      </c>
      <c r="E11317">
        <v>6</v>
      </c>
      <c r="F11317" s="1">
        <v>43840</v>
      </c>
      <c r="G11317" t="s">
        <v>16</v>
      </c>
      <c r="H11317" t="s">
        <v>50</v>
      </c>
      <c r="I11317" t="s">
        <v>51</v>
      </c>
      <c r="J11317" t="s">
        <v>19</v>
      </c>
      <c r="K11317" t="s">
        <v>63</v>
      </c>
      <c r="L11317">
        <v>31</v>
      </c>
      <c r="M11317" t="s">
        <v>29</v>
      </c>
      <c r="N11317" t="str">
        <f>TEXT(WEEKDAY(Call[[#This Row],[call_timestamp]],1),"DDDD")</f>
        <v>Friday</v>
      </c>
      <c r="O11317" t="str">
        <f>TEXT(Call[[#This Row],[call_timestamp]],"mmmm")</f>
        <v>January</v>
      </c>
    </row>
    <row r="11318" spans="1:18" x14ac:dyDescent="0.25">
      <c r="A11318" t="s">
        <v>23190</v>
      </c>
      <c r="B11318" t="s">
        <v>23191</v>
      </c>
      <c r="C11318" t="s">
        <v>38</v>
      </c>
      <c r="D11318">
        <f>IF(Call[[#This Row],[sentiment]]="Very Negative",1,IF(Call[[#This Row],[sentiment]]="Negative",2,IF(Call[[#This Row],[sentiment]]="Neutral",3,IF(Call[[#This Row],[sentiment]]="Positive",4,5))))</f>
        <v>1</v>
      </c>
      <c r="E11318">
        <v>6</v>
      </c>
      <c r="F11318" s="1">
        <v>44132</v>
      </c>
      <c r="G11318" t="s">
        <v>16</v>
      </c>
      <c r="H11318" t="s">
        <v>566</v>
      </c>
      <c r="I11318" t="s">
        <v>56</v>
      </c>
      <c r="J11318" t="s">
        <v>19</v>
      </c>
      <c r="K11318" t="s">
        <v>20</v>
      </c>
      <c r="L11318">
        <v>11</v>
      </c>
      <c r="M11318" t="s">
        <v>29</v>
      </c>
      <c r="N11318" t="str">
        <f>TEXT(WEEKDAY(Call[[#This Row],[call_timestamp]],1),"DDDD")</f>
        <v>Wednesday</v>
      </c>
      <c r="O11318" t="str">
        <f>TEXT(Call[[#This Row],[call_timestamp]],"mmmm")</f>
        <v>October</v>
      </c>
    </row>
    <row r="11319" spans="1:18" x14ac:dyDescent="0.25">
      <c r="A11319" t="s">
        <v>23192</v>
      </c>
      <c r="B11319" t="s">
        <v>23193</v>
      </c>
      <c r="C11319" t="s">
        <v>38</v>
      </c>
      <c r="D11319">
        <f>IF(Call[[#This Row],[sentiment]]="Very Negative",1,IF(Call[[#This Row],[sentiment]]="Negative",2,IF(Call[[#This Row],[sentiment]]="Neutral",3,IF(Call[[#This Row],[sentiment]]="Positive",4,5))))</f>
        <v>1</v>
      </c>
      <c r="E11319">
        <v>6</v>
      </c>
      <c r="F11319" s="1">
        <v>44120</v>
      </c>
      <c r="G11319" t="s">
        <v>16</v>
      </c>
      <c r="H11319" t="s">
        <v>980</v>
      </c>
      <c r="I11319" t="s">
        <v>91</v>
      </c>
      <c r="J11319" t="s">
        <v>19</v>
      </c>
      <c r="K11319" t="s">
        <v>35</v>
      </c>
      <c r="L11319">
        <v>26</v>
      </c>
      <c r="M11319" t="s">
        <v>110</v>
      </c>
      <c r="N11319" t="str">
        <f>TEXT(WEEKDAY(Call[[#This Row],[call_timestamp]],1),"DDDD")</f>
        <v>Friday</v>
      </c>
      <c r="O11319" t="str">
        <f>TEXT(Call[[#This Row],[call_timestamp]],"mmmm")</f>
        <v>October</v>
      </c>
      <c r="R11319" s="1"/>
    </row>
    <row r="11320" spans="1:18" x14ac:dyDescent="0.25">
      <c r="A11320" t="s">
        <v>23194</v>
      </c>
      <c r="B11320" t="s">
        <v>23195</v>
      </c>
      <c r="C11320" t="s">
        <v>32</v>
      </c>
      <c r="D11320">
        <f>IF(Call[[#This Row],[sentiment]]="Very Negative",1,IF(Call[[#This Row],[sentiment]]="Negative",2,IF(Call[[#This Row],[sentiment]]="Neutral",3,IF(Call[[#This Row],[sentiment]]="Positive",4,5))))</f>
        <v>2</v>
      </c>
      <c r="E11320">
        <v>6</v>
      </c>
      <c r="F11320" s="1">
        <v>43840</v>
      </c>
      <c r="G11320" t="s">
        <v>16</v>
      </c>
      <c r="H11320" t="s">
        <v>1586</v>
      </c>
      <c r="I11320" t="s">
        <v>56</v>
      </c>
      <c r="J11320" t="s">
        <v>28</v>
      </c>
      <c r="K11320" t="s">
        <v>20</v>
      </c>
      <c r="L11320">
        <v>19</v>
      </c>
      <c r="M11320" t="s">
        <v>110</v>
      </c>
      <c r="N11320" t="str">
        <f>TEXT(WEEKDAY(Call[[#This Row],[call_timestamp]],1),"DDDD")</f>
        <v>Friday</v>
      </c>
      <c r="O11320" t="str">
        <f>TEXT(Call[[#This Row],[call_timestamp]],"mmmm")</f>
        <v>January</v>
      </c>
      <c r="R11320" s="1"/>
    </row>
    <row r="11321" spans="1:18" x14ac:dyDescent="0.25">
      <c r="A11321" t="s">
        <v>23196</v>
      </c>
      <c r="B11321" t="s">
        <v>23197</v>
      </c>
      <c r="C11321" t="s">
        <v>59</v>
      </c>
      <c r="D11321">
        <f>IF(Call[[#This Row],[sentiment]]="Very Negative",1,IF(Call[[#This Row],[sentiment]]="Negative",2,IF(Call[[#This Row],[sentiment]]="Neutral",3,IF(Call[[#This Row],[sentiment]]="Positive",4,5))))</f>
        <v>4</v>
      </c>
      <c r="E11321">
        <v>6</v>
      </c>
      <c r="F11321" s="1">
        <v>44053</v>
      </c>
      <c r="G11321" t="s">
        <v>16</v>
      </c>
      <c r="H11321" t="s">
        <v>837</v>
      </c>
      <c r="I11321" t="s">
        <v>321</v>
      </c>
      <c r="J11321" t="s">
        <v>19</v>
      </c>
      <c r="K11321" t="s">
        <v>20</v>
      </c>
      <c r="L11321">
        <v>25</v>
      </c>
      <c r="M11321" t="s">
        <v>29</v>
      </c>
      <c r="N11321" t="str">
        <f>TEXT(WEEKDAY(Call[[#This Row],[call_timestamp]],1),"DDDD")</f>
        <v>Monday</v>
      </c>
      <c r="O11321" t="str">
        <f>TEXT(Call[[#This Row],[call_timestamp]],"mmmm")</f>
        <v>August</v>
      </c>
      <c r="R11321" s="1"/>
    </row>
    <row r="11322" spans="1:18" x14ac:dyDescent="0.25">
      <c r="A11322" t="s">
        <v>23198</v>
      </c>
      <c r="B11322" t="s">
        <v>23199</v>
      </c>
      <c r="C11322" t="s">
        <v>14</v>
      </c>
      <c r="D11322">
        <f>IF(Call[[#This Row],[sentiment]]="Very Negative",1,IF(Call[[#This Row],[sentiment]]="Negative",2,IF(Call[[#This Row],[sentiment]]="Neutral",3,IF(Call[[#This Row],[sentiment]]="Positive",4,5))))</f>
        <v>3</v>
      </c>
      <c r="E11322">
        <v>6</v>
      </c>
      <c r="F11322" s="1">
        <v>44175</v>
      </c>
      <c r="G11322" t="s">
        <v>16</v>
      </c>
      <c r="H11322" t="s">
        <v>674</v>
      </c>
      <c r="I11322" t="s">
        <v>675</v>
      </c>
      <c r="J11322" t="s">
        <v>19</v>
      </c>
      <c r="K11322" t="s">
        <v>20</v>
      </c>
      <c r="L11322">
        <v>21</v>
      </c>
      <c r="M11322" t="s">
        <v>21</v>
      </c>
      <c r="N11322" t="str">
        <f>TEXT(WEEKDAY(Call[[#This Row],[call_timestamp]],1),"DDDD")</f>
        <v>Thursday</v>
      </c>
      <c r="O11322" t="str">
        <f>TEXT(Call[[#This Row],[call_timestamp]],"mmmm")</f>
        <v>December</v>
      </c>
    </row>
    <row r="11323" spans="1:18" x14ac:dyDescent="0.25">
      <c r="A11323" t="s">
        <v>23200</v>
      </c>
      <c r="B11323" t="s">
        <v>23201</v>
      </c>
      <c r="C11323" t="s">
        <v>38</v>
      </c>
      <c r="D11323">
        <f>IF(Call[[#This Row],[sentiment]]="Very Negative",1,IF(Call[[#This Row],[sentiment]]="Negative",2,IF(Call[[#This Row],[sentiment]]="Neutral",3,IF(Call[[#This Row],[sentiment]]="Positive",4,5))))</f>
        <v>1</v>
      </c>
      <c r="E11323">
        <v>6</v>
      </c>
      <c r="F11323" s="1">
        <v>44125</v>
      </c>
      <c r="G11323" t="s">
        <v>16</v>
      </c>
      <c r="H11323" t="s">
        <v>147</v>
      </c>
      <c r="I11323" t="s">
        <v>62</v>
      </c>
      <c r="J11323" t="s">
        <v>28</v>
      </c>
      <c r="K11323" t="s">
        <v>20</v>
      </c>
      <c r="L11323">
        <v>6</v>
      </c>
      <c r="M11323" t="s">
        <v>29</v>
      </c>
      <c r="N11323" t="str">
        <f>TEXT(WEEKDAY(Call[[#This Row],[call_timestamp]],1),"DDDD")</f>
        <v>Wednesday</v>
      </c>
      <c r="O11323" t="str">
        <f>TEXT(Call[[#This Row],[call_timestamp]],"mmmm")</f>
        <v>October</v>
      </c>
    </row>
    <row r="11324" spans="1:18" x14ac:dyDescent="0.25">
      <c r="A11324" t="s">
        <v>23202</v>
      </c>
      <c r="B11324" t="s">
        <v>23203</v>
      </c>
      <c r="C11324" t="s">
        <v>38</v>
      </c>
      <c r="D11324">
        <f>IF(Call[[#This Row],[sentiment]]="Very Negative",1,IF(Call[[#This Row],[sentiment]]="Negative",2,IF(Call[[#This Row],[sentiment]]="Neutral",3,IF(Call[[#This Row],[sentiment]]="Positive",4,5))))</f>
        <v>1</v>
      </c>
      <c r="E11324">
        <v>6</v>
      </c>
      <c r="F11324" s="1">
        <v>44128</v>
      </c>
      <c r="G11324" t="s">
        <v>16</v>
      </c>
      <c r="H11324" t="s">
        <v>344</v>
      </c>
      <c r="I11324" t="s">
        <v>34</v>
      </c>
      <c r="J11324" t="s">
        <v>19</v>
      </c>
      <c r="K11324" t="s">
        <v>63</v>
      </c>
      <c r="L11324">
        <v>40</v>
      </c>
      <c r="M11324" t="s">
        <v>29</v>
      </c>
      <c r="N11324" t="str">
        <f>TEXT(WEEKDAY(Call[[#This Row],[call_timestamp]],1),"DDDD")</f>
        <v>Saturday</v>
      </c>
      <c r="O11324" t="str">
        <f>TEXT(Call[[#This Row],[call_timestamp]],"mmmm")</f>
        <v>October</v>
      </c>
    </row>
    <row r="11325" spans="1:18" x14ac:dyDescent="0.25">
      <c r="A11325" t="s">
        <v>23204</v>
      </c>
      <c r="B11325" t="s">
        <v>23205</v>
      </c>
      <c r="C11325" t="s">
        <v>32</v>
      </c>
      <c r="D11325">
        <f>IF(Call[[#This Row],[sentiment]]="Very Negative",1,IF(Call[[#This Row],[sentiment]]="Negative",2,IF(Call[[#This Row],[sentiment]]="Neutral",3,IF(Call[[#This Row],[sentiment]]="Positive",4,5))))</f>
        <v>2</v>
      </c>
      <c r="E11325">
        <v>6</v>
      </c>
      <c r="F11325" s="1">
        <v>44133</v>
      </c>
      <c r="G11325" t="s">
        <v>16</v>
      </c>
      <c r="H11325" t="s">
        <v>2054</v>
      </c>
      <c r="I11325" t="s">
        <v>62</v>
      </c>
      <c r="J11325" t="s">
        <v>80</v>
      </c>
      <c r="K11325" t="s">
        <v>63</v>
      </c>
      <c r="L11325">
        <v>6</v>
      </c>
      <c r="M11325" t="s">
        <v>29</v>
      </c>
      <c r="N11325" t="str">
        <f>TEXT(WEEKDAY(Call[[#This Row],[call_timestamp]],1),"DDDD")</f>
        <v>Thursday</v>
      </c>
      <c r="O11325" t="str">
        <f>TEXT(Call[[#This Row],[call_timestamp]],"mmmm")</f>
        <v>October</v>
      </c>
      <c r="R11325" s="1"/>
    </row>
    <row r="11326" spans="1:18" x14ac:dyDescent="0.25">
      <c r="A11326" t="s">
        <v>23206</v>
      </c>
      <c r="B11326" t="s">
        <v>23207</v>
      </c>
      <c r="C11326" t="s">
        <v>14</v>
      </c>
      <c r="D11326">
        <f>IF(Call[[#This Row],[sentiment]]="Very Negative",1,IF(Call[[#This Row],[sentiment]]="Negative",2,IF(Call[[#This Row],[sentiment]]="Neutral",3,IF(Call[[#This Row],[sentiment]]="Positive",4,5))))</f>
        <v>3</v>
      </c>
      <c r="E11326">
        <v>6</v>
      </c>
      <c r="F11326" s="1">
        <v>43992</v>
      </c>
      <c r="G11326" t="s">
        <v>44</v>
      </c>
      <c r="H11326" t="s">
        <v>831</v>
      </c>
      <c r="I11326" t="s">
        <v>123</v>
      </c>
      <c r="J11326" t="s">
        <v>19</v>
      </c>
      <c r="K11326" t="s">
        <v>63</v>
      </c>
      <c r="L11326">
        <v>16</v>
      </c>
      <c r="M11326" t="s">
        <v>21</v>
      </c>
      <c r="N11326" t="str">
        <f>TEXT(WEEKDAY(Call[[#This Row],[call_timestamp]],1),"DDDD")</f>
        <v>Wednesday</v>
      </c>
      <c r="O11326" t="str">
        <f>TEXT(Call[[#This Row],[call_timestamp]],"mmmm")</f>
        <v>June</v>
      </c>
      <c r="R11326" s="1"/>
    </row>
    <row r="11327" spans="1:18" x14ac:dyDescent="0.25">
      <c r="A11327" t="s">
        <v>23208</v>
      </c>
      <c r="B11327" t="s">
        <v>23209</v>
      </c>
      <c r="C11327" t="s">
        <v>14</v>
      </c>
      <c r="D11327">
        <f>IF(Call[[#This Row],[sentiment]]="Very Negative",1,IF(Call[[#This Row],[sentiment]]="Negative",2,IF(Call[[#This Row],[sentiment]]="Neutral",3,IF(Call[[#This Row],[sentiment]]="Positive",4,5))))</f>
        <v>3</v>
      </c>
      <c r="E11327">
        <v>6</v>
      </c>
      <c r="F11327" s="1">
        <v>44175</v>
      </c>
      <c r="G11327" t="s">
        <v>16</v>
      </c>
      <c r="H11327" t="s">
        <v>793</v>
      </c>
      <c r="I11327" t="s">
        <v>214</v>
      </c>
      <c r="J11327" t="s">
        <v>19</v>
      </c>
      <c r="K11327" t="s">
        <v>20</v>
      </c>
      <c r="L11327">
        <v>18</v>
      </c>
      <c r="M11327" t="s">
        <v>21</v>
      </c>
      <c r="N11327" t="str">
        <f>TEXT(WEEKDAY(Call[[#This Row],[call_timestamp]],1),"DDDD")</f>
        <v>Thursday</v>
      </c>
      <c r="O11327" t="str">
        <f>TEXT(Call[[#This Row],[call_timestamp]],"mmmm")</f>
        <v>December</v>
      </c>
    </row>
    <row r="11328" spans="1:18" x14ac:dyDescent="0.25">
      <c r="A11328" t="s">
        <v>23210</v>
      </c>
      <c r="B11328" t="s">
        <v>23211</v>
      </c>
      <c r="C11328" t="s">
        <v>32</v>
      </c>
      <c r="D11328">
        <f>IF(Call[[#This Row],[sentiment]]="Very Negative",1,IF(Call[[#This Row],[sentiment]]="Negative",2,IF(Call[[#This Row],[sentiment]]="Neutral",3,IF(Call[[#This Row],[sentiment]]="Positive",4,5))))</f>
        <v>2</v>
      </c>
      <c r="E11328">
        <v>6</v>
      </c>
      <c r="F11328" s="1">
        <v>44121</v>
      </c>
      <c r="G11328" t="s">
        <v>16</v>
      </c>
      <c r="H11328" t="s">
        <v>644</v>
      </c>
      <c r="I11328" t="s">
        <v>116</v>
      </c>
      <c r="J11328" t="s">
        <v>19</v>
      </c>
      <c r="K11328" t="s">
        <v>20</v>
      </c>
      <c r="L11328">
        <v>11</v>
      </c>
      <c r="M11328" t="s">
        <v>29</v>
      </c>
      <c r="N11328" t="str">
        <f>TEXT(WEEKDAY(Call[[#This Row],[call_timestamp]],1),"DDDD")</f>
        <v>Saturday</v>
      </c>
      <c r="O11328" t="str">
        <f>TEXT(Call[[#This Row],[call_timestamp]],"mmmm")</f>
        <v>October</v>
      </c>
    </row>
    <row r="11329" spans="1:18" x14ac:dyDescent="0.25">
      <c r="A11329" t="s">
        <v>23212</v>
      </c>
      <c r="B11329" t="s">
        <v>23213</v>
      </c>
      <c r="C11329" t="s">
        <v>32</v>
      </c>
      <c r="D11329">
        <f>IF(Call[[#This Row],[sentiment]]="Very Negative",1,IF(Call[[#This Row],[sentiment]]="Negative",2,IF(Call[[#This Row],[sentiment]]="Neutral",3,IF(Call[[#This Row],[sentiment]]="Positive",4,5))))</f>
        <v>2</v>
      </c>
      <c r="E11329">
        <v>3</v>
      </c>
      <c r="F11329" s="1">
        <v>44119</v>
      </c>
      <c r="G11329" t="s">
        <v>16</v>
      </c>
      <c r="H11329" t="s">
        <v>26</v>
      </c>
      <c r="I11329" t="s">
        <v>27</v>
      </c>
      <c r="J11329" t="s">
        <v>28</v>
      </c>
      <c r="K11329" t="s">
        <v>20</v>
      </c>
      <c r="L11329">
        <v>39</v>
      </c>
      <c r="M11329" t="s">
        <v>21</v>
      </c>
      <c r="N11329" t="str">
        <f>TEXT(WEEKDAY(Call[[#This Row],[call_timestamp]],1),"DDDD")</f>
        <v>Thursday</v>
      </c>
      <c r="O11329" t="str">
        <f>TEXT(Call[[#This Row],[call_timestamp]],"mmmm")</f>
        <v>October</v>
      </c>
    </row>
    <row r="11330" spans="1:18" x14ac:dyDescent="0.25">
      <c r="A11330" t="s">
        <v>23214</v>
      </c>
      <c r="B11330" t="s">
        <v>23215</v>
      </c>
      <c r="C11330" t="s">
        <v>14</v>
      </c>
      <c r="D11330">
        <f>IF(Call[[#This Row],[sentiment]]="Very Negative",1,IF(Call[[#This Row],[sentiment]]="Negative",2,IF(Call[[#This Row],[sentiment]]="Neutral",3,IF(Call[[#This Row],[sentiment]]="Positive",4,5))))</f>
        <v>3</v>
      </c>
      <c r="E11330">
        <v>6</v>
      </c>
      <c r="F11330" s="1">
        <v>44130</v>
      </c>
      <c r="G11330" t="s">
        <v>16</v>
      </c>
      <c r="H11330" t="s">
        <v>75</v>
      </c>
      <c r="I11330" t="s">
        <v>188</v>
      </c>
      <c r="J11330" t="s">
        <v>80</v>
      </c>
      <c r="K11330" t="s">
        <v>63</v>
      </c>
      <c r="L11330">
        <v>42</v>
      </c>
      <c r="M11330" t="s">
        <v>29</v>
      </c>
      <c r="N11330" t="str">
        <f>TEXT(WEEKDAY(Call[[#This Row],[call_timestamp]],1),"DDDD")</f>
        <v>Monday</v>
      </c>
      <c r="O11330" t="str">
        <f>TEXT(Call[[#This Row],[call_timestamp]],"mmmm")</f>
        <v>October</v>
      </c>
    </row>
    <row r="11331" spans="1:18" x14ac:dyDescent="0.25">
      <c r="A11331" t="s">
        <v>23216</v>
      </c>
      <c r="B11331" t="s">
        <v>23217</v>
      </c>
      <c r="C11331" t="s">
        <v>38</v>
      </c>
      <c r="D11331">
        <f>IF(Call[[#This Row],[sentiment]]="Very Negative",1,IF(Call[[#This Row],[sentiment]]="Negative",2,IF(Call[[#This Row],[sentiment]]="Neutral",3,IF(Call[[#This Row],[sentiment]]="Positive",4,5))))</f>
        <v>1</v>
      </c>
      <c r="E11331">
        <v>6</v>
      </c>
      <c r="F11331" s="1">
        <v>44131</v>
      </c>
      <c r="G11331" t="s">
        <v>16</v>
      </c>
      <c r="H11331" t="s">
        <v>721</v>
      </c>
      <c r="I11331" t="s">
        <v>675</v>
      </c>
      <c r="J11331" t="s">
        <v>67</v>
      </c>
      <c r="K11331" t="s">
        <v>63</v>
      </c>
      <c r="L11331">
        <v>19</v>
      </c>
      <c r="M11331" t="s">
        <v>29</v>
      </c>
      <c r="N11331" t="str">
        <f>TEXT(WEEKDAY(Call[[#This Row],[call_timestamp]],1),"DDDD")</f>
        <v>Tuesday</v>
      </c>
      <c r="O11331" t="str">
        <f>TEXT(Call[[#This Row],[call_timestamp]],"mmmm")</f>
        <v>October</v>
      </c>
    </row>
    <row r="11332" spans="1:18" x14ac:dyDescent="0.25">
      <c r="A11332" t="s">
        <v>23218</v>
      </c>
      <c r="B11332" t="s">
        <v>23219</v>
      </c>
      <c r="C11332" t="s">
        <v>59</v>
      </c>
      <c r="D11332">
        <f>IF(Call[[#This Row],[sentiment]]="Very Negative",1,IF(Call[[#This Row],[sentiment]]="Negative",2,IF(Call[[#This Row],[sentiment]]="Neutral",3,IF(Call[[#This Row],[sentiment]]="Positive",4,5))))</f>
        <v>4</v>
      </c>
      <c r="E11332">
        <v>8</v>
      </c>
      <c r="F11332" s="1">
        <v>44120</v>
      </c>
      <c r="G11332" t="s">
        <v>44</v>
      </c>
      <c r="H11332" t="s">
        <v>691</v>
      </c>
      <c r="I11332" t="s">
        <v>75</v>
      </c>
      <c r="J11332" t="s">
        <v>19</v>
      </c>
      <c r="K11332" t="s">
        <v>20</v>
      </c>
      <c r="L11332">
        <v>14</v>
      </c>
      <c r="M11332" t="s">
        <v>21</v>
      </c>
      <c r="N11332" t="str">
        <f>TEXT(WEEKDAY(Call[[#This Row],[call_timestamp]],1),"DDDD")</f>
        <v>Friday</v>
      </c>
      <c r="O11332" t="str">
        <f>TEXT(Call[[#This Row],[call_timestamp]],"mmmm")</f>
        <v>October</v>
      </c>
    </row>
    <row r="11333" spans="1:18" x14ac:dyDescent="0.25">
      <c r="A11333" t="s">
        <v>23220</v>
      </c>
      <c r="B11333" t="s">
        <v>23221</v>
      </c>
      <c r="C11333" t="s">
        <v>32</v>
      </c>
      <c r="D11333">
        <f>IF(Call[[#This Row],[sentiment]]="Very Negative",1,IF(Call[[#This Row],[sentiment]]="Negative",2,IF(Call[[#This Row],[sentiment]]="Neutral",3,IF(Call[[#This Row],[sentiment]]="Positive",4,5))))</f>
        <v>2</v>
      </c>
      <c r="E11333">
        <v>6</v>
      </c>
      <c r="F11333" s="1">
        <v>44117</v>
      </c>
      <c r="G11333" t="s">
        <v>16</v>
      </c>
      <c r="H11333" t="s">
        <v>224</v>
      </c>
      <c r="I11333" t="s">
        <v>225</v>
      </c>
      <c r="J11333" t="s">
        <v>19</v>
      </c>
      <c r="K11333" t="s">
        <v>63</v>
      </c>
      <c r="L11333">
        <v>35</v>
      </c>
      <c r="M11333" t="s">
        <v>21</v>
      </c>
      <c r="N11333" t="str">
        <f>TEXT(WEEKDAY(Call[[#This Row],[call_timestamp]],1),"DDDD")</f>
        <v>Tuesday</v>
      </c>
      <c r="O11333" t="str">
        <f>TEXT(Call[[#This Row],[call_timestamp]],"mmmm")</f>
        <v>October</v>
      </c>
      <c r="R11333" s="1"/>
    </row>
    <row r="11334" spans="1:18" x14ac:dyDescent="0.25">
      <c r="A11334" t="s">
        <v>23222</v>
      </c>
      <c r="B11334" t="s">
        <v>23223</v>
      </c>
      <c r="C11334" t="s">
        <v>14</v>
      </c>
      <c r="D11334">
        <f>IF(Call[[#This Row],[sentiment]]="Very Negative",1,IF(Call[[#This Row],[sentiment]]="Negative",2,IF(Call[[#This Row],[sentiment]]="Neutral",3,IF(Call[[#This Row],[sentiment]]="Positive",4,5))))</f>
        <v>3</v>
      </c>
      <c r="E11334">
        <v>6</v>
      </c>
      <c r="F11334" s="1">
        <v>44114</v>
      </c>
      <c r="G11334" t="s">
        <v>16</v>
      </c>
      <c r="H11334" t="s">
        <v>566</v>
      </c>
      <c r="I11334" t="s">
        <v>56</v>
      </c>
      <c r="J11334" t="s">
        <v>19</v>
      </c>
      <c r="K11334" t="s">
        <v>63</v>
      </c>
      <c r="L11334">
        <v>10</v>
      </c>
      <c r="M11334" t="s">
        <v>21</v>
      </c>
      <c r="N11334" t="str">
        <f>TEXT(WEEKDAY(Call[[#This Row],[call_timestamp]],1),"DDDD")</f>
        <v>Saturday</v>
      </c>
      <c r="O11334" t="str">
        <f>TEXT(Call[[#This Row],[call_timestamp]],"mmmm")</f>
        <v>October</v>
      </c>
    </row>
    <row r="11335" spans="1:18" x14ac:dyDescent="0.25">
      <c r="A11335" t="s">
        <v>23224</v>
      </c>
      <c r="B11335" t="s">
        <v>23225</v>
      </c>
      <c r="C11335" t="s">
        <v>32</v>
      </c>
      <c r="D11335">
        <f>IF(Call[[#This Row],[sentiment]]="Very Negative",1,IF(Call[[#This Row],[sentiment]]="Negative",2,IF(Call[[#This Row],[sentiment]]="Neutral",3,IF(Call[[#This Row],[sentiment]]="Positive",4,5))))</f>
        <v>2</v>
      </c>
      <c r="E11335">
        <v>5</v>
      </c>
      <c r="F11335" s="1">
        <v>44119</v>
      </c>
      <c r="G11335" t="s">
        <v>16</v>
      </c>
      <c r="H11335" t="s">
        <v>748</v>
      </c>
      <c r="I11335" t="s">
        <v>116</v>
      </c>
      <c r="J11335" t="s">
        <v>19</v>
      </c>
      <c r="K11335" t="s">
        <v>20</v>
      </c>
      <c r="L11335">
        <v>41</v>
      </c>
      <c r="M11335" t="s">
        <v>21</v>
      </c>
      <c r="N11335" t="str">
        <f>TEXT(WEEKDAY(Call[[#This Row],[call_timestamp]],1),"DDDD")</f>
        <v>Thursday</v>
      </c>
      <c r="O11335" t="str">
        <f>TEXT(Call[[#This Row],[call_timestamp]],"mmmm")</f>
        <v>October</v>
      </c>
      <c r="R11335" s="1"/>
    </row>
    <row r="11336" spans="1:18" x14ac:dyDescent="0.25">
      <c r="A11336" t="s">
        <v>23226</v>
      </c>
      <c r="B11336" t="s">
        <v>23227</v>
      </c>
      <c r="C11336" t="s">
        <v>38</v>
      </c>
      <c r="D11336">
        <f>IF(Call[[#This Row],[sentiment]]="Very Negative",1,IF(Call[[#This Row],[sentiment]]="Negative",2,IF(Call[[#This Row],[sentiment]]="Neutral",3,IF(Call[[#This Row],[sentiment]]="Positive",4,5))))</f>
        <v>1</v>
      </c>
      <c r="E11336">
        <v>6</v>
      </c>
      <c r="F11336" s="1">
        <v>43900</v>
      </c>
      <c r="G11336" t="s">
        <v>25</v>
      </c>
      <c r="H11336" t="s">
        <v>671</v>
      </c>
      <c r="I11336" t="s">
        <v>103</v>
      </c>
      <c r="J11336" t="s">
        <v>67</v>
      </c>
      <c r="K11336" t="s">
        <v>20</v>
      </c>
      <c r="L11336">
        <v>6</v>
      </c>
      <c r="M11336" t="s">
        <v>29</v>
      </c>
      <c r="N11336" t="str">
        <f>TEXT(WEEKDAY(Call[[#This Row],[call_timestamp]],1),"DDDD")</f>
        <v>Tuesday</v>
      </c>
      <c r="O11336" t="str">
        <f>TEXT(Call[[#This Row],[call_timestamp]],"mmmm")</f>
        <v>March</v>
      </c>
    </row>
    <row r="11337" spans="1:18" x14ac:dyDescent="0.25">
      <c r="A11337" t="s">
        <v>23228</v>
      </c>
      <c r="B11337" t="s">
        <v>23229</v>
      </c>
      <c r="C11337" t="s">
        <v>32</v>
      </c>
      <c r="D11337">
        <f>IF(Call[[#This Row],[sentiment]]="Very Negative",1,IF(Call[[#This Row],[sentiment]]="Negative",2,IF(Call[[#This Row],[sentiment]]="Neutral",3,IF(Call[[#This Row],[sentiment]]="Positive",4,5))))</f>
        <v>2</v>
      </c>
      <c r="E11337">
        <v>6</v>
      </c>
      <c r="F11337" s="1">
        <v>44119</v>
      </c>
      <c r="G11337" t="s">
        <v>16</v>
      </c>
      <c r="H11337" t="s">
        <v>1462</v>
      </c>
      <c r="I11337" t="s">
        <v>71</v>
      </c>
      <c r="J11337" t="s">
        <v>19</v>
      </c>
      <c r="K11337" t="s">
        <v>20</v>
      </c>
      <c r="L11337">
        <v>31</v>
      </c>
      <c r="M11337" t="s">
        <v>21</v>
      </c>
      <c r="N11337" t="str">
        <f>TEXT(WEEKDAY(Call[[#This Row],[call_timestamp]],1),"DDDD")</f>
        <v>Thursday</v>
      </c>
      <c r="O11337" t="str">
        <f>TEXT(Call[[#This Row],[call_timestamp]],"mmmm")</f>
        <v>October</v>
      </c>
    </row>
    <row r="11338" spans="1:18" x14ac:dyDescent="0.25">
      <c r="A11338" t="s">
        <v>23230</v>
      </c>
      <c r="B11338" t="s">
        <v>23231</v>
      </c>
      <c r="C11338" t="s">
        <v>32</v>
      </c>
      <c r="D11338">
        <f>IF(Call[[#This Row],[sentiment]]="Very Negative",1,IF(Call[[#This Row],[sentiment]]="Negative",2,IF(Call[[#This Row],[sentiment]]="Neutral",3,IF(Call[[#This Row],[sentiment]]="Positive",4,5))))</f>
        <v>2</v>
      </c>
      <c r="E11338">
        <v>5</v>
      </c>
      <c r="F11338" s="1">
        <v>44129</v>
      </c>
      <c r="G11338" t="s">
        <v>16</v>
      </c>
      <c r="H11338" t="s">
        <v>509</v>
      </c>
      <c r="I11338" t="s">
        <v>116</v>
      </c>
      <c r="J11338" t="s">
        <v>67</v>
      </c>
      <c r="K11338" t="s">
        <v>63</v>
      </c>
      <c r="L11338">
        <v>39</v>
      </c>
      <c r="M11338" t="s">
        <v>29</v>
      </c>
      <c r="N11338" t="str">
        <f>TEXT(WEEKDAY(Call[[#This Row],[call_timestamp]],1),"DDDD")</f>
        <v>Sunday</v>
      </c>
      <c r="O11338" t="str">
        <f>TEXT(Call[[#This Row],[call_timestamp]],"mmmm")</f>
        <v>October</v>
      </c>
    </row>
    <row r="11339" spans="1:18" x14ac:dyDescent="0.25">
      <c r="A11339" t="s">
        <v>23232</v>
      </c>
      <c r="B11339" t="s">
        <v>23233</v>
      </c>
      <c r="C11339" t="s">
        <v>14</v>
      </c>
      <c r="D11339">
        <f>IF(Call[[#This Row],[sentiment]]="Very Negative",1,IF(Call[[#This Row],[sentiment]]="Negative",2,IF(Call[[#This Row],[sentiment]]="Neutral",3,IF(Call[[#This Row],[sentiment]]="Positive",4,5))))</f>
        <v>3</v>
      </c>
      <c r="E11339">
        <v>6</v>
      </c>
      <c r="F11339" s="1">
        <v>44127</v>
      </c>
      <c r="G11339" t="s">
        <v>16</v>
      </c>
      <c r="H11339" t="s">
        <v>674</v>
      </c>
      <c r="I11339" t="s">
        <v>103</v>
      </c>
      <c r="J11339" t="s">
        <v>67</v>
      </c>
      <c r="K11339" t="s">
        <v>20</v>
      </c>
      <c r="L11339">
        <v>36</v>
      </c>
      <c r="M11339" t="s">
        <v>87</v>
      </c>
      <c r="N11339" t="str">
        <f>TEXT(WEEKDAY(Call[[#This Row],[call_timestamp]],1),"DDDD")</f>
        <v>Friday</v>
      </c>
      <c r="O11339" t="str">
        <f>TEXT(Call[[#This Row],[call_timestamp]],"mmmm")</f>
        <v>October</v>
      </c>
    </row>
    <row r="11340" spans="1:18" x14ac:dyDescent="0.25">
      <c r="A11340" t="s">
        <v>23234</v>
      </c>
      <c r="B11340" t="s">
        <v>23235</v>
      </c>
      <c r="C11340" t="s">
        <v>14</v>
      </c>
      <c r="D11340">
        <f>IF(Call[[#This Row],[sentiment]]="Very Negative",1,IF(Call[[#This Row],[sentiment]]="Negative",2,IF(Call[[#This Row],[sentiment]]="Neutral",3,IF(Call[[#This Row],[sentiment]]="Positive",4,5))))</f>
        <v>3</v>
      </c>
      <c r="E11340">
        <v>6</v>
      </c>
      <c r="F11340" s="1">
        <v>44117</v>
      </c>
      <c r="G11340" t="s">
        <v>25</v>
      </c>
      <c r="H11340" t="s">
        <v>1995</v>
      </c>
      <c r="I11340" t="s">
        <v>116</v>
      </c>
      <c r="J11340" t="s">
        <v>28</v>
      </c>
      <c r="K11340" t="s">
        <v>20</v>
      </c>
      <c r="L11340">
        <v>40</v>
      </c>
      <c r="M11340" t="s">
        <v>21</v>
      </c>
      <c r="N11340" t="str">
        <f>TEXT(WEEKDAY(Call[[#This Row],[call_timestamp]],1),"DDDD")</f>
        <v>Tuesday</v>
      </c>
      <c r="O11340" t="str">
        <f>TEXT(Call[[#This Row],[call_timestamp]],"mmmm")</f>
        <v>October</v>
      </c>
    </row>
    <row r="11341" spans="1:18" x14ac:dyDescent="0.25">
      <c r="A11341" t="s">
        <v>23236</v>
      </c>
      <c r="B11341" t="s">
        <v>23237</v>
      </c>
      <c r="C11341" t="s">
        <v>38</v>
      </c>
      <c r="D11341">
        <f>IF(Call[[#This Row],[sentiment]]="Very Negative",1,IF(Call[[#This Row],[sentiment]]="Negative",2,IF(Call[[#This Row],[sentiment]]="Neutral",3,IF(Call[[#This Row],[sentiment]]="Positive",4,5))))</f>
        <v>1</v>
      </c>
      <c r="E11341">
        <v>1</v>
      </c>
      <c r="F11341" s="1">
        <v>44121</v>
      </c>
      <c r="G11341" t="s">
        <v>44</v>
      </c>
      <c r="H11341" t="s">
        <v>122</v>
      </c>
      <c r="I11341" t="s">
        <v>123</v>
      </c>
      <c r="J11341" t="s">
        <v>19</v>
      </c>
      <c r="K11341" t="s">
        <v>63</v>
      </c>
      <c r="L11341">
        <v>24</v>
      </c>
      <c r="M11341" t="s">
        <v>21</v>
      </c>
      <c r="N11341" t="str">
        <f>TEXT(WEEKDAY(Call[[#This Row],[call_timestamp]],1),"DDDD")</f>
        <v>Saturday</v>
      </c>
      <c r="O11341" t="str">
        <f>TEXT(Call[[#This Row],[call_timestamp]],"mmmm")</f>
        <v>October</v>
      </c>
    </row>
    <row r="11342" spans="1:18" x14ac:dyDescent="0.25">
      <c r="A11342" t="s">
        <v>23238</v>
      </c>
      <c r="B11342" t="s">
        <v>23239</v>
      </c>
      <c r="C11342" t="s">
        <v>38</v>
      </c>
      <c r="D11342">
        <f>IF(Call[[#This Row],[sentiment]]="Very Negative",1,IF(Call[[#This Row],[sentiment]]="Negative",2,IF(Call[[#This Row],[sentiment]]="Neutral",3,IF(Call[[#This Row],[sentiment]]="Positive",4,5))))</f>
        <v>1</v>
      </c>
      <c r="E11342">
        <v>6</v>
      </c>
      <c r="F11342" s="1">
        <v>44118</v>
      </c>
      <c r="G11342" t="s">
        <v>16</v>
      </c>
      <c r="H11342" t="s">
        <v>849</v>
      </c>
      <c r="I11342" t="s">
        <v>850</v>
      </c>
      <c r="J11342" t="s">
        <v>28</v>
      </c>
      <c r="K11342" t="s">
        <v>20</v>
      </c>
      <c r="L11342">
        <v>8</v>
      </c>
      <c r="M11342" t="s">
        <v>21</v>
      </c>
      <c r="N11342" t="str">
        <f>TEXT(WEEKDAY(Call[[#This Row],[call_timestamp]],1),"DDDD")</f>
        <v>Wednesday</v>
      </c>
      <c r="O11342" t="str">
        <f>TEXT(Call[[#This Row],[call_timestamp]],"mmmm")</f>
        <v>October</v>
      </c>
      <c r="R11342" s="1"/>
    </row>
    <row r="11343" spans="1:18" x14ac:dyDescent="0.25">
      <c r="A11343" t="s">
        <v>23240</v>
      </c>
      <c r="B11343" t="s">
        <v>23241</v>
      </c>
      <c r="C11343" t="s">
        <v>38</v>
      </c>
      <c r="D11343">
        <f>IF(Call[[#This Row],[sentiment]]="Very Negative",1,IF(Call[[#This Row],[sentiment]]="Negative",2,IF(Call[[#This Row],[sentiment]]="Neutral",3,IF(Call[[#This Row],[sentiment]]="Positive",4,5))))</f>
        <v>1</v>
      </c>
      <c r="E11343">
        <v>6</v>
      </c>
      <c r="F11343" s="1">
        <v>44145</v>
      </c>
      <c r="G11343" t="s">
        <v>44</v>
      </c>
      <c r="H11343" t="s">
        <v>779</v>
      </c>
      <c r="I11343" t="s">
        <v>193</v>
      </c>
      <c r="J11343" t="s">
        <v>19</v>
      </c>
      <c r="K11343" t="s">
        <v>63</v>
      </c>
      <c r="L11343">
        <v>36</v>
      </c>
      <c r="M11343" t="s">
        <v>21</v>
      </c>
      <c r="N11343" t="str">
        <f>TEXT(WEEKDAY(Call[[#This Row],[call_timestamp]],1),"DDDD")</f>
        <v>Tuesday</v>
      </c>
      <c r="O11343" t="str">
        <f>TEXT(Call[[#This Row],[call_timestamp]],"mmmm")</f>
        <v>November</v>
      </c>
      <c r="R11343" s="1"/>
    </row>
    <row r="11344" spans="1:18" x14ac:dyDescent="0.25">
      <c r="A11344" t="s">
        <v>23242</v>
      </c>
      <c r="B11344" t="s">
        <v>23243</v>
      </c>
      <c r="C11344" t="s">
        <v>32</v>
      </c>
      <c r="D11344">
        <f>IF(Call[[#This Row],[sentiment]]="Very Negative",1,IF(Call[[#This Row],[sentiment]]="Negative",2,IF(Call[[#This Row],[sentiment]]="Neutral",3,IF(Call[[#This Row],[sentiment]]="Positive",4,5))))</f>
        <v>2</v>
      </c>
      <c r="E11344">
        <v>6</v>
      </c>
      <c r="F11344" s="1">
        <v>43961</v>
      </c>
      <c r="G11344" t="s">
        <v>16</v>
      </c>
      <c r="H11344" t="s">
        <v>658</v>
      </c>
      <c r="I11344" t="s">
        <v>34</v>
      </c>
      <c r="J11344" t="s">
        <v>19</v>
      </c>
      <c r="K11344" t="s">
        <v>20</v>
      </c>
      <c r="L11344">
        <v>19</v>
      </c>
      <c r="M11344" t="s">
        <v>21</v>
      </c>
      <c r="N11344" t="str">
        <f>TEXT(WEEKDAY(Call[[#This Row],[call_timestamp]],1),"DDDD")</f>
        <v>Sunday</v>
      </c>
      <c r="O11344" t="str">
        <f>TEXT(Call[[#This Row],[call_timestamp]],"mmmm")</f>
        <v>May</v>
      </c>
      <c r="R11344" s="1"/>
    </row>
    <row r="11345" spans="1:18" x14ac:dyDescent="0.25">
      <c r="A11345" t="s">
        <v>23244</v>
      </c>
      <c r="B11345" t="s">
        <v>23245</v>
      </c>
      <c r="C11345" t="s">
        <v>38</v>
      </c>
      <c r="D11345">
        <f>IF(Call[[#This Row],[sentiment]]="Very Negative",1,IF(Call[[#This Row],[sentiment]]="Negative",2,IF(Call[[#This Row],[sentiment]]="Neutral",3,IF(Call[[#This Row],[sentiment]]="Positive",4,5))))</f>
        <v>1</v>
      </c>
      <c r="E11345">
        <v>6</v>
      </c>
      <c r="F11345" s="1">
        <v>44053</v>
      </c>
      <c r="G11345" t="s">
        <v>44</v>
      </c>
      <c r="H11345" t="s">
        <v>249</v>
      </c>
      <c r="I11345" t="s">
        <v>123</v>
      </c>
      <c r="J11345" t="s">
        <v>19</v>
      </c>
      <c r="K11345" t="s">
        <v>20</v>
      </c>
      <c r="L11345">
        <v>13</v>
      </c>
      <c r="M11345" t="s">
        <v>21</v>
      </c>
      <c r="N11345" t="str">
        <f>TEXT(WEEKDAY(Call[[#This Row],[call_timestamp]],1),"DDDD")</f>
        <v>Monday</v>
      </c>
      <c r="O11345" t="str">
        <f>TEXT(Call[[#This Row],[call_timestamp]],"mmmm")</f>
        <v>August</v>
      </c>
      <c r="R11345" s="1"/>
    </row>
    <row r="11346" spans="1:18" x14ac:dyDescent="0.25">
      <c r="A11346" t="s">
        <v>23246</v>
      </c>
      <c r="B11346" t="s">
        <v>23247</v>
      </c>
      <c r="C11346" t="s">
        <v>59</v>
      </c>
      <c r="D11346">
        <f>IF(Call[[#This Row],[sentiment]]="Very Negative",1,IF(Call[[#This Row],[sentiment]]="Negative",2,IF(Call[[#This Row],[sentiment]]="Neutral",3,IF(Call[[#This Row],[sentiment]]="Positive",4,5))))</f>
        <v>4</v>
      </c>
      <c r="E11346">
        <v>7</v>
      </c>
      <c r="F11346" s="1">
        <v>44175</v>
      </c>
      <c r="G11346" t="s">
        <v>16</v>
      </c>
      <c r="H11346" t="s">
        <v>566</v>
      </c>
      <c r="I11346" t="s">
        <v>56</v>
      </c>
      <c r="J11346" t="s">
        <v>67</v>
      </c>
      <c r="K11346" t="s">
        <v>63</v>
      </c>
      <c r="L11346">
        <v>28</v>
      </c>
      <c r="M11346" t="s">
        <v>21</v>
      </c>
      <c r="N11346" t="str">
        <f>TEXT(WEEKDAY(Call[[#This Row],[call_timestamp]],1),"DDDD")</f>
        <v>Thursday</v>
      </c>
      <c r="O11346" t="str">
        <f>TEXT(Call[[#This Row],[call_timestamp]],"mmmm")</f>
        <v>December</v>
      </c>
    </row>
    <row r="11347" spans="1:18" x14ac:dyDescent="0.25">
      <c r="A11347" t="s">
        <v>23248</v>
      </c>
      <c r="B11347" t="s">
        <v>23249</v>
      </c>
      <c r="C11347" t="s">
        <v>14</v>
      </c>
      <c r="D11347">
        <f>IF(Call[[#This Row],[sentiment]]="Very Negative",1,IF(Call[[#This Row],[sentiment]]="Negative",2,IF(Call[[#This Row],[sentiment]]="Neutral",3,IF(Call[[#This Row],[sentiment]]="Positive",4,5))))</f>
        <v>3</v>
      </c>
      <c r="E11347">
        <v>6</v>
      </c>
      <c r="F11347" s="1">
        <v>44117</v>
      </c>
      <c r="G11347" t="s">
        <v>44</v>
      </c>
      <c r="H11347" t="s">
        <v>439</v>
      </c>
      <c r="I11347" t="s">
        <v>62</v>
      </c>
      <c r="J11347" t="s">
        <v>19</v>
      </c>
      <c r="K11347" t="s">
        <v>63</v>
      </c>
      <c r="L11347">
        <v>7</v>
      </c>
      <c r="M11347" t="s">
        <v>29</v>
      </c>
      <c r="N11347" t="str">
        <f>TEXT(WEEKDAY(Call[[#This Row],[call_timestamp]],1),"DDDD")</f>
        <v>Tuesday</v>
      </c>
      <c r="O11347" t="str">
        <f>TEXT(Call[[#This Row],[call_timestamp]],"mmmm")</f>
        <v>October</v>
      </c>
      <c r="R11347" s="1"/>
    </row>
    <row r="11348" spans="1:18" x14ac:dyDescent="0.25">
      <c r="A11348" t="s">
        <v>23250</v>
      </c>
      <c r="B11348" t="s">
        <v>23251</v>
      </c>
      <c r="C11348" t="s">
        <v>24</v>
      </c>
      <c r="D11348">
        <f>IF(Call[[#This Row],[sentiment]]="Very Negative",1,IF(Call[[#This Row],[sentiment]]="Negative",2,IF(Call[[#This Row],[sentiment]]="Neutral",3,IF(Call[[#This Row],[sentiment]]="Positive",4,5))))</f>
        <v>5</v>
      </c>
      <c r="E11348">
        <v>6</v>
      </c>
      <c r="F11348" s="1">
        <v>44053</v>
      </c>
      <c r="G11348" t="s">
        <v>44</v>
      </c>
      <c r="H11348" t="s">
        <v>779</v>
      </c>
      <c r="I11348" t="s">
        <v>193</v>
      </c>
      <c r="J11348" t="s">
        <v>19</v>
      </c>
      <c r="K11348" t="s">
        <v>20</v>
      </c>
      <c r="L11348">
        <v>31</v>
      </c>
      <c r="M11348" t="s">
        <v>29</v>
      </c>
      <c r="N11348" t="str">
        <f>TEXT(WEEKDAY(Call[[#This Row],[call_timestamp]],1),"DDDD")</f>
        <v>Monday</v>
      </c>
      <c r="O11348" t="str">
        <f>TEXT(Call[[#This Row],[call_timestamp]],"mmmm")</f>
        <v>August</v>
      </c>
    </row>
    <row r="11349" spans="1:18" x14ac:dyDescent="0.25">
      <c r="A11349" t="s">
        <v>23252</v>
      </c>
      <c r="B11349" t="s">
        <v>23253</v>
      </c>
      <c r="C11349" t="s">
        <v>32</v>
      </c>
      <c r="D11349">
        <f>IF(Call[[#This Row],[sentiment]]="Very Negative",1,IF(Call[[#This Row],[sentiment]]="Negative",2,IF(Call[[#This Row],[sentiment]]="Neutral",3,IF(Call[[#This Row],[sentiment]]="Positive",4,5))))</f>
        <v>2</v>
      </c>
      <c r="E11349">
        <v>6</v>
      </c>
      <c r="F11349" s="1">
        <v>44118</v>
      </c>
      <c r="G11349" t="s">
        <v>16</v>
      </c>
      <c r="H11349" t="s">
        <v>480</v>
      </c>
      <c r="I11349" t="s">
        <v>116</v>
      </c>
      <c r="J11349" t="s">
        <v>67</v>
      </c>
      <c r="K11349" t="s">
        <v>35</v>
      </c>
      <c r="L11349">
        <v>14</v>
      </c>
      <c r="M11349" t="s">
        <v>110</v>
      </c>
      <c r="N11349" t="str">
        <f>TEXT(WEEKDAY(Call[[#This Row],[call_timestamp]],1),"DDDD")</f>
        <v>Wednesday</v>
      </c>
      <c r="O11349" t="str">
        <f>TEXT(Call[[#This Row],[call_timestamp]],"mmmm")</f>
        <v>October</v>
      </c>
    </row>
    <row r="11350" spans="1:18" x14ac:dyDescent="0.25">
      <c r="A11350" t="s">
        <v>23254</v>
      </c>
      <c r="B11350" t="s">
        <v>23255</v>
      </c>
      <c r="C11350" t="s">
        <v>14</v>
      </c>
      <c r="D11350">
        <f>IF(Call[[#This Row],[sentiment]]="Very Negative",1,IF(Call[[#This Row],[sentiment]]="Negative",2,IF(Call[[#This Row],[sentiment]]="Neutral",3,IF(Call[[#This Row],[sentiment]]="Positive",4,5))))</f>
        <v>3</v>
      </c>
      <c r="E11350">
        <v>6</v>
      </c>
      <c r="F11350" s="1">
        <v>44132</v>
      </c>
      <c r="G11350" t="s">
        <v>16</v>
      </c>
      <c r="H11350" t="s">
        <v>196</v>
      </c>
      <c r="I11350" t="s">
        <v>197</v>
      </c>
      <c r="J11350" t="s">
        <v>67</v>
      </c>
      <c r="K11350" t="s">
        <v>35</v>
      </c>
      <c r="L11350">
        <v>21</v>
      </c>
      <c r="M11350" t="s">
        <v>29</v>
      </c>
      <c r="N11350" t="str">
        <f>TEXT(WEEKDAY(Call[[#This Row],[call_timestamp]],1),"DDDD")</f>
        <v>Wednesday</v>
      </c>
      <c r="O11350" t="str">
        <f>TEXT(Call[[#This Row],[call_timestamp]],"mmmm")</f>
        <v>October</v>
      </c>
      <c r="R11350" s="1"/>
    </row>
    <row r="11351" spans="1:18" x14ac:dyDescent="0.25">
      <c r="A11351" t="s">
        <v>23256</v>
      </c>
      <c r="B11351" t="s">
        <v>23257</v>
      </c>
      <c r="C11351" t="s">
        <v>59</v>
      </c>
      <c r="D11351">
        <f>IF(Call[[#This Row],[sentiment]]="Very Negative",1,IF(Call[[#This Row],[sentiment]]="Negative",2,IF(Call[[#This Row],[sentiment]]="Neutral",3,IF(Call[[#This Row],[sentiment]]="Positive",4,5))))</f>
        <v>4</v>
      </c>
      <c r="E11351">
        <v>6</v>
      </c>
      <c r="F11351" s="1">
        <v>43992</v>
      </c>
      <c r="G11351" t="s">
        <v>44</v>
      </c>
      <c r="H11351" t="s">
        <v>66</v>
      </c>
      <c r="I11351" t="s">
        <v>56</v>
      </c>
      <c r="J11351" t="s">
        <v>19</v>
      </c>
      <c r="K11351" t="s">
        <v>20</v>
      </c>
      <c r="L11351">
        <v>17</v>
      </c>
      <c r="M11351" t="s">
        <v>21</v>
      </c>
      <c r="N11351" t="str">
        <f>TEXT(WEEKDAY(Call[[#This Row],[call_timestamp]],1),"DDDD")</f>
        <v>Wednesday</v>
      </c>
      <c r="O11351" t="str">
        <f>TEXT(Call[[#This Row],[call_timestamp]],"mmmm")</f>
        <v>June</v>
      </c>
    </row>
    <row r="11352" spans="1:18" x14ac:dyDescent="0.25">
      <c r="A11352" t="s">
        <v>23258</v>
      </c>
      <c r="B11352" t="s">
        <v>23259</v>
      </c>
      <c r="C11352" t="s">
        <v>32</v>
      </c>
      <c r="D11352">
        <f>IF(Call[[#This Row],[sentiment]]="Very Negative",1,IF(Call[[#This Row],[sentiment]]="Negative",2,IF(Call[[#This Row],[sentiment]]="Neutral",3,IF(Call[[#This Row],[sentiment]]="Positive",4,5))))</f>
        <v>2</v>
      </c>
      <c r="E11352">
        <v>6</v>
      </c>
      <c r="F11352" s="1">
        <v>44120</v>
      </c>
      <c r="G11352" t="s">
        <v>25</v>
      </c>
      <c r="H11352" t="s">
        <v>8547</v>
      </c>
      <c r="I11352" t="s">
        <v>116</v>
      </c>
      <c r="J11352" t="s">
        <v>80</v>
      </c>
      <c r="K11352" t="s">
        <v>63</v>
      </c>
      <c r="L11352">
        <v>44</v>
      </c>
      <c r="M11352" t="s">
        <v>21</v>
      </c>
      <c r="N11352" t="str">
        <f>TEXT(WEEKDAY(Call[[#This Row],[call_timestamp]],1),"DDDD")</f>
        <v>Friday</v>
      </c>
      <c r="O11352" t="str">
        <f>TEXT(Call[[#This Row],[call_timestamp]],"mmmm")</f>
        <v>October</v>
      </c>
    </row>
    <row r="11353" spans="1:18" x14ac:dyDescent="0.25">
      <c r="A11353" t="s">
        <v>23260</v>
      </c>
      <c r="B11353" t="s">
        <v>23261</v>
      </c>
      <c r="C11353" t="s">
        <v>32</v>
      </c>
      <c r="D11353">
        <f>IF(Call[[#This Row],[sentiment]]="Very Negative",1,IF(Call[[#This Row],[sentiment]]="Negative",2,IF(Call[[#This Row],[sentiment]]="Neutral",3,IF(Call[[#This Row],[sentiment]]="Positive",4,5))))</f>
        <v>2</v>
      </c>
      <c r="E11353">
        <v>3</v>
      </c>
      <c r="F11353" s="1">
        <v>44123</v>
      </c>
      <c r="G11353" t="s">
        <v>16</v>
      </c>
      <c r="H11353" t="s">
        <v>1006</v>
      </c>
      <c r="I11353" t="s">
        <v>1328</v>
      </c>
      <c r="J11353" t="s">
        <v>28</v>
      </c>
      <c r="K11353" t="s">
        <v>63</v>
      </c>
      <c r="L11353">
        <v>22</v>
      </c>
      <c r="M11353" t="s">
        <v>87</v>
      </c>
      <c r="N11353" t="str">
        <f>TEXT(WEEKDAY(Call[[#This Row],[call_timestamp]],1),"DDDD")</f>
        <v>Monday</v>
      </c>
      <c r="O11353" t="str">
        <f>TEXT(Call[[#This Row],[call_timestamp]],"mmmm")</f>
        <v>October</v>
      </c>
    </row>
    <row r="11354" spans="1:18" x14ac:dyDescent="0.25">
      <c r="A11354" t="s">
        <v>23262</v>
      </c>
      <c r="B11354" t="s">
        <v>23263</v>
      </c>
      <c r="C11354" t="s">
        <v>32</v>
      </c>
      <c r="D11354">
        <f>IF(Call[[#This Row],[sentiment]]="Very Negative",1,IF(Call[[#This Row],[sentiment]]="Negative",2,IF(Call[[#This Row],[sentiment]]="Neutral",3,IF(Call[[#This Row],[sentiment]]="Positive",4,5))))</f>
        <v>2</v>
      </c>
      <c r="E11354">
        <v>6</v>
      </c>
      <c r="F11354" s="1">
        <v>44125</v>
      </c>
      <c r="G11354" t="s">
        <v>44</v>
      </c>
      <c r="H11354" t="s">
        <v>674</v>
      </c>
      <c r="I11354" t="s">
        <v>675</v>
      </c>
      <c r="J11354" t="s">
        <v>19</v>
      </c>
      <c r="K11354" t="s">
        <v>20</v>
      </c>
      <c r="L11354">
        <v>43</v>
      </c>
      <c r="M11354" t="s">
        <v>29</v>
      </c>
      <c r="N11354" t="str">
        <f>TEXT(WEEKDAY(Call[[#This Row],[call_timestamp]],1),"DDDD")</f>
        <v>Wednesday</v>
      </c>
      <c r="O11354" t="str">
        <f>TEXT(Call[[#This Row],[call_timestamp]],"mmmm")</f>
        <v>October</v>
      </c>
    </row>
    <row r="11355" spans="1:18" x14ac:dyDescent="0.25">
      <c r="A11355" t="s">
        <v>23264</v>
      </c>
      <c r="B11355" t="s">
        <v>23265</v>
      </c>
      <c r="C11355" t="s">
        <v>14</v>
      </c>
      <c r="D11355">
        <f>IF(Call[[#This Row],[sentiment]]="Very Negative",1,IF(Call[[#This Row],[sentiment]]="Negative",2,IF(Call[[#This Row],[sentiment]]="Neutral",3,IF(Call[[#This Row],[sentiment]]="Positive",4,5))))</f>
        <v>3</v>
      </c>
      <c r="E11355">
        <v>6</v>
      </c>
      <c r="F11355" s="1">
        <v>44124</v>
      </c>
      <c r="G11355" t="s">
        <v>16</v>
      </c>
      <c r="H11355" t="s">
        <v>61</v>
      </c>
      <c r="I11355" t="s">
        <v>62</v>
      </c>
      <c r="J11355" t="s">
        <v>80</v>
      </c>
      <c r="K11355" t="s">
        <v>20</v>
      </c>
      <c r="L11355">
        <v>13</v>
      </c>
      <c r="M11355" t="s">
        <v>110</v>
      </c>
      <c r="N11355" t="str">
        <f>TEXT(WEEKDAY(Call[[#This Row],[call_timestamp]],1),"DDDD")</f>
        <v>Tuesday</v>
      </c>
      <c r="O11355" t="str">
        <f>TEXT(Call[[#This Row],[call_timestamp]],"mmmm")</f>
        <v>October</v>
      </c>
    </row>
    <row r="11356" spans="1:18" x14ac:dyDescent="0.25">
      <c r="A11356" t="s">
        <v>23266</v>
      </c>
      <c r="B11356" t="s">
        <v>23267</v>
      </c>
      <c r="C11356" t="s">
        <v>32</v>
      </c>
      <c r="D11356">
        <f>IF(Call[[#This Row],[sentiment]]="Very Negative",1,IF(Call[[#This Row],[sentiment]]="Negative",2,IF(Call[[#This Row],[sentiment]]="Neutral",3,IF(Call[[#This Row],[sentiment]]="Positive",4,5))))</f>
        <v>2</v>
      </c>
      <c r="E11356">
        <v>3</v>
      </c>
      <c r="F11356" s="1">
        <v>44123</v>
      </c>
      <c r="G11356" t="s">
        <v>16</v>
      </c>
      <c r="H11356" t="s">
        <v>192</v>
      </c>
      <c r="I11356" t="s">
        <v>193</v>
      </c>
      <c r="J11356" t="s">
        <v>67</v>
      </c>
      <c r="K11356" t="s">
        <v>20</v>
      </c>
      <c r="L11356">
        <v>19</v>
      </c>
      <c r="M11356" t="s">
        <v>29</v>
      </c>
      <c r="N11356" t="str">
        <f>TEXT(WEEKDAY(Call[[#This Row],[call_timestamp]],1),"DDDD")</f>
        <v>Monday</v>
      </c>
      <c r="O11356" t="str">
        <f>TEXT(Call[[#This Row],[call_timestamp]],"mmmm")</f>
        <v>October</v>
      </c>
    </row>
    <row r="11357" spans="1:18" x14ac:dyDescent="0.25">
      <c r="A11357" t="s">
        <v>23268</v>
      </c>
      <c r="B11357" t="s">
        <v>23269</v>
      </c>
      <c r="C11357" t="s">
        <v>32</v>
      </c>
      <c r="D11357">
        <f>IF(Call[[#This Row],[sentiment]]="Very Negative",1,IF(Call[[#This Row],[sentiment]]="Negative",2,IF(Call[[#This Row],[sentiment]]="Neutral",3,IF(Call[[#This Row],[sentiment]]="Positive",4,5))))</f>
        <v>2</v>
      </c>
      <c r="E11357">
        <v>6</v>
      </c>
      <c r="F11357" s="1">
        <v>44120</v>
      </c>
      <c r="G11357" t="s">
        <v>44</v>
      </c>
      <c r="H11357" t="s">
        <v>70</v>
      </c>
      <c r="I11357" t="s">
        <v>71</v>
      </c>
      <c r="J11357" t="s">
        <v>19</v>
      </c>
      <c r="K11357" t="s">
        <v>63</v>
      </c>
      <c r="L11357">
        <v>35</v>
      </c>
      <c r="M11357" t="s">
        <v>21</v>
      </c>
      <c r="N11357" t="str">
        <f>TEXT(WEEKDAY(Call[[#This Row],[call_timestamp]],1),"DDDD")</f>
        <v>Friday</v>
      </c>
      <c r="O11357" t="str">
        <f>TEXT(Call[[#This Row],[call_timestamp]],"mmmm")</f>
        <v>October</v>
      </c>
    </row>
    <row r="11358" spans="1:18" x14ac:dyDescent="0.25">
      <c r="A11358" t="s">
        <v>23270</v>
      </c>
      <c r="B11358" t="s">
        <v>23271</v>
      </c>
      <c r="C11358" t="s">
        <v>32</v>
      </c>
      <c r="D11358">
        <f>IF(Call[[#This Row],[sentiment]]="Very Negative",1,IF(Call[[#This Row],[sentiment]]="Negative",2,IF(Call[[#This Row],[sentiment]]="Neutral",3,IF(Call[[#This Row],[sentiment]]="Positive",4,5))))</f>
        <v>2</v>
      </c>
      <c r="E11358">
        <v>6</v>
      </c>
      <c r="F11358" s="1">
        <v>44118</v>
      </c>
      <c r="G11358" t="s">
        <v>16</v>
      </c>
      <c r="H11358" t="s">
        <v>61</v>
      </c>
      <c r="I11358" t="s">
        <v>62</v>
      </c>
      <c r="J11358" t="s">
        <v>28</v>
      </c>
      <c r="K11358" t="s">
        <v>20</v>
      </c>
      <c r="L11358">
        <v>39</v>
      </c>
      <c r="M11358" t="s">
        <v>21</v>
      </c>
      <c r="N11358" t="str">
        <f>TEXT(WEEKDAY(Call[[#This Row],[call_timestamp]],1),"DDDD")</f>
        <v>Wednesday</v>
      </c>
      <c r="O11358" t="str">
        <f>TEXT(Call[[#This Row],[call_timestamp]],"mmmm")</f>
        <v>October</v>
      </c>
    </row>
    <row r="11359" spans="1:18" x14ac:dyDescent="0.25">
      <c r="A11359" t="s">
        <v>23272</v>
      </c>
      <c r="B11359" t="s">
        <v>23273</v>
      </c>
      <c r="C11359" t="s">
        <v>38</v>
      </c>
      <c r="D11359">
        <f>IF(Call[[#This Row],[sentiment]]="Very Negative",1,IF(Call[[#This Row],[sentiment]]="Negative",2,IF(Call[[#This Row],[sentiment]]="Neutral",3,IF(Call[[#This Row],[sentiment]]="Positive",4,5))))</f>
        <v>1</v>
      </c>
      <c r="E11359">
        <v>4</v>
      </c>
      <c r="F11359" s="1">
        <v>44127</v>
      </c>
      <c r="G11359" t="s">
        <v>16</v>
      </c>
      <c r="H11359" t="s">
        <v>566</v>
      </c>
      <c r="I11359" t="s">
        <v>56</v>
      </c>
      <c r="J11359" t="s">
        <v>19</v>
      </c>
      <c r="K11359" t="s">
        <v>20</v>
      </c>
      <c r="L11359">
        <v>21</v>
      </c>
      <c r="M11359" t="s">
        <v>21</v>
      </c>
      <c r="N11359" t="str">
        <f>TEXT(WEEKDAY(Call[[#This Row],[call_timestamp]],1),"DDDD")</f>
        <v>Friday</v>
      </c>
      <c r="O11359" t="str">
        <f>TEXT(Call[[#This Row],[call_timestamp]],"mmmm")</f>
        <v>October</v>
      </c>
      <c r="R11359" s="1"/>
    </row>
    <row r="11360" spans="1:18" x14ac:dyDescent="0.25">
      <c r="A11360" t="s">
        <v>23274</v>
      </c>
      <c r="B11360" t="s">
        <v>23275</v>
      </c>
      <c r="C11360" t="s">
        <v>38</v>
      </c>
      <c r="D11360">
        <f>IF(Call[[#This Row],[sentiment]]="Very Negative",1,IF(Call[[#This Row],[sentiment]]="Negative",2,IF(Call[[#This Row],[sentiment]]="Neutral",3,IF(Call[[#This Row],[sentiment]]="Positive",4,5))))</f>
        <v>1</v>
      </c>
      <c r="E11360">
        <v>6</v>
      </c>
      <c r="F11360" s="1">
        <v>44022</v>
      </c>
      <c r="G11360" t="s">
        <v>16</v>
      </c>
      <c r="H11360" t="s">
        <v>1818</v>
      </c>
      <c r="I11360" t="s">
        <v>197</v>
      </c>
      <c r="J11360" t="s">
        <v>19</v>
      </c>
      <c r="K11360" t="s">
        <v>20</v>
      </c>
      <c r="L11360">
        <v>5</v>
      </c>
      <c r="M11360" t="s">
        <v>21</v>
      </c>
      <c r="N11360" t="str">
        <f>TEXT(WEEKDAY(Call[[#This Row],[call_timestamp]],1),"DDDD")</f>
        <v>Friday</v>
      </c>
      <c r="O11360" t="str">
        <f>TEXT(Call[[#This Row],[call_timestamp]],"mmmm")</f>
        <v>July</v>
      </c>
      <c r="R11360" s="1"/>
    </row>
    <row r="11361" spans="1:18" x14ac:dyDescent="0.25">
      <c r="A11361" t="s">
        <v>23276</v>
      </c>
      <c r="B11361" t="s">
        <v>23277</v>
      </c>
      <c r="C11361" t="s">
        <v>14</v>
      </c>
      <c r="D11361">
        <f>IF(Call[[#This Row],[sentiment]]="Very Negative",1,IF(Call[[#This Row],[sentiment]]="Negative",2,IF(Call[[#This Row],[sentiment]]="Neutral",3,IF(Call[[#This Row],[sentiment]]="Positive",4,5))))</f>
        <v>3</v>
      </c>
      <c r="E11361">
        <v>6</v>
      </c>
      <c r="F11361" s="1">
        <v>44114</v>
      </c>
      <c r="G11361" t="s">
        <v>16</v>
      </c>
      <c r="H11361" t="s">
        <v>803</v>
      </c>
      <c r="I11361" t="s">
        <v>116</v>
      </c>
      <c r="J11361" t="s">
        <v>67</v>
      </c>
      <c r="K11361" t="s">
        <v>20</v>
      </c>
      <c r="L11361">
        <v>5</v>
      </c>
      <c r="M11361" t="s">
        <v>21</v>
      </c>
      <c r="N11361" t="str">
        <f>TEXT(WEEKDAY(Call[[#This Row],[call_timestamp]],1),"DDDD")</f>
        <v>Saturday</v>
      </c>
      <c r="O11361" t="str">
        <f>TEXT(Call[[#This Row],[call_timestamp]],"mmmm")</f>
        <v>October</v>
      </c>
    </row>
    <row r="11362" spans="1:18" x14ac:dyDescent="0.25">
      <c r="A11362" t="s">
        <v>23278</v>
      </c>
      <c r="B11362" t="s">
        <v>23279</v>
      </c>
      <c r="C11362" t="s">
        <v>32</v>
      </c>
      <c r="D11362">
        <f>IF(Call[[#This Row],[sentiment]]="Very Negative",1,IF(Call[[#This Row],[sentiment]]="Negative",2,IF(Call[[#This Row],[sentiment]]="Neutral",3,IF(Call[[#This Row],[sentiment]]="Positive",4,5))))</f>
        <v>2</v>
      </c>
      <c r="E11362">
        <v>3</v>
      </c>
      <c r="F11362" s="1">
        <v>44121</v>
      </c>
      <c r="G11362" t="s">
        <v>16</v>
      </c>
      <c r="H11362" t="s">
        <v>176</v>
      </c>
      <c r="I11362" t="s">
        <v>56</v>
      </c>
      <c r="J11362" t="s">
        <v>67</v>
      </c>
      <c r="K11362" t="s">
        <v>35</v>
      </c>
      <c r="L11362">
        <v>28</v>
      </c>
      <c r="M11362" t="s">
        <v>87</v>
      </c>
      <c r="N11362" t="str">
        <f>TEXT(WEEKDAY(Call[[#This Row],[call_timestamp]],1),"DDDD")</f>
        <v>Saturday</v>
      </c>
      <c r="O11362" t="str">
        <f>TEXT(Call[[#This Row],[call_timestamp]],"mmmm")</f>
        <v>October</v>
      </c>
      <c r="R11362" s="1"/>
    </row>
    <row r="11363" spans="1:18" x14ac:dyDescent="0.25">
      <c r="A11363" t="s">
        <v>23280</v>
      </c>
      <c r="B11363" t="s">
        <v>23281</v>
      </c>
      <c r="C11363" t="s">
        <v>14</v>
      </c>
      <c r="D11363">
        <f>IF(Call[[#This Row],[sentiment]]="Very Negative",1,IF(Call[[#This Row],[sentiment]]="Negative",2,IF(Call[[#This Row],[sentiment]]="Neutral",3,IF(Call[[#This Row],[sentiment]]="Positive",4,5))))</f>
        <v>3</v>
      </c>
      <c r="E11363">
        <v>6</v>
      </c>
      <c r="F11363" s="1">
        <v>44053</v>
      </c>
      <c r="G11363" t="s">
        <v>44</v>
      </c>
      <c r="H11363" t="s">
        <v>475</v>
      </c>
      <c r="I11363" t="s">
        <v>34</v>
      </c>
      <c r="J11363" t="s">
        <v>19</v>
      </c>
      <c r="K11363" t="s">
        <v>35</v>
      </c>
      <c r="L11363">
        <v>27</v>
      </c>
      <c r="M11363" t="s">
        <v>110</v>
      </c>
      <c r="N11363" t="str">
        <f>TEXT(WEEKDAY(Call[[#This Row],[call_timestamp]],1),"DDDD")</f>
        <v>Monday</v>
      </c>
      <c r="O11363" t="str">
        <f>TEXT(Call[[#This Row],[call_timestamp]],"mmmm")</f>
        <v>August</v>
      </c>
    </row>
    <row r="11364" spans="1:18" x14ac:dyDescent="0.25">
      <c r="A11364" t="s">
        <v>23282</v>
      </c>
      <c r="B11364" t="s">
        <v>23283</v>
      </c>
      <c r="C11364" t="s">
        <v>32</v>
      </c>
      <c r="D11364">
        <f>IF(Call[[#This Row],[sentiment]]="Very Negative",1,IF(Call[[#This Row],[sentiment]]="Negative",2,IF(Call[[#This Row],[sentiment]]="Neutral",3,IF(Call[[#This Row],[sentiment]]="Positive",4,5))))</f>
        <v>2</v>
      </c>
      <c r="E11364">
        <v>5</v>
      </c>
      <c r="F11364" s="1">
        <v>44132</v>
      </c>
      <c r="G11364" t="s">
        <v>16</v>
      </c>
      <c r="H11364" t="s">
        <v>444</v>
      </c>
      <c r="I11364" t="s">
        <v>214</v>
      </c>
      <c r="J11364" t="s">
        <v>80</v>
      </c>
      <c r="K11364" t="s">
        <v>35</v>
      </c>
      <c r="L11364">
        <v>23</v>
      </c>
      <c r="M11364" t="s">
        <v>29</v>
      </c>
      <c r="N11364" t="str">
        <f>TEXT(WEEKDAY(Call[[#This Row],[call_timestamp]],1),"DDDD")</f>
        <v>Wednesday</v>
      </c>
      <c r="O11364" t="str">
        <f>TEXT(Call[[#This Row],[call_timestamp]],"mmmm")</f>
        <v>October</v>
      </c>
    </row>
    <row r="11365" spans="1:18" x14ac:dyDescent="0.25">
      <c r="A11365" t="s">
        <v>23284</v>
      </c>
      <c r="B11365" t="s">
        <v>23285</v>
      </c>
      <c r="C11365" t="s">
        <v>32</v>
      </c>
      <c r="D11365">
        <f>IF(Call[[#This Row],[sentiment]]="Very Negative",1,IF(Call[[#This Row],[sentiment]]="Negative",2,IF(Call[[#This Row],[sentiment]]="Neutral",3,IF(Call[[#This Row],[sentiment]]="Positive",4,5))))</f>
        <v>2</v>
      </c>
      <c r="E11365">
        <v>6</v>
      </c>
      <c r="F11365" s="1">
        <v>44134</v>
      </c>
      <c r="G11365" t="s">
        <v>16</v>
      </c>
      <c r="H11365" t="s">
        <v>590</v>
      </c>
      <c r="I11365" t="s">
        <v>46</v>
      </c>
      <c r="J11365" t="s">
        <v>28</v>
      </c>
      <c r="K11365" t="s">
        <v>20</v>
      </c>
      <c r="L11365">
        <v>31</v>
      </c>
      <c r="M11365" t="s">
        <v>110</v>
      </c>
      <c r="N11365" t="str">
        <f>TEXT(WEEKDAY(Call[[#This Row],[call_timestamp]],1),"DDDD")</f>
        <v>Friday</v>
      </c>
      <c r="O11365" t="str">
        <f>TEXT(Call[[#This Row],[call_timestamp]],"mmmm")</f>
        <v>October</v>
      </c>
    </row>
    <row r="11366" spans="1:18" x14ac:dyDescent="0.25">
      <c r="A11366" t="s">
        <v>23286</v>
      </c>
      <c r="B11366" t="s">
        <v>23287</v>
      </c>
      <c r="C11366" t="s">
        <v>59</v>
      </c>
      <c r="D11366">
        <f>IF(Call[[#This Row],[sentiment]]="Very Negative",1,IF(Call[[#This Row],[sentiment]]="Negative",2,IF(Call[[#This Row],[sentiment]]="Neutral",3,IF(Call[[#This Row],[sentiment]]="Positive",4,5))))</f>
        <v>4</v>
      </c>
      <c r="E11366">
        <v>6</v>
      </c>
      <c r="F11366" s="1">
        <v>44133</v>
      </c>
      <c r="G11366" t="s">
        <v>44</v>
      </c>
      <c r="H11366" t="s">
        <v>347</v>
      </c>
      <c r="I11366" t="s">
        <v>291</v>
      </c>
      <c r="J11366" t="s">
        <v>19</v>
      </c>
      <c r="K11366" t="s">
        <v>20</v>
      </c>
      <c r="L11366">
        <v>45</v>
      </c>
      <c r="M11366" t="s">
        <v>110</v>
      </c>
      <c r="N11366" t="str">
        <f>TEXT(WEEKDAY(Call[[#This Row],[call_timestamp]],1),"DDDD")</f>
        <v>Thursday</v>
      </c>
      <c r="O11366" t="str">
        <f>TEXT(Call[[#This Row],[call_timestamp]],"mmmm")</f>
        <v>October</v>
      </c>
    </row>
    <row r="11367" spans="1:18" x14ac:dyDescent="0.25">
      <c r="A11367" t="s">
        <v>23288</v>
      </c>
      <c r="B11367" t="s">
        <v>23289</v>
      </c>
      <c r="C11367" t="s">
        <v>32</v>
      </c>
      <c r="D11367">
        <f>IF(Call[[#This Row],[sentiment]]="Very Negative",1,IF(Call[[#This Row],[sentiment]]="Negative",2,IF(Call[[#This Row],[sentiment]]="Neutral",3,IF(Call[[#This Row],[sentiment]]="Positive",4,5))))</f>
        <v>2</v>
      </c>
      <c r="E11367">
        <v>6</v>
      </c>
      <c r="F11367" s="1">
        <v>44123</v>
      </c>
      <c r="G11367" t="s">
        <v>25</v>
      </c>
      <c r="H11367" t="s">
        <v>3217</v>
      </c>
      <c r="I11367" t="s">
        <v>506</v>
      </c>
      <c r="J11367" t="s">
        <v>67</v>
      </c>
      <c r="K11367" t="s">
        <v>20</v>
      </c>
      <c r="L11367">
        <v>37</v>
      </c>
      <c r="M11367" t="s">
        <v>21</v>
      </c>
      <c r="N11367" t="str">
        <f>TEXT(WEEKDAY(Call[[#This Row],[call_timestamp]],1),"DDDD")</f>
        <v>Monday</v>
      </c>
      <c r="O11367" t="str">
        <f>TEXT(Call[[#This Row],[call_timestamp]],"mmmm")</f>
        <v>October</v>
      </c>
      <c r="R11367" s="1"/>
    </row>
    <row r="11368" spans="1:18" x14ac:dyDescent="0.25">
      <c r="A11368" t="s">
        <v>23290</v>
      </c>
      <c r="B11368" t="s">
        <v>23291</v>
      </c>
      <c r="C11368" t="s">
        <v>24</v>
      </c>
      <c r="D11368">
        <f>IF(Call[[#This Row],[sentiment]]="Very Negative",1,IF(Call[[#This Row],[sentiment]]="Negative",2,IF(Call[[#This Row],[sentiment]]="Neutral",3,IF(Call[[#This Row],[sentiment]]="Positive",4,5))))</f>
        <v>5</v>
      </c>
      <c r="E11368">
        <v>6</v>
      </c>
      <c r="F11368" s="1">
        <v>43871</v>
      </c>
      <c r="G11368" t="s">
        <v>16</v>
      </c>
      <c r="H11368" t="s">
        <v>709</v>
      </c>
      <c r="I11368" t="s">
        <v>46</v>
      </c>
      <c r="J11368" t="s">
        <v>19</v>
      </c>
      <c r="K11368" t="s">
        <v>20</v>
      </c>
      <c r="L11368">
        <v>37</v>
      </c>
      <c r="M11368" t="s">
        <v>21</v>
      </c>
      <c r="N11368" t="str">
        <f>TEXT(WEEKDAY(Call[[#This Row],[call_timestamp]],1),"DDDD")</f>
        <v>Monday</v>
      </c>
      <c r="O11368" t="str">
        <f>TEXT(Call[[#This Row],[call_timestamp]],"mmmm")</f>
        <v>February</v>
      </c>
    </row>
    <row r="11369" spans="1:18" x14ac:dyDescent="0.25">
      <c r="A11369" t="s">
        <v>23292</v>
      </c>
      <c r="B11369" t="s">
        <v>23293</v>
      </c>
      <c r="C11369" t="s">
        <v>32</v>
      </c>
      <c r="D11369">
        <f>IF(Call[[#This Row],[sentiment]]="Very Negative",1,IF(Call[[#This Row],[sentiment]]="Negative",2,IF(Call[[#This Row],[sentiment]]="Neutral",3,IF(Call[[#This Row],[sentiment]]="Positive",4,5))))</f>
        <v>2</v>
      </c>
      <c r="E11369">
        <v>6</v>
      </c>
      <c r="F11369" s="1">
        <v>44125</v>
      </c>
      <c r="G11369" t="s">
        <v>16</v>
      </c>
      <c r="H11369" t="s">
        <v>320</v>
      </c>
      <c r="I11369" t="s">
        <v>321</v>
      </c>
      <c r="J11369" t="s">
        <v>80</v>
      </c>
      <c r="K11369" t="s">
        <v>20</v>
      </c>
      <c r="L11369">
        <v>43</v>
      </c>
      <c r="M11369" t="s">
        <v>87</v>
      </c>
      <c r="N11369" t="str">
        <f>TEXT(WEEKDAY(Call[[#This Row],[call_timestamp]],1),"DDDD")</f>
        <v>Wednesday</v>
      </c>
      <c r="O11369" t="str">
        <f>TEXT(Call[[#This Row],[call_timestamp]],"mmmm")</f>
        <v>October</v>
      </c>
    </row>
    <row r="11370" spans="1:18" x14ac:dyDescent="0.25">
      <c r="A11370" t="s">
        <v>23294</v>
      </c>
      <c r="B11370" t="s">
        <v>23295</v>
      </c>
      <c r="C11370" t="s">
        <v>59</v>
      </c>
      <c r="D11370">
        <f>IF(Call[[#This Row],[sentiment]]="Very Negative",1,IF(Call[[#This Row],[sentiment]]="Negative",2,IF(Call[[#This Row],[sentiment]]="Neutral",3,IF(Call[[#This Row],[sentiment]]="Positive",4,5))))</f>
        <v>4</v>
      </c>
      <c r="E11370">
        <v>8</v>
      </c>
      <c r="F11370" s="1">
        <v>44126</v>
      </c>
      <c r="G11370" t="s">
        <v>16</v>
      </c>
      <c r="H11370" t="s">
        <v>375</v>
      </c>
      <c r="I11370" t="s">
        <v>165</v>
      </c>
      <c r="J11370" t="s">
        <v>80</v>
      </c>
      <c r="K11370" t="s">
        <v>20</v>
      </c>
      <c r="L11370">
        <v>27</v>
      </c>
      <c r="M11370" t="s">
        <v>29</v>
      </c>
      <c r="N11370" t="str">
        <f>TEXT(WEEKDAY(Call[[#This Row],[call_timestamp]],1),"DDDD")</f>
        <v>Thursday</v>
      </c>
      <c r="O11370" t="str">
        <f>TEXT(Call[[#This Row],[call_timestamp]],"mmmm")</f>
        <v>October</v>
      </c>
    </row>
    <row r="11371" spans="1:18" x14ac:dyDescent="0.25">
      <c r="A11371" t="s">
        <v>23296</v>
      </c>
      <c r="B11371" t="s">
        <v>23297</v>
      </c>
      <c r="C11371" t="s">
        <v>32</v>
      </c>
      <c r="D11371">
        <f>IF(Call[[#This Row],[sentiment]]="Very Negative",1,IF(Call[[#This Row],[sentiment]]="Negative",2,IF(Call[[#This Row],[sentiment]]="Neutral",3,IF(Call[[#This Row],[sentiment]]="Positive",4,5))))</f>
        <v>2</v>
      </c>
      <c r="E11371">
        <v>4</v>
      </c>
      <c r="F11371" s="1">
        <v>44120</v>
      </c>
      <c r="G11371" t="s">
        <v>25</v>
      </c>
      <c r="H11371" t="s">
        <v>300</v>
      </c>
      <c r="I11371" t="s">
        <v>193</v>
      </c>
      <c r="J11371" t="s">
        <v>67</v>
      </c>
      <c r="K11371" t="s">
        <v>20</v>
      </c>
      <c r="L11371">
        <v>13</v>
      </c>
      <c r="M11371" t="s">
        <v>110</v>
      </c>
      <c r="N11371" t="str">
        <f>TEXT(WEEKDAY(Call[[#This Row],[call_timestamp]],1),"DDDD")</f>
        <v>Friday</v>
      </c>
      <c r="O11371" t="str">
        <f>TEXT(Call[[#This Row],[call_timestamp]],"mmmm")</f>
        <v>October</v>
      </c>
      <c r="R11371" s="1"/>
    </row>
    <row r="11372" spans="1:18" x14ac:dyDescent="0.25">
      <c r="A11372" t="s">
        <v>23298</v>
      </c>
      <c r="B11372" t="s">
        <v>23299</v>
      </c>
      <c r="C11372" t="s">
        <v>32</v>
      </c>
      <c r="D11372">
        <f>IF(Call[[#This Row],[sentiment]]="Very Negative",1,IF(Call[[#This Row],[sentiment]]="Negative",2,IF(Call[[#This Row],[sentiment]]="Neutral",3,IF(Call[[#This Row],[sentiment]]="Positive",4,5))))</f>
        <v>2</v>
      </c>
      <c r="E11372">
        <v>6</v>
      </c>
      <c r="F11372" s="1">
        <v>44175</v>
      </c>
      <c r="G11372" t="s">
        <v>25</v>
      </c>
      <c r="H11372" t="s">
        <v>139</v>
      </c>
      <c r="I11372" t="s">
        <v>140</v>
      </c>
      <c r="J11372" t="s">
        <v>28</v>
      </c>
      <c r="K11372" t="s">
        <v>20</v>
      </c>
      <c r="L11372">
        <v>36</v>
      </c>
      <c r="M11372" t="s">
        <v>110</v>
      </c>
      <c r="N11372" t="str">
        <f>TEXT(WEEKDAY(Call[[#This Row],[call_timestamp]],1),"DDDD")</f>
        <v>Thursday</v>
      </c>
      <c r="O11372" t="str">
        <f>TEXT(Call[[#This Row],[call_timestamp]],"mmmm")</f>
        <v>December</v>
      </c>
    </row>
    <row r="11373" spans="1:18" x14ac:dyDescent="0.25">
      <c r="A11373" t="s">
        <v>23300</v>
      </c>
      <c r="B11373" t="s">
        <v>23301</v>
      </c>
      <c r="C11373" t="s">
        <v>38</v>
      </c>
      <c r="D11373">
        <f>IF(Call[[#This Row],[sentiment]]="Very Negative",1,IF(Call[[#This Row],[sentiment]]="Negative",2,IF(Call[[#This Row],[sentiment]]="Neutral",3,IF(Call[[#This Row],[sentiment]]="Positive",4,5))))</f>
        <v>1</v>
      </c>
      <c r="E11373">
        <v>6</v>
      </c>
      <c r="F11373" s="1">
        <v>44122</v>
      </c>
      <c r="G11373" t="s">
        <v>16</v>
      </c>
      <c r="H11373" t="s">
        <v>237</v>
      </c>
      <c r="I11373" t="s">
        <v>238</v>
      </c>
      <c r="J11373" t="s">
        <v>67</v>
      </c>
      <c r="K11373" t="s">
        <v>63</v>
      </c>
      <c r="L11373">
        <v>25</v>
      </c>
      <c r="M11373" t="s">
        <v>87</v>
      </c>
      <c r="N11373" t="str">
        <f>TEXT(WEEKDAY(Call[[#This Row],[call_timestamp]],1),"DDDD")</f>
        <v>Sunday</v>
      </c>
      <c r="O11373" t="str">
        <f>TEXT(Call[[#This Row],[call_timestamp]],"mmmm")</f>
        <v>October</v>
      </c>
    </row>
    <row r="11374" spans="1:18" x14ac:dyDescent="0.25">
      <c r="A11374" t="s">
        <v>23302</v>
      </c>
      <c r="B11374" t="s">
        <v>23303</v>
      </c>
      <c r="C11374" t="s">
        <v>14</v>
      </c>
      <c r="D11374">
        <f>IF(Call[[#This Row],[sentiment]]="Very Negative",1,IF(Call[[#This Row],[sentiment]]="Negative",2,IF(Call[[#This Row],[sentiment]]="Neutral",3,IF(Call[[#This Row],[sentiment]]="Positive",4,5))))</f>
        <v>3</v>
      </c>
      <c r="E11374">
        <v>6</v>
      </c>
      <c r="F11374" s="1">
        <v>44119</v>
      </c>
      <c r="G11374" t="s">
        <v>25</v>
      </c>
      <c r="H11374" t="s">
        <v>314</v>
      </c>
      <c r="I11374" t="s">
        <v>267</v>
      </c>
      <c r="J11374" t="s">
        <v>28</v>
      </c>
      <c r="K11374" t="s">
        <v>63</v>
      </c>
      <c r="L11374">
        <v>45</v>
      </c>
      <c r="M11374" t="s">
        <v>21</v>
      </c>
      <c r="N11374" t="str">
        <f>TEXT(WEEKDAY(Call[[#This Row],[call_timestamp]],1),"DDDD")</f>
        <v>Thursday</v>
      </c>
      <c r="O11374" t="str">
        <f>TEXT(Call[[#This Row],[call_timestamp]],"mmmm")</f>
        <v>October</v>
      </c>
    </row>
    <row r="11375" spans="1:18" x14ac:dyDescent="0.25">
      <c r="A11375" t="s">
        <v>23304</v>
      </c>
      <c r="B11375" t="s">
        <v>23305</v>
      </c>
      <c r="C11375" t="s">
        <v>38</v>
      </c>
      <c r="D11375">
        <f>IF(Call[[#This Row],[sentiment]]="Very Negative",1,IF(Call[[#This Row],[sentiment]]="Negative",2,IF(Call[[#This Row],[sentiment]]="Neutral",3,IF(Call[[#This Row],[sentiment]]="Positive",4,5))))</f>
        <v>1</v>
      </c>
      <c r="E11375">
        <v>6</v>
      </c>
      <c r="F11375" s="1">
        <v>44133</v>
      </c>
      <c r="G11375" t="s">
        <v>25</v>
      </c>
      <c r="H11375" t="s">
        <v>1670</v>
      </c>
      <c r="I11375" t="s">
        <v>257</v>
      </c>
      <c r="J11375" t="s">
        <v>28</v>
      </c>
      <c r="K11375" t="s">
        <v>20</v>
      </c>
      <c r="L11375">
        <v>35</v>
      </c>
      <c r="M11375" t="s">
        <v>21</v>
      </c>
      <c r="N11375" t="str">
        <f>TEXT(WEEKDAY(Call[[#This Row],[call_timestamp]],1),"DDDD")</f>
        <v>Thursday</v>
      </c>
      <c r="O11375" t="str">
        <f>TEXT(Call[[#This Row],[call_timestamp]],"mmmm")</f>
        <v>October</v>
      </c>
    </row>
    <row r="11376" spans="1:18" x14ac:dyDescent="0.25">
      <c r="A11376" t="s">
        <v>23306</v>
      </c>
      <c r="B11376" t="s">
        <v>23307</v>
      </c>
      <c r="C11376" t="s">
        <v>32</v>
      </c>
      <c r="D11376">
        <f>IF(Call[[#This Row],[sentiment]]="Very Negative",1,IF(Call[[#This Row],[sentiment]]="Negative",2,IF(Call[[#This Row],[sentiment]]="Neutral",3,IF(Call[[#This Row],[sentiment]]="Positive",4,5))))</f>
        <v>2</v>
      </c>
      <c r="E11376">
        <v>5</v>
      </c>
      <c r="F11376" s="1">
        <v>44132</v>
      </c>
      <c r="G11376" t="s">
        <v>16</v>
      </c>
      <c r="H11376" t="s">
        <v>2860</v>
      </c>
      <c r="I11376" t="s">
        <v>116</v>
      </c>
      <c r="J11376" t="s">
        <v>28</v>
      </c>
      <c r="K11376" t="s">
        <v>63</v>
      </c>
      <c r="L11376">
        <v>38</v>
      </c>
      <c r="M11376" t="s">
        <v>110</v>
      </c>
      <c r="N11376" t="str">
        <f>TEXT(WEEKDAY(Call[[#This Row],[call_timestamp]],1),"DDDD")</f>
        <v>Wednesday</v>
      </c>
      <c r="O11376" t="str">
        <f>TEXT(Call[[#This Row],[call_timestamp]],"mmmm")</f>
        <v>October</v>
      </c>
    </row>
    <row r="11377" spans="1:18" x14ac:dyDescent="0.25">
      <c r="A11377" t="s">
        <v>23308</v>
      </c>
      <c r="B11377" t="s">
        <v>23309</v>
      </c>
      <c r="C11377" t="s">
        <v>38</v>
      </c>
      <c r="D11377">
        <f>IF(Call[[#This Row],[sentiment]]="Very Negative",1,IF(Call[[#This Row],[sentiment]]="Negative",2,IF(Call[[#This Row],[sentiment]]="Neutral",3,IF(Call[[#This Row],[sentiment]]="Positive",4,5))))</f>
        <v>1</v>
      </c>
      <c r="E11377">
        <v>6</v>
      </c>
      <c r="F11377" s="1">
        <v>44130</v>
      </c>
      <c r="G11377" t="s">
        <v>16</v>
      </c>
      <c r="H11377" t="s">
        <v>1240</v>
      </c>
      <c r="I11377" t="s">
        <v>27</v>
      </c>
      <c r="J11377" t="s">
        <v>67</v>
      </c>
      <c r="K11377" t="s">
        <v>20</v>
      </c>
      <c r="L11377">
        <v>25</v>
      </c>
      <c r="M11377" t="s">
        <v>21</v>
      </c>
      <c r="N11377" t="str">
        <f>TEXT(WEEKDAY(Call[[#This Row],[call_timestamp]],1),"DDDD")</f>
        <v>Monday</v>
      </c>
      <c r="O11377" t="str">
        <f>TEXT(Call[[#This Row],[call_timestamp]],"mmmm")</f>
        <v>October</v>
      </c>
      <c r="R11377" s="1"/>
    </row>
    <row r="11378" spans="1:18" x14ac:dyDescent="0.25">
      <c r="A11378" t="s">
        <v>23310</v>
      </c>
      <c r="B11378" t="s">
        <v>23311</v>
      </c>
      <c r="C11378" t="s">
        <v>38</v>
      </c>
      <c r="D11378">
        <f>IF(Call[[#This Row],[sentiment]]="Very Negative",1,IF(Call[[#This Row],[sentiment]]="Negative",2,IF(Call[[#This Row],[sentiment]]="Neutral",3,IF(Call[[#This Row],[sentiment]]="Positive",4,5))))</f>
        <v>1</v>
      </c>
      <c r="E11378">
        <v>2</v>
      </c>
      <c r="F11378" s="1">
        <v>44145</v>
      </c>
      <c r="G11378" t="s">
        <v>25</v>
      </c>
      <c r="H11378" t="s">
        <v>1586</v>
      </c>
      <c r="I11378" t="s">
        <v>56</v>
      </c>
      <c r="J11378" t="s">
        <v>67</v>
      </c>
      <c r="K11378" t="s">
        <v>63</v>
      </c>
      <c r="L11378">
        <v>6</v>
      </c>
      <c r="M11378" t="s">
        <v>21</v>
      </c>
      <c r="N11378" t="str">
        <f>TEXT(WEEKDAY(Call[[#This Row],[call_timestamp]],1),"DDDD")</f>
        <v>Tuesday</v>
      </c>
      <c r="O11378" t="str">
        <f>TEXT(Call[[#This Row],[call_timestamp]],"mmmm")</f>
        <v>November</v>
      </c>
      <c r="R11378" s="1"/>
    </row>
    <row r="11379" spans="1:18" x14ac:dyDescent="0.25">
      <c r="A11379" t="s">
        <v>23312</v>
      </c>
      <c r="B11379" t="s">
        <v>23313</v>
      </c>
      <c r="C11379" t="s">
        <v>14</v>
      </c>
      <c r="D11379">
        <f>IF(Call[[#This Row],[sentiment]]="Very Negative",1,IF(Call[[#This Row],[sentiment]]="Negative",2,IF(Call[[#This Row],[sentiment]]="Neutral",3,IF(Call[[#This Row],[sentiment]]="Positive",4,5))))</f>
        <v>3</v>
      </c>
      <c r="E11379">
        <v>6</v>
      </c>
      <c r="F11379" s="1">
        <v>43840</v>
      </c>
      <c r="G11379" t="s">
        <v>44</v>
      </c>
      <c r="H11379" t="s">
        <v>176</v>
      </c>
      <c r="I11379" t="s">
        <v>56</v>
      </c>
      <c r="J11379" t="s">
        <v>19</v>
      </c>
      <c r="K11379" t="s">
        <v>20</v>
      </c>
      <c r="L11379">
        <v>28</v>
      </c>
      <c r="M11379" t="s">
        <v>21</v>
      </c>
      <c r="N11379" t="str">
        <f>TEXT(WEEKDAY(Call[[#This Row],[call_timestamp]],1),"DDDD")</f>
        <v>Friday</v>
      </c>
      <c r="O11379" t="str">
        <f>TEXT(Call[[#This Row],[call_timestamp]],"mmmm")</f>
        <v>January</v>
      </c>
    </row>
    <row r="11380" spans="1:18" x14ac:dyDescent="0.25">
      <c r="A11380" t="s">
        <v>23314</v>
      </c>
      <c r="B11380" t="s">
        <v>23315</v>
      </c>
      <c r="C11380" t="s">
        <v>38</v>
      </c>
      <c r="D11380">
        <f>IF(Call[[#This Row],[sentiment]]="Very Negative",1,IF(Call[[#This Row],[sentiment]]="Negative",2,IF(Call[[#This Row],[sentiment]]="Neutral",3,IF(Call[[#This Row],[sentiment]]="Positive",4,5))))</f>
        <v>1</v>
      </c>
      <c r="E11380">
        <v>6</v>
      </c>
      <c r="F11380" s="1">
        <v>44123</v>
      </c>
      <c r="G11380" t="s">
        <v>16</v>
      </c>
      <c r="H11380" t="s">
        <v>347</v>
      </c>
      <c r="I11380" t="s">
        <v>291</v>
      </c>
      <c r="J11380" t="s">
        <v>19</v>
      </c>
      <c r="K11380" t="s">
        <v>35</v>
      </c>
      <c r="L11380">
        <v>29</v>
      </c>
      <c r="M11380" t="s">
        <v>29</v>
      </c>
      <c r="N11380" t="str">
        <f>TEXT(WEEKDAY(Call[[#This Row],[call_timestamp]],1),"DDDD")</f>
        <v>Monday</v>
      </c>
      <c r="O11380" t="str">
        <f>TEXT(Call[[#This Row],[call_timestamp]],"mmmm")</f>
        <v>October</v>
      </c>
      <c r="R11380" s="1"/>
    </row>
    <row r="11381" spans="1:18" x14ac:dyDescent="0.25">
      <c r="A11381" t="s">
        <v>23316</v>
      </c>
      <c r="B11381" t="s">
        <v>23317</v>
      </c>
      <c r="C11381" t="s">
        <v>14</v>
      </c>
      <c r="D11381">
        <f>IF(Call[[#This Row],[sentiment]]="Very Negative",1,IF(Call[[#This Row],[sentiment]]="Negative",2,IF(Call[[#This Row],[sentiment]]="Neutral",3,IF(Call[[#This Row],[sentiment]]="Positive",4,5))))</f>
        <v>3</v>
      </c>
      <c r="E11381">
        <v>6</v>
      </c>
      <c r="F11381" s="1">
        <v>43931</v>
      </c>
      <c r="G11381" t="s">
        <v>16</v>
      </c>
      <c r="H11381" t="s">
        <v>282</v>
      </c>
      <c r="I11381" t="s">
        <v>229</v>
      </c>
      <c r="J11381" t="s">
        <v>19</v>
      </c>
      <c r="K11381" t="s">
        <v>20</v>
      </c>
      <c r="L11381">
        <v>44</v>
      </c>
      <c r="M11381" t="s">
        <v>21</v>
      </c>
      <c r="N11381" t="str">
        <f>TEXT(WEEKDAY(Call[[#This Row],[call_timestamp]],1),"DDDD")</f>
        <v>Friday</v>
      </c>
      <c r="O11381" t="str">
        <f>TEXT(Call[[#This Row],[call_timestamp]],"mmmm")</f>
        <v>April</v>
      </c>
      <c r="R11381" s="1"/>
    </row>
    <row r="11382" spans="1:18" x14ac:dyDescent="0.25">
      <c r="A11382" t="s">
        <v>23318</v>
      </c>
      <c r="B11382" t="s">
        <v>23319</v>
      </c>
      <c r="C11382" t="s">
        <v>38</v>
      </c>
      <c r="D11382">
        <f>IF(Call[[#This Row],[sentiment]]="Very Negative",1,IF(Call[[#This Row],[sentiment]]="Negative",2,IF(Call[[#This Row],[sentiment]]="Neutral",3,IF(Call[[#This Row],[sentiment]]="Positive",4,5))))</f>
        <v>1</v>
      </c>
      <c r="E11382">
        <v>6</v>
      </c>
      <c r="F11382" s="1">
        <v>43840</v>
      </c>
      <c r="G11382" t="s">
        <v>16</v>
      </c>
      <c r="H11382" t="s">
        <v>33</v>
      </c>
      <c r="I11382" t="s">
        <v>34</v>
      </c>
      <c r="J11382" t="s">
        <v>19</v>
      </c>
      <c r="K11382" t="s">
        <v>20</v>
      </c>
      <c r="L11382">
        <v>30</v>
      </c>
      <c r="M11382" t="s">
        <v>29</v>
      </c>
      <c r="N11382" t="str">
        <f>TEXT(WEEKDAY(Call[[#This Row],[call_timestamp]],1),"DDDD")</f>
        <v>Friday</v>
      </c>
      <c r="O11382" t="str">
        <f>TEXT(Call[[#This Row],[call_timestamp]],"mmmm")</f>
        <v>January</v>
      </c>
      <c r="R11382" s="1"/>
    </row>
    <row r="11383" spans="1:18" x14ac:dyDescent="0.25">
      <c r="A11383" t="s">
        <v>23320</v>
      </c>
      <c r="B11383" t="s">
        <v>23321</v>
      </c>
      <c r="C11383" t="s">
        <v>14</v>
      </c>
      <c r="D11383">
        <f>IF(Call[[#This Row],[sentiment]]="Very Negative",1,IF(Call[[#This Row],[sentiment]]="Negative",2,IF(Call[[#This Row],[sentiment]]="Neutral",3,IF(Call[[#This Row],[sentiment]]="Positive",4,5))))</f>
        <v>3</v>
      </c>
      <c r="E11383">
        <v>6</v>
      </c>
      <c r="F11383" s="1">
        <v>43840</v>
      </c>
      <c r="G11383" t="s">
        <v>16</v>
      </c>
      <c r="H11383" t="s">
        <v>457</v>
      </c>
      <c r="I11383" t="s">
        <v>56</v>
      </c>
      <c r="J11383" t="s">
        <v>67</v>
      </c>
      <c r="K11383" t="s">
        <v>63</v>
      </c>
      <c r="L11383">
        <v>16</v>
      </c>
      <c r="M11383" t="s">
        <v>110</v>
      </c>
      <c r="N11383" t="str">
        <f>TEXT(WEEKDAY(Call[[#This Row],[call_timestamp]],1),"DDDD")</f>
        <v>Friday</v>
      </c>
      <c r="O11383" t="str">
        <f>TEXT(Call[[#This Row],[call_timestamp]],"mmmm")</f>
        <v>January</v>
      </c>
    </row>
    <row r="11384" spans="1:18" x14ac:dyDescent="0.25">
      <c r="A11384" t="s">
        <v>23322</v>
      </c>
      <c r="B11384" t="s">
        <v>23323</v>
      </c>
      <c r="C11384" t="s">
        <v>38</v>
      </c>
      <c r="D11384">
        <f>IF(Call[[#This Row],[sentiment]]="Very Negative",1,IF(Call[[#This Row],[sentiment]]="Negative",2,IF(Call[[#This Row],[sentiment]]="Neutral",3,IF(Call[[#This Row],[sentiment]]="Positive",4,5))))</f>
        <v>1</v>
      </c>
      <c r="E11384">
        <v>4</v>
      </c>
      <c r="F11384" s="1">
        <v>44117</v>
      </c>
      <c r="G11384" t="s">
        <v>16</v>
      </c>
      <c r="H11384" t="s">
        <v>457</v>
      </c>
      <c r="I11384" t="s">
        <v>56</v>
      </c>
      <c r="J11384" t="s">
        <v>67</v>
      </c>
      <c r="K11384" t="s">
        <v>20</v>
      </c>
      <c r="L11384">
        <v>41</v>
      </c>
      <c r="M11384" t="s">
        <v>21</v>
      </c>
      <c r="N11384" t="str">
        <f>TEXT(WEEKDAY(Call[[#This Row],[call_timestamp]],1),"DDDD")</f>
        <v>Tuesday</v>
      </c>
      <c r="O11384" t="str">
        <f>TEXT(Call[[#This Row],[call_timestamp]],"mmmm")</f>
        <v>October</v>
      </c>
    </row>
    <row r="11385" spans="1:18" x14ac:dyDescent="0.25">
      <c r="A11385" t="s">
        <v>23324</v>
      </c>
      <c r="B11385" t="s">
        <v>23325</v>
      </c>
      <c r="C11385" t="s">
        <v>14</v>
      </c>
      <c r="D11385">
        <f>IF(Call[[#This Row],[sentiment]]="Very Negative",1,IF(Call[[#This Row],[sentiment]]="Negative",2,IF(Call[[#This Row],[sentiment]]="Neutral",3,IF(Call[[#This Row],[sentiment]]="Positive",4,5))))</f>
        <v>3</v>
      </c>
      <c r="E11385">
        <v>6</v>
      </c>
      <c r="F11385" s="1">
        <v>44119</v>
      </c>
      <c r="G11385" t="s">
        <v>16</v>
      </c>
      <c r="H11385" t="s">
        <v>505</v>
      </c>
      <c r="I11385" t="s">
        <v>506</v>
      </c>
      <c r="J11385" t="s">
        <v>67</v>
      </c>
      <c r="K11385" t="s">
        <v>35</v>
      </c>
      <c r="L11385">
        <v>15</v>
      </c>
      <c r="M11385" t="s">
        <v>110</v>
      </c>
      <c r="N11385" t="str">
        <f>TEXT(WEEKDAY(Call[[#This Row],[call_timestamp]],1),"DDDD")</f>
        <v>Thursday</v>
      </c>
      <c r="O11385" t="str">
        <f>TEXT(Call[[#This Row],[call_timestamp]],"mmmm")</f>
        <v>October</v>
      </c>
    </row>
    <row r="11386" spans="1:18" x14ac:dyDescent="0.25">
      <c r="A11386" t="s">
        <v>23326</v>
      </c>
      <c r="B11386" t="s">
        <v>23327</v>
      </c>
      <c r="C11386" t="s">
        <v>14</v>
      </c>
      <c r="D11386">
        <f>IF(Call[[#This Row],[sentiment]]="Very Negative",1,IF(Call[[#This Row],[sentiment]]="Negative",2,IF(Call[[#This Row],[sentiment]]="Neutral",3,IF(Call[[#This Row],[sentiment]]="Positive",4,5))))</f>
        <v>3</v>
      </c>
      <c r="E11386">
        <v>7</v>
      </c>
      <c r="F11386" s="1">
        <v>44129</v>
      </c>
      <c r="G11386" t="s">
        <v>16</v>
      </c>
      <c r="H11386" t="s">
        <v>499</v>
      </c>
      <c r="I11386" t="s">
        <v>34</v>
      </c>
      <c r="J11386" t="s">
        <v>67</v>
      </c>
      <c r="K11386" t="s">
        <v>20</v>
      </c>
      <c r="L11386">
        <v>7</v>
      </c>
      <c r="M11386" t="s">
        <v>29</v>
      </c>
      <c r="N11386" t="str">
        <f>TEXT(WEEKDAY(Call[[#This Row],[call_timestamp]],1),"DDDD")</f>
        <v>Sunday</v>
      </c>
      <c r="O11386" t="str">
        <f>TEXT(Call[[#This Row],[call_timestamp]],"mmmm")</f>
        <v>October</v>
      </c>
    </row>
    <row r="11387" spans="1:18" x14ac:dyDescent="0.25">
      <c r="A11387" t="s">
        <v>23328</v>
      </c>
      <c r="B11387" t="s">
        <v>23329</v>
      </c>
      <c r="C11387" t="s">
        <v>14</v>
      </c>
      <c r="D11387">
        <f>IF(Call[[#This Row],[sentiment]]="Very Negative",1,IF(Call[[#This Row],[sentiment]]="Negative",2,IF(Call[[#This Row],[sentiment]]="Neutral",3,IF(Call[[#This Row],[sentiment]]="Positive",4,5))))</f>
        <v>3</v>
      </c>
      <c r="E11387">
        <v>8</v>
      </c>
      <c r="F11387" s="1">
        <v>44127</v>
      </c>
      <c r="G11387" t="s">
        <v>16</v>
      </c>
      <c r="H11387" t="s">
        <v>75</v>
      </c>
      <c r="I11387" t="s">
        <v>188</v>
      </c>
      <c r="J11387" t="s">
        <v>67</v>
      </c>
      <c r="K11387" t="s">
        <v>35</v>
      </c>
      <c r="L11387">
        <v>6</v>
      </c>
      <c r="M11387" t="s">
        <v>29</v>
      </c>
      <c r="N11387" t="str">
        <f>TEXT(WEEKDAY(Call[[#This Row],[call_timestamp]],1),"DDDD")</f>
        <v>Friday</v>
      </c>
      <c r="O11387" t="str">
        <f>TEXT(Call[[#This Row],[call_timestamp]],"mmmm")</f>
        <v>October</v>
      </c>
    </row>
    <row r="11388" spans="1:18" x14ac:dyDescent="0.25">
      <c r="A11388" t="s">
        <v>23330</v>
      </c>
      <c r="B11388" t="s">
        <v>23331</v>
      </c>
      <c r="C11388" t="s">
        <v>32</v>
      </c>
      <c r="D11388">
        <f>IF(Call[[#This Row],[sentiment]]="Very Negative",1,IF(Call[[#This Row],[sentiment]]="Negative",2,IF(Call[[#This Row],[sentiment]]="Neutral",3,IF(Call[[#This Row],[sentiment]]="Positive",4,5))))</f>
        <v>2</v>
      </c>
      <c r="E11388">
        <v>6</v>
      </c>
      <c r="F11388" s="1">
        <v>44130</v>
      </c>
      <c r="G11388" t="s">
        <v>16</v>
      </c>
      <c r="H11388" t="s">
        <v>748</v>
      </c>
      <c r="I11388" t="s">
        <v>56</v>
      </c>
      <c r="J11388" t="s">
        <v>80</v>
      </c>
      <c r="K11388" t="s">
        <v>63</v>
      </c>
      <c r="L11388">
        <v>34</v>
      </c>
      <c r="M11388" t="s">
        <v>110</v>
      </c>
      <c r="N11388" t="str">
        <f>TEXT(WEEKDAY(Call[[#This Row],[call_timestamp]],1),"DDDD")</f>
        <v>Monday</v>
      </c>
      <c r="O11388" t="str">
        <f>TEXT(Call[[#This Row],[call_timestamp]],"mmmm")</f>
        <v>October</v>
      </c>
    </row>
    <row r="11389" spans="1:18" x14ac:dyDescent="0.25">
      <c r="A11389" t="s">
        <v>23332</v>
      </c>
      <c r="B11389" t="s">
        <v>23333</v>
      </c>
      <c r="C11389" t="s">
        <v>14</v>
      </c>
      <c r="D11389">
        <f>IF(Call[[#This Row],[sentiment]]="Very Negative",1,IF(Call[[#This Row],[sentiment]]="Negative",2,IF(Call[[#This Row],[sentiment]]="Neutral",3,IF(Call[[#This Row],[sentiment]]="Positive",4,5))))</f>
        <v>3</v>
      </c>
      <c r="E11389">
        <v>5</v>
      </c>
      <c r="F11389" s="1">
        <v>44134</v>
      </c>
      <c r="G11389" t="s">
        <v>16</v>
      </c>
      <c r="H11389" t="s">
        <v>1549</v>
      </c>
      <c r="I11389" t="s">
        <v>91</v>
      </c>
      <c r="J11389" t="s">
        <v>80</v>
      </c>
      <c r="K11389" t="s">
        <v>20</v>
      </c>
      <c r="L11389">
        <v>41</v>
      </c>
      <c r="M11389" t="s">
        <v>110</v>
      </c>
      <c r="N11389" t="str">
        <f>TEXT(WEEKDAY(Call[[#This Row],[call_timestamp]],1),"DDDD")</f>
        <v>Friday</v>
      </c>
      <c r="O11389" t="str">
        <f>TEXT(Call[[#This Row],[call_timestamp]],"mmmm")</f>
        <v>October</v>
      </c>
    </row>
    <row r="11390" spans="1:18" x14ac:dyDescent="0.25">
      <c r="A11390" t="s">
        <v>23334</v>
      </c>
      <c r="B11390" t="s">
        <v>23335</v>
      </c>
      <c r="C11390" t="s">
        <v>32</v>
      </c>
      <c r="D11390">
        <f>IF(Call[[#This Row],[sentiment]]="Very Negative",1,IF(Call[[#This Row],[sentiment]]="Negative",2,IF(Call[[#This Row],[sentiment]]="Neutral",3,IF(Call[[#This Row],[sentiment]]="Positive",4,5))))</f>
        <v>2</v>
      </c>
      <c r="E11390">
        <v>6</v>
      </c>
      <c r="F11390" s="1">
        <v>44134</v>
      </c>
      <c r="G11390" t="s">
        <v>16</v>
      </c>
      <c r="H11390" t="s">
        <v>1240</v>
      </c>
      <c r="I11390" t="s">
        <v>27</v>
      </c>
      <c r="J11390" t="s">
        <v>28</v>
      </c>
      <c r="K11390" t="s">
        <v>20</v>
      </c>
      <c r="L11390">
        <v>8</v>
      </c>
      <c r="M11390" t="s">
        <v>21</v>
      </c>
      <c r="N11390" t="str">
        <f>TEXT(WEEKDAY(Call[[#This Row],[call_timestamp]],1),"DDDD")</f>
        <v>Friday</v>
      </c>
      <c r="O11390" t="str">
        <f>TEXT(Call[[#This Row],[call_timestamp]],"mmmm")</f>
        <v>October</v>
      </c>
      <c r="R11390" s="1"/>
    </row>
    <row r="11391" spans="1:18" x14ac:dyDescent="0.25">
      <c r="A11391" t="s">
        <v>23336</v>
      </c>
      <c r="B11391" t="s">
        <v>23337</v>
      </c>
      <c r="C11391" t="s">
        <v>24</v>
      </c>
      <c r="D11391">
        <f>IF(Call[[#This Row],[sentiment]]="Very Negative",1,IF(Call[[#This Row],[sentiment]]="Negative",2,IF(Call[[#This Row],[sentiment]]="Neutral",3,IF(Call[[#This Row],[sentiment]]="Positive",4,5))))</f>
        <v>5</v>
      </c>
      <c r="E11391">
        <v>6</v>
      </c>
      <c r="F11391" s="1">
        <v>43900</v>
      </c>
      <c r="G11391" t="s">
        <v>25</v>
      </c>
      <c r="H11391" t="s">
        <v>176</v>
      </c>
      <c r="I11391" t="s">
        <v>56</v>
      </c>
      <c r="J11391" t="s">
        <v>28</v>
      </c>
      <c r="K11391" t="s">
        <v>20</v>
      </c>
      <c r="L11391">
        <v>6</v>
      </c>
      <c r="M11391" t="s">
        <v>29</v>
      </c>
      <c r="N11391" t="str">
        <f>TEXT(WEEKDAY(Call[[#This Row],[call_timestamp]],1),"DDDD")</f>
        <v>Tuesday</v>
      </c>
      <c r="O11391" t="str">
        <f>TEXT(Call[[#This Row],[call_timestamp]],"mmmm")</f>
        <v>March</v>
      </c>
    </row>
    <row r="11392" spans="1:18" x14ac:dyDescent="0.25">
      <c r="A11392" t="s">
        <v>23338</v>
      </c>
      <c r="B11392" t="s">
        <v>23339</v>
      </c>
      <c r="C11392" t="s">
        <v>32</v>
      </c>
      <c r="D11392">
        <f>IF(Call[[#This Row],[sentiment]]="Very Negative",1,IF(Call[[#This Row],[sentiment]]="Negative",2,IF(Call[[#This Row],[sentiment]]="Neutral",3,IF(Call[[#This Row],[sentiment]]="Positive",4,5))))</f>
        <v>2</v>
      </c>
      <c r="E11392">
        <v>4</v>
      </c>
      <c r="F11392" s="1">
        <v>44131</v>
      </c>
      <c r="G11392" t="s">
        <v>16</v>
      </c>
      <c r="H11392" t="s">
        <v>891</v>
      </c>
      <c r="I11392" t="s">
        <v>34</v>
      </c>
      <c r="J11392" t="s">
        <v>28</v>
      </c>
      <c r="K11392" t="s">
        <v>20</v>
      </c>
      <c r="L11392">
        <v>41</v>
      </c>
      <c r="M11392" t="s">
        <v>29</v>
      </c>
      <c r="N11392" t="str">
        <f>TEXT(WEEKDAY(Call[[#This Row],[call_timestamp]],1),"DDDD")</f>
        <v>Tuesday</v>
      </c>
      <c r="O11392" t="str">
        <f>TEXT(Call[[#This Row],[call_timestamp]],"mmmm")</f>
        <v>October</v>
      </c>
    </row>
    <row r="11393" spans="1:18" x14ac:dyDescent="0.25">
      <c r="A11393" t="s">
        <v>23340</v>
      </c>
      <c r="B11393" t="s">
        <v>23341</v>
      </c>
      <c r="C11393" t="s">
        <v>32</v>
      </c>
      <c r="D11393">
        <f>IF(Call[[#This Row],[sentiment]]="Very Negative",1,IF(Call[[#This Row],[sentiment]]="Negative",2,IF(Call[[#This Row],[sentiment]]="Neutral",3,IF(Call[[#This Row],[sentiment]]="Positive",4,5))))</f>
        <v>2</v>
      </c>
      <c r="E11393">
        <v>6</v>
      </c>
      <c r="F11393" s="1">
        <v>44119</v>
      </c>
      <c r="G11393" t="s">
        <v>16</v>
      </c>
      <c r="H11393" t="s">
        <v>1047</v>
      </c>
      <c r="I11393" t="s">
        <v>321</v>
      </c>
      <c r="J11393" t="s">
        <v>80</v>
      </c>
      <c r="K11393" t="s">
        <v>20</v>
      </c>
      <c r="L11393">
        <v>29</v>
      </c>
      <c r="M11393" t="s">
        <v>29</v>
      </c>
      <c r="N11393" t="str">
        <f>TEXT(WEEKDAY(Call[[#This Row],[call_timestamp]],1),"DDDD")</f>
        <v>Thursday</v>
      </c>
      <c r="O11393" t="str">
        <f>TEXT(Call[[#This Row],[call_timestamp]],"mmmm")</f>
        <v>October</v>
      </c>
    </row>
    <row r="11394" spans="1:18" x14ac:dyDescent="0.25">
      <c r="A11394" t="s">
        <v>23342</v>
      </c>
      <c r="B11394" t="s">
        <v>23343</v>
      </c>
      <c r="C11394" t="s">
        <v>24</v>
      </c>
      <c r="D11394">
        <f>IF(Call[[#This Row],[sentiment]]="Very Negative",1,IF(Call[[#This Row],[sentiment]]="Negative",2,IF(Call[[#This Row],[sentiment]]="Neutral",3,IF(Call[[#This Row],[sentiment]]="Positive",4,5))))</f>
        <v>5</v>
      </c>
      <c r="E11394">
        <v>6</v>
      </c>
      <c r="F11394" s="1">
        <v>44132</v>
      </c>
      <c r="G11394" t="s">
        <v>16</v>
      </c>
      <c r="H11394" t="s">
        <v>45</v>
      </c>
      <c r="I11394" t="s">
        <v>46</v>
      </c>
      <c r="J11394" t="s">
        <v>80</v>
      </c>
      <c r="K11394" t="s">
        <v>20</v>
      </c>
      <c r="L11394">
        <v>23</v>
      </c>
      <c r="M11394" t="s">
        <v>29</v>
      </c>
      <c r="N11394" t="str">
        <f>TEXT(WEEKDAY(Call[[#This Row],[call_timestamp]],1),"DDDD")</f>
        <v>Wednesday</v>
      </c>
      <c r="O11394" t="str">
        <f>TEXT(Call[[#This Row],[call_timestamp]],"mmmm")</f>
        <v>October</v>
      </c>
    </row>
    <row r="11395" spans="1:18" x14ac:dyDescent="0.25">
      <c r="A11395" t="s">
        <v>23344</v>
      </c>
      <c r="B11395" t="s">
        <v>23345</v>
      </c>
      <c r="C11395" t="s">
        <v>59</v>
      </c>
      <c r="D11395">
        <f>IF(Call[[#This Row],[sentiment]]="Very Negative",1,IF(Call[[#This Row],[sentiment]]="Negative",2,IF(Call[[#This Row],[sentiment]]="Neutral",3,IF(Call[[#This Row],[sentiment]]="Positive",4,5))))</f>
        <v>4</v>
      </c>
      <c r="E11395">
        <v>8</v>
      </c>
      <c r="F11395" s="1">
        <v>44134</v>
      </c>
      <c r="G11395" t="s">
        <v>16</v>
      </c>
      <c r="H11395" t="s">
        <v>150</v>
      </c>
      <c r="I11395" t="s">
        <v>151</v>
      </c>
      <c r="J11395" t="s">
        <v>19</v>
      </c>
      <c r="K11395" t="s">
        <v>20</v>
      </c>
      <c r="L11395">
        <v>33</v>
      </c>
      <c r="M11395" t="s">
        <v>21</v>
      </c>
      <c r="N11395" t="str">
        <f>TEXT(WEEKDAY(Call[[#This Row],[call_timestamp]],1),"DDDD")</f>
        <v>Friday</v>
      </c>
      <c r="O11395" t="str">
        <f>TEXT(Call[[#This Row],[call_timestamp]],"mmmm")</f>
        <v>October</v>
      </c>
    </row>
    <row r="11396" spans="1:18" x14ac:dyDescent="0.25">
      <c r="A11396" t="s">
        <v>23346</v>
      </c>
      <c r="B11396" t="s">
        <v>23347</v>
      </c>
      <c r="C11396" t="s">
        <v>24</v>
      </c>
      <c r="D11396">
        <f>IF(Call[[#This Row],[sentiment]]="Very Negative",1,IF(Call[[#This Row],[sentiment]]="Negative",2,IF(Call[[#This Row],[sentiment]]="Neutral",3,IF(Call[[#This Row],[sentiment]]="Positive",4,5))))</f>
        <v>5</v>
      </c>
      <c r="E11396">
        <v>6</v>
      </c>
      <c r="F11396" s="1">
        <v>44130</v>
      </c>
      <c r="G11396" t="s">
        <v>25</v>
      </c>
      <c r="H11396" t="s">
        <v>997</v>
      </c>
      <c r="I11396" t="s">
        <v>291</v>
      </c>
      <c r="J11396" t="s">
        <v>28</v>
      </c>
      <c r="K11396" t="s">
        <v>20</v>
      </c>
      <c r="L11396">
        <v>8</v>
      </c>
      <c r="M11396" t="s">
        <v>29</v>
      </c>
      <c r="N11396" t="str">
        <f>TEXT(WEEKDAY(Call[[#This Row],[call_timestamp]],1),"DDDD")</f>
        <v>Monday</v>
      </c>
      <c r="O11396" t="str">
        <f>TEXT(Call[[#This Row],[call_timestamp]],"mmmm")</f>
        <v>October</v>
      </c>
      <c r="R11396" s="1"/>
    </row>
    <row r="11397" spans="1:18" x14ac:dyDescent="0.25">
      <c r="A11397" t="s">
        <v>23348</v>
      </c>
      <c r="B11397" t="s">
        <v>23349</v>
      </c>
      <c r="C11397" t="s">
        <v>14</v>
      </c>
      <c r="D11397">
        <f>IF(Call[[#This Row],[sentiment]]="Very Negative",1,IF(Call[[#This Row],[sentiment]]="Negative",2,IF(Call[[#This Row],[sentiment]]="Neutral",3,IF(Call[[#This Row],[sentiment]]="Positive",4,5))))</f>
        <v>3</v>
      </c>
      <c r="E11397">
        <v>7</v>
      </c>
      <c r="F11397" s="1">
        <v>44022</v>
      </c>
      <c r="G11397" t="s">
        <v>16</v>
      </c>
      <c r="H11397" t="s">
        <v>253</v>
      </c>
      <c r="I11397" t="s">
        <v>62</v>
      </c>
      <c r="J11397" t="s">
        <v>19</v>
      </c>
      <c r="K11397" t="s">
        <v>20</v>
      </c>
      <c r="L11397">
        <v>12</v>
      </c>
      <c r="M11397" t="s">
        <v>29</v>
      </c>
      <c r="N11397" t="str">
        <f>TEXT(WEEKDAY(Call[[#This Row],[call_timestamp]],1),"DDDD")</f>
        <v>Friday</v>
      </c>
      <c r="O11397" t="str">
        <f>TEXT(Call[[#This Row],[call_timestamp]],"mmmm")</f>
        <v>July</v>
      </c>
    </row>
    <row r="11398" spans="1:18" x14ac:dyDescent="0.25">
      <c r="A11398" t="s">
        <v>23350</v>
      </c>
      <c r="B11398" t="s">
        <v>23351</v>
      </c>
      <c r="C11398" t="s">
        <v>38</v>
      </c>
      <c r="D11398">
        <f>IF(Call[[#This Row],[sentiment]]="Very Negative",1,IF(Call[[#This Row],[sentiment]]="Negative",2,IF(Call[[#This Row],[sentiment]]="Neutral",3,IF(Call[[#This Row],[sentiment]]="Positive",4,5))))</f>
        <v>1</v>
      </c>
      <c r="E11398">
        <v>6</v>
      </c>
      <c r="F11398" s="1">
        <v>44120</v>
      </c>
      <c r="G11398" t="s">
        <v>16</v>
      </c>
      <c r="H11398" t="s">
        <v>1635</v>
      </c>
      <c r="I11398" t="s">
        <v>785</v>
      </c>
      <c r="J11398" t="s">
        <v>67</v>
      </c>
      <c r="K11398" t="s">
        <v>20</v>
      </c>
      <c r="L11398">
        <v>20</v>
      </c>
      <c r="M11398" t="s">
        <v>110</v>
      </c>
      <c r="N11398" t="str">
        <f>TEXT(WEEKDAY(Call[[#This Row],[call_timestamp]],1),"DDDD")</f>
        <v>Friday</v>
      </c>
      <c r="O11398" t="str">
        <f>TEXT(Call[[#This Row],[call_timestamp]],"mmmm")</f>
        <v>October</v>
      </c>
    </row>
    <row r="11399" spans="1:18" x14ac:dyDescent="0.25">
      <c r="A11399" t="s">
        <v>23352</v>
      </c>
      <c r="B11399" t="s">
        <v>23353</v>
      </c>
      <c r="C11399" t="s">
        <v>38</v>
      </c>
      <c r="D11399">
        <f>IF(Call[[#This Row],[sentiment]]="Very Negative",1,IF(Call[[#This Row],[sentiment]]="Negative",2,IF(Call[[#This Row],[sentiment]]="Neutral",3,IF(Call[[#This Row],[sentiment]]="Positive",4,5))))</f>
        <v>1</v>
      </c>
      <c r="E11399">
        <v>2</v>
      </c>
      <c r="F11399" s="1">
        <v>44128</v>
      </c>
      <c r="G11399" t="s">
        <v>16</v>
      </c>
      <c r="H11399" t="s">
        <v>721</v>
      </c>
      <c r="I11399" t="s">
        <v>675</v>
      </c>
      <c r="J11399" t="s">
        <v>80</v>
      </c>
      <c r="K11399" t="s">
        <v>63</v>
      </c>
      <c r="L11399">
        <v>38</v>
      </c>
      <c r="M11399" t="s">
        <v>21</v>
      </c>
      <c r="N11399" t="str">
        <f>TEXT(WEEKDAY(Call[[#This Row],[call_timestamp]],1),"DDDD")</f>
        <v>Saturday</v>
      </c>
      <c r="O11399" t="str">
        <f>TEXT(Call[[#This Row],[call_timestamp]],"mmmm")</f>
        <v>October</v>
      </c>
      <c r="R11399" s="1"/>
    </row>
    <row r="11400" spans="1:18" x14ac:dyDescent="0.25">
      <c r="A11400" t="s">
        <v>23354</v>
      </c>
      <c r="B11400" t="s">
        <v>23355</v>
      </c>
      <c r="C11400" t="s">
        <v>14</v>
      </c>
      <c r="D11400">
        <f>IF(Call[[#This Row],[sentiment]]="Very Negative",1,IF(Call[[#This Row],[sentiment]]="Negative",2,IF(Call[[#This Row],[sentiment]]="Neutral",3,IF(Call[[#This Row],[sentiment]]="Positive",4,5))))</f>
        <v>3</v>
      </c>
      <c r="E11400">
        <v>7</v>
      </c>
      <c r="F11400" s="1">
        <v>43840</v>
      </c>
      <c r="G11400" t="s">
        <v>16</v>
      </c>
      <c r="H11400" t="s">
        <v>75</v>
      </c>
      <c r="I11400" t="s">
        <v>188</v>
      </c>
      <c r="J11400" t="s">
        <v>80</v>
      </c>
      <c r="K11400" t="s">
        <v>63</v>
      </c>
      <c r="L11400">
        <v>27</v>
      </c>
      <c r="M11400" t="s">
        <v>21</v>
      </c>
      <c r="N11400" t="str">
        <f>TEXT(WEEKDAY(Call[[#This Row],[call_timestamp]],1),"DDDD")</f>
        <v>Friday</v>
      </c>
      <c r="O11400" t="str">
        <f>TEXT(Call[[#This Row],[call_timestamp]],"mmmm")</f>
        <v>January</v>
      </c>
      <c r="R11400" s="1"/>
    </row>
    <row r="11401" spans="1:18" x14ac:dyDescent="0.25">
      <c r="A11401" t="s">
        <v>23356</v>
      </c>
      <c r="B11401" t="s">
        <v>23357</v>
      </c>
      <c r="C11401" t="s">
        <v>32</v>
      </c>
      <c r="D11401">
        <f>IF(Call[[#This Row],[sentiment]]="Very Negative",1,IF(Call[[#This Row],[sentiment]]="Negative",2,IF(Call[[#This Row],[sentiment]]="Neutral",3,IF(Call[[#This Row],[sentiment]]="Positive",4,5))))</f>
        <v>2</v>
      </c>
      <c r="E11401">
        <v>6</v>
      </c>
      <c r="F11401" s="1">
        <v>43992</v>
      </c>
      <c r="G11401" t="s">
        <v>16</v>
      </c>
      <c r="H11401" t="s">
        <v>2614</v>
      </c>
      <c r="I11401" t="s">
        <v>86</v>
      </c>
      <c r="J11401" t="s">
        <v>80</v>
      </c>
      <c r="K11401" t="s">
        <v>20</v>
      </c>
      <c r="L11401">
        <v>20</v>
      </c>
      <c r="M11401" t="s">
        <v>87</v>
      </c>
      <c r="N11401" t="str">
        <f>TEXT(WEEKDAY(Call[[#This Row],[call_timestamp]],1),"DDDD")</f>
        <v>Wednesday</v>
      </c>
      <c r="O11401" t="str">
        <f>TEXT(Call[[#This Row],[call_timestamp]],"mmmm")</f>
        <v>June</v>
      </c>
    </row>
    <row r="11402" spans="1:18" x14ac:dyDescent="0.25">
      <c r="A11402" t="s">
        <v>23358</v>
      </c>
      <c r="B11402" t="s">
        <v>23359</v>
      </c>
      <c r="C11402" t="s">
        <v>32</v>
      </c>
      <c r="D11402">
        <f>IF(Call[[#This Row],[sentiment]]="Very Negative",1,IF(Call[[#This Row],[sentiment]]="Negative",2,IF(Call[[#This Row],[sentiment]]="Neutral",3,IF(Call[[#This Row],[sentiment]]="Positive",4,5))))</f>
        <v>2</v>
      </c>
      <c r="E11402">
        <v>6</v>
      </c>
      <c r="F11402" s="1">
        <v>44128</v>
      </c>
      <c r="G11402" t="s">
        <v>16</v>
      </c>
      <c r="H11402" t="s">
        <v>347</v>
      </c>
      <c r="I11402" t="s">
        <v>291</v>
      </c>
      <c r="J11402" t="s">
        <v>28</v>
      </c>
      <c r="K11402" t="s">
        <v>20</v>
      </c>
      <c r="L11402">
        <v>16</v>
      </c>
      <c r="M11402" t="s">
        <v>21</v>
      </c>
      <c r="N11402" t="str">
        <f>TEXT(WEEKDAY(Call[[#This Row],[call_timestamp]],1),"DDDD")</f>
        <v>Saturday</v>
      </c>
      <c r="O11402" t="str">
        <f>TEXT(Call[[#This Row],[call_timestamp]],"mmmm")</f>
        <v>October</v>
      </c>
      <c r="R11402" s="1"/>
    </row>
    <row r="11403" spans="1:18" x14ac:dyDescent="0.25">
      <c r="A11403" t="s">
        <v>23360</v>
      </c>
      <c r="B11403" t="s">
        <v>23361</v>
      </c>
      <c r="C11403" t="s">
        <v>24</v>
      </c>
      <c r="D11403">
        <f>IF(Call[[#This Row],[sentiment]]="Very Negative",1,IF(Call[[#This Row],[sentiment]]="Negative",2,IF(Call[[#This Row],[sentiment]]="Neutral",3,IF(Call[[#This Row],[sentiment]]="Positive",4,5))))</f>
        <v>5</v>
      </c>
      <c r="E11403">
        <v>9</v>
      </c>
      <c r="F11403" s="1">
        <v>43992</v>
      </c>
      <c r="G11403" t="s">
        <v>16</v>
      </c>
      <c r="H11403" t="s">
        <v>9443</v>
      </c>
      <c r="I11403" t="s">
        <v>675</v>
      </c>
      <c r="J11403" t="s">
        <v>28</v>
      </c>
      <c r="K11403" t="s">
        <v>63</v>
      </c>
      <c r="L11403">
        <v>32</v>
      </c>
      <c r="M11403" t="s">
        <v>110</v>
      </c>
      <c r="N11403" t="str">
        <f>TEXT(WEEKDAY(Call[[#This Row],[call_timestamp]],1),"DDDD")</f>
        <v>Wednesday</v>
      </c>
      <c r="O11403" t="str">
        <f>TEXT(Call[[#This Row],[call_timestamp]],"mmmm")</f>
        <v>June</v>
      </c>
    </row>
    <row r="11404" spans="1:18" x14ac:dyDescent="0.25">
      <c r="A11404" t="s">
        <v>23362</v>
      </c>
      <c r="B11404" t="s">
        <v>23363</v>
      </c>
      <c r="C11404" t="s">
        <v>14</v>
      </c>
      <c r="D11404">
        <f>IF(Call[[#This Row],[sentiment]]="Very Negative",1,IF(Call[[#This Row],[sentiment]]="Negative",2,IF(Call[[#This Row],[sentiment]]="Neutral",3,IF(Call[[#This Row],[sentiment]]="Positive",4,5))))</f>
        <v>3</v>
      </c>
      <c r="E11404">
        <v>6</v>
      </c>
      <c r="F11404" s="1">
        <v>44125</v>
      </c>
      <c r="G11404" t="s">
        <v>16</v>
      </c>
      <c r="H11404" t="s">
        <v>980</v>
      </c>
      <c r="I11404" t="s">
        <v>91</v>
      </c>
      <c r="J11404" t="s">
        <v>28</v>
      </c>
      <c r="K11404" t="s">
        <v>20</v>
      </c>
      <c r="L11404">
        <v>23</v>
      </c>
      <c r="M11404" t="s">
        <v>21</v>
      </c>
      <c r="N11404" t="str">
        <f>TEXT(WEEKDAY(Call[[#This Row],[call_timestamp]],1),"DDDD")</f>
        <v>Wednesday</v>
      </c>
      <c r="O11404" t="str">
        <f>TEXT(Call[[#This Row],[call_timestamp]],"mmmm")</f>
        <v>October</v>
      </c>
    </row>
    <row r="11405" spans="1:18" x14ac:dyDescent="0.25">
      <c r="A11405" t="s">
        <v>23364</v>
      </c>
      <c r="B11405" t="s">
        <v>23365</v>
      </c>
      <c r="C11405" t="s">
        <v>38</v>
      </c>
      <c r="D11405">
        <f>IF(Call[[#This Row],[sentiment]]="Very Negative",1,IF(Call[[#This Row],[sentiment]]="Negative",2,IF(Call[[#This Row],[sentiment]]="Neutral",3,IF(Call[[#This Row],[sentiment]]="Positive",4,5))))</f>
        <v>1</v>
      </c>
      <c r="E11405">
        <v>1</v>
      </c>
      <c r="F11405" s="1">
        <v>44134</v>
      </c>
      <c r="G11405" t="s">
        <v>16</v>
      </c>
      <c r="H11405" t="s">
        <v>1532</v>
      </c>
      <c r="I11405" t="s">
        <v>238</v>
      </c>
      <c r="J11405" t="s">
        <v>28</v>
      </c>
      <c r="K11405" t="s">
        <v>63</v>
      </c>
      <c r="L11405">
        <v>45</v>
      </c>
      <c r="M11405" t="s">
        <v>21</v>
      </c>
      <c r="N11405" t="str">
        <f>TEXT(WEEKDAY(Call[[#This Row],[call_timestamp]],1),"DDDD")</f>
        <v>Friday</v>
      </c>
      <c r="O11405" t="str">
        <f>TEXT(Call[[#This Row],[call_timestamp]],"mmmm")</f>
        <v>October</v>
      </c>
      <c r="R11405" s="1"/>
    </row>
    <row r="11406" spans="1:18" x14ac:dyDescent="0.25">
      <c r="A11406" t="s">
        <v>23366</v>
      </c>
      <c r="B11406" t="s">
        <v>23367</v>
      </c>
      <c r="C11406" t="s">
        <v>38</v>
      </c>
      <c r="D11406">
        <f>IF(Call[[#This Row],[sentiment]]="Very Negative",1,IF(Call[[#This Row],[sentiment]]="Negative",2,IF(Call[[#This Row],[sentiment]]="Neutral",3,IF(Call[[#This Row],[sentiment]]="Positive",4,5))))</f>
        <v>1</v>
      </c>
      <c r="E11406">
        <v>6</v>
      </c>
      <c r="F11406" s="1">
        <v>44053</v>
      </c>
      <c r="G11406" t="s">
        <v>16</v>
      </c>
      <c r="H11406" t="s">
        <v>499</v>
      </c>
      <c r="I11406" t="s">
        <v>34</v>
      </c>
      <c r="J11406" t="s">
        <v>28</v>
      </c>
      <c r="K11406" t="s">
        <v>20</v>
      </c>
      <c r="L11406">
        <v>8</v>
      </c>
      <c r="M11406" t="s">
        <v>21</v>
      </c>
      <c r="N11406" t="str">
        <f>TEXT(WEEKDAY(Call[[#This Row],[call_timestamp]],1),"DDDD")</f>
        <v>Monday</v>
      </c>
      <c r="O11406" t="str">
        <f>TEXT(Call[[#This Row],[call_timestamp]],"mmmm")</f>
        <v>August</v>
      </c>
      <c r="R11406" s="1"/>
    </row>
    <row r="11407" spans="1:18" x14ac:dyDescent="0.25">
      <c r="A11407" t="s">
        <v>23368</v>
      </c>
      <c r="B11407" t="s">
        <v>23369</v>
      </c>
      <c r="C11407" t="s">
        <v>32</v>
      </c>
      <c r="D11407">
        <f>IF(Call[[#This Row],[sentiment]]="Very Negative",1,IF(Call[[#This Row],[sentiment]]="Negative",2,IF(Call[[#This Row],[sentiment]]="Neutral",3,IF(Call[[#This Row],[sentiment]]="Positive",4,5))))</f>
        <v>2</v>
      </c>
      <c r="E11407">
        <v>6</v>
      </c>
      <c r="F11407" s="1">
        <v>44114</v>
      </c>
      <c r="G11407" t="s">
        <v>16</v>
      </c>
      <c r="H11407" t="s">
        <v>980</v>
      </c>
      <c r="I11407" t="s">
        <v>91</v>
      </c>
      <c r="J11407" t="s">
        <v>19</v>
      </c>
      <c r="K11407" t="s">
        <v>35</v>
      </c>
      <c r="L11407">
        <v>21</v>
      </c>
      <c r="M11407" t="s">
        <v>110</v>
      </c>
      <c r="N11407" t="str">
        <f>TEXT(WEEKDAY(Call[[#This Row],[call_timestamp]],1),"DDDD")</f>
        <v>Saturday</v>
      </c>
      <c r="O11407" t="str">
        <f>TEXT(Call[[#This Row],[call_timestamp]],"mmmm")</f>
        <v>October</v>
      </c>
    </row>
    <row r="11408" spans="1:18" x14ac:dyDescent="0.25">
      <c r="A11408" t="s">
        <v>23370</v>
      </c>
      <c r="B11408" t="s">
        <v>23371</v>
      </c>
      <c r="C11408" t="s">
        <v>14</v>
      </c>
      <c r="D11408">
        <f>IF(Call[[#This Row],[sentiment]]="Very Negative",1,IF(Call[[#This Row],[sentiment]]="Negative",2,IF(Call[[#This Row],[sentiment]]="Neutral",3,IF(Call[[#This Row],[sentiment]]="Positive",4,5))))</f>
        <v>3</v>
      </c>
      <c r="E11408">
        <v>7</v>
      </c>
      <c r="F11408" s="1">
        <v>44132</v>
      </c>
      <c r="G11408" t="s">
        <v>16</v>
      </c>
      <c r="H11408" t="s">
        <v>913</v>
      </c>
      <c r="I11408" t="s">
        <v>229</v>
      </c>
      <c r="J11408" t="s">
        <v>28</v>
      </c>
      <c r="K11408" t="s">
        <v>20</v>
      </c>
      <c r="L11408">
        <v>29</v>
      </c>
      <c r="M11408" t="s">
        <v>21</v>
      </c>
      <c r="N11408" t="str">
        <f>TEXT(WEEKDAY(Call[[#This Row],[call_timestamp]],1),"DDDD")</f>
        <v>Wednesday</v>
      </c>
      <c r="O11408" t="str">
        <f>TEXT(Call[[#This Row],[call_timestamp]],"mmmm")</f>
        <v>October</v>
      </c>
      <c r="R11408" s="1"/>
    </row>
    <row r="11409" spans="1:18" x14ac:dyDescent="0.25">
      <c r="A11409" t="s">
        <v>23372</v>
      </c>
      <c r="B11409" t="s">
        <v>23373</v>
      </c>
      <c r="C11409" t="s">
        <v>32</v>
      </c>
      <c r="D11409">
        <f>IF(Call[[#This Row],[sentiment]]="Very Negative",1,IF(Call[[#This Row],[sentiment]]="Negative",2,IF(Call[[#This Row],[sentiment]]="Neutral",3,IF(Call[[#This Row],[sentiment]]="Positive",4,5))))</f>
        <v>2</v>
      </c>
      <c r="E11409">
        <v>5</v>
      </c>
      <c r="F11409" s="1">
        <v>43900</v>
      </c>
      <c r="G11409" t="s">
        <v>16</v>
      </c>
      <c r="H11409" t="s">
        <v>1889</v>
      </c>
      <c r="I11409" t="s">
        <v>18</v>
      </c>
      <c r="J11409" t="s">
        <v>80</v>
      </c>
      <c r="K11409" t="s">
        <v>20</v>
      </c>
      <c r="L11409">
        <v>23</v>
      </c>
      <c r="M11409" t="s">
        <v>21</v>
      </c>
      <c r="N11409" t="str">
        <f>TEXT(WEEKDAY(Call[[#This Row],[call_timestamp]],1),"DDDD")</f>
        <v>Tuesday</v>
      </c>
      <c r="O11409" t="str">
        <f>TEXT(Call[[#This Row],[call_timestamp]],"mmmm")</f>
        <v>March</v>
      </c>
    </row>
    <row r="11410" spans="1:18" x14ac:dyDescent="0.25">
      <c r="A11410" t="s">
        <v>23374</v>
      </c>
      <c r="B11410" t="s">
        <v>23375</v>
      </c>
      <c r="C11410" t="s">
        <v>32</v>
      </c>
      <c r="D11410">
        <f>IF(Call[[#This Row],[sentiment]]="Very Negative",1,IF(Call[[#This Row],[sentiment]]="Negative",2,IF(Call[[#This Row],[sentiment]]="Neutral",3,IF(Call[[#This Row],[sentiment]]="Positive",4,5))))</f>
        <v>2</v>
      </c>
      <c r="E11410">
        <v>6</v>
      </c>
      <c r="F11410" s="1">
        <v>44127</v>
      </c>
      <c r="G11410" t="s">
        <v>16</v>
      </c>
      <c r="H11410" t="s">
        <v>803</v>
      </c>
      <c r="I11410" t="s">
        <v>116</v>
      </c>
      <c r="J11410" t="s">
        <v>28</v>
      </c>
      <c r="K11410" t="s">
        <v>20</v>
      </c>
      <c r="L11410">
        <v>35</v>
      </c>
      <c r="M11410" t="s">
        <v>21</v>
      </c>
      <c r="N11410" t="str">
        <f>TEXT(WEEKDAY(Call[[#This Row],[call_timestamp]],1),"DDDD")</f>
        <v>Friday</v>
      </c>
      <c r="O11410" t="str">
        <f>TEXT(Call[[#This Row],[call_timestamp]],"mmmm")</f>
        <v>October</v>
      </c>
      <c r="R11410" s="1"/>
    </row>
    <row r="11411" spans="1:18" x14ac:dyDescent="0.25">
      <c r="A11411" t="s">
        <v>23376</v>
      </c>
      <c r="B11411" t="s">
        <v>23377</v>
      </c>
      <c r="C11411" t="s">
        <v>32</v>
      </c>
      <c r="D11411">
        <f>IF(Call[[#This Row],[sentiment]]="Very Negative",1,IF(Call[[#This Row],[sentiment]]="Negative",2,IF(Call[[#This Row],[sentiment]]="Neutral",3,IF(Call[[#This Row],[sentiment]]="Positive",4,5))))</f>
        <v>2</v>
      </c>
      <c r="E11411">
        <v>4</v>
      </c>
      <c r="F11411" s="1">
        <v>44114</v>
      </c>
      <c r="G11411" t="s">
        <v>44</v>
      </c>
      <c r="H11411" t="s">
        <v>467</v>
      </c>
      <c r="I11411" t="s">
        <v>291</v>
      </c>
      <c r="J11411" t="s">
        <v>19</v>
      </c>
      <c r="K11411" t="s">
        <v>20</v>
      </c>
      <c r="L11411">
        <v>43</v>
      </c>
      <c r="M11411" t="s">
        <v>21</v>
      </c>
      <c r="N11411" t="str">
        <f>TEXT(WEEKDAY(Call[[#This Row],[call_timestamp]],1),"DDDD")</f>
        <v>Saturday</v>
      </c>
      <c r="O11411" t="str">
        <f>TEXT(Call[[#This Row],[call_timestamp]],"mmmm")</f>
        <v>October</v>
      </c>
      <c r="R11411" s="1"/>
    </row>
    <row r="11412" spans="1:18" x14ac:dyDescent="0.25">
      <c r="A11412" t="s">
        <v>23378</v>
      </c>
      <c r="B11412" t="s">
        <v>23379</v>
      </c>
      <c r="C11412" t="s">
        <v>24</v>
      </c>
      <c r="D11412">
        <f>IF(Call[[#This Row],[sentiment]]="Very Negative",1,IF(Call[[#This Row],[sentiment]]="Negative",2,IF(Call[[#This Row],[sentiment]]="Neutral",3,IF(Call[[#This Row],[sentiment]]="Positive",4,5))))</f>
        <v>5</v>
      </c>
      <c r="E11412">
        <v>9</v>
      </c>
      <c r="F11412" s="1">
        <v>44175</v>
      </c>
      <c r="G11412" t="s">
        <v>16</v>
      </c>
      <c r="H11412" t="s">
        <v>1383</v>
      </c>
      <c r="I11412" t="s">
        <v>116</v>
      </c>
      <c r="J11412" t="s">
        <v>19</v>
      </c>
      <c r="K11412" t="s">
        <v>63</v>
      </c>
      <c r="L11412">
        <v>32</v>
      </c>
      <c r="M11412" t="s">
        <v>21</v>
      </c>
      <c r="N11412" t="str">
        <f>TEXT(WEEKDAY(Call[[#This Row],[call_timestamp]],1),"DDDD")</f>
        <v>Thursday</v>
      </c>
      <c r="O11412" t="str">
        <f>TEXT(Call[[#This Row],[call_timestamp]],"mmmm")</f>
        <v>December</v>
      </c>
    </row>
    <row r="11413" spans="1:18" x14ac:dyDescent="0.25">
      <c r="A11413" t="s">
        <v>23380</v>
      </c>
      <c r="B11413" t="s">
        <v>23381</v>
      </c>
      <c r="C11413" t="s">
        <v>24</v>
      </c>
      <c r="D11413">
        <f>IF(Call[[#This Row],[sentiment]]="Very Negative",1,IF(Call[[#This Row],[sentiment]]="Negative",2,IF(Call[[#This Row],[sentiment]]="Neutral",3,IF(Call[[#This Row],[sentiment]]="Positive",4,5))))</f>
        <v>5</v>
      </c>
      <c r="E11413">
        <v>6</v>
      </c>
      <c r="F11413" s="1">
        <v>44130</v>
      </c>
      <c r="G11413" t="s">
        <v>16</v>
      </c>
      <c r="H11413" t="s">
        <v>144</v>
      </c>
      <c r="I11413" t="s">
        <v>98</v>
      </c>
      <c r="J11413" t="s">
        <v>80</v>
      </c>
      <c r="K11413" t="s">
        <v>20</v>
      </c>
      <c r="L11413">
        <v>39</v>
      </c>
      <c r="M11413" t="s">
        <v>21</v>
      </c>
      <c r="N11413" t="str">
        <f>TEXT(WEEKDAY(Call[[#This Row],[call_timestamp]],1),"DDDD")</f>
        <v>Monday</v>
      </c>
      <c r="O11413" t="str">
        <f>TEXT(Call[[#This Row],[call_timestamp]],"mmmm")</f>
        <v>October</v>
      </c>
    </row>
    <row r="11414" spans="1:18" x14ac:dyDescent="0.25">
      <c r="A11414" t="s">
        <v>23382</v>
      </c>
      <c r="B11414" t="s">
        <v>23383</v>
      </c>
      <c r="C11414" t="s">
        <v>24</v>
      </c>
      <c r="D11414">
        <f>IF(Call[[#This Row],[sentiment]]="Very Negative",1,IF(Call[[#This Row],[sentiment]]="Negative",2,IF(Call[[#This Row],[sentiment]]="Neutral",3,IF(Call[[#This Row],[sentiment]]="Positive",4,5))))</f>
        <v>5</v>
      </c>
      <c r="E11414">
        <v>6</v>
      </c>
      <c r="F11414" s="1">
        <v>44131</v>
      </c>
      <c r="G11414" t="s">
        <v>16</v>
      </c>
      <c r="H11414" t="s">
        <v>2054</v>
      </c>
      <c r="I11414" t="s">
        <v>62</v>
      </c>
      <c r="J11414" t="s">
        <v>67</v>
      </c>
      <c r="K11414" t="s">
        <v>20</v>
      </c>
      <c r="L11414">
        <v>42</v>
      </c>
      <c r="M11414" t="s">
        <v>21</v>
      </c>
      <c r="N11414" t="str">
        <f>TEXT(WEEKDAY(Call[[#This Row],[call_timestamp]],1),"DDDD")</f>
        <v>Tuesday</v>
      </c>
      <c r="O11414" t="str">
        <f>TEXT(Call[[#This Row],[call_timestamp]],"mmmm")</f>
        <v>October</v>
      </c>
    </row>
    <row r="11415" spans="1:18" x14ac:dyDescent="0.25">
      <c r="A11415" t="s">
        <v>23384</v>
      </c>
      <c r="B11415" t="s">
        <v>23385</v>
      </c>
      <c r="C11415" t="s">
        <v>38</v>
      </c>
      <c r="D11415">
        <f>IF(Call[[#This Row],[sentiment]]="Very Negative",1,IF(Call[[#This Row],[sentiment]]="Negative",2,IF(Call[[#This Row],[sentiment]]="Neutral",3,IF(Call[[#This Row],[sentiment]]="Positive",4,5))))</f>
        <v>1</v>
      </c>
      <c r="E11415">
        <v>6</v>
      </c>
      <c r="F11415" s="1">
        <v>44118</v>
      </c>
      <c r="G11415" t="s">
        <v>25</v>
      </c>
      <c r="H11415" t="s">
        <v>78</v>
      </c>
      <c r="I11415" t="s">
        <v>79</v>
      </c>
      <c r="J11415" t="s">
        <v>80</v>
      </c>
      <c r="K11415" t="s">
        <v>20</v>
      </c>
      <c r="L11415">
        <v>30</v>
      </c>
      <c r="M11415" t="s">
        <v>29</v>
      </c>
      <c r="N11415" t="str">
        <f>TEXT(WEEKDAY(Call[[#This Row],[call_timestamp]],1),"DDDD")</f>
        <v>Wednesday</v>
      </c>
      <c r="O11415" t="str">
        <f>TEXT(Call[[#This Row],[call_timestamp]],"mmmm")</f>
        <v>October</v>
      </c>
    </row>
    <row r="11416" spans="1:18" x14ac:dyDescent="0.25">
      <c r="A11416" t="s">
        <v>23386</v>
      </c>
      <c r="B11416" t="s">
        <v>23387</v>
      </c>
      <c r="C11416" t="s">
        <v>32</v>
      </c>
      <c r="D11416">
        <f>IF(Call[[#This Row],[sentiment]]="Very Negative",1,IF(Call[[#This Row],[sentiment]]="Negative",2,IF(Call[[#This Row],[sentiment]]="Neutral",3,IF(Call[[#This Row],[sentiment]]="Positive",4,5))))</f>
        <v>2</v>
      </c>
      <c r="E11416">
        <v>6</v>
      </c>
      <c r="F11416" s="1">
        <v>44129</v>
      </c>
      <c r="G11416" t="s">
        <v>16</v>
      </c>
      <c r="H11416" t="s">
        <v>1617</v>
      </c>
      <c r="I11416" t="s">
        <v>56</v>
      </c>
      <c r="J11416" t="s">
        <v>28</v>
      </c>
      <c r="K11416" t="s">
        <v>63</v>
      </c>
      <c r="L11416">
        <v>45</v>
      </c>
      <c r="M11416" t="s">
        <v>110</v>
      </c>
      <c r="N11416" t="str">
        <f>TEXT(WEEKDAY(Call[[#This Row],[call_timestamp]],1),"DDDD")</f>
        <v>Sunday</v>
      </c>
      <c r="O11416" t="str">
        <f>TEXT(Call[[#This Row],[call_timestamp]],"mmmm")</f>
        <v>October</v>
      </c>
    </row>
    <row r="11417" spans="1:18" x14ac:dyDescent="0.25">
      <c r="A11417" t="s">
        <v>23388</v>
      </c>
      <c r="B11417" t="s">
        <v>23389</v>
      </c>
      <c r="C11417" t="s">
        <v>32</v>
      </c>
      <c r="D11417">
        <f>IF(Call[[#This Row],[sentiment]]="Very Negative",1,IF(Call[[#This Row],[sentiment]]="Negative",2,IF(Call[[#This Row],[sentiment]]="Neutral",3,IF(Call[[#This Row],[sentiment]]="Positive",4,5))))</f>
        <v>2</v>
      </c>
      <c r="E11417">
        <v>6</v>
      </c>
      <c r="F11417" s="1">
        <v>44121</v>
      </c>
      <c r="G11417" t="s">
        <v>16</v>
      </c>
      <c r="H11417" t="s">
        <v>688</v>
      </c>
      <c r="I11417" t="s">
        <v>229</v>
      </c>
      <c r="J11417" t="s">
        <v>19</v>
      </c>
      <c r="K11417" t="s">
        <v>35</v>
      </c>
      <c r="L11417">
        <v>42</v>
      </c>
      <c r="M11417" t="s">
        <v>21</v>
      </c>
      <c r="N11417" t="str">
        <f>TEXT(WEEKDAY(Call[[#This Row],[call_timestamp]],1),"DDDD")</f>
        <v>Saturday</v>
      </c>
      <c r="O11417" t="str">
        <f>TEXT(Call[[#This Row],[call_timestamp]],"mmmm")</f>
        <v>October</v>
      </c>
    </row>
    <row r="11418" spans="1:18" x14ac:dyDescent="0.25">
      <c r="A11418" t="s">
        <v>23390</v>
      </c>
      <c r="B11418" t="s">
        <v>23391</v>
      </c>
      <c r="C11418" t="s">
        <v>32</v>
      </c>
      <c r="D11418">
        <f>IF(Call[[#This Row],[sentiment]]="Very Negative",1,IF(Call[[#This Row],[sentiment]]="Negative",2,IF(Call[[#This Row],[sentiment]]="Neutral",3,IF(Call[[#This Row],[sentiment]]="Positive",4,5))))</f>
        <v>2</v>
      </c>
      <c r="E11418">
        <v>4</v>
      </c>
      <c r="F11418" s="1">
        <v>44126</v>
      </c>
      <c r="G11418" t="s">
        <v>16</v>
      </c>
      <c r="H11418" t="s">
        <v>426</v>
      </c>
      <c r="I11418" t="s">
        <v>291</v>
      </c>
      <c r="J11418" t="s">
        <v>67</v>
      </c>
      <c r="K11418" t="s">
        <v>63</v>
      </c>
      <c r="L11418">
        <v>44</v>
      </c>
      <c r="M11418" t="s">
        <v>29</v>
      </c>
      <c r="N11418" t="str">
        <f>TEXT(WEEKDAY(Call[[#This Row],[call_timestamp]],1),"DDDD")</f>
        <v>Thursday</v>
      </c>
      <c r="O11418" t="str">
        <f>TEXT(Call[[#This Row],[call_timestamp]],"mmmm")</f>
        <v>October</v>
      </c>
    </row>
    <row r="11419" spans="1:18" x14ac:dyDescent="0.25">
      <c r="A11419" t="s">
        <v>23392</v>
      </c>
      <c r="B11419" t="s">
        <v>23393</v>
      </c>
      <c r="C11419" t="s">
        <v>32</v>
      </c>
      <c r="D11419">
        <f>IF(Call[[#This Row],[sentiment]]="Very Negative",1,IF(Call[[#This Row],[sentiment]]="Negative",2,IF(Call[[#This Row],[sentiment]]="Neutral",3,IF(Call[[#This Row],[sentiment]]="Positive",4,5))))</f>
        <v>2</v>
      </c>
      <c r="E11419">
        <v>3</v>
      </c>
      <c r="F11419" s="1">
        <v>44129</v>
      </c>
      <c r="G11419" t="s">
        <v>16</v>
      </c>
      <c r="H11419" t="s">
        <v>135</v>
      </c>
      <c r="I11419" t="s">
        <v>136</v>
      </c>
      <c r="J11419" t="s">
        <v>80</v>
      </c>
      <c r="K11419" t="s">
        <v>20</v>
      </c>
      <c r="L11419">
        <v>24</v>
      </c>
      <c r="M11419" t="s">
        <v>21</v>
      </c>
      <c r="N11419" t="str">
        <f>TEXT(WEEKDAY(Call[[#This Row],[call_timestamp]],1),"DDDD")</f>
        <v>Sunday</v>
      </c>
      <c r="O11419" t="str">
        <f>TEXT(Call[[#This Row],[call_timestamp]],"mmmm")</f>
        <v>October</v>
      </c>
    </row>
    <row r="11420" spans="1:18" x14ac:dyDescent="0.25">
      <c r="A11420" t="s">
        <v>23394</v>
      </c>
      <c r="B11420" t="s">
        <v>23395</v>
      </c>
      <c r="C11420" t="s">
        <v>14</v>
      </c>
      <c r="D11420">
        <f>IF(Call[[#This Row],[sentiment]]="Very Negative",1,IF(Call[[#This Row],[sentiment]]="Negative",2,IF(Call[[#This Row],[sentiment]]="Neutral",3,IF(Call[[#This Row],[sentiment]]="Positive",4,5))))</f>
        <v>3</v>
      </c>
      <c r="E11420">
        <v>6</v>
      </c>
      <c r="F11420" s="1">
        <v>44128</v>
      </c>
      <c r="G11420" t="s">
        <v>44</v>
      </c>
      <c r="H11420" t="s">
        <v>205</v>
      </c>
      <c r="I11420" t="s">
        <v>34</v>
      </c>
      <c r="J11420" t="s">
        <v>19</v>
      </c>
      <c r="K11420" t="s">
        <v>20</v>
      </c>
      <c r="L11420">
        <v>23</v>
      </c>
      <c r="M11420" t="s">
        <v>29</v>
      </c>
      <c r="N11420" t="str">
        <f>TEXT(WEEKDAY(Call[[#This Row],[call_timestamp]],1),"DDDD")</f>
        <v>Saturday</v>
      </c>
      <c r="O11420" t="str">
        <f>TEXT(Call[[#This Row],[call_timestamp]],"mmmm")</f>
        <v>October</v>
      </c>
    </row>
    <row r="11421" spans="1:18" x14ac:dyDescent="0.25">
      <c r="A11421" t="s">
        <v>23396</v>
      </c>
      <c r="B11421" t="s">
        <v>23397</v>
      </c>
      <c r="C11421" t="s">
        <v>38</v>
      </c>
      <c r="D11421">
        <f>IF(Call[[#This Row],[sentiment]]="Very Negative",1,IF(Call[[#This Row],[sentiment]]="Negative",2,IF(Call[[#This Row],[sentiment]]="Neutral",3,IF(Call[[#This Row],[sentiment]]="Positive",4,5))))</f>
        <v>1</v>
      </c>
      <c r="E11421">
        <v>3</v>
      </c>
      <c r="F11421" s="1">
        <v>44127</v>
      </c>
      <c r="G11421" t="s">
        <v>16</v>
      </c>
      <c r="H11421" t="s">
        <v>1825</v>
      </c>
      <c r="I11421" t="s">
        <v>193</v>
      </c>
      <c r="J11421" t="s">
        <v>19</v>
      </c>
      <c r="K11421" t="s">
        <v>20</v>
      </c>
      <c r="L11421">
        <v>27</v>
      </c>
      <c r="M11421" t="s">
        <v>110</v>
      </c>
      <c r="N11421" t="str">
        <f>TEXT(WEEKDAY(Call[[#This Row],[call_timestamp]],1),"DDDD")</f>
        <v>Friday</v>
      </c>
      <c r="O11421" t="str">
        <f>TEXT(Call[[#This Row],[call_timestamp]],"mmmm")</f>
        <v>October</v>
      </c>
    </row>
    <row r="11422" spans="1:18" x14ac:dyDescent="0.25">
      <c r="A11422" t="s">
        <v>23398</v>
      </c>
      <c r="B11422" t="s">
        <v>23399</v>
      </c>
      <c r="C11422" t="s">
        <v>14</v>
      </c>
      <c r="D11422">
        <f>IF(Call[[#This Row],[sentiment]]="Very Negative",1,IF(Call[[#This Row],[sentiment]]="Negative",2,IF(Call[[#This Row],[sentiment]]="Neutral",3,IF(Call[[#This Row],[sentiment]]="Positive",4,5))))</f>
        <v>3</v>
      </c>
      <c r="E11422">
        <v>6</v>
      </c>
      <c r="F11422" s="1">
        <v>44125</v>
      </c>
      <c r="G11422" t="s">
        <v>44</v>
      </c>
      <c r="H11422" t="s">
        <v>1683</v>
      </c>
      <c r="I11422" t="s">
        <v>62</v>
      </c>
      <c r="J11422" t="s">
        <v>19</v>
      </c>
      <c r="K11422" t="s">
        <v>35</v>
      </c>
      <c r="L11422">
        <v>18</v>
      </c>
      <c r="M11422" t="s">
        <v>21</v>
      </c>
      <c r="N11422" t="str">
        <f>TEXT(WEEKDAY(Call[[#This Row],[call_timestamp]],1),"DDDD")</f>
        <v>Wednesday</v>
      </c>
      <c r="O11422" t="str">
        <f>TEXT(Call[[#This Row],[call_timestamp]],"mmmm")</f>
        <v>October</v>
      </c>
    </row>
    <row r="11423" spans="1:18" x14ac:dyDescent="0.25">
      <c r="A11423" t="s">
        <v>23400</v>
      </c>
      <c r="B11423" t="s">
        <v>23401</v>
      </c>
      <c r="C11423" t="s">
        <v>38</v>
      </c>
      <c r="D11423">
        <f>IF(Call[[#This Row],[sentiment]]="Very Negative",1,IF(Call[[#This Row],[sentiment]]="Negative",2,IF(Call[[#This Row],[sentiment]]="Neutral",3,IF(Call[[#This Row],[sentiment]]="Positive",4,5))))</f>
        <v>1</v>
      </c>
      <c r="E11423">
        <v>1</v>
      </c>
      <c r="F11423" s="1">
        <v>44124</v>
      </c>
      <c r="G11423" t="s">
        <v>16</v>
      </c>
      <c r="H11423" t="s">
        <v>327</v>
      </c>
      <c r="I11423" t="s">
        <v>71</v>
      </c>
      <c r="J11423" t="s">
        <v>19</v>
      </c>
      <c r="K11423" t="s">
        <v>63</v>
      </c>
      <c r="L11423">
        <v>21</v>
      </c>
      <c r="M11423" t="s">
        <v>21</v>
      </c>
      <c r="N11423" t="str">
        <f>TEXT(WEEKDAY(Call[[#This Row],[call_timestamp]],1),"DDDD")</f>
        <v>Tuesday</v>
      </c>
      <c r="O11423" t="str">
        <f>TEXT(Call[[#This Row],[call_timestamp]],"mmmm")</f>
        <v>October</v>
      </c>
      <c r="R11423" s="1"/>
    </row>
    <row r="11424" spans="1:18" x14ac:dyDescent="0.25">
      <c r="A11424" t="s">
        <v>23402</v>
      </c>
      <c r="B11424" t="s">
        <v>23403</v>
      </c>
      <c r="C11424" t="s">
        <v>14</v>
      </c>
      <c r="D11424">
        <f>IF(Call[[#This Row],[sentiment]]="Very Negative",1,IF(Call[[#This Row],[sentiment]]="Negative",2,IF(Call[[#This Row],[sentiment]]="Neutral",3,IF(Call[[#This Row],[sentiment]]="Positive",4,5))))</f>
        <v>3</v>
      </c>
      <c r="E11424">
        <v>6</v>
      </c>
      <c r="F11424" s="1">
        <v>44053</v>
      </c>
      <c r="G11424" t="s">
        <v>16</v>
      </c>
      <c r="H11424" t="s">
        <v>779</v>
      </c>
      <c r="I11424" t="s">
        <v>193</v>
      </c>
      <c r="J11424" t="s">
        <v>80</v>
      </c>
      <c r="K11424" t="s">
        <v>20</v>
      </c>
      <c r="L11424">
        <v>21</v>
      </c>
      <c r="M11424" t="s">
        <v>29</v>
      </c>
      <c r="N11424" t="str">
        <f>TEXT(WEEKDAY(Call[[#This Row],[call_timestamp]],1),"DDDD")</f>
        <v>Monday</v>
      </c>
      <c r="O11424" t="str">
        <f>TEXT(Call[[#This Row],[call_timestamp]],"mmmm")</f>
        <v>August</v>
      </c>
      <c r="R11424" s="1"/>
    </row>
    <row r="11425" spans="1:18" x14ac:dyDescent="0.25">
      <c r="A11425" t="s">
        <v>23404</v>
      </c>
      <c r="B11425" t="s">
        <v>23405</v>
      </c>
      <c r="C11425" t="s">
        <v>38</v>
      </c>
      <c r="D11425">
        <f>IF(Call[[#This Row],[sentiment]]="Very Negative",1,IF(Call[[#This Row],[sentiment]]="Negative",2,IF(Call[[#This Row],[sentiment]]="Neutral",3,IF(Call[[#This Row],[sentiment]]="Positive",4,5))))</f>
        <v>1</v>
      </c>
      <c r="E11425">
        <v>1</v>
      </c>
      <c r="F11425" s="1">
        <v>44175</v>
      </c>
      <c r="G11425" t="s">
        <v>16</v>
      </c>
      <c r="H11425" t="s">
        <v>85</v>
      </c>
      <c r="I11425" t="s">
        <v>86</v>
      </c>
      <c r="J11425" t="s">
        <v>80</v>
      </c>
      <c r="K11425" t="s">
        <v>20</v>
      </c>
      <c r="L11425">
        <v>8</v>
      </c>
      <c r="M11425" t="s">
        <v>21</v>
      </c>
      <c r="N11425" t="str">
        <f>TEXT(WEEKDAY(Call[[#This Row],[call_timestamp]],1),"DDDD")</f>
        <v>Thursday</v>
      </c>
      <c r="O11425" t="str">
        <f>TEXT(Call[[#This Row],[call_timestamp]],"mmmm")</f>
        <v>December</v>
      </c>
    </row>
    <row r="11426" spans="1:18" x14ac:dyDescent="0.25">
      <c r="A11426" t="s">
        <v>23406</v>
      </c>
      <c r="B11426" t="s">
        <v>23407</v>
      </c>
      <c r="C11426" t="s">
        <v>38</v>
      </c>
      <c r="D11426">
        <f>IF(Call[[#This Row],[sentiment]]="Very Negative",1,IF(Call[[#This Row],[sentiment]]="Negative",2,IF(Call[[#This Row],[sentiment]]="Neutral",3,IF(Call[[#This Row],[sentiment]]="Positive",4,5))))</f>
        <v>1</v>
      </c>
      <c r="E11426">
        <v>6</v>
      </c>
      <c r="F11426" s="1">
        <v>44131</v>
      </c>
      <c r="G11426" t="s">
        <v>16</v>
      </c>
      <c r="H11426" t="s">
        <v>150</v>
      </c>
      <c r="I11426" t="s">
        <v>151</v>
      </c>
      <c r="J11426" t="s">
        <v>19</v>
      </c>
      <c r="K11426" t="s">
        <v>20</v>
      </c>
      <c r="L11426">
        <v>12</v>
      </c>
      <c r="M11426" t="s">
        <v>21</v>
      </c>
      <c r="N11426" t="str">
        <f>TEXT(WEEKDAY(Call[[#This Row],[call_timestamp]],1),"DDDD")</f>
        <v>Tuesday</v>
      </c>
      <c r="O11426" t="str">
        <f>TEXT(Call[[#This Row],[call_timestamp]],"mmmm")</f>
        <v>October</v>
      </c>
      <c r="R11426" s="1"/>
    </row>
    <row r="11427" spans="1:18" x14ac:dyDescent="0.25">
      <c r="A11427" t="s">
        <v>23408</v>
      </c>
      <c r="B11427" t="s">
        <v>23409</v>
      </c>
      <c r="C11427" t="s">
        <v>32</v>
      </c>
      <c r="D11427">
        <f>IF(Call[[#This Row],[sentiment]]="Very Negative",1,IF(Call[[#This Row],[sentiment]]="Negative",2,IF(Call[[#This Row],[sentiment]]="Neutral",3,IF(Call[[#This Row],[sentiment]]="Positive",4,5))))</f>
        <v>2</v>
      </c>
      <c r="E11427">
        <v>6</v>
      </c>
      <c r="F11427" s="1">
        <v>43900</v>
      </c>
      <c r="G11427" t="s">
        <v>16</v>
      </c>
      <c r="H11427" t="s">
        <v>160</v>
      </c>
      <c r="I11427" t="s">
        <v>116</v>
      </c>
      <c r="J11427" t="s">
        <v>80</v>
      </c>
      <c r="K11427" t="s">
        <v>20</v>
      </c>
      <c r="L11427">
        <v>28</v>
      </c>
      <c r="M11427" t="s">
        <v>29</v>
      </c>
      <c r="N11427" t="str">
        <f>TEXT(WEEKDAY(Call[[#This Row],[call_timestamp]],1),"DDDD")</f>
        <v>Tuesday</v>
      </c>
      <c r="O11427" t="str">
        <f>TEXT(Call[[#This Row],[call_timestamp]],"mmmm")</f>
        <v>March</v>
      </c>
    </row>
    <row r="11428" spans="1:18" x14ac:dyDescent="0.25">
      <c r="A11428" t="s">
        <v>23410</v>
      </c>
      <c r="B11428" t="s">
        <v>23411</v>
      </c>
      <c r="C11428" t="s">
        <v>14</v>
      </c>
      <c r="D11428">
        <f>IF(Call[[#This Row],[sentiment]]="Very Negative",1,IF(Call[[#This Row],[sentiment]]="Negative",2,IF(Call[[#This Row],[sentiment]]="Neutral",3,IF(Call[[#This Row],[sentiment]]="Positive",4,5))))</f>
        <v>3</v>
      </c>
      <c r="E11428">
        <v>5</v>
      </c>
      <c r="F11428" s="1">
        <v>44117</v>
      </c>
      <c r="G11428" t="s">
        <v>44</v>
      </c>
      <c r="H11428" t="s">
        <v>85</v>
      </c>
      <c r="I11428" t="s">
        <v>675</v>
      </c>
      <c r="J11428" t="s">
        <v>19</v>
      </c>
      <c r="K11428" t="s">
        <v>63</v>
      </c>
      <c r="L11428">
        <v>31</v>
      </c>
      <c r="M11428" t="s">
        <v>21</v>
      </c>
      <c r="N11428" t="str">
        <f>TEXT(WEEKDAY(Call[[#This Row],[call_timestamp]],1),"DDDD")</f>
        <v>Tuesday</v>
      </c>
      <c r="O11428" t="str">
        <f>TEXT(Call[[#This Row],[call_timestamp]],"mmmm")</f>
        <v>October</v>
      </c>
      <c r="R11428" s="1"/>
    </row>
    <row r="11429" spans="1:18" x14ac:dyDescent="0.25">
      <c r="A11429" t="s">
        <v>23412</v>
      </c>
      <c r="B11429" t="s">
        <v>23413</v>
      </c>
      <c r="C11429" t="s">
        <v>59</v>
      </c>
      <c r="D11429">
        <f>IF(Call[[#This Row],[sentiment]]="Very Negative",1,IF(Call[[#This Row],[sentiment]]="Negative",2,IF(Call[[#This Row],[sentiment]]="Neutral",3,IF(Call[[#This Row],[sentiment]]="Positive",4,5))))</f>
        <v>4</v>
      </c>
      <c r="E11429">
        <v>6</v>
      </c>
      <c r="F11429" s="1">
        <v>43871</v>
      </c>
      <c r="G11429" t="s">
        <v>16</v>
      </c>
      <c r="H11429" t="s">
        <v>220</v>
      </c>
      <c r="I11429" t="s">
        <v>98</v>
      </c>
      <c r="J11429" t="s">
        <v>67</v>
      </c>
      <c r="K11429" t="s">
        <v>20</v>
      </c>
      <c r="L11429">
        <v>16</v>
      </c>
      <c r="M11429" t="s">
        <v>29</v>
      </c>
      <c r="N11429" t="str">
        <f>TEXT(WEEKDAY(Call[[#This Row],[call_timestamp]],1),"DDDD")</f>
        <v>Monday</v>
      </c>
      <c r="O11429" t="str">
        <f>TEXT(Call[[#This Row],[call_timestamp]],"mmmm")</f>
        <v>February</v>
      </c>
    </row>
    <row r="11430" spans="1:18" x14ac:dyDescent="0.25">
      <c r="A11430" t="s">
        <v>23414</v>
      </c>
      <c r="B11430" t="s">
        <v>23415</v>
      </c>
      <c r="C11430" t="s">
        <v>38</v>
      </c>
      <c r="D11430">
        <f>IF(Call[[#This Row],[sentiment]]="Very Negative",1,IF(Call[[#This Row],[sentiment]]="Negative",2,IF(Call[[#This Row],[sentiment]]="Neutral",3,IF(Call[[#This Row],[sentiment]]="Positive",4,5))))</f>
        <v>1</v>
      </c>
      <c r="E11430">
        <v>3</v>
      </c>
      <c r="F11430" s="1">
        <v>44134</v>
      </c>
      <c r="G11430" t="s">
        <v>25</v>
      </c>
      <c r="H11430" t="s">
        <v>1305</v>
      </c>
      <c r="I11430" t="s">
        <v>291</v>
      </c>
      <c r="J11430" t="s">
        <v>28</v>
      </c>
      <c r="K11430" t="s">
        <v>63</v>
      </c>
      <c r="L11430">
        <v>27</v>
      </c>
      <c r="M11430" t="s">
        <v>110</v>
      </c>
      <c r="N11430" t="str">
        <f>TEXT(WEEKDAY(Call[[#This Row],[call_timestamp]],1),"DDDD")</f>
        <v>Friday</v>
      </c>
      <c r="O11430" t="str">
        <f>TEXT(Call[[#This Row],[call_timestamp]],"mmmm")</f>
        <v>October</v>
      </c>
    </row>
    <row r="11431" spans="1:18" x14ac:dyDescent="0.25">
      <c r="A11431" t="s">
        <v>23416</v>
      </c>
      <c r="B11431" t="s">
        <v>23417</v>
      </c>
      <c r="C11431" t="s">
        <v>32</v>
      </c>
      <c r="D11431">
        <f>IF(Call[[#This Row],[sentiment]]="Very Negative",1,IF(Call[[#This Row],[sentiment]]="Negative",2,IF(Call[[#This Row],[sentiment]]="Neutral",3,IF(Call[[#This Row],[sentiment]]="Positive",4,5))))</f>
        <v>2</v>
      </c>
      <c r="E11431">
        <v>6</v>
      </c>
      <c r="F11431" s="1">
        <v>44121</v>
      </c>
      <c r="G11431" t="s">
        <v>44</v>
      </c>
      <c r="H11431" t="s">
        <v>290</v>
      </c>
      <c r="I11431" t="s">
        <v>291</v>
      </c>
      <c r="J11431" t="s">
        <v>19</v>
      </c>
      <c r="K11431" t="s">
        <v>20</v>
      </c>
      <c r="L11431">
        <v>28</v>
      </c>
      <c r="M11431" t="s">
        <v>21</v>
      </c>
      <c r="N11431" t="str">
        <f>TEXT(WEEKDAY(Call[[#This Row],[call_timestamp]],1),"DDDD")</f>
        <v>Saturday</v>
      </c>
      <c r="O11431" t="str">
        <f>TEXT(Call[[#This Row],[call_timestamp]],"mmmm")</f>
        <v>October</v>
      </c>
    </row>
    <row r="11432" spans="1:18" x14ac:dyDescent="0.25">
      <c r="A11432" t="s">
        <v>23418</v>
      </c>
      <c r="B11432" t="s">
        <v>23419</v>
      </c>
      <c r="C11432" t="s">
        <v>59</v>
      </c>
      <c r="D11432">
        <f>IF(Call[[#This Row],[sentiment]]="Very Negative",1,IF(Call[[#This Row],[sentiment]]="Negative",2,IF(Call[[#This Row],[sentiment]]="Neutral",3,IF(Call[[#This Row],[sentiment]]="Positive",4,5))))</f>
        <v>4</v>
      </c>
      <c r="E11432">
        <v>6</v>
      </c>
      <c r="F11432" s="1">
        <v>44133</v>
      </c>
      <c r="G11432" t="s">
        <v>16</v>
      </c>
      <c r="H11432" t="s">
        <v>220</v>
      </c>
      <c r="I11432" t="s">
        <v>98</v>
      </c>
      <c r="J11432" t="s">
        <v>19</v>
      </c>
      <c r="K11432" t="s">
        <v>20</v>
      </c>
      <c r="L11432">
        <v>20</v>
      </c>
      <c r="M11432" t="s">
        <v>29</v>
      </c>
      <c r="N11432" t="str">
        <f>TEXT(WEEKDAY(Call[[#This Row],[call_timestamp]],1),"DDDD")</f>
        <v>Thursday</v>
      </c>
      <c r="O11432" t="str">
        <f>TEXT(Call[[#This Row],[call_timestamp]],"mmmm")</f>
        <v>October</v>
      </c>
    </row>
    <row r="11433" spans="1:18" x14ac:dyDescent="0.25">
      <c r="A11433" t="s">
        <v>23420</v>
      </c>
      <c r="B11433" t="s">
        <v>23421</v>
      </c>
      <c r="C11433" t="s">
        <v>38</v>
      </c>
      <c r="D11433">
        <f>IF(Call[[#This Row],[sentiment]]="Very Negative",1,IF(Call[[#This Row],[sentiment]]="Negative",2,IF(Call[[#This Row],[sentiment]]="Neutral",3,IF(Call[[#This Row],[sentiment]]="Positive",4,5))))</f>
        <v>1</v>
      </c>
      <c r="E11433">
        <v>2</v>
      </c>
      <c r="F11433" s="1">
        <v>44131</v>
      </c>
      <c r="G11433" t="s">
        <v>16</v>
      </c>
      <c r="H11433" t="s">
        <v>1635</v>
      </c>
      <c r="I11433" t="s">
        <v>785</v>
      </c>
      <c r="J11433" t="s">
        <v>28</v>
      </c>
      <c r="K11433" t="s">
        <v>20</v>
      </c>
      <c r="L11433">
        <v>19</v>
      </c>
      <c r="M11433" t="s">
        <v>21</v>
      </c>
      <c r="N11433" t="str">
        <f>TEXT(WEEKDAY(Call[[#This Row],[call_timestamp]],1),"DDDD")</f>
        <v>Tuesday</v>
      </c>
      <c r="O11433" t="str">
        <f>TEXT(Call[[#This Row],[call_timestamp]],"mmmm")</f>
        <v>October</v>
      </c>
    </row>
    <row r="11434" spans="1:18" x14ac:dyDescent="0.25">
      <c r="A11434" t="s">
        <v>23422</v>
      </c>
      <c r="B11434" t="s">
        <v>23423</v>
      </c>
      <c r="C11434" t="s">
        <v>14</v>
      </c>
      <c r="D11434">
        <f>IF(Call[[#This Row],[sentiment]]="Very Negative",1,IF(Call[[#This Row],[sentiment]]="Negative",2,IF(Call[[#This Row],[sentiment]]="Neutral",3,IF(Call[[#This Row],[sentiment]]="Positive",4,5))))</f>
        <v>3</v>
      </c>
      <c r="E11434">
        <v>6</v>
      </c>
      <c r="F11434" s="1">
        <v>44125</v>
      </c>
      <c r="G11434" t="s">
        <v>16</v>
      </c>
      <c r="H11434" t="s">
        <v>66</v>
      </c>
      <c r="I11434" t="s">
        <v>56</v>
      </c>
      <c r="J11434" t="s">
        <v>67</v>
      </c>
      <c r="K11434" t="s">
        <v>20</v>
      </c>
      <c r="L11434">
        <v>14</v>
      </c>
      <c r="M11434" t="s">
        <v>29</v>
      </c>
      <c r="N11434" t="str">
        <f>TEXT(WEEKDAY(Call[[#This Row],[call_timestamp]],1),"DDDD")</f>
        <v>Wednesday</v>
      </c>
      <c r="O11434" t="str">
        <f>TEXT(Call[[#This Row],[call_timestamp]],"mmmm")</f>
        <v>October</v>
      </c>
      <c r="R11434" s="1"/>
    </row>
    <row r="11435" spans="1:18" x14ac:dyDescent="0.25">
      <c r="A11435" t="s">
        <v>23424</v>
      </c>
      <c r="B11435" t="s">
        <v>23425</v>
      </c>
      <c r="C11435" t="s">
        <v>14</v>
      </c>
      <c r="D11435">
        <f>IF(Call[[#This Row],[sentiment]]="Very Negative",1,IF(Call[[#This Row],[sentiment]]="Negative",2,IF(Call[[#This Row],[sentiment]]="Neutral",3,IF(Call[[#This Row],[sentiment]]="Positive",4,5))))</f>
        <v>3</v>
      </c>
      <c r="E11435">
        <v>5</v>
      </c>
      <c r="F11435" s="1">
        <v>43840</v>
      </c>
      <c r="G11435" t="s">
        <v>16</v>
      </c>
      <c r="H11435" t="s">
        <v>1117</v>
      </c>
      <c r="I11435" t="s">
        <v>34</v>
      </c>
      <c r="J11435" t="s">
        <v>28</v>
      </c>
      <c r="K11435" t="s">
        <v>20</v>
      </c>
      <c r="L11435">
        <v>45</v>
      </c>
      <c r="M11435" t="s">
        <v>21</v>
      </c>
      <c r="N11435" t="str">
        <f>TEXT(WEEKDAY(Call[[#This Row],[call_timestamp]],1),"DDDD")</f>
        <v>Friday</v>
      </c>
      <c r="O11435" t="str">
        <f>TEXT(Call[[#This Row],[call_timestamp]],"mmmm")</f>
        <v>January</v>
      </c>
    </row>
    <row r="11436" spans="1:18" x14ac:dyDescent="0.25">
      <c r="A11436" t="s">
        <v>23426</v>
      </c>
      <c r="B11436" t="s">
        <v>23427</v>
      </c>
      <c r="C11436" t="s">
        <v>14</v>
      </c>
      <c r="D11436">
        <f>IF(Call[[#This Row],[sentiment]]="Very Negative",1,IF(Call[[#This Row],[sentiment]]="Negative",2,IF(Call[[#This Row],[sentiment]]="Neutral",3,IF(Call[[#This Row],[sentiment]]="Positive",4,5))))</f>
        <v>3</v>
      </c>
      <c r="E11436">
        <v>6</v>
      </c>
      <c r="F11436" s="1">
        <v>44131</v>
      </c>
      <c r="G11436" t="s">
        <v>16</v>
      </c>
      <c r="H11436" t="s">
        <v>938</v>
      </c>
      <c r="I11436" t="s">
        <v>91</v>
      </c>
      <c r="J11436" t="s">
        <v>80</v>
      </c>
      <c r="K11436" t="s">
        <v>35</v>
      </c>
      <c r="L11436">
        <v>13</v>
      </c>
      <c r="M11436" t="s">
        <v>87</v>
      </c>
      <c r="N11436" t="str">
        <f>TEXT(WEEKDAY(Call[[#This Row],[call_timestamp]],1),"DDDD")</f>
        <v>Tuesday</v>
      </c>
      <c r="O11436" t="str">
        <f>TEXT(Call[[#This Row],[call_timestamp]],"mmmm")</f>
        <v>October</v>
      </c>
    </row>
    <row r="11437" spans="1:18" x14ac:dyDescent="0.25">
      <c r="A11437" t="s">
        <v>23428</v>
      </c>
      <c r="B11437" t="s">
        <v>23429</v>
      </c>
      <c r="C11437" t="s">
        <v>14</v>
      </c>
      <c r="D11437">
        <f>IF(Call[[#This Row],[sentiment]]="Very Negative",1,IF(Call[[#This Row],[sentiment]]="Negative",2,IF(Call[[#This Row],[sentiment]]="Neutral",3,IF(Call[[#This Row],[sentiment]]="Positive",4,5))))</f>
        <v>3</v>
      </c>
      <c r="E11437">
        <v>6</v>
      </c>
      <c r="F11437" s="1">
        <v>44127</v>
      </c>
      <c r="G11437" t="s">
        <v>16</v>
      </c>
      <c r="H11437" t="s">
        <v>7148</v>
      </c>
      <c r="I11437" t="s">
        <v>1328</v>
      </c>
      <c r="J11437" t="s">
        <v>67</v>
      </c>
      <c r="K11437" t="s">
        <v>20</v>
      </c>
      <c r="L11437">
        <v>14</v>
      </c>
      <c r="M11437" t="s">
        <v>29</v>
      </c>
      <c r="N11437" t="str">
        <f>TEXT(WEEKDAY(Call[[#This Row],[call_timestamp]],1),"DDDD")</f>
        <v>Friday</v>
      </c>
      <c r="O11437" t="str">
        <f>TEXT(Call[[#This Row],[call_timestamp]],"mmmm")</f>
        <v>October</v>
      </c>
      <c r="R11437" s="1"/>
    </row>
    <row r="11438" spans="1:18" x14ac:dyDescent="0.25">
      <c r="A11438" t="s">
        <v>23430</v>
      </c>
      <c r="B11438" t="s">
        <v>23431</v>
      </c>
      <c r="C11438" t="s">
        <v>38</v>
      </c>
      <c r="D11438">
        <f>IF(Call[[#This Row],[sentiment]]="Very Negative",1,IF(Call[[#This Row],[sentiment]]="Negative",2,IF(Call[[#This Row],[sentiment]]="Neutral",3,IF(Call[[#This Row],[sentiment]]="Positive",4,5))))</f>
        <v>1</v>
      </c>
      <c r="E11438">
        <v>3</v>
      </c>
      <c r="F11438" s="1">
        <v>43871</v>
      </c>
      <c r="G11438" t="s">
        <v>25</v>
      </c>
      <c r="H11438" t="s">
        <v>699</v>
      </c>
      <c r="I11438" t="s">
        <v>700</v>
      </c>
      <c r="J11438" t="s">
        <v>28</v>
      </c>
      <c r="K11438" t="s">
        <v>63</v>
      </c>
      <c r="L11438">
        <v>39</v>
      </c>
      <c r="M11438" t="s">
        <v>87</v>
      </c>
      <c r="N11438" t="str">
        <f>TEXT(WEEKDAY(Call[[#This Row],[call_timestamp]],1),"DDDD")</f>
        <v>Monday</v>
      </c>
      <c r="O11438" t="str">
        <f>TEXT(Call[[#This Row],[call_timestamp]],"mmmm")</f>
        <v>February</v>
      </c>
      <c r="R11438" s="1"/>
    </row>
    <row r="11439" spans="1:18" x14ac:dyDescent="0.25">
      <c r="A11439" t="s">
        <v>23432</v>
      </c>
      <c r="B11439" t="s">
        <v>23433</v>
      </c>
      <c r="C11439" t="s">
        <v>14</v>
      </c>
      <c r="D11439">
        <f>IF(Call[[#This Row],[sentiment]]="Very Negative",1,IF(Call[[#This Row],[sentiment]]="Negative",2,IF(Call[[#This Row],[sentiment]]="Neutral",3,IF(Call[[#This Row],[sentiment]]="Positive",4,5))))</f>
        <v>3</v>
      </c>
      <c r="E11439">
        <v>6</v>
      </c>
      <c r="F11439" s="1">
        <v>44114</v>
      </c>
      <c r="G11439" t="s">
        <v>44</v>
      </c>
      <c r="H11439" t="s">
        <v>417</v>
      </c>
      <c r="I11439" t="s">
        <v>34</v>
      </c>
      <c r="J11439" t="s">
        <v>19</v>
      </c>
      <c r="K11439" t="s">
        <v>20</v>
      </c>
      <c r="L11439">
        <v>10</v>
      </c>
      <c r="M11439" t="s">
        <v>29</v>
      </c>
      <c r="N11439" t="str">
        <f>TEXT(WEEKDAY(Call[[#This Row],[call_timestamp]],1),"DDDD")</f>
        <v>Saturday</v>
      </c>
      <c r="O11439" t="str">
        <f>TEXT(Call[[#This Row],[call_timestamp]],"mmmm")</f>
        <v>October</v>
      </c>
    </row>
    <row r="11440" spans="1:18" x14ac:dyDescent="0.25">
      <c r="A11440" t="s">
        <v>23434</v>
      </c>
      <c r="B11440" t="s">
        <v>23435</v>
      </c>
      <c r="C11440" t="s">
        <v>38</v>
      </c>
      <c r="D11440">
        <f>IF(Call[[#This Row],[sentiment]]="Very Negative",1,IF(Call[[#This Row],[sentiment]]="Negative",2,IF(Call[[#This Row],[sentiment]]="Neutral",3,IF(Call[[#This Row],[sentiment]]="Positive",4,5))))</f>
        <v>1</v>
      </c>
      <c r="E11440">
        <v>1</v>
      </c>
      <c r="F11440" s="1">
        <v>44118</v>
      </c>
      <c r="G11440" t="s">
        <v>16</v>
      </c>
      <c r="H11440" t="s">
        <v>314</v>
      </c>
      <c r="I11440" t="s">
        <v>267</v>
      </c>
      <c r="J11440" t="s">
        <v>19</v>
      </c>
      <c r="K11440" t="s">
        <v>20</v>
      </c>
      <c r="L11440">
        <v>45</v>
      </c>
      <c r="M11440" t="s">
        <v>29</v>
      </c>
      <c r="N11440" t="str">
        <f>TEXT(WEEKDAY(Call[[#This Row],[call_timestamp]],1),"DDDD")</f>
        <v>Wednesday</v>
      </c>
      <c r="O11440" t="str">
        <f>TEXT(Call[[#This Row],[call_timestamp]],"mmmm")</f>
        <v>October</v>
      </c>
      <c r="R11440" s="1"/>
    </row>
    <row r="11441" spans="1:18" x14ac:dyDescent="0.25">
      <c r="A11441" t="s">
        <v>23436</v>
      </c>
      <c r="B11441" t="s">
        <v>23437</v>
      </c>
      <c r="C11441" t="s">
        <v>14</v>
      </c>
      <c r="D11441">
        <f>IF(Call[[#This Row],[sentiment]]="Very Negative",1,IF(Call[[#This Row],[sentiment]]="Negative",2,IF(Call[[#This Row],[sentiment]]="Neutral",3,IF(Call[[#This Row],[sentiment]]="Positive",4,5))))</f>
        <v>3</v>
      </c>
      <c r="E11441">
        <v>6</v>
      </c>
      <c r="F11441" s="1">
        <v>44145</v>
      </c>
      <c r="G11441" t="s">
        <v>16</v>
      </c>
      <c r="H11441" t="s">
        <v>154</v>
      </c>
      <c r="I11441" t="s">
        <v>34</v>
      </c>
      <c r="J11441" t="s">
        <v>19</v>
      </c>
      <c r="K11441" t="s">
        <v>20</v>
      </c>
      <c r="L11441">
        <v>41</v>
      </c>
      <c r="M11441" t="s">
        <v>29</v>
      </c>
      <c r="N11441" t="str">
        <f>TEXT(WEEKDAY(Call[[#This Row],[call_timestamp]],1),"DDDD")</f>
        <v>Tuesday</v>
      </c>
      <c r="O11441" t="str">
        <f>TEXT(Call[[#This Row],[call_timestamp]],"mmmm")</f>
        <v>November</v>
      </c>
    </row>
    <row r="11442" spans="1:18" x14ac:dyDescent="0.25">
      <c r="A11442" t="s">
        <v>23438</v>
      </c>
      <c r="B11442" t="s">
        <v>23439</v>
      </c>
      <c r="C11442" t="s">
        <v>32</v>
      </c>
      <c r="D11442">
        <f>IF(Call[[#This Row],[sentiment]]="Very Negative",1,IF(Call[[#This Row],[sentiment]]="Negative",2,IF(Call[[#This Row],[sentiment]]="Neutral",3,IF(Call[[#This Row],[sentiment]]="Positive",4,5))))</f>
        <v>2</v>
      </c>
      <c r="E11442">
        <v>6</v>
      </c>
      <c r="F11442" s="1">
        <v>44121</v>
      </c>
      <c r="G11442" t="s">
        <v>16</v>
      </c>
      <c r="H11442" t="s">
        <v>300</v>
      </c>
      <c r="I11442" t="s">
        <v>193</v>
      </c>
      <c r="J11442" t="s">
        <v>19</v>
      </c>
      <c r="K11442" t="s">
        <v>20</v>
      </c>
      <c r="L11442">
        <v>22</v>
      </c>
      <c r="M11442" t="s">
        <v>21</v>
      </c>
      <c r="N11442" t="str">
        <f>TEXT(WEEKDAY(Call[[#This Row],[call_timestamp]],1),"DDDD")</f>
        <v>Saturday</v>
      </c>
      <c r="O11442" t="str">
        <f>TEXT(Call[[#This Row],[call_timestamp]],"mmmm")</f>
        <v>October</v>
      </c>
    </row>
    <row r="11443" spans="1:18" x14ac:dyDescent="0.25">
      <c r="A11443" t="s">
        <v>23440</v>
      </c>
      <c r="B11443" t="s">
        <v>23441</v>
      </c>
      <c r="C11443" t="s">
        <v>38</v>
      </c>
      <c r="D11443">
        <f>IF(Call[[#This Row],[sentiment]]="Very Negative",1,IF(Call[[#This Row],[sentiment]]="Negative",2,IF(Call[[#This Row],[sentiment]]="Neutral",3,IF(Call[[#This Row],[sentiment]]="Positive",4,5))))</f>
        <v>1</v>
      </c>
      <c r="E11443">
        <v>6</v>
      </c>
      <c r="F11443" s="1">
        <v>44118</v>
      </c>
      <c r="G11443" t="s">
        <v>16</v>
      </c>
      <c r="H11443" t="s">
        <v>208</v>
      </c>
      <c r="I11443" t="s">
        <v>116</v>
      </c>
      <c r="J11443" t="s">
        <v>19</v>
      </c>
      <c r="K11443" t="s">
        <v>63</v>
      </c>
      <c r="L11443">
        <v>12</v>
      </c>
      <c r="M11443" t="s">
        <v>21</v>
      </c>
      <c r="N11443" t="str">
        <f>TEXT(WEEKDAY(Call[[#This Row],[call_timestamp]],1),"DDDD")</f>
        <v>Wednesday</v>
      </c>
      <c r="O11443" t="str">
        <f>TEXT(Call[[#This Row],[call_timestamp]],"mmmm")</f>
        <v>October</v>
      </c>
    </row>
    <row r="11444" spans="1:18" x14ac:dyDescent="0.25">
      <c r="A11444" t="s">
        <v>23442</v>
      </c>
      <c r="B11444" t="s">
        <v>23443</v>
      </c>
      <c r="C11444" t="s">
        <v>59</v>
      </c>
      <c r="D11444">
        <f>IF(Call[[#This Row],[sentiment]]="Very Negative",1,IF(Call[[#This Row],[sentiment]]="Negative",2,IF(Call[[#This Row],[sentiment]]="Neutral",3,IF(Call[[#This Row],[sentiment]]="Positive",4,5))))</f>
        <v>4</v>
      </c>
      <c r="E11444">
        <v>8</v>
      </c>
      <c r="F11444" s="1">
        <v>44125</v>
      </c>
      <c r="G11444" t="s">
        <v>44</v>
      </c>
      <c r="H11444" t="s">
        <v>6458</v>
      </c>
      <c r="I11444" t="s">
        <v>18</v>
      </c>
      <c r="J11444" t="s">
        <v>19</v>
      </c>
      <c r="K11444" t="s">
        <v>20</v>
      </c>
      <c r="L11444">
        <v>28</v>
      </c>
      <c r="M11444" t="s">
        <v>21</v>
      </c>
      <c r="N11444" t="str">
        <f>TEXT(WEEKDAY(Call[[#This Row],[call_timestamp]],1),"DDDD")</f>
        <v>Wednesday</v>
      </c>
      <c r="O11444" t="str">
        <f>TEXT(Call[[#This Row],[call_timestamp]],"mmmm")</f>
        <v>October</v>
      </c>
      <c r="R11444" s="1"/>
    </row>
    <row r="11445" spans="1:18" x14ac:dyDescent="0.25">
      <c r="A11445" t="s">
        <v>23444</v>
      </c>
      <c r="B11445" t="s">
        <v>23445</v>
      </c>
      <c r="C11445" t="s">
        <v>32</v>
      </c>
      <c r="D11445">
        <f>IF(Call[[#This Row],[sentiment]]="Very Negative",1,IF(Call[[#This Row],[sentiment]]="Negative",2,IF(Call[[#This Row],[sentiment]]="Neutral",3,IF(Call[[#This Row],[sentiment]]="Positive",4,5))))</f>
        <v>2</v>
      </c>
      <c r="E11445">
        <v>6</v>
      </c>
      <c r="F11445" s="1">
        <v>43900</v>
      </c>
      <c r="G11445" t="s">
        <v>16</v>
      </c>
      <c r="H11445" t="s">
        <v>980</v>
      </c>
      <c r="I11445" t="s">
        <v>91</v>
      </c>
      <c r="J11445" t="s">
        <v>80</v>
      </c>
      <c r="K11445" t="s">
        <v>20</v>
      </c>
      <c r="L11445">
        <v>35</v>
      </c>
      <c r="M11445" t="s">
        <v>21</v>
      </c>
      <c r="N11445" t="str">
        <f>TEXT(WEEKDAY(Call[[#This Row],[call_timestamp]],1),"DDDD")</f>
        <v>Tuesday</v>
      </c>
      <c r="O11445" t="str">
        <f>TEXT(Call[[#This Row],[call_timestamp]],"mmmm")</f>
        <v>March</v>
      </c>
    </row>
    <row r="11446" spans="1:18" x14ac:dyDescent="0.25">
      <c r="A11446" t="s">
        <v>23446</v>
      </c>
      <c r="B11446" t="s">
        <v>23447</v>
      </c>
      <c r="C11446" t="s">
        <v>14</v>
      </c>
      <c r="D11446">
        <f>IF(Call[[#This Row],[sentiment]]="Very Negative",1,IF(Call[[#This Row],[sentiment]]="Negative",2,IF(Call[[#This Row],[sentiment]]="Neutral",3,IF(Call[[#This Row],[sentiment]]="Positive",4,5))))</f>
        <v>3</v>
      </c>
      <c r="E11446">
        <v>6</v>
      </c>
      <c r="F11446" s="1">
        <v>44126</v>
      </c>
      <c r="G11446" t="s">
        <v>16</v>
      </c>
      <c r="H11446" t="s">
        <v>499</v>
      </c>
      <c r="I11446" t="s">
        <v>34</v>
      </c>
      <c r="J11446" t="s">
        <v>80</v>
      </c>
      <c r="K11446" t="s">
        <v>20</v>
      </c>
      <c r="L11446">
        <v>42</v>
      </c>
      <c r="M11446" t="s">
        <v>29</v>
      </c>
      <c r="N11446" t="str">
        <f>TEXT(WEEKDAY(Call[[#This Row],[call_timestamp]],1),"DDDD")</f>
        <v>Thursday</v>
      </c>
      <c r="O11446" t="str">
        <f>TEXT(Call[[#This Row],[call_timestamp]],"mmmm")</f>
        <v>October</v>
      </c>
    </row>
    <row r="11447" spans="1:18" x14ac:dyDescent="0.25">
      <c r="A11447" t="s">
        <v>23448</v>
      </c>
      <c r="B11447" t="s">
        <v>23449</v>
      </c>
      <c r="C11447" t="s">
        <v>32</v>
      </c>
      <c r="D11447">
        <f>IF(Call[[#This Row],[sentiment]]="Very Negative",1,IF(Call[[#This Row],[sentiment]]="Negative",2,IF(Call[[#This Row],[sentiment]]="Neutral",3,IF(Call[[#This Row],[sentiment]]="Positive",4,5))))</f>
        <v>2</v>
      </c>
      <c r="E11447">
        <v>6</v>
      </c>
      <c r="F11447" s="1">
        <v>44130</v>
      </c>
      <c r="G11447" t="s">
        <v>44</v>
      </c>
      <c r="H11447" t="s">
        <v>765</v>
      </c>
      <c r="I11447" t="s">
        <v>675</v>
      </c>
      <c r="J11447" t="s">
        <v>19</v>
      </c>
      <c r="K11447" t="s">
        <v>20</v>
      </c>
      <c r="L11447">
        <v>42</v>
      </c>
      <c r="M11447" t="s">
        <v>21</v>
      </c>
      <c r="N11447" t="str">
        <f>TEXT(WEEKDAY(Call[[#This Row],[call_timestamp]],1),"DDDD")</f>
        <v>Monday</v>
      </c>
      <c r="O11447" t="str">
        <f>TEXT(Call[[#This Row],[call_timestamp]],"mmmm")</f>
        <v>October</v>
      </c>
    </row>
    <row r="11448" spans="1:18" x14ac:dyDescent="0.25">
      <c r="A11448" t="s">
        <v>23450</v>
      </c>
      <c r="B11448" t="s">
        <v>23451</v>
      </c>
      <c r="C11448" t="s">
        <v>59</v>
      </c>
      <c r="D11448">
        <f>IF(Call[[#This Row],[sentiment]]="Very Negative",1,IF(Call[[#This Row],[sentiment]]="Negative",2,IF(Call[[#This Row],[sentiment]]="Neutral",3,IF(Call[[#This Row],[sentiment]]="Positive",4,5))))</f>
        <v>4</v>
      </c>
      <c r="E11448">
        <v>6</v>
      </c>
      <c r="F11448" s="1">
        <v>44127</v>
      </c>
      <c r="G11448" t="s">
        <v>16</v>
      </c>
      <c r="H11448" t="s">
        <v>256</v>
      </c>
      <c r="I11448" t="s">
        <v>257</v>
      </c>
      <c r="J11448" t="s">
        <v>19</v>
      </c>
      <c r="K11448" t="s">
        <v>63</v>
      </c>
      <c r="L11448">
        <v>43</v>
      </c>
      <c r="M11448" t="s">
        <v>21</v>
      </c>
      <c r="N11448" t="str">
        <f>TEXT(WEEKDAY(Call[[#This Row],[call_timestamp]],1),"DDDD")</f>
        <v>Friday</v>
      </c>
      <c r="O11448" t="str">
        <f>TEXT(Call[[#This Row],[call_timestamp]],"mmmm")</f>
        <v>October</v>
      </c>
      <c r="R11448" s="1"/>
    </row>
    <row r="11449" spans="1:18" x14ac:dyDescent="0.25">
      <c r="A11449" t="s">
        <v>23452</v>
      </c>
      <c r="B11449" t="s">
        <v>23453</v>
      </c>
      <c r="C11449" t="s">
        <v>32</v>
      </c>
      <c r="D11449">
        <f>IF(Call[[#This Row],[sentiment]]="Very Negative",1,IF(Call[[#This Row],[sentiment]]="Negative",2,IF(Call[[#This Row],[sentiment]]="Neutral",3,IF(Call[[#This Row],[sentiment]]="Positive",4,5))))</f>
        <v>2</v>
      </c>
      <c r="E11449">
        <v>6</v>
      </c>
      <c r="F11449" s="1">
        <v>44053</v>
      </c>
      <c r="G11449" t="s">
        <v>25</v>
      </c>
      <c r="H11449" t="s">
        <v>1035</v>
      </c>
      <c r="I11449" t="s">
        <v>71</v>
      </c>
      <c r="J11449" t="s">
        <v>80</v>
      </c>
      <c r="K11449" t="s">
        <v>20</v>
      </c>
      <c r="L11449">
        <v>24</v>
      </c>
      <c r="M11449" t="s">
        <v>29</v>
      </c>
      <c r="N11449" t="str">
        <f>TEXT(WEEKDAY(Call[[#This Row],[call_timestamp]],1),"DDDD")</f>
        <v>Monday</v>
      </c>
      <c r="O11449" t="str">
        <f>TEXT(Call[[#This Row],[call_timestamp]],"mmmm")</f>
        <v>August</v>
      </c>
    </row>
    <row r="11450" spans="1:18" x14ac:dyDescent="0.25">
      <c r="A11450" t="s">
        <v>23454</v>
      </c>
      <c r="B11450" t="s">
        <v>23455</v>
      </c>
      <c r="C11450" t="s">
        <v>59</v>
      </c>
      <c r="D11450">
        <f>IF(Call[[#This Row],[sentiment]]="Very Negative",1,IF(Call[[#This Row],[sentiment]]="Negative",2,IF(Call[[#This Row],[sentiment]]="Neutral",3,IF(Call[[#This Row],[sentiment]]="Positive",4,5))))</f>
        <v>4</v>
      </c>
      <c r="E11450">
        <v>6</v>
      </c>
      <c r="F11450" s="1">
        <v>44122</v>
      </c>
      <c r="G11450" t="s">
        <v>16</v>
      </c>
      <c r="H11450" t="s">
        <v>1818</v>
      </c>
      <c r="I11450" t="s">
        <v>197</v>
      </c>
      <c r="J11450" t="s">
        <v>19</v>
      </c>
      <c r="K11450" t="s">
        <v>20</v>
      </c>
      <c r="L11450">
        <v>8</v>
      </c>
      <c r="M11450" t="s">
        <v>29</v>
      </c>
      <c r="N11450" t="str">
        <f>TEXT(WEEKDAY(Call[[#This Row],[call_timestamp]],1),"DDDD")</f>
        <v>Sunday</v>
      </c>
      <c r="O11450" t="str">
        <f>TEXT(Call[[#This Row],[call_timestamp]],"mmmm")</f>
        <v>October</v>
      </c>
      <c r="R11450" s="1"/>
    </row>
    <row r="11451" spans="1:18" x14ac:dyDescent="0.25">
      <c r="A11451" t="s">
        <v>23456</v>
      </c>
      <c r="B11451" t="s">
        <v>23457</v>
      </c>
      <c r="C11451" t="s">
        <v>24</v>
      </c>
      <c r="D11451">
        <f>IF(Call[[#This Row],[sentiment]]="Very Negative",1,IF(Call[[#This Row],[sentiment]]="Negative",2,IF(Call[[#This Row],[sentiment]]="Neutral",3,IF(Call[[#This Row],[sentiment]]="Positive",4,5))))</f>
        <v>5</v>
      </c>
      <c r="E11451">
        <v>10</v>
      </c>
      <c r="F11451" s="1">
        <v>43961</v>
      </c>
      <c r="G11451" t="s">
        <v>16</v>
      </c>
      <c r="H11451" t="s">
        <v>314</v>
      </c>
      <c r="I11451" t="s">
        <v>267</v>
      </c>
      <c r="J11451" t="s">
        <v>19</v>
      </c>
      <c r="K11451" t="s">
        <v>20</v>
      </c>
      <c r="L11451">
        <v>17</v>
      </c>
      <c r="M11451" t="s">
        <v>21</v>
      </c>
      <c r="N11451" t="str">
        <f>TEXT(WEEKDAY(Call[[#This Row],[call_timestamp]],1),"DDDD")</f>
        <v>Sunday</v>
      </c>
      <c r="O11451" t="str">
        <f>TEXT(Call[[#This Row],[call_timestamp]],"mmmm")</f>
        <v>May</v>
      </c>
    </row>
    <row r="11452" spans="1:18" x14ac:dyDescent="0.25">
      <c r="A11452" t="s">
        <v>23458</v>
      </c>
      <c r="B11452" t="s">
        <v>23459</v>
      </c>
      <c r="C11452" t="s">
        <v>32</v>
      </c>
      <c r="D11452">
        <f>IF(Call[[#This Row],[sentiment]]="Very Negative",1,IF(Call[[#This Row],[sentiment]]="Negative",2,IF(Call[[#This Row],[sentiment]]="Neutral",3,IF(Call[[#This Row],[sentiment]]="Positive",4,5))))</f>
        <v>2</v>
      </c>
      <c r="E11452">
        <v>4</v>
      </c>
      <c r="F11452" s="1">
        <v>44126</v>
      </c>
      <c r="G11452" t="s">
        <v>16</v>
      </c>
      <c r="H11452" t="s">
        <v>2320</v>
      </c>
      <c r="I11452" t="s">
        <v>56</v>
      </c>
      <c r="J11452" t="s">
        <v>28</v>
      </c>
      <c r="K11452" t="s">
        <v>63</v>
      </c>
      <c r="L11452">
        <v>29</v>
      </c>
      <c r="M11452" t="s">
        <v>110</v>
      </c>
      <c r="N11452" t="str">
        <f>TEXT(WEEKDAY(Call[[#This Row],[call_timestamp]],1),"DDDD")</f>
        <v>Thursday</v>
      </c>
      <c r="O11452" t="str">
        <f>TEXT(Call[[#This Row],[call_timestamp]],"mmmm")</f>
        <v>October</v>
      </c>
      <c r="R11452" s="1"/>
    </row>
    <row r="11453" spans="1:18" x14ac:dyDescent="0.25">
      <c r="A11453" t="s">
        <v>23460</v>
      </c>
      <c r="B11453" t="s">
        <v>23461</v>
      </c>
      <c r="C11453" t="s">
        <v>32</v>
      </c>
      <c r="D11453">
        <f>IF(Call[[#This Row],[sentiment]]="Very Negative",1,IF(Call[[#This Row],[sentiment]]="Negative",2,IF(Call[[#This Row],[sentiment]]="Neutral",3,IF(Call[[#This Row],[sentiment]]="Positive",4,5))))</f>
        <v>2</v>
      </c>
      <c r="E11453">
        <v>6</v>
      </c>
      <c r="F11453" s="1">
        <v>43900</v>
      </c>
      <c r="G11453" t="s">
        <v>16</v>
      </c>
      <c r="H11453" t="s">
        <v>3962</v>
      </c>
      <c r="I11453" t="s">
        <v>98</v>
      </c>
      <c r="J11453" t="s">
        <v>80</v>
      </c>
      <c r="K11453" t="s">
        <v>20</v>
      </c>
      <c r="L11453">
        <v>23</v>
      </c>
      <c r="M11453" t="s">
        <v>21</v>
      </c>
      <c r="N11453" t="str">
        <f>TEXT(WEEKDAY(Call[[#This Row],[call_timestamp]],1),"DDDD")</f>
        <v>Tuesday</v>
      </c>
      <c r="O11453" t="str">
        <f>TEXT(Call[[#This Row],[call_timestamp]],"mmmm")</f>
        <v>March</v>
      </c>
    </row>
    <row r="11454" spans="1:18" x14ac:dyDescent="0.25">
      <c r="A11454" t="s">
        <v>23462</v>
      </c>
      <c r="B11454" t="s">
        <v>23463</v>
      </c>
      <c r="C11454" t="s">
        <v>32</v>
      </c>
      <c r="D11454">
        <f>IF(Call[[#This Row],[sentiment]]="Very Negative",1,IF(Call[[#This Row],[sentiment]]="Negative",2,IF(Call[[#This Row],[sentiment]]="Neutral",3,IF(Call[[#This Row],[sentiment]]="Positive",4,5))))</f>
        <v>2</v>
      </c>
      <c r="E11454">
        <v>6</v>
      </c>
      <c r="F11454" s="1">
        <v>44130</v>
      </c>
      <c r="G11454" t="s">
        <v>16</v>
      </c>
      <c r="H11454" t="s">
        <v>176</v>
      </c>
      <c r="I11454" t="s">
        <v>56</v>
      </c>
      <c r="J11454" t="s">
        <v>67</v>
      </c>
      <c r="K11454" t="s">
        <v>20</v>
      </c>
      <c r="L11454">
        <v>38</v>
      </c>
      <c r="M11454" t="s">
        <v>110</v>
      </c>
      <c r="N11454" t="str">
        <f>TEXT(WEEKDAY(Call[[#This Row],[call_timestamp]],1),"DDDD")</f>
        <v>Monday</v>
      </c>
      <c r="O11454" t="str">
        <f>TEXT(Call[[#This Row],[call_timestamp]],"mmmm")</f>
        <v>October</v>
      </c>
      <c r="R11454" s="1"/>
    </row>
    <row r="11455" spans="1:18" x14ac:dyDescent="0.25">
      <c r="A11455" t="s">
        <v>23464</v>
      </c>
      <c r="B11455" t="s">
        <v>23465</v>
      </c>
      <c r="C11455" t="s">
        <v>14</v>
      </c>
      <c r="D11455">
        <f>IF(Call[[#This Row],[sentiment]]="Very Negative",1,IF(Call[[#This Row],[sentiment]]="Negative",2,IF(Call[[#This Row],[sentiment]]="Neutral",3,IF(Call[[#This Row],[sentiment]]="Positive",4,5))))</f>
        <v>3</v>
      </c>
      <c r="E11455">
        <v>6</v>
      </c>
      <c r="F11455" s="1">
        <v>44114</v>
      </c>
      <c r="G11455" t="s">
        <v>16</v>
      </c>
      <c r="H11455" t="s">
        <v>217</v>
      </c>
      <c r="I11455" t="s">
        <v>56</v>
      </c>
      <c r="J11455" t="s">
        <v>19</v>
      </c>
      <c r="K11455" t="s">
        <v>20</v>
      </c>
      <c r="L11455">
        <v>28</v>
      </c>
      <c r="M11455" t="s">
        <v>29</v>
      </c>
      <c r="N11455" t="str">
        <f>TEXT(WEEKDAY(Call[[#This Row],[call_timestamp]],1),"DDDD")</f>
        <v>Saturday</v>
      </c>
      <c r="O11455" t="str">
        <f>TEXT(Call[[#This Row],[call_timestamp]],"mmmm")</f>
        <v>October</v>
      </c>
      <c r="R11455" s="1"/>
    </row>
    <row r="11456" spans="1:18" x14ac:dyDescent="0.25">
      <c r="A11456" t="s">
        <v>23466</v>
      </c>
      <c r="B11456" t="s">
        <v>23467</v>
      </c>
      <c r="C11456" t="s">
        <v>32</v>
      </c>
      <c r="D11456">
        <f>IF(Call[[#This Row],[sentiment]]="Very Negative",1,IF(Call[[#This Row],[sentiment]]="Negative",2,IF(Call[[#This Row],[sentiment]]="Neutral",3,IF(Call[[#This Row],[sentiment]]="Positive",4,5))))</f>
        <v>2</v>
      </c>
      <c r="E11456">
        <v>6</v>
      </c>
      <c r="F11456" s="1">
        <v>43961</v>
      </c>
      <c r="G11456" t="s">
        <v>16</v>
      </c>
      <c r="H11456" t="s">
        <v>3641</v>
      </c>
      <c r="I11456" t="s">
        <v>56</v>
      </c>
      <c r="J11456" t="s">
        <v>28</v>
      </c>
      <c r="K11456" t="s">
        <v>20</v>
      </c>
      <c r="L11456">
        <v>41</v>
      </c>
      <c r="M11456" t="s">
        <v>21</v>
      </c>
      <c r="N11456" t="str">
        <f>TEXT(WEEKDAY(Call[[#This Row],[call_timestamp]],1),"DDDD")</f>
        <v>Sunday</v>
      </c>
      <c r="O11456" t="str">
        <f>TEXT(Call[[#This Row],[call_timestamp]],"mmmm")</f>
        <v>May</v>
      </c>
    </row>
    <row r="11457" spans="1:18" x14ac:dyDescent="0.25">
      <c r="A11457" t="s">
        <v>23468</v>
      </c>
      <c r="B11457" t="s">
        <v>23469</v>
      </c>
      <c r="C11457" t="s">
        <v>14</v>
      </c>
      <c r="D11457">
        <f>IF(Call[[#This Row],[sentiment]]="Very Negative",1,IF(Call[[#This Row],[sentiment]]="Negative",2,IF(Call[[#This Row],[sentiment]]="Neutral",3,IF(Call[[#This Row],[sentiment]]="Positive",4,5))))</f>
        <v>3</v>
      </c>
      <c r="E11457">
        <v>7</v>
      </c>
      <c r="F11457" s="1">
        <v>44119</v>
      </c>
      <c r="G11457" t="s">
        <v>16</v>
      </c>
      <c r="H11457" t="s">
        <v>164</v>
      </c>
      <c r="I11457" t="s">
        <v>165</v>
      </c>
      <c r="J11457" t="s">
        <v>28</v>
      </c>
      <c r="K11457" t="s">
        <v>20</v>
      </c>
      <c r="L11457">
        <v>24</v>
      </c>
      <c r="M11457" t="s">
        <v>87</v>
      </c>
      <c r="N11457" t="str">
        <f>TEXT(WEEKDAY(Call[[#This Row],[call_timestamp]],1),"DDDD")</f>
        <v>Thursday</v>
      </c>
      <c r="O11457" t="str">
        <f>TEXT(Call[[#This Row],[call_timestamp]],"mmmm")</f>
        <v>October</v>
      </c>
    </row>
    <row r="11458" spans="1:18" x14ac:dyDescent="0.25">
      <c r="A11458" t="s">
        <v>23470</v>
      </c>
      <c r="B11458" t="s">
        <v>23471</v>
      </c>
      <c r="C11458" t="s">
        <v>32</v>
      </c>
      <c r="D11458">
        <f>IF(Call[[#This Row],[sentiment]]="Very Negative",1,IF(Call[[#This Row],[sentiment]]="Negative",2,IF(Call[[#This Row],[sentiment]]="Neutral",3,IF(Call[[#This Row],[sentiment]]="Positive",4,5))))</f>
        <v>2</v>
      </c>
      <c r="E11458">
        <v>6</v>
      </c>
      <c r="F11458" s="1">
        <v>44124</v>
      </c>
      <c r="G11458" t="s">
        <v>16</v>
      </c>
      <c r="H11458" t="s">
        <v>1268</v>
      </c>
      <c r="I11458" t="s">
        <v>116</v>
      </c>
      <c r="J11458" t="s">
        <v>67</v>
      </c>
      <c r="K11458" t="s">
        <v>20</v>
      </c>
      <c r="L11458">
        <v>14</v>
      </c>
      <c r="M11458" t="s">
        <v>29</v>
      </c>
      <c r="N11458" t="str">
        <f>TEXT(WEEKDAY(Call[[#This Row],[call_timestamp]],1),"DDDD")</f>
        <v>Tuesday</v>
      </c>
      <c r="O11458" t="str">
        <f>TEXT(Call[[#This Row],[call_timestamp]],"mmmm")</f>
        <v>October</v>
      </c>
      <c r="R11458" s="1"/>
    </row>
    <row r="11459" spans="1:18" x14ac:dyDescent="0.25">
      <c r="A11459" t="s">
        <v>23472</v>
      </c>
      <c r="B11459" t="s">
        <v>23473</v>
      </c>
      <c r="C11459" t="s">
        <v>32</v>
      </c>
      <c r="D11459">
        <f>IF(Call[[#This Row],[sentiment]]="Very Negative",1,IF(Call[[#This Row],[sentiment]]="Negative",2,IF(Call[[#This Row],[sentiment]]="Neutral",3,IF(Call[[#This Row],[sentiment]]="Positive",4,5))))</f>
        <v>2</v>
      </c>
      <c r="E11459">
        <v>5</v>
      </c>
      <c r="F11459" s="1">
        <v>44145</v>
      </c>
      <c r="G11459" t="s">
        <v>16</v>
      </c>
      <c r="H11459" t="s">
        <v>793</v>
      </c>
      <c r="I11459" t="s">
        <v>214</v>
      </c>
      <c r="J11459" t="s">
        <v>80</v>
      </c>
      <c r="K11459" t="s">
        <v>20</v>
      </c>
      <c r="L11459">
        <v>40</v>
      </c>
      <c r="M11459" t="s">
        <v>29</v>
      </c>
      <c r="N11459" t="str">
        <f>TEXT(WEEKDAY(Call[[#This Row],[call_timestamp]],1),"DDDD")</f>
        <v>Tuesday</v>
      </c>
      <c r="O11459" t="str">
        <f>TEXT(Call[[#This Row],[call_timestamp]],"mmmm")</f>
        <v>November</v>
      </c>
      <c r="R11459" s="1"/>
    </row>
    <row r="11460" spans="1:18" x14ac:dyDescent="0.25">
      <c r="A11460" t="s">
        <v>23474</v>
      </c>
      <c r="B11460" t="s">
        <v>23475</v>
      </c>
      <c r="C11460" t="s">
        <v>32</v>
      </c>
      <c r="D11460">
        <f>IF(Call[[#This Row],[sentiment]]="Very Negative",1,IF(Call[[#This Row],[sentiment]]="Negative",2,IF(Call[[#This Row],[sentiment]]="Neutral",3,IF(Call[[#This Row],[sentiment]]="Positive",4,5))))</f>
        <v>2</v>
      </c>
      <c r="E11460">
        <v>6</v>
      </c>
      <c r="F11460" s="1">
        <v>44114</v>
      </c>
      <c r="G11460" t="s">
        <v>44</v>
      </c>
      <c r="H11460" t="s">
        <v>1818</v>
      </c>
      <c r="I11460" t="s">
        <v>197</v>
      </c>
      <c r="J11460" t="s">
        <v>19</v>
      </c>
      <c r="K11460" t="s">
        <v>20</v>
      </c>
      <c r="L11460">
        <v>11</v>
      </c>
      <c r="M11460" t="s">
        <v>87</v>
      </c>
      <c r="N11460" t="str">
        <f>TEXT(WEEKDAY(Call[[#This Row],[call_timestamp]],1),"DDDD")</f>
        <v>Saturday</v>
      </c>
      <c r="O11460" t="str">
        <f>TEXT(Call[[#This Row],[call_timestamp]],"mmmm")</f>
        <v>October</v>
      </c>
      <c r="R11460" s="1"/>
    </row>
    <row r="11461" spans="1:18" x14ac:dyDescent="0.25">
      <c r="A11461" t="s">
        <v>23476</v>
      </c>
      <c r="B11461" t="s">
        <v>23477</v>
      </c>
      <c r="C11461" t="s">
        <v>38</v>
      </c>
      <c r="D11461">
        <f>IF(Call[[#This Row],[sentiment]]="Very Negative",1,IF(Call[[#This Row],[sentiment]]="Negative",2,IF(Call[[#This Row],[sentiment]]="Neutral",3,IF(Call[[#This Row],[sentiment]]="Positive",4,5))))</f>
        <v>1</v>
      </c>
      <c r="E11461">
        <v>6</v>
      </c>
      <c r="F11461" s="1">
        <v>44114</v>
      </c>
      <c r="G11461" t="s">
        <v>25</v>
      </c>
      <c r="H11461" t="s">
        <v>688</v>
      </c>
      <c r="I11461" t="s">
        <v>229</v>
      </c>
      <c r="J11461" t="s">
        <v>28</v>
      </c>
      <c r="K11461" t="s">
        <v>35</v>
      </c>
      <c r="L11461">
        <v>45</v>
      </c>
      <c r="M11461" t="s">
        <v>21</v>
      </c>
      <c r="N11461" t="str">
        <f>TEXT(WEEKDAY(Call[[#This Row],[call_timestamp]],1),"DDDD")</f>
        <v>Saturday</v>
      </c>
      <c r="O11461" t="str">
        <f>TEXT(Call[[#This Row],[call_timestamp]],"mmmm")</f>
        <v>October</v>
      </c>
      <c r="R11461" s="1"/>
    </row>
    <row r="11462" spans="1:18" x14ac:dyDescent="0.25">
      <c r="A11462" t="s">
        <v>23478</v>
      </c>
      <c r="B11462" t="s">
        <v>23479</v>
      </c>
      <c r="C11462" t="s">
        <v>32</v>
      </c>
      <c r="D11462">
        <f>IF(Call[[#This Row],[sentiment]]="Very Negative",1,IF(Call[[#This Row],[sentiment]]="Negative",2,IF(Call[[#This Row],[sentiment]]="Neutral",3,IF(Call[[#This Row],[sentiment]]="Positive",4,5))))</f>
        <v>2</v>
      </c>
      <c r="E11462">
        <v>6</v>
      </c>
      <c r="F11462" s="1">
        <v>43900</v>
      </c>
      <c r="G11462" t="s">
        <v>16</v>
      </c>
      <c r="H11462" t="s">
        <v>144</v>
      </c>
      <c r="I11462" t="s">
        <v>98</v>
      </c>
      <c r="J11462" t="s">
        <v>80</v>
      </c>
      <c r="K11462" t="s">
        <v>20</v>
      </c>
      <c r="L11462">
        <v>27</v>
      </c>
      <c r="M11462" t="s">
        <v>21</v>
      </c>
      <c r="N11462" t="str">
        <f>TEXT(WEEKDAY(Call[[#This Row],[call_timestamp]],1),"DDDD")</f>
        <v>Tuesday</v>
      </c>
      <c r="O11462" t="str">
        <f>TEXT(Call[[#This Row],[call_timestamp]],"mmmm")</f>
        <v>March</v>
      </c>
    </row>
    <row r="11463" spans="1:18" x14ac:dyDescent="0.25">
      <c r="A11463" t="s">
        <v>23480</v>
      </c>
      <c r="B11463" t="s">
        <v>23481</v>
      </c>
      <c r="C11463" t="s">
        <v>38</v>
      </c>
      <c r="D11463">
        <f>IF(Call[[#This Row],[sentiment]]="Very Negative",1,IF(Call[[#This Row],[sentiment]]="Negative",2,IF(Call[[#This Row],[sentiment]]="Neutral",3,IF(Call[[#This Row],[sentiment]]="Positive",4,5))))</f>
        <v>1</v>
      </c>
      <c r="E11463">
        <v>3</v>
      </c>
      <c r="F11463" s="1">
        <v>44130</v>
      </c>
      <c r="G11463" t="s">
        <v>25</v>
      </c>
      <c r="H11463" t="s">
        <v>849</v>
      </c>
      <c r="I11463" t="s">
        <v>850</v>
      </c>
      <c r="J11463" t="s">
        <v>67</v>
      </c>
      <c r="K11463" t="s">
        <v>63</v>
      </c>
      <c r="L11463">
        <v>22</v>
      </c>
      <c r="M11463" t="s">
        <v>21</v>
      </c>
      <c r="N11463" t="str">
        <f>TEXT(WEEKDAY(Call[[#This Row],[call_timestamp]],1),"DDDD")</f>
        <v>Monday</v>
      </c>
      <c r="O11463" t="str">
        <f>TEXT(Call[[#This Row],[call_timestamp]],"mmmm")</f>
        <v>October</v>
      </c>
    </row>
    <row r="11464" spans="1:18" x14ac:dyDescent="0.25">
      <c r="A11464" t="s">
        <v>23482</v>
      </c>
      <c r="B11464" t="s">
        <v>23483</v>
      </c>
      <c r="C11464" t="s">
        <v>38</v>
      </c>
      <c r="D11464">
        <f>IF(Call[[#This Row],[sentiment]]="Very Negative",1,IF(Call[[#This Row],[sentiment]]="Negative",2,IF(Call[[#This Row],[sentiment]]="Neutral",3,IF(Call[[#This Row],[sentiment]]="Positive",4,5))))</f>
        <v>1</v>
      </c>
      <c r="E11464">
        <v>4</v>
      </c>
      <c r="F11464" s="1">
        <v>44119</v>
      </c>
      <c r="G11464" t="s">
        <v>16</v>
      </c>
      <c r="H11464" t="s">
        <v>2404</v>
      </c>
      <c r="I11464" t="s">
        <v>267</v>
      </c>
      <c r="J11464" t="s">
        <v>19</v>
      </c>
      <c r="K11464" t="s">
        <v>63</v>
      </c>
      <c r="L11464">
        <v>24</v>
      </c>
      <c r="M11464" t="s">
        <v>21</v>
      </c>
      <c r="N11464" t="str">
        <f>TEXT(WEEKDAY(Call[[#This Row],[call_timestamp]],1),"DDDD")</f>
        <v>Thursday</v>
      </c>
      <c r="O11464" t="str">
        <f>TEXT(Call[[#This Row],[call_timestamp]],"mmmm")</f>
        <v>October</v>
      </c>
      <c r="R11464" s="1"/>
    </row>
    <row r="11465" spans="1:18" x14ac:dyDescent="0.25">
      <c r="A11465" t="s">
        <v>23484</v>
      </c>
      <c r="B11465" t="s">
        <v>23485</v>
      </c>
      <c r="C11465" t="s">
        <v>24</v>
      </c>
      <c r="D11465">
        <f>IF(Call[[#This Row],[sentiment]]="Very Negative",1,IF(Call[[#This Row],[sentiment]]="Negative",2,IF(Call[[#This Row],[sentiment]]="Neutral",3,IF(Call[[#This Row],[sentiment]]="Positive",4,5))))</f>
        <v>5</v>
      </c>
      <c r="E11465">
        <v>6</v>
      </c>
      <c r="F11465" s="1">
        <v>43900</v>
      </c>
      <c r="G11465" t="s">
        <v>16</v>
      </c>
      <c r="H11465" t="s">
        <v>176</v>
      </c>
      <c r="I11465" t="s">
        <v>56</v>
      </c>
      <c r="J11465" t="s">
        <v>28</v>
      </c>
      <c r="K11465" t="s">
        <v>20</v>
      </c>
      <c r="L11465">
        <v>42</v>
      </c>
      <c r="M11465" t="s">
        <v>21</v>
      </c>
      <c r="N11465" t="str">
        <f>TEXT(WEEKDAY(Call[[#This Row],[call_timestamp]],1),"DDDD")</f>
        <v>Tuesday</v>
      </c>
      <c r="O11465" t="str">
        <f>TEXT(Call[[#This Row],[call_timestamp]],"mmmm")</f>
        <v>March</v>
      </c>
      <c r="R11465" s="1"/>
    </row>
    <row r="11466" spans="1:18" x14ac:dyDescent="0.25">
      <c r="A11466" t="s">
        <v>23486</v>
      </c>
      <c r="B11466" t="s">
        <v>23487</v>
      </c>
      <c r="C11466" t="s">
        <v>59</v>
      </c>
      <c r="D11466">
        <f>IF(Call[[#This Row],[sentiment]]="Very Negative",1,IF(Call[[#This Row],[sentiment]]="Negative",2,IF(Call[[#This Row],[sentiment]]="Neutral",3,IF(Call[[#This Row],[sentiment]]="Positive",4,5))))</f>
        <v>4</v>
      </c>
      <c r="E11466">
        <v>6</v>
      </c>
      <c r="F11466" s="1">
        <v>43840</v>
      </c>
      <c r="G11466" t="s">
        <v>16</v>
      </c>
      <c r="H11466" t="s">
        <v>40</v>
      </c>
      <c r="I11466" t="s">
        <v>41</v>
      </c>
      <c r="J11466" t="s">
        <v>28</v>
      </c>
      <c r="K11466" t="s">
        <v>63</v>
      </c>
      <c r="L11466">
        <v>37</v>
      </c>
      <c r="M11466" t="s">
        <v>21</v>
      </c>
      <c r="N11466" t="str">
        <f>TEXT(WEEKDAY(Call[[#This Row],[call_timestamp]],1),"DDDD")</f>
        <v>Friday</v>
      </c>
      <c r="O11466" t="str">
        <f>TEXT(Call[[#This Row],[call_timestamp]],"mmmm")</f>
        <v>January</v>
      </c>
    </row>
    <row r="11467" spans="1:18" x14ac:dyDescent="0.25">
      <c r="A11467" t="s">
        <v>23488</v>
      </c>
      <c r="B11467" t="s">
        <v>23489</v>
      </c>
      <c r="C11467" t="s">
        <v>38</v>
      </c>
      <c r="D11467">
        <f>IF(Call[[#This Row],[sentiment]]="Very Negative",1,IF(Call[[#This Row],[sentiment]]="Negative",2,IF(Call[[#This Row],[sentiment]]="Neutral",3,IF(Call[[#This Row],[sentiment]]="Positive",4,5))))</f>
        <v>1</v>
      </c>
      <c r="E11467">
        <v>2</v>
      </c>
      <c r="F11467" s="1">
        <v>44132</v>
      </c>
      <c r="G11467" t="s">
        <v>16</v>
      </c>
      <c r="H11467" t="s">
        <v>499</v>
      </c>
      <c r="I11467" t="s">
        <v>34</v>
      </c>
      <c r="J11467" t="s">
        <v>19</v>
      </c>
      <c r="K11467" t="s">
        <v>63</v>
      </c>
      <c r="L11467">
        <v>27</v>
      </c>
      <c r="M11467" t="s">
        <v>110</v>
      </c>
      <c r="N11467" t="str">
        <f>TEXT(WEEKDAY(Call[[#This Row],[call_timestamp]],1),"DDDD")</f>
        <v>Wednesday</v>
      </c>
      <c r="O11467" t="str">
        <f>TEXT(Call[[#This Row],[call_timestamp]],"mmmm")</f>
        <v>October</v>
      </c>
    </row>
    <row r="11468" spans="1:18" x14ac:dyDescent="0.25">
      <c r="A11468" t="s">
        <v>23490</v>
      </c>
      <c r="B11468" t="s">
        <v>23491</v>
      </c>
      <c r="C11468" t="s">
        <v>32</v>
      </c>
      <c r="D11468">
        <f>IF(Call[[#This Row],[sentiment]]="Very Negative",1,IF(Call[[#This Row],[sentiment]]="Negative",2,IF(Call[[#This Row],[sentiment]]="Neutral",3,IF(Call[[#This Row],[sentiment]]="Positive",4,5))))</f>
        <v>2</v>
      </c>
      <c r="E11468">
        <v>6</v>
      </c>
      <c r="F11468" s="1">
        <v>44128</v>
      </c>
      <c r="G11468" t="s">
        <v>16</v>
      </c>
      <c r="H11468" t="s">
        <v>85</v>
      </c>
      <c r="I11468" t="s">
        <v>86</v>
      </c>
      <c r="J11468" t="s">
        <v>19</v>
      </c>
      <c r="K11468" t="s">
        <v>20</v>
      </c>
      <c r="L11468">
        <v>11</v>
      </c>
      <c r="M11468" t="s">
        <v>29</v>
      </c>
      <c r="N11468" t="str">
        <f>TEXT(WEEKDAY(Call[[#This Row],[call_timestamp]],1),"DDDD")</f>
        <v>Saturday</v>
      </c>
      <c r="O11468" t="str">
        <f>TEXT(Call[[#This Row],[call_timestamp]],"mmmm")</f>
        <v>October</v>
      </c>
    </row>
    <row r="11469" spans="1:18" x14ac:dyDescent="0.25">
      <c r="A11469" t="s">
        <v>23492</v>
      </c>
      <c r="B11469" t="s">
        <v>23493</v>
      </c>
      <c r="C11469" t="s">
        <v>14</v>
      </c>
      <c r="D11469">
        <f>IF(Call[[#This Row],[sentiment]]="Very Negative",1,IF(Call[[#This Row],[sentiment]]="Negative",2,IF(Call[[#This Row],[sentiment]]="Neutral",3,IF(Call[[#This Row],[sentiment]]="Positive",4,5))))</f>
        <v>3</v>
      </c>
      <c r="E11469">
        <v>6</v>
      </c>
      <c r="F11469" s="1">
        <v>44119</v>
      </c>
      <c r="G11469" t="s">
        <v>16</v>
      </c>
      <c r="H11469" t="s">
        <v>3145</v>
      </c>
      <c r="I11469" t="s">
        <v>116</v>
      </c>
      <c r="J11469" t="s">
        <v>80</v>
      </c>
      <c r="K11469" t="s">
        <v>20</v>
      </c>
      <c r="L11469">
        <v>5</v>
      </c>
      <c r="M11469" t="s">
        <v>110</v>
      </c>
      <c r="N11469" t="str">
        <f>TEXT(WEEKDAY(Call[[#This Row],[call_timestamp]],1),"DDDD")</f>
        <v>Thursday</v>
      </c>
      <c r="O11469" t="str">
        <f>TEXT(Call[[#This Row],[call_timestamp]],"mmmm")</f>
        <v>October</v>
      </c>
    </row>
    <row r="11470" spans="1:18" x14ac:dyDescent="0.25">
      <c r="A11470" t="s">
        <v>23494</v>
      </c>
      <c r="B11470" t="s">
        <v>23495</v>
      </c>
      <c r="C11470" t="s">
        <v>14</v>
      </c>
      <c r="D11470">
        <f>IF(Call[[#This Row],[sentiment]]="Very Negative",1,IF(Call[[#This Row],[sentiment]]="Negative",2,IF(Call[[#This Row],[sentiment]]="Neutral",3,IF(Call[[#This Row],[sentiment]]="Positive",4,5))))</f>
        <v>3</v>
      </c>
      <c r="E11470">
        <v>6</v>
      </c>
      <c r="F11470" s="1">
        <v>44132</v>
      </c>
      <c r="G11470" t="s">
        <v>25</v>
      </c>
      <c r="H11470" t="s">
        <v>6917</v>
      </c>
      <c r="I11470" t="s">
        <v>506</v>
      </c>
      <c r="J11470" t="s">
        <v>28</v>
      </c>
      <c r="K11470" t="s">
        <v>20</v>
      </c>
      <c r="L11470">
        <v>5</v>
      </c>
      <c r="M11470" t="s">
        <v>110</v>
      </c>
      <c r="N11470" t="str">
        <f>TEXT(WEEKDAY(Call[[#This Row],[call_timestamp]],1),"DDDD")</f>
        <v>Wednesday</v>
      </c>
      <c r="O11470" t="str">
        <f>TEXT(Call[[#This Row],[call_timestamp]],"mmmm")</f>
        <v>October</v>
      </c>
    </row>
    <row r="11471" spans="1:18" x14ac:dyDescent="0.25">
      <c r="A11471" t="s">
        <v>23496</v>
      </c>
      <c r="B11471" t="s">
        <v>23497</v>
      </c>
      <c r="C11471" t="s">
        <v>14</v>
      </c>
      <c r="D11471">
        <f>IF(Call[[#This Row],[sentiment]]="Very Negative",1,IF(Call[[#This Row],[sentiment]]="Negative",2,IF(Call[[#This Row],[sentiment]]="Neutral",3,IF(Call[[#This Row],[sentiment]]="Positive",4,5))))</f>
        <v>3</v>
      </c>
      <c r="E11471">
        <v>8</v>
      </c>
      <c r="F11471" s="1">
        <v>44122</v>
      </c>
      <c r="G11471" t="s">
        <v>44</v>
      </c>
      <c r="H11471" t="s">
        <v>290</v>
      </c>
      <c r="I11471" t="s">
        <v>291</v>
      </c>
      <c r="J11471" t="s">
        <v>19</v>
      </c>
      <c r="K11471" t="s">
        <v>63</v>
      </c>
      <c r="L11471">
        <v>40</v>
      </c>
      <c r="M11471" t="s">
        <v>29</v>
      </c>
      <c r="N11471" t="str">
        <f>TEXT(WEEKDAY(Call[[#This Row],[call_timestamp]],1),"DDDD")</f>
        <v>Sunday</v>
      </c>
      <c r="O11471" t="str">
        <f>TEXT(Call[[#This Row],[call_timestamp]],"mmmm")</f>
        <v>October</v>
      </c>
      <c r="R11471" s="1"/>
    </row>
    <row r="11472" spans="1:18" x14ac:dyDescent="0.25">
      <c r="A11472" t="s">
        <v>23498</v>
      </c>
      <c r="B11472" t="s">
        <v>23499</v>
      </c>
      <c r="C11472" t="s">
        <v>59</v>
      </c>
      <c r="D11472">
        <f>IF(Call[[#This Row],[sentiment]]="Very Negative",1,IF(Call[[#This Row],[sentiment]]="Negative",2,IF(Call[[#This Row],[sentiment]]="Neutral",3,IF(Call[[#This Row],[sentiment]]="Positive",4,5))))</f>
        <v>4</v>
      </c>
      <c r="E11472">
        <v>8</v>
      </c>
      <c r="F11472" s="1">
        <v>44053</v>
      </c>
      <c r="G11472" t="s">
        <v>16</v>
      </c>
      <c r="H11472" t="s">
        <v>135</v>
      </c>
      <c r="I11472" t="s">
        <v>136</v>
      </c>
      <c r="J11472" t="s">
        <v>28</v>
      </c>
      <c r="K11472" t="s">
        <v>20</v>
      </c>
      <c r="L11472">
        <v>21</v>
      </c>
      <c r="M11472" t="s">
        <v>21</v>
      </c>
      <c r="N11472" t="str">
        <f>TEXT(WEEKDAY(Call[[#This Row],[call_timestamp]],1),"DDDD")</f>
        <v>Monday</v>
      </c>
      <c r="O11472" t="str">
        <f>TEXT(Call[[#This Row],[call_timestamp]],"mmmm")</f>
        <v>August</v>
      </c>
    </row>
    <row r="11473" spans="1:18" x14ac:dyDescent="0.25">
      <c r="A11473" t="s">
        <v>23500</v>
      </c>
      <c r="B11473" t="s">
        <v>23501</v>
      </c>
      <c r="C11473" t="s">
        <v>14</v>
      </c>
      <c r="D11473">
        <f>IF(Call[[#This Row],[sentiment]]="Very Negative",1,IF(Call[[#This Row],[sentiment]]="Negative",2,IF(Call[[#This Row],[sentiment]]="Neutral",3,IF(Call[[#This Row],[sentiment]]="Positive",4,5))))</f>
        <v>3</v>
      </c>
      <c r="E11473">
        <v>6</v>
      </c>
      <c r="F11473" s="1">
        <v>44117</v>
      </c>
      <c r="G11473" t="s">
        <v>44</v>
      </c>
      <c r="H11473" t="s">
        <v>691</v>
      </c>
      <c r="I11473" t="s">
        <v>75</v>
      </c>
      <c r="J11473" t="s">
        <v>19</v>
      </c>
      <c r="K11473" t="s">
        <v>20</v>
      </c>
      <c r="L11473">
        <v>9</v>
      </c>
      <c r="M11473" t="s">
        <v>29</v>
      </c>
      <c r="N11473" t="str">
        <f>TEXT(WEEKDAY(Call[[#This Row],[call_timestamp]],1),"DDDD")</f>
        <v>Tuesday</v>
      </c>
      <c r="O11473" t="str">
        <f>TEXT(Call[[#This Row],[call_timestamp]],"mmmm")</f>
        <v>October</v>
      </c>
    </row>
    <row r="11474" spans="1:18" x14ac:dyDescent="0.25">
      <c r="A11474" t="s">
        <v>23502</v>
      </c>
      <c r="B11474" t="s">
        <v>23503</v>
      </c>
      <c r="C11474" t="s">
        <v>32</v>
      </c>
      <c r="D11474">
        <f>IF(Call[[#This Row],[sentiment]]="Very Negative",1,IF(Call[[#This Row],[sentiment]]="Negative",2,IF(Call[[#This Row],[sentiment]]="Neutral",3,IF(Call[[#This Row],[sentiment]]="Positive",4,5))))</f>
        <v>2</v>
      </c>
      <c r="E11474">
        <v>6</v>
      </c>
      <c r="F11474" s="1">
        <v>44126</v>
      </c>
      <c r="G11474" t="s">
        <v>44</v>
      </c>
      <c r="H11474" t="s">
        <v>2653</v>
      </c>
      <c r="I11474" t="s">
        <v>291</v>
      </c>
      <c r="J11474" t="s">
        <v>19</v>
      </c>
      <c r="K11474" t="s">
        <v>63</v>
      </c>
      <c r="L11474">
        <v>6</v>
      </c>
      <c r="M11474" t="s">
        <v>29</v>
      </c>
      <c r="N11474" t="str">
        <f>TEXT(WEEKDAY(Call[[#This Row],[call_timestamp]],1),"DDDD")</f>
        <v>Thursday</v>
      </c>
      <c r="O11474" t="str">
        <f>TEXT(Call[[#This Row],[call_timestamp]],"mmmm")</f>
        <v>October</v>
      </c>
    </row>
    <row r="11475" spans="1:18" x14ac:dyDescent="0.25">
      <c r="A11475" t="s">
        <v>23504</v>
      </c>
      <c r="B11475" t="s">
        <v>23505</v>
      </c>
      <c r="C11475" t="s">
        <v>32</v>
      </c>
      <c r="D11475">
        <f>IF(Call[[#This Row],[sentiment]]="Very Negative",1,IF(Call[[#This Row],[sentiment]]="Negative",2,IF(Call[[#This Row],[sentiment]]="Neutral",3,IF(Call[[#This Row],[sentiment]]="Positive",4,5))))</f>
        <v>2</v>
      </c>
      <c r="E11475">
        <v>6</v>
      </c>
      <c r="F11475" s="1">
        <v>44120</v>
      </c>
      <c r="G11475" t="s">
        <v>16</v>
      </c>
      <c r="H11475" t="s">
        <v>566</v>
      </c>
      <c r="I11475" t="s">
        <v>56</v>
      </c>
      <c r="J11475" t="s">
        <v>67</v>
      </c>
      <c r="K11475" t="s">
        <v>20</v>
      </c>
      <c r="L11475">
        <v>27</v>
      </c>
      <c r="M11475" t="s">
        <v>110</v>
      </c>
      <c r="N11475" t="str">
        <f>TEXT(WEEKDAY(Call[[#This Row],[call_timestamp]],1),"DDDD")</f>
        <v>Friday</v>
      </c>
      <c r="O11475" t="str">
        <f>TEXT(Call[[#This Row],[call_timestamp]],"mmmm")</f>
        <v>October</v>
      </c>
      <c r="R11475" s="1"/>
    </row>
    <row r="11476" spans="1:18" x14ac:dyDescent="0.25">
      <c r="A11476" t="s">
        <v>23506</v>
      </c>
      <c r="B11476" t="s">
        <v>23507</v>
      </c>
      <c r="C11476" t="s">
        <v>59</v>
      </c>
      <c r="D11476">
        <f>IF(Call[[#This Row],[sentiment]]="Very Negative",1,IF(Call[[#This Row],[sentiment]]="Negative",2,IF(Call[[#This Row],[sentiment]]="Neutral",3,IF(Call[[#This Row],[sentiment]]="Positive",4,5))))</f>
        <v>4</v>
      </c>
      <c r="E11476">
        <v>6</v>
      </c>
      <c r="F11476" s="1">
        <v>43961</v>
      </c>
      <c r="G11476" t="s">
        <v>44</v>
      </c>
      <c r="H11476" t="s">
        <v>224</v>
      </c>
      <c r="I11476" t="s">
        <v>225</v>
      </c>
      <c r="J11476" t="s">
        <v>19</v>
      </c>
      <c r="K11476" t="s">
        <v>20</v>
      </c>
      <c r="L11476">
        <v>26</v>
      </c>
      <c r="M11476" t="s">
        <v>29</v>
      </c>
      <c r="N11476" t="str">
        <f>TEXT(WEEKDAY(Call[[#This Row],[call_timestamp]],1),"DDDD")</f>
        <v>Sunday</v>
      </c>
      <c r="O11476" t="str">
        <f>TEXT(Call[[#This Row],[call_timestamp]],"mmmm")</f>
        <v>May</v>
      </c>
    </row>
    <row r="11477" spans="1:18" x14ac:dyDescent="0.25">
      <c r="A11477" t="s">
        <v>23508</v>
      </c>
      <c r="B11477" t="s">
        <v>23509</v>
      </c>
      <c r="C11477" t="s">
        <v>14</v>
      </c>
      <c r="D11477">
        <f>IF(Call[[#This Row],[sentiment]]="Very Negative",1,IF(Call[[#This Row],[sentiment]]="Negative",2,IF(Call[[#This Row],[sentiment]]="Neutral",3,IF(Call[[#This Row],[sentiment]]="Positive",4,5))))</f>
        <v>3</v>
      </c>
      <c r="E11477">
        <v>6</v>
      </c>
      <c r="F11477" s="1">
        <v>44133</v>
      </c>
      <c r="G11477" t="s">
        <v>16</v>
      </c>
      <c r="H11477" t="s">
        <v>2473</v>
      </c>
      <c r="I11477" t="s">
        <v>291</v>
      </c>
      <c r="J11477" t="s">
        <v>28</v>
      </c>
      <c r="K11477" t="s">
        <v>20</v>
      </c>
      <c r="L11477">
        <v>11</v>
      </c>
      <c r="M11477" t="s">
        <v>29</v>
      </c>
      <c r="N11477" t="str">
        <f>TEXT(WEEKDAY(Call[[#This Row],[call_timestamp]],1),"DDDD")</f>
        <v>Thursday</v>
      </c>
      <c r="O11477" t="str">
        <f>TEXT(Call[[#This Row],[call_timestamp]],"mmmm")</f>
        <v>October</v>
      </c>
    </row>
    <row r="11478" spans="1:18" x14ac:dyDescent="0.25">
      <c r="A11478" t="s">
        <v>23510</v>
      </c>
      <c r="B11478" t="s">
        <v>23511</v>
      </c>
      <c r="C11478" t="s">
        <v>24</v>
      </c>
      <c r="D11478">
        <f>IF(Call[[#This Row],[sentiment]]="Very Negative",1,IF(Call[[#This Row],[sentiment]]="Negative",2,IF(Call[[#This Row],[sentiment]]="Neutral",3,IF(Call[[#This Row],[sentiment]]="Positive",4,5))))</f>
        <v>5</v>
      </c>
      <c r="E11478">
        <v>9</v>
      </c>
      <c r="F11478" s="1">
        <v>44133</v>
      </c>
      <c r="G11478" t="s">
        <v>16</v>
      </c>
      <c r="H11478" t="s">
        <v>1383</v>
      </c>
      <c r="I11478" t="s">
        <v>116</v>
      </c>
      <c r="J11478" t="s">
        <v>80</v>
      </c>
      <c r="K11478" t="s">
        <v>20</v>
      </c>
      <c r="L11478">
        <v>32</v>
      </c>
      <c r="M11478" t="s">
        <v>87</v>
      </c>
      <c r="N11478" t="str">
        <f>TEXT(WEEKDAY(Call[[#This Row],[call_timestamp]],1),"DDDD")</f>
        <v>Thursday</v>
      </c>
      <c r="O11478" t="str">
        <f>TEXT(Call[[#This Row],[call_timestamp]],"mmmm")</f>
        <v>October</v>
      </c>
    </row>
    <row r="11479" spans="1:18" x14ac:dyDescent="0.25">
      <c r="A11479" t="s">
        <v>23512</v>
      </c>
      <c r="B11479" t="s">
        <v>23513</v>
      </c>
      <c r="C11479" t="s">
        <v>14</v>
      </c>
      <c r="D11479">
        <f>IF(Call[[#This Row],[sentiment]]="Very Negative",1,IF(Call[[#This Row],[sentiment]]="Negative",2,IF(Call[[#This Row],[sentiment]]="Neutral",3,IF(Call[[#This Row],[sentiment]]="Positive",4,5))))</f>
        <v>3</v>
      </c>
      <c r="E11479">
        <v>6</v>
      </c>
      <c r="F11479" s="1">
        <v>44133</v>
      </c>
      <c r="G11479" t="s">
        <v>16</v>
      </c>
      <c r="H11479" t="s">
        <v>512</v>
      </c>
      <c r="I11479" t="s">
        <v>321</v>
      </c>
      <c r="J11479" t="s">
        <v>67</v>
      </c>
      <c r="K11479" t="s">
        <v>20</v>
      </c>
      <c r="L11479">
        <v>37</v>
      </c>
      <c r="M11479" t="s">
        <v>87</v>
      </c>
      <c r="N11479" t="str">
        <f>TEXT(WEEKDAY(Call[[#This Row],[call_timestamp]],1),"DDDD")</f>
        <v>Thursday</v>
      </c>
      <c r="O11479" t="str">
        <f>TEXT(Call[[#This Row],[call_timestamp]],"mmmm")</f>
        <v>October</v>
      </c>
      <c r="R11479" s="1"/>
    </row>
    <row r="11480" spans="1:18" x14ac:dyDescent="0.25">
      <c r="A11480" t="s">
        <v>23514</v>
      </c>
      <c r="B11480" t="s">
        <v>23515</v>
      </c>
      <c r="C11480" t="s">
        <v>32</v>
      </c>
      <c r="D11480">
        <f>IF(Call[[#This Row],[sentiment]]="Very Negative",1,IF(Call[[#This Row],[sentiment]]="Negative",2,IF(Call[[#This Row],[sentiment]]="Neutral",3,IF(Call[[#This Row],[sentiment]]="Positive",4,5))))</f>
        <v>2</v>
      </c>
      <c r="E11480">
        <v>6</v>
      </c>
      <c r="F11480" s="1">
        <v>43871</v>
      </c>
      <c r="G11480" t="s">
        <v>16</v>
      </c>
      <c r="H11480" t="s">
        <v>2383</v>
      </c>
      <c r="I11480" t="s">
        <v>321</v>
      </c>
      <c r="J11480" t="s">
        <v>19</v>
      </c>
      <c r="K11480" t="s">
        <v>20</v>
      </c>
      <c r="L11480">
        <v>32</v>
      </c>
      <c r="M11480" t="s">
        <v>29</v>
      </c>
      <c r="N11480" t="str">
        <f>TEXT(WEEKDAY(Call[[#This Row],[call_timestamp]],1),"DDDD")</f>
        <v>Monday</v>
      </c>
      <c r="O11480" t="str">
        <f>TEXT(Call[[#This Row],[call_timestamp]],"mmmm")</f>
        <v>February</v>
      </c>
    </row>
    <row r="11481" spans="1:18" x14ac:dyDescent="0.25">
      <c r="A11481" t="s">
        <v>23516</v>
      </c>
      <c r="B11481" t="s">
        <v>23517</v>
      </c>
      <c r="C11481" t="s">
        <v>32</v>
      </c>
      <c r="D11481">
        <f>IF(Call[[#This Row],[sentiment]]="Very Negative",1,IF(Call[[#This Row],[sentiment]]="Negative",2,IF(Call[[#This Row],[sentiment]]="Neutral",3,IF(Call[[#This Row],[sentiment]]="Positive",4,5))))</f>
        <v>2</v>
      </c>
      <c r="E11481">
        <v>6</v>
      </c>
      <c r="F11481" s="1">
        <v>44129</v>
      </c>
      <c r="G11481" t="s">
        <v>16</v>
      </c>
      <c r="H11481" t="s">
        <v>70</v>
      </c>
      <c r="I11481" t="s">
        <v>71</v>
      </c>
      <c r="J11481" t="s">
        <v>28</v>
      </c>
      <c r="K11481" t="s">
        <v>20</v>
      </c>
      <c r="L11481">
        <v>31</v>
      </c>
      <c r="M11481" t="s">
        <v>29</v>
      </c>
      <c r="N11481" t="str">
        <f>TEXT(WEEKDAY(Call[[#This Row],[call_timestamp]],1),"DDDD")</f>
        <v>Sunday</v>
      </c>
      <c r="O11481" t="str">
        <f>TEXT(Call[[#This Row],[call_timestamp]],"mmmm")</f>
        <v>October</v>
      </c>
    </row>
    <row r="11482" spans="1:18" x14ac:dyDescent="0.25">
      <c r="A11482" t="s">
        <v>23518</v>
      </c>
      <c r="B11482" t="s">
        <v>23519</v>
      </c>
      <c r="C11482" t="s">
        <v>38</v>
      </c>
      <c r="D11482">
        <f>IF(Call[[#This Row],[sentiment]]="Very Negative",1,IF(Call[[#This Row],[sentiment]]="Negative",2,IF(Call[[#This Row],[sentiment]]="Neutral",3,IF(Call[[#This Row],[sentiment]]="Positive",4,5))))</f>
        <v>1</v>
      </c>
      <c r="E11482">
        <v>1</v>
      </c>
      <c r="F11482" s="1">
        <v>44131</v>
      </c>
      <c r="G11482" t="s">
        <v>16</v>
      </c>
      <c r="H11482" t="s">
        <v>139</v>
      </c>
      <c r="I11482" t="s">
        <v>140</v>
      </c>
      <c r="J11482" t="s">
        <v>67</v>
      </c>
      <c r="K11482" t="s">
        <v>20</v>
      </c>
      <c r="L11482">
        <v>38</v>
      </c>
      <c r="M11482" t="s">
        <v>29</v>
      </c>
      <c r="N11482" t="str">
        <f>TEXT(WEEKDAY(Call[[#This Row],[call_timestamp]],1),"DDDD")</f>
        <v>Tuesday</v>
      </c>
      <c r="O11482" t="str">
        <f>TEXT(Call[[#This Row],[call_timestamp]],"mmmm")</f>
        <v>October</v>
      </c>
    </row>
    <row r="11483" spans="1:18" x14ac:dyDescent="0.25">
      <c r="A11483" t="s">
        <v>23520</v>
      </c>
      <c r="B11483" t="s">
        <v>23521</v>
      </c>
      <c r="C11483" t="s">
        <v>14</v>
      </c>
      <c r="D11483">
        <f>IF(Call[[#This Row],[sentiment]]="Very Negative",1,IF(Call[[#This Row],[sentiment]]="Negative",2,IF(Call[[#This Row],[sentiment]]="Neutral",3,IF(Call[[#This Row],[sentiment]]="Positive",4,5))))</f>
        <v>3</v>
      </c>
      <c r="E11483">
        <v>6</v>
      </c>
      <c r="F11483" s="1">
        <v>44132</v>
      </c>
      <c r="G11483" t="s">
        <v>16</v>
      </c>
      <c r="H11483" t="s">
        <v>85</v>
      </c>
      <c r="I11483" t="s">
        <v>71</v>
      </c>
      <c r="J11483" t="s">
        <v>28</v>
      </c>
      <c r="K11483" t="s">
        <v>35</v>
      </c>
      <c r="L11483">
        <v>10</v>
      </c>
      <c r="M11483" t="s">
        <v>29</v>
      </c>
      <c r="N11483" t="str">
        <f>TEXT(WEEKDAY(Call[[#This Row],[call_timestamp]],1),"DDDD")</f>
        <v>Wednesday</v>
      </c>
      <c r="O11483" t="str">
        <f>TEXT(Call[[#This Row],[call_timestamp]],"mmmm")</f>
        <v>October</v>
      </c>
    </row>
    <row r="11484" spans="1:18" x14ac:dyDescent="0.25">
      <c r="A11484" t="s">
        <v>23522</v>
      </c>
      <c r="B11484" t="s">
        <v>23523</v>
      </c>
      <c r="C11484" t="s">
        <v>59</v>
      </c>
      <c r="D11484">
        <f>IF(Call[[#This Row],[sentiment]]="Very Negative",1,IF(Call[[#This Row],[sentiment]]="Negative",2,IF(Call[[#This Row],[sentiment]]="Neutral",3,IF(Call[[#This Row],[sentiment]]="Positive",4,5))))</f>
        <v>4</v>
      </c>
      <c r="E11484">
        <v>9</v>
      </c>
      <c r="F11484" s="1">
        <v>44118</v>
      </c>
      <c r="G11484" t="s">
        <v>16</v>
      </c>
      <c r="H11484" t="s">
        <v>1442</v>
      </c>
      <c r="I11484" t="s">
        <v>193</v>
      </c>
      <c r="J11484" t="s">
        <v>67</v>
      </c>
      <c r="K11484" t="s">
        <v>63</v>
      </c>
      <c r="L11484">
        <v>14</v>
      </c>
      <c r="M11484" t="s">
        <v>29</v>
      </c>
      <c r="N11484" t="str">
        <f>TEXT(WEEKDAY(Call[[#This Row],[call_timestamp]],1),"DDDD")</f>
        <v>Wednesday</v>
      </c>
      <c r="O11484" t="str">
        <f>TEXT(Call[[#This Row],[call_timestamp]],"mmmm")</f>
        <v>October</v>
      </c>
      <c r="R11484" s="1"/>
    </row>
    <row r="11485" spans="1:18" x14ac:dyDescent="0.25">
      <c r="A11485" t="s">
        <v>23524</v>
      </c>
      <c r="B11485" t="s">
        <v>23525</v>
      </c>
      <c r="C11485" t="s">
        <v>38</v>
      </c>
      <c r="D11485">
        <f>IF(Call[[#This Row],[sentiment]]="Very Negative",1,IF(Call[[#This Row],[sentiment]]="Negative",2,IF(Call[[#This Row],[sentiment]]="Neutral",3,IF(Call[[#This Row],[sentiment]]="Positive",4,5))))</f>
        <v>1</v>
      </c>
      <c r="E11485">
        <v>6</v>
      </c>
      <c r="F11485" s="1">
        <v>44145</v>
      </c>
      <c r="G11485" t="s">
        <v>16</v>
      </c>
      <c r="H11485" t="s">
        <v>8416</v>
      </c>
      <c r="I11485" t="s">
        <v>675</v>
      </c>
      <c r="J11485" t="s">
        <v>80</v>
      </c>
      <c r="K11485" t="s">
        <v>20</v>
      </c>
      <c r="L11485">
        <v>13</v>
      </c>
      <c r="M11485" t="s">
        <v>110</v>
      </c>
      <c r="N11485" t="str">
        <f>TEXT(WEEKDAY(Call[[#This Row],[call_timestamp]],1),"DDDD")</f>
        <v>Tuesday</v>
      </c>
      <c r="O11485" t="str">
        <f>TEXT(Call[[#This Row],[call_timestamp]],"mmmm")</f>
        <v>November</v>
      </c>
      <c r="R11485" s="1"/>
    </row>
    <row r="11486" spans="1:18" x14ac:dyDescent="0.25">
      <c r="A11486" t="s">
        <v>23526</v>
      </c>
      <c r="B11486" t="s">
        <v>23527</v>
      </c>
      <c r="C11486" t="s">
        <v>14</v>
      </c>
      <c r="D11486">
        <f>IF(Call[[#This Row],[sentiment]]="Very Negative",1,IF(Call[[#This Row],[sentiment]]="Negative",2,IF(Call[[#This Row],[sentiment]]="Neutral",3,IF(Call[[#This Row],[sentiment]]="Positive",4,5))))</f>
        <v>3</v>
      </c>
      <c r="E11486">
        <v>6</v>
      </c>
      <c r="F11486" s="1">
        <v>43961</v>
      </c>
      <c r="G11486" t="s">
        <v>16</v>
      </c>
      <c r="H11486" t="s">
        <v>237</v>
      </c>
      <c r="I11486" t="s">
        <v>238</v>
      </c>
      <c r="J11486" t="s">
        <v>67</v>
      </c>
      <c r="K11486" t="s">
        <v>63</v>
      </c>
      <c r="L11486">
        <v>22</v>
      </c>
      <c r="M11486" t="s">
        <v>29</v>
      </c>
      <c r="N11486" t="str">
        <f>TEXT(WEEKDAY(Call[[#This Row],[call_timestamp]],1),"DDDD")</f>
        <v>Sunday</v>
      </c>
      <c r="O11486" t="str">
        <f>TEXT(Call[[#This Row],[call_timestamp]],"mmmm")</f>
        <v>May</v>
      </c>
    </row>
    <row r="11487" spans="1:18" x14ac:dyDescent="0.25">
      <c r="A11487" t="s">
        <v>23528</v>
      </c>
      <c r="B11487" t="s">
        <v>23529</v>
      </c>
      <c r="C11487" t="s">
        <v>32</v>
      </c>
      <c r="D11487">
        <f>IF(Call[[#This Row],[sentiment]]="Very Negative",1,IF(Call[[#This Row],[sentiment]]="Negative",2,IF(Call[[#This Row],[sentiment]]="Neutral",3,IF(Call[[#This Row],[sentiment]]="Positive",4,5))))</f>
        <v>2</v>
      </c>
      <c r="E11487">
        <v>5</v>
      </c>
      <c r="F11487" s="1">
        <v>44126</v>
      </c>
      <c r="G11487" t="s">
        <v>16</v>
      </c>
      <c r="H11487" t="s">
        <v>381</v>
      </c>
      <c r="I11487" t="s">
        <v>171</v>
      </c>
      <c r="J11487" t="s">
        <v>67</v>
      </c>
      <c r="K11487" t="s">
        <v>20</v>
      </c>
      <c r="L11487">
        <v>6</v>
      </c>
      <c r="M11487" t="s">
        <v>29</v>
      </c>
      <c r="N11487" t="str">
        <f>TEXT(WEEKDAY(Call[[#This Row],[call_timestamp]],1),"DDDD")</f>
        <v>Thursday</v>
      </c>
      <c r="O11487" t="str">
        <f>TEXT(Call[[#This Row],[call_timestamp]],"mmmm")</f>
        <v>October</v>
      </c>
    </row>
    <row r="11488" spans="1:18" x14ac:dyDescent="0.25">
      <c r="A11488" t="s">
        <v>23530</v>
      </c>
      <c r="B11488" t="s">
        <v>23531</v>
      </c>
      <c r="C11488" t="s">
        <v>14</v>
      </c>
      <c r="D11488">
        <f>IF(Call[[#This Row],[sentiment]]="Very Negative",1,IF(Call[[#This Row],[sentiment]]="Negative",2,IF(Call[[#This Row],[sentiment]]="Neutral",3,IF(Call[[#This Row],[sentiment]]="Positive",4,5))))</f>
        <v>3</v>
      </c>
      <c r="E11488">
        <v>7</v>
      </c>
      <c r="F11488" s="1">
        <v>44127</v>
      </c>
      <c r="G11488" t="s">
        <v>16</v>
      </c>
      <c r="H11488" t="s">
        <v>571</v>
      </c>
      <c r="I11488" t="s">
        <v>34</v>
      </c>
      <c r="J11488" t="s">
        <v>67</v>
      </c>
      <c r="K11488" t="s">
        <v>20</v>
      </c>
      <c r="L11488">
        <v>34</v>
      </c>
      <c r="M11488" t="s">
        <v>21</v>
      </c>
      <c r="N11488" t="str">
        <f>TEXT(WEEKDAY(Call[[#This Row],[call_timestamp]],1),"DDDD")</f>
        <v>Friday</v>
      </c>
      <c r="O11488" t="str">
        <f>TEXT(Call[[#This Row],[call_timestamp]],"mmmm")</f>
        <v>October</v>
      </c>
    </row>
    <row r="11489" spans="1:18" x14ac:dyDescent="0.25">
      <c r="A11489" t="s">
        <v>23532</v>
      </c>
      <c r="B11489" t="s">
        <v>23533</v>
      </c>
      <c r="C11489" t="s">
        <v>14</v>
      </c>
      <c r="D11489">
        <f>IF(Call[[#This Row],[sentiment]]="Very Negative",1,IF(Call[[#This Row],[sentiment]]="Negative",2,IF(Call[[#This Row],[sentiment]]="Neutral",3,IF(Call[[#This Row],[sentiment]]="Positive",4,5))))</f>
        <v>3</v>
      </c>
      <c r="E11489">
        <v>6</v>
      </c>
      <c r="F11489" s="1">
        <v>44123</v>
      </c>
      <c r="G11489" t="s">
        <v>16</v>
      </c>
      <c r="H11489" t="s">
        <v>980</v>
      </c>
      <c r="I11489" t="s">
        <v>91</v>
      </c>
      <c r="J11489" t="s">
        <v>19</v>
      </c>
      <c r="K11489" t="s">
        <v>20</v>
      </c>
      <c r="L11489">
        <v>34</v>
      </c>
      <c r="M11489" t="s">
        <v>29</v>
      </c>
      <c r="N11489" t="str">
        <f>TEXT(WEEKDAY(Call[[#This Row],[call_timestamp]],1),"DDDD")</f>
        <v>Monday</v>
      </c>
      <c r="O11489" t="str">
        <f>TEXT(Call[[#This Row],[call_timestamp]],"mmmm")</f>
        <v>October</v>
      </c>
      <c r="R11489" s="1"/>
    </row>
    <row r="11490" spans="1:18" x14ac:dyDescent="0.25">
      <c r="A11490" t="s">
        <v>23534</v>
      </c>
      <c r="B11490" t="s">
        <v>23535</v>
      </c>
      <c r="C11490" t="s">
        <v>32</v>
      </c>
      <c r="D11490">
        <f>IF(Call[[#This Row],[sentiment]]="Very Negative",1,IF(Call[[#This Row],[sentiment]]="Negative",2,IF(Call[[#This Row],[sentiment]]="Neutral",3,IF(Call[[#This Row],[sentiment]]="Positive",4,5))))</f>
        <v>2</v>
      </c>
      <c r="E11490">
        <v>6</v>
      </c>
      <c r="F11490" s="1">
        <v>44145</v>
      </c>
      <c r="G11490" t="s">
        <v>16</v>
      </c>
      <c r="H11490" t="s">
        <v>282</v>
      </c>
      <c r="I11490" t="s">
        <v>229</v>
      </c>
      <c r="J11490" t="s">
        <v>19</v>
      </c>
      <c r="K11490" t="s">
        <v>20</v>
      </c>
      <c r="L11490">
        <v>39</v>
      </c>
      <c r="M11490" t="s">
        <v>110</v>
      </c>
      <c r="N11490" t="str">
        <f>TEXT(WEEKDAY(Call[[#This Row],[call_timestamp]],1),"DDDD")</f>
        <v>Tuesday</v>
      </c>
      <c r="O11490" t="str">
        <f>TEXT(Call[[#This Row],[call_timestamp]],"mmmm")</f>
        <v>November</v>
      </c>
      <c r="R11490" s="1"/>
    </row>
    <row r="11491" spans="1:18" x14ac:dyDescent="0.25">
      <c r="A11491" t="s">
        <v>23536</v>
      </c>
      <c r="B11491" t="s">
        <v>23537</v>
      </c>
      <c r="C11491" t="s">
        <v>32</v>
      </c>
      <c r="D11491">
        <f>IF(Call[[#This Row],[sentiment]]="Very Negative",1,IF(Call[[#This Row],[sentiment]]="Negative",2,IF(Call[[#This Row],[sentiment]]="Neutral",3,IF(Call[[#This Row],[sentiment]]="Positive",4,5))))</f>
        <v>2</v>
      </c>
      <c r="E11491">
        <v>6</v>
      </c>
      <c r="F11491" s="1">
        <v>44022</v>
      </c>
      <c r="G11491" t="s">
        <v>16</v>
      </c>
      <c r="H11491" t="s">
        <v>176</v>
      </c>
      <c r="I11491" t="s">
        <v>56</v>
      </c>
      <c r="J11491" t="s">
        <v>19</v>
      </c>
      <c r="K11491" t="s">
        <v>20</v>
      </c>
      <c r="L11491">
        <v>30</v>
      </c>
      <c r="M11491" t="s">
        <v>21</v>
      </c>
      <c r="N11491" t="str">
        <f>TEXT(WEEKDAY(Call[[#This Row],[call_timestamp]],1),"DDDD")</f>
        <v>Friday</v>
      </c>
      <c r="O11491" t="str">
        <f>TEXT(Call[[#This Row],[call_timestamp]],"mmmm")</f>
        <v>July</v>
      </c>
    </row>
    <row r="11492" spans="1:18" x14ac:dyDescent="0.25">
      <c r="A11492" t="s">
        <v>23538</v>
      </c>
      <c r="B11492" t="s">
        <v>23539</v>
      </c>
      <c r="C11492" t="s">
        <v>24</v>
      </c>
      <c r="D11492">
        <f>IF(Call[[#This Row],[sentiment]]="Very Negative",1,IF(Call[[#This Row],[sentiment]]="Negative",2,IF(Call[[#This Row],[sentiment]]="Neutral",3,IF(Call[[#This Row],[sentiment]]="Positive",4,5))))</f>
        <v>5</v>
      </c>
      <c r="E11492">
        <v>6</v>
      </c>
      <c r="F11492" s="1">
        <v>44125</v>
      </c>
      <c r="G11492" t="s">
        <v>44</v>
      </c>
      <c r="H11492" t="s">
        <v>75</v>
      </c>
      <c r="I11492" t="s">
        <v>188</v>
      </c>
      <c r="J11492" t="s">
        <v>19</v>
      </c>
      <c r="K11492" t="s">
        <v>20</v>
      </c>
      <c r="L11492">
        <v>19</v>
      </c>
      <c r="M11492" t="s">
        <v>21</v>
      </c>
      <c r="N11492" t="str">
        <f>TEXT(WEEKDAY(Call[[#This Row],[call_timestamp]],1),"DDDD")</f>
        <v>Wednesday</v>
      </c>
      <c r="O11492" t="str">
        <f>TEXT(Call[[#This Row],[call_timestamp]],"mmmm")</f>
        <v>October</v>
      </c>
      <c r="R11492" s="1"/>
    </row>
    <row r="11493" spans="1:18" x14ac:dyDescent="0.25">
      <c r="A11493" t="s">
        <v>23540</v>
      </c>
      <c r="B11493" t="s">
        <v>23541</v>
      </c>
      <c r="C11493" t="s">
        <v>14</v>
      </c>
      <c r="D11493">
        <f>IF(Call[[#This Row],[sentiment]]="Very Negative",1,IF(Call[[#This Row],[sentiment]]="Negative",2,IF(Call[[#This Row],[sentiment]]="Neutral",3,IF(Call[[#This Row],[sentiment]]="Positive",4,5))))</f>
        <v>3</v>
      </c>
      <c r="E11493">
        <v>5</v>
      </c>
      <c r="F11493" s="1">
        <v>44175</v>
      </c>
      <c r="G11493" t="s">
        <v>16</v>
      </c>
      <c r="H11493" t="s">
        <v>463</v>
      </c>
      <c r="I11493" t="s">
        <v>464</v>
      </c>
      <c r="J11493" t="s">
        <v>67</v>
      </c>
      <c r="K11493" t="s">
        <v>20</v>
      </c>
      <c r="L11493">
        <v>12</v>
      </c>
      <c r="M11493" t="s">
        <v>21</v>
      </c>
      <c r="N11493" t="str">
        <f>TEXT(WEEKDAY(Call[[#This Row],[call_timestamp]],1),"DDDD")</f>
        <v>Thursday</v>
      </c>
      <c r="O11493" t="str">
        <f>TEXT(Call[[#This Row],[call_timestamp]],"mmmm")</f>
        <v>December</v>
      </c>
      <c r="R11493" s="1"/>
    </row>
    <row r="11494" spans="1:18" x14ac:dyDescent="0.25">
      <c r="A11494" t="s">
        <v>23542</v>
      </c>
      <c r="B11494" t="s">
        <v>23543</v>
      </c>
      <c r="C11494" t="s">
        <v>32</v>
      </c>
      <c r="D11494">
        <f>IF(Call[[#This Row],[sentiment]]="Very Negative",1,IF(Call[[#This Row],[sentiment]]="Negative",2,IF(Call[[#This Row],[sentiment]]="Neutral",3,IF(Call[[#This Row],[sentiment]]="Positive",4,5))))</f>
        <v>2</v>
      </c>
      <c r="E11494">
        <v>5</v>
      </c>
      <c r="F11494" s="1">
        <v>43992</v>
      </c>
      <c r="G11494" t="s">
        <v>16</v>
      </c>
      <c r="H11494" t="s">
        <v>253</v>
      </c>
      <c r="I11494" t="s">
        <v>62</v>
      </c>
      <c r="J11494" t="s">
        <v>80</v>
      </c>
      <c r="K11494" t="s">
        <v>20</v>
      </c>
      <c r="L11494">
        <v>30</v>
      </c>
      <c r="M11494" t="s">
        <v>29</v>
      </c>
      <c r="N11494" t="str">
        <f>TEXT(WEEKDAY(Call[[#This Row],[call_timestamp]],1),"DDDD")</f>
        <v>Wednesday</v>
      </c>
      <c r="O11494" t="str">
        <f>TEXT(Call[[#This Row],[call_timestamp]],"mmmm")</f>
        <v>June</v>
      </c>
      <c r="R11494" s="1"/>
    </row>
    <row r="11495" spans="1:18" x14ac:dyDescent="0.25">
      <c r="A11495" t="s">
        <v>23544</v>
      </c>
      <c r="B11495" t="s">
        <v>23545</v>
      </c>
      <c r="C11495" t="s">
        <v>38</v>
      </c>
      <c r="D11495">
        <f>IF(Call[[#This Row],[sentiment]]="Very Negative",1,IF(Call[[#This Row],[sentiment]]="Negative",2,IF(Call[[#This Row],[sentiment]]="Neutral",3,IF(Call[[#This Row],[sentiment]]="Positive",4,5))))</f>
        <v>1</v>
      </c>
      <c r="E11495">
        <v>6</v>
      </c>
      <c r="F11495" s="1">
        <v>44053</v>
      </c>
      <c r="G11495" t="s">
        <v>25</v>
      </c>
      <c r="H11495" t="s">
        <v>327</v>
      </c>
      <c r="I11495" t="s">
        <v>71</v>
      </c>
      <c r="J11495" t="s">
        <v>80</v>
      </c>
      <c r="K11495" t="s">
        <v>20</v>
      </c>
      <c r="L11495">
        <v>43</v>
      </c>
      <c r="M11495" t="s">
        <v>87</v>
      </c>
      <c r="N11495" t="str">
        <f>TEXT(WEEKDAY(Call[[#This Row],[call_timestamp]],1),"DDDD")</f>
        <v>Monday</v>
      </c>
      <c r="O11495" t="str">
        <f>TEXT(Call[[#This Row],[call_timestamp]],"mmmm")</f>
        <v>August</v>
      </c>
    </row>
    <row r="11496" spans="1:18" x14ac:dyDescent="0.25">
      <c r="A11496" t="s">
        <v>23546</v>
      </c>
      <c r="B11496" t="s">
        <v>23547</v>
      </c>
      <c r="C11496" t="s">
        <v>32</v>
      </c>
      <c r="D11496">
        <f>IF(Call[[#This Row],[sentiment]]="Very Negative",1,IF(Call[[#This Row],[sentiment]]="Negative",2,IF(Call[[#This Row],[sentiment]]="Neutral",3,IF(Call[[#This Row],[sentiment]]="Positive",4,5))))</f>
        <v>2</v>
      </c>
      <c r="E11496">
        <v>6</v>
      </c>
      <c r="F11496" s="1">
        <v>44117</v>
      </c>
      <c r="G11496" t="s">
        <v>25</v>
      </c>
      <c r="H11496" t="s">
        <v>256</v>
      </c>
      <c r="I11496" t="s">
        <v>257</v>
      </c>
      <c r="J11496" t="s">
        <v>67</v>
      </c>
      <c r="K11496" t="s">
        <v>20</v>
      </c>
      <c r="L11496">
        <v>11</v>
      </c>
      <c r="M11496" t="s">
        <v>29</v>
      </c>
      <c r="N11496" t="str">
        <f>TEXT(WEEKDAY(Call[[#This Row],[call_timestamp]],1),"DDDD")</f>
        <v>Tuesday</v>
      </c>
      <c r="O11496" t="str">
        <f>TEXT(Call[[#This Row],[call_timestamp]],"mmmm")</f>
        <v>October</v>
      </c>
      <c r="R11496" s="1"/>
    </row>
    <row r="11497" spans="1:18" x14ac:dyDescent="0.25">
      <c r="A11497" t="s">
        <v>23548</v>
      </c>
      <c r="B11497" t="s">
        <v>23549</v>
      </c>
      <c r="C11497" t="s">
        <v>59</v>
      </c>
      <c r="D11497">
        <f>IF(Call[[#This Row],[sentiment]]="Very Negative",1,IF(Call[[#This Row],[sentiment]]="Negative",2,IF(Call[[#This Row],[sentiment]]="Neutral",3,IF(Call[[#This Row],[sentiment]]="Positive",4,5))))</f>
        <v>4</v>
      </c>
      <c r="E11497">
        <v>6</v>
      </c>
      <c r="F11497" s="1">
        <v>44053</v>
      </c>
      <c r="G11497" t="s">
        <v>25</v>
      </c>
      <c r="H11497" t="s">
        <v>2524</v>
      </c>
      <c r="I11497" t="s">
        <v>193</v>
      </c>
      <c r="J11497" t="s">
        <v>67</v>
      </c>
      <c r="K11497" t="s">
        <v>20</v>
      </c>
      <c r="L11497">
        <v>45</v>
      </c>
      <c r="M11497" t="s">
        <v>29</v>
      </c>
      <c r="N11497" t="str">
        <f>TEXT(WEEKDAY(Call[[#This Row],[call_timestamp]],1),"DDDD")</f>
        <v>Monday</v>
      </c>
      <c r="O11497" t="str">
        <f>TEXT(Call[[#This Row],[call_timestamp]],"mmmm")</f>
        <v>August</v>
      </c>
    </row>
    <row r="11498" spans="1:18" x14ac:dyDescent="0.25">
      <c r="A11498" t="s">
        <v>23550</v>
      </c>
      <c r="B11498" t="s">
        <v>23551</v>
      </c>
      <c r="C11498" t="s">
        <v>32</v>
      </c>
      <c r="D11498">
        <f>IF(Call[[#This Row],[sentiment]]="Very Negative",1,IF(Call[[#This Row],[sentiment]]="Negative",2,IF(Call[[#This Row],[sentiment]]="Neutral",3,IF(Call[[#This Row],[sentiment]]="Positive",4,5))))</f>
        <v>2</v>
      </c>
      <c r="E11498">
        <v>6</v>
      </c>
      <c r="F11498" s="1">
        <v>44132</v>
      </c>
      <c r="G11498" t="s">
        <v>16</v>
      </c>
      <c r="H11498" t="s">
        <v>135</v>
      </c>
      <c r="I11498" t="s">
        <v>136</v>
      </c>
      <c r="J11498" t="s">
        <v>28</v>
      </c>
      <c r="K11498" t="s">
        <v>20</v>
      </c>
      <c r="L11498">
        <v>14</v>
      </c>
      <c r="M11498" t="s">
        <v>21</v>
      </c>
      <c r="N11498" t="str">
        <f>TEXT(WEEKDAY(Call[[#This Row],[call_timestamp]],1),"DDDD")</f>
        <v>Wednesday</v>
      </c>
      <c r="O11498" t="str">
        <f>TEXT(Call[[#This Row],[call_timestamp]],"mmmm")</f>
        <v>October</v>
      </c>
    </row>
    <row r="11499" spans="1:18" x14ac:dyDescent="0.25">
      <c r="A11499" t="s">
        <v>23552</v>
      </c>
      <c r="B11499" t="s">
        <v>23553</v>
      </c>
      <c r="C11499" t="s">
        <v>24</v>
      </c>
      <c r="D11499">
        <f>IF(Call[[#This Row],[sentiment]]="Very Negative",1,IF(Call[[#This Row],[sentiment]]="Negative",2,IF(Call[[#This Row],[sentiment]]="Neutral",3,IF(Call[[#This Row],[sentiment]]="Positive",4,5))))</f>
        <v>5</v>
      </c>
      <c r="E11499">
        <v>10</v>
      </c>
      <c r="F11499" s="1">
        <v>44123</v>
      </c>
      <c r="G11499" t="s">
        <v>16</v>
      </c>
      <c r="H11499" t="s">
        <v>1061</v>
      </c>
      <c r="I11499" t="s">
        <v>225</v>
      </c>
      <c r="J11499" t="s">
        <v>19</v>
      </c>
      <c r="K11499" t="s">
        <v>63</v>
      </c>
      <c r="L11499">
        <v>35</v>
      </c>
      <c r="M11499" t="s">
        <v>87</v>
      </c>
      <c r="N11499" t="str">
        <f>TEXT(WEEKDAY(Call[[#This Row],[call_timestamp]],1),"DDDD")</f>
        <v>Monday</v>
      </c>
      <c r="O11499" t="str">
        <f>TEXT(Call[[#This Row],[call_timestamp]],"mmmm")</f>
        <v>October</v>
      </c>
    </row>
    <row r="11500" spans="1:18" x14ac:dyDescent="0.25">
      <c r="A11500" t="s">
        <v>23554</v>
      </c>
      <c r="B11500" t="s">
        <v>23555</v>
      </c>
      <c r="C11500" t="s">
        <v>38</v>
      </c>
      <c r="D11500">
        <f>IF(Call[[#This Row],[sentiment]]="Very Negative",1,IF(Call[[#This Row],[sentiment]]="Negative",2,IF(Call[[#This Row],[sentiment]]="Neutral",3,IF(Call[[#This Row],[sentiment]]="Positive",4,5))))</f>
        <v>1</v>
      </c>
      <c r="E11500">
        <v>6</v>
      </c>
      <c r="F11500" s="1">
        <v>44129</v>
      </c>
      <c r="G11500" t="s">
        <v>25</v>
      </c>
      <c r="H11500" t="s">
        <v>1995</v>
      </c>
      <c r="I11500" t="s">
        <v>116</v>
      </c>
      <c r="J11500" t="s">
        <v>28</v>
      </c>
      <c r="K11500" t="s">
        <v>20</v>
      </c>
      <c r="L11500">
        <v>32</v>
      </c>
      <c r="M11500" t="s">
        <v>29</v>
      </c>
      <c r="N11500" t="str">
        <f>TEXT(WEEKDAY(Call[[#This Row],[call_timestamp]],1),"DDDD")</f>
        <v>Sunday</v>
      </c>
      <c r="O11500" t="str">
        <f>TEXT(Call[[#This Row],[call_timestamp]],"mmmm")</f>
        <v>October</v>
      </c>
    </row>
    <row r="11501" spans="1:18" x14ac:dyDescent="0.25">
      <c r="A11501" t="s">
        <v>23556</v>
      </c>
      <c r="B11501" t="s">
        <v>23557</v>
      </c>
      <c r="C11501" t="s">
        <v>24</v>
      </c>
      <c r="D11501">
        <f>IF(Call[[#This Row],[sentiment]]="Very Negative",1,IF(Call[[#This Row],[sentiment]]="Negative",2,IF(Call[[#This Row],[sentiment]]="Neutral",3,IF(Call[[#This Row],[sentiment]]="Positive",4,5))))</f>
        <v>5</v>
      </c>
      <c r="E11501">
        <v>9</v>
      </c>
      <c r="F11501" s="1">
        <v>44134</v>
      </c>
      <c r="G11501" t="s">
        <v>44</v>
      </c>
      <c r="H11501" t="s">
        <v>310</v>
      </c>
      <c r="I11501" t="s">
        <v>311</v>
      </c>
      <c r="J11501" t="s">
        <v>19</v>
      </c>
      <c r="K11501" t="s">
        <v>35</v>
      </c>
      <c r="L11501">
        <v>41</v>
      </c>
      <c r="M11501" t="s">
        <v>110</v>
      </c>
      <c r="N11501" t="str">
        <f>TEXT(WEEKDAY(Call[[#This Row],[call_timestamp]],1),"DDDD")</f>
        <v>Friday</v>
      </c>
      <c r="O11501" t="str">
        <f>TEXT(Call[[#This Row],[call_timestamp]],"mmmm")</f>
        <v>October</v>
      </c>
    </row>
    <row r="11502" spans="1:18" x14ac:dyDescent="0.25">
      <c r="A11502" t="s">
        <v>23558</v>
      </c>
      <c r="B11502" t="s">
        <v>23559</v>
      </c>
      <c r="C11502" t="s">
        <v>32</v>
      </c>
      <c r="D11502">
        <f>IF(Call[[#This Row],[sentiment]]="Very Negative",1,IF(Call[[#This Row],[sentiment]]="Negative",2,IF(Call[[#This Row],[sentiment]]="Neutral",3,IF(Call[[#This Row],[sentiment]]="Positive",4,5))))</f>
        <v>2</v>
      </c>
      <c r="E11502">
        <v>4</v>
      </c>
      <c r="F11502" s="1">
        <v>44119</v>
      </c>
      <c r="G11502" t="s">
        <v>16</v>
      </c>
      <c r="H11502" t="s">
        <v>179</v>
      </c>
      <c r="I11502" t="s">
        <v>75</v>
      </c>
      <c r="J11502" t="s">
        <v>19</v>
      </c>
      <c r="K11502" t="s">
        <v>20</v>
      </c>
      <c r="L11502">
        <v>24</v>
      </c>
      <c r="M11502" t="s">
        <v>21</v>
      </c>
      <c r="N11502" t="str">
        <f>TEXT(WEEKDAY(Call[[#This Row],[call_timestamp]],1),"DDDD")</f>
        <v>Thursday</v>
      </c>
      <c r="O11502" t="str">
        <f>TEXT(Call[[#This Row],[call_timestamp]],"mmmm")</f>
        <v>October</v>
      </c>
      <c r="R11502" s="1"/>
    </row>
    <row r="11503" spans="1:18" x14ac:dyDescent="0.25">
      <c r="A11503" t="s">
        <v>23560</v>
      </c>
      <c r="B11503" t="s">
        <v>23561</v>
      </c>
      <c r="C11503" t="s">
        <v>38</v>
      </c>
      <c r="D11503">
        <f>IF(Call[[#This Row],[sentiment]]="Very Negative",1,IF(Call[[#This Row],[sentiment]]="Negative",2,IF(Call[[#This Row],[sentiment]]="Neutral",3,IF(Call[[#This Row],[sentiment]]="Positive",4,5))))</f>
        <v>1</v>
      </c>
      <c r="E11503">
        <v>6</v>
      </c>
      <c r="F11503" s="1">
        <v>43840</v>
      </c>
      <c r="G11503" t="s">
        <v>16</v>
      </c>
      <c r="H11503" t="s">
        <v>658</v>
      </c>
      <c r="I11503" t="s">
        <v>34</v>
      </c>
      <c r="J11503" t="s">
        <v>80</v>
      </c>
      <c r="K11503" t="s">
        <v>63</v>
      </c>
      <c r="L11503">
        <v>27</v>
      </c>
      <c r="M11503" t="s">
        <v>21</v>
      </c>
      <c r="N11503" t="str">
        <f>TEXT(WEEKDAY(Call[[#This Row],[call_timestamp]],1),"DDDD")</f>
        <v>Friday</v>
      </c>
      <c r="O11503" t="str">
        <f>TEXT(Call[[#This Row],[call_timestamp]],"mmmm")</f>
        <v>January</v>
      </c>
    </row>
    <row r="11504" spans="1:18" x14ac:dyDescent="0.25">
      <c r="A11504" t="s">
        <v>23562</v>
      </c>
      <c r="B11504" t="s">
        <v>23563</v>
      </c>
      <c r="C11504" t="s">
        <v>38</v>
      </c>
      <c r="D11504">
        <f>IF(Call[[#This Row],[sentiment]]="Very Negative",1,IF(Call[[#This Row],[sentiment]]="Negative",2,IF(Call[[#This Row],[sentiment]]="Neutral",3,IF(Call[[#This Row],[sentiment]]="Positive",4,5))))</f>
        <v>1</v>
      </c>
      <c r="E11504">
        <v>1</v>
      </c>
      <c r="F11504" s="1">
        <v>44118</v>
      </c>
      <c r="G11504" t="s">
        <v>16</v>
      </c>
      <c r="H11504" t="s">
        <v>75</v>
      </c>
      <c r="I11504" t="s">
        <v>188</v>
      </c>
      <c r="J11504" t="s">
        <v>80</v>
      </c>
      <c r="K11504" t="s">
        <v>20</v>
      </c>
      <c r="L11504">
        <v>19</v>
      </c>
      <c r="M11504" t="s">
        <v>110</v>
      </c>
      <c r="N11504" t="str">
        <f>TEXT(WEEKDAY(Call[[#This Row],[call_timestamp]],1),"DDDD")</f>
        <v>Wednesday</v>
      </c>
      <c r="O11504" t="str">
        <f>TEXT(Call[[#This Row],[call_timestamp]],"mmmm")</f>
        <v>October</v>
      </c>
    </row>
    <row r="11505" spans="1:18" x14ac:dyDescent="0.25">
      <c r="A11505" t="s">
        <v>23564</v>
      </c>
      <c r="B11505" t="s">
        <v>23565</v>
      </c>
      <c r="C11505" t="s">
        <v>14</v>
      </c>
      <c r="D11505">
        <f>IF(Call[[#This Row],[sentiment]]="Very Negative",1,IF(Call[[#This Row],[sentiment]]="Negative",2,IF(Call[[#This Row],[sentiment]]="Neutral",3,IF(Call[[#This Row],[sentiment]]="Positive",4,5))))</f>
        <v>3</v>
      </c>
      <c r="E11505">
        <v>6</v>
      </c>
      <c r="F11505" s="1">
        <v>44127</v>
      </c>
      <c r="G11505" t="s">
        <v>44</v>
      </c>
      <c r="H11505" t="s">
        <v>3057</v>
      </c>
      <c r="I11505" t="s">
        <v>116</v>
      </c>
      <c r="J11505" t="s">
        <v>19</v>
      </c>
      <c r="K11505" t="s">
        <v>63</v>
      </c>
      <c r="L11505">
        <v>20</v>
      </c>
      <c r="M11505" t="s">
        <v>29</v>
      </c>
      <c r="N11505" t="str">
        <f>TEXT(WEEKDAY(Call[[#This Row],[call_timestamp]],1),"DDDD")</f>
        <v>Friday</v>
      </c>
      <c r="O11505" t="str">
        <f>TEXT(Call[[#This Row],[call_timestamp]],"mmmm")</f>
        <v>October</v>
      </c>
    </row>
    <row r="11506" spans="1:18" x14ac:dyDescent="0.25">
      <c r="A11506" t="s">
        <v>23566</v>
      </c>
      <c r="B11506" t="s">
        <v>23567</v>
      </c>
      <c r="C11506" t="s">
        <v>32</v>
      </c>
      <c r="D11506">
        <f>IF(Call[[#This Row],[sentiment]]="Very Negative",1,IF(Call[[#This Row],[sentiment]]="Negative",2,IF(Call[[#This Row],[sentiment]]="Neutral",3,IF(Call[[#This Row],[sentiment]]="Positive",4,5))))</f>
        <v>2</v>
      </c>
      <c r="E11506">
        <v>4</v>
      </c>
      <c r="F11506" s="1">
        <v>44131</v>
      </c>
      <c r="G11506" t="s">
        <v>25</v>
      </c>
      <c r="H11506" t="s">
        <v>403</v>
      </c>
      <c r="I11506" t="s">
        <v>165</v>
      </c>
      <c r="J11506" t="s">
        <v>80</v>
      </c>
      <c r="K11506" t="s">
        <v>20</v>
      </c>
      <c r="L11506">
        <v>16</v>
      </c>
      <c r="M11506" t="s">
        <v>21</v>
      </c>
      <c r="N11506" t="str">
        <f>TEXT(WEEKDAY(Call[[#This Row],[call_timestamp]],1),"DDDD")</f>
        <v>Tuesday</v>
      </c>
      <c r="O11506" t="str">
        <f>TEXT(Call[[#This Row],[call_timestamp]],"mmmm")</f>
        <v>October</v>
      </c>
    </row>
    <row r="11507" spans="1:18" x14ac:dyDescent="0.25">
      <c r="A11507" t="s">
        <v>23568</v>
      </c>
      <c r="B11507" t="s">
        <v>23569</v>
      </c>
      <c r="C11507" t="s">
        <v>14</v>
      </c>
      <c r="D11507">
        <f>IF(Call[[#This Row],[sentiment]]="Very Negative",1,IF(Call[[#This Row],[sentiment]]="Negative",2,IF(Call[[#This Row],[sentiment]]="Neutral",3,IF(Call[[#This Row],[sentiment]]="Positive",4,5))))</f>
        <v>3</v>
      </c>
      <c r="E11507">
        <v>7</v>
      </c>
      <c r="F11507" s="1">
        <v>44119</v>
      </c>
      <c r="G11507" t="s">
        <v>16</v>
      </c>
      <c r="H11507" t="s">
        <v>566</v>
      </c>
      <c r="I11507" t="s">
        <v>56</v>
      </c>
      <c r="J11507" t="s">
        <v>80</v>
      </c>
      <c r="K11507" t="s">
        <v>20</v>
      </c>
      <c r="L11507">
        <v>17</v>
      </c>
      <c r="M11507" t="s">
        <v>87</v>
      </c>
      <c r="N11507" t="str">
        <f>TEXT(WEEKDAY(Call[[#This Row],[call_timestamp]],1),"DDDD")</f>
        <v>Thursday</v>
      </c>
      <c r="O11507" t="str">
        <f>TEXT(Call[[#This Row],[call_timestamp]],"mmmm")</f>
        <v>October</v>
      </c>
      <c r="R11507" s="1"/>
    </row>
    <row r="11508" spans="1:18" x14ac:dyDescent="0.25">
      <c r="A11508" t="s">
        <v>23570</v>
      </c>
      <c r="B11508" t="s">
        <v>23571</v>
      </c>
      <c r="C11508" t="s">
        <v>14</v>
      </c>
      <c r="D11508">
        <f>IF(Call[[#This Row],[sentiment]]="Very Negative",1,IF(Call[[#This Row],[sentiment]]="Negative",2,IF(Call[[#This Row],[sentiment]]="Neutral",3,IF(Call[[#This Row],[sentiment]]="Positive",4,5))))</f>
        <v>3</v>
      </c>
      <c r="E11508">
        <v>5</v>
      </c>
      <c r="F11508" s="1">
        <v>43840</v>
      </c>
      <c r="G11508" t="s">
        <v>16</v>
      </c>
      <c r="H11508" t="s">
        <v>2480</v>
      </c>
      <c r="I11508" t="s">
        <v>171</v>
      </c>
      <c r="J11508" t="s">
        <v>80</v>
      </c>
      <c r="K11508" t="s">
        <v>63</v>
      </c>
      <c r="L11508">
        <v>38</v>
      </c>
      <c r="M11508" t="s">
        <v>29</v>
      </c>
      <c r="N11508" t="str">
        <f>TEXT(WEEKDAY(Call[[#This Row],[call_timestamp]],1),"DDDD")</f>
        <v>Friday</v>
      </c>
      <c r="O11508" t="str">
        <f>TEXT(Call[[#This Row],[call_timestamp]],"mmmm")</f>
        <v>January</v>
      </c>
    </row>
    <row r="11509" spans="1:18" x14ac:dyDescent="0.25">
      <c r="A11509" t="s">
        <v>23572</v>
      </c>
      <c r="B11509" t="s">
        <v>23573</v>
      </c>
      <c r="C11509" t="s">
        <v>14</v>
      </c>
      <c r="D11509">
        <f>IF(Call[[#This Row],[sentiment]]="Very Negative",1,IF(Call[[#This Row],[sentiment]]="Negative",2,IF(Call[[#This Row],[sentiment]]="Neutral",3,IF(Call[[#This Row],[sentiment]]="Positive",4,5))))</f>
        <v>3</v>
      </c>
      <c r="E11509">
        <v>6</v>
      </c>
      <c r="F11509" s="1">
        <v>44131</v>
      </c>
      <c r="G11509" t="s">
        <v>16</v>
      </c>
      <c r="H11509" t="s">
        <v>962</v>
      </c>
      <c r="I11509" t="s">
        <v>506</v>
      </c>
      <c r="J11509" t="s">
        <v>19</v>
      </c>
      <c r="K11509" t="s">
        <v>20</v>
      </c>
      <c r="L11509">
        <v>41</v>
      </c>
      <c r="M11509" t="s">
        <v>29</v>
      </c>
      <c r="N11509" t="str">
        <f>TEXT(WEEKDAY(Call[[#This Row],[call_timestamp]],1),"DDDD")</f>
        <v>Tuesday</v>
      </c>
      <c r="O11509" t="str">
        <f>TEXT(Call[[#This Row],[call_timestamp]],"mmmm")</f>
        <v>October</v>
      </c>
    </row>
    <row r="11510" spans="1:18" x14ac:dyDescent="0.25">
      <c r="A11510" t="s">
        <v>23574</v>
      </c>
      <c r="B11510" t="s">
        <v>23575</v>
      </c>
      <c r="C11510" t="s">
        <v>14</v>
      </c>
      <c r="D11510">
        <f>IF(Call[[#This Row],[sentiment]]="Very Negative",1,IF(Call[[#This Row],[sentiment]]="Negative",2,IF(Call[[#This Row],[sentiment]]="Neutral",3,IF(Call[[#This Row],[sentiment]]="Positive",4,5))))</f>
        <v>3</v>
      </c>
      <c r="E11510">
        <v>6</v>
      </c>
      <c r="F11510" s="1">
        <v>44119</v>
      </c>
      <c r="G11510" t="s">
        <v>25</v>
      </c>
      <c r="H11510" t="s">
        <v>297</v>
      </c>
      <c r="I11510" t="s">
        <v>62</v>
      </c>
      <c r="J11510" t="s">
        <v>28</v>
      </c>
      <c r="K11510" t="s">
        <v>20</v>
      </c>
      <c r="L11510">
        <v>41</v>
      </c>
      <c r="M11510" t="s">
        <v>21</v>
      </c>
      <c r="N11510" t="str">
        <f>TEXT(WEEKDAY(Call[[#This Row],[call_timestamp]],1),"DDDD")</f>
        <v>Thursday</v>
      </c>
      <c r="O11510" t="str">
        <f>TEXT(Call[[#This Row],[call_timestamp]],"mmmm")</f>
        <v>October</v>
      </c>
    </row>
    <row r="11511" spans="1:18" x14ac:dyDescent="0.25">
      <c r="A11511" t="s">
        <v>23576</v>
      </c>
      <c r="B11511" t="s">
        <v>23577</v>
      </c>
      <c r="C11511" t="s">
        <v>32</v>
      </c>
      <c r="D11511">
        <f>IF(Call[[#This Row],[sentiment]]="Very Negative",1,IF(Call[[#This Row],[sentiment]]="Negative",2,IF(Call[[#This Row],[sentiment]]="Neutral",3,IF(Call[[#This Row],[sentiment]]="Positive",4,5))))</f>
        <v>2</v>
      </c>
      <c r="E11511">
        <v>6</v>
      </c>
      <c r="F11511" s="1">
        <v>44126</v>
      </c>
      <c r="G11511" t="s">
        <v>25</v>
      </c>
      <c r="H11511" t="s">
        <v>17</v>
      </c>
      <c r="I11511" t="s">
        <v>18</v>
      </c>
      <c r="J11511" t="s">
        <v>28</v>
      </c>
      <c r="K11511" t="s">
        <v>20</v>
      </c>
      <c r="L11511">
        <v>41</v>
      </c>
      <c r="M11511" t="s">
        <v>29</v>
      </c>
      <c r="N11511" t="str">
        <f>TEXT(WEEKDAY(Call[[#This Row],[call_timestamp]],1),"DDDD")</f>
        <v>Thursday</v>
      </c>
      <c r="O11511" t="str">
        <f>TEXT(Call[[#This Row],[call_timestamp]],"mmmm")</f>
        <v>October</v>
      </c>
      <c r="R11511" s="1"/>
    </row>
    <row r="11512" spans="1:18" x14ac:dyDescent="0.25">
      <c r="A11512" t="s">
        <v>23578</v>
      </c>
      <c r="B11512" t="s">
        <v>23579</v>
      </c>
      <c r="C11512" t="s">
        <v>38</v>
      </c>
      <c r="D11512">
        <f>IF(Call[[#This Row],[sentiment]]="Very Negative",1,IF(Call[[#This Row],[sentiment]]="Negative",2,IF(Call[[#This Row],[sentiment]]="Neutral",3,IF(Call[[#This Row],[sentiment]]="Positive",4,5))))</f>
        <v>1</v>
      </c>
      <c r="E11512">
        <v>6</v>
      </c>
      <c r="F11512" s="1">
        <v>43992</v>
      </c>
      <c r="G11512" t="s">
        <v>16</v>
      </c>
      <c r="H11512" t="s">
        <v>688</v>
      </c>
      <c r="I11512" t="s">
        <v>229</v>
      </c>
      <c r="J11512" t="s">
        <v>67</v>
      </c>
      <c r="K11512" t="s">
        <v>63</v>
      </c>
      <c r="L11512">
        <v>32</v>
      </c>
      <c r="M11512" t="s">
        <v>29</v>
      </c>
      <c r="N11512" t="str">
        <f>TEXT(WEEKDAY(Call[[#This Row],[call_timestamp]],1),"DDDD")</f>
        <v>Wednesday</v>
      </c>
      <c r="O11512" t="str">
        <f>TEXT(Call[[#This Row],[call_timestamp]],"mmmm")</f>
        <v>June</v>
      </c>
    </row>
    <row r="11513" spans="1:18" x14ac:dyDescent="0.25">
      <c r="A11513" t="s">
        <v>23580</v>
      </c>
      <c r="B11513" t="s">
        <v>23581</v>
      </c>
      <c r="C11513" t="s">
        <v>14</v>
      </c>
      <c r="D11513">
        <f>IF(Call[[#This Row],[sentiment]]="Very Negative",1,IF(Call[[#This Row],[sentiment]]="Negative",2,IF(Call[[#This Row],[sentiment]]="Neutral",3,IF(Call[[#This Row],[sentiment]]="Positive",4,5))))</f>
        <v>3</v>
      </c>
      <c r="E11513">
        <v>6</v>
      </c>
      <c r="F11513" s="1">
        <v>44119</v>
      </c>
      <c r="G11513" t="s">
        <v>25</v>
      </c>
      <c r="H11513" t="s">
        <v>499</v>
      </c>
      <c r="I11513" t="s">
        <v>34</v>
      </c>
      <c r="J11513" t="s">
        <v>28</v>
      </c>
      <c r="K11513" t="s">
        <v>20</v>
      </c>
      <c r="L11513">
        <v>21</v>
      </c>
      <c r="M11513" t="s">
        <v>87</v>
      </c>
      <c r="N11513" t="str">
        <f>TEXT(WEEKDAY(Call[[#This Row],[call_timestamp]],1),"DDDD")</f>
        <v>Thursday</v>
      </c>
      <c r="O11513" t="str">
        <f>TEXT(Call[[#This Row],[call_timestamp]],"mmmm")</f>
        <v>October</v>
      </c>
    </row>
    <row r="11514" spans="1:18" x14ac:dyDescent="0.25">
      <c r="A11514" t="s">
        <v>23582</v>
      </c>
      <c r="B11514" t="s">
        <v>23583</v>
      </c>
      <c r="C11514" t="s">
        <v>59</v>
      </c>
      <c r="D11514">
        <f>IF(Call[[#This Row],[sentiment]]="Very Negative",1,IF(Call[[#This Row],[sentiment]]="Negative",2,IF(Call[[#This Row],[sentiment]]="Neutral",3,IF(Call[[#This Row],[sentiment]]="Positive",4,5))))</f>
        <v>4</v>
      </c>
      <c r="E11514">
        <v>6</v>
      </c>
      <c r="F11514" s="1">
        <v>44128</v>
      </c>
      <c r="G11514" t="s">
        <v>16</v>
      </c>
      <c r="H11514" t="s">
        <v>154</v>
      </c>
      <c r="I11514" t="s">
        <v>34</v>
      </c>
      <c r="J11514" t="s">
        <v>28</v>
      </c>
      <c r="K11514" t="s">
        <v>20</v>
      </c>
      <c r="L11514">
        <v>12</v>
      </c>
      <c r="M11514" t="s">
        <v>29</v>
      </c>
      <c r="N11514" t="str">
        <f>TEXT(WEEKDAY(Call[[#This Row],[call_timestamp]],1),"DDDD")</f>
        <v>Saturday</v>
      </c>
      <c r="O11514" t="str">
        <f>TEXT(Call[[#This Row],[call_timestamp]],"mmmm")</f>
        <v>October</v>
      </c>
    </row>
    <row r="11515" spans="1:18" x14ac:dyDescent="0.25">
      <c r="A11515" t="s">
        <v>23584</v>
      </c>
      <c r="B11515" t="s">
        <v>23585</v>
      </c>
      <c r="C11515" t="s">
        <v>14</v>
      </c>
      <c r="D11515">
        <f>IF(Call[[#This Row],[sentiment]]="Very Negative",1,IF(Call[[#This Row],[sentiment]]="Negative",2,IF(Call[[#This Row],[sentiment]]="Neutral",3,IF(Call[[#This Row],[sentiment]]="Positive",4,5))))</f>
        <v>3</v>
      </c>
      <c r="E11515">
        <v>6</v>
      </c>
      <c r="F11515" s="1">
        <v>44131</v>
      </c>
      <c r="G11515" t="s">
        <v>16</v>
      </c>
      <c r="H11515" t="s">
        <v>3145</v>
      </c>
      <c r="I11515" t="s">
        <v>116</v>
      </c>
      <c r="J11515" t="s">
        <v>80</v>
      </c>
      <c r="K11515" t="s">
        <v>63</v>
      </c>
      <c r="L11515">
        <v>35</v>
      </c>
      <c r="M11515" t="s">
        <v>110</v>
      </c>
      <c r="N11515" t="str">
        <f>TEXT(WEEKDAY(Call[[#This Row],[call_timestamp]],1),"DDDD")</f>
        <v>Tuesday</v>
      </c>
      <c r="O11515" t="str">
        <f>TEXT(Call[[#This Row],[call_timestamp]],"mmmm")</f>
        <v>October</v>
      </c>
    </row>
    <row r="11516" spans="1:18" x14ac:dyDescent="0.25">
      <c r="A11516" t="s">
        <v>23586</v>
      </c>
      <c r="B11516" t="s">
        <v>23587</v>
      </c>
      <c r="C11516" t="s">
        <v>59</v>
      </c>
      <c r="D11516">
        <f>IF(Call[[#This Row],[sentiment]]="Very Negative",1,IF(Call[[#This Row],[sentiment]]="Negative",2,IF(Call[[#This Row],[sentiment]]="Neutral",3,IF(Call[[#This Row],[sentiment]]="Positive",4,5))))</f>
        <v>4</v>
      </c>
      <c r="E11516">
        <v>7</v>
      </c>
      <c r="F11516" s="1">
        <v>44133</v>
      </c>
      <c r="G11516" t="s">
        <v>25</v>
      </c>
      <c r="H11516" t="s">
        <v>603</v>
      </c>
      <c r="I11516" t="s">
        <v>165</v>
      </c>
      <c r="J11516" t="s">
        <v>67</v>
      </c>
      <c r="K11516" t="s">
        <v>20</v>
      </c>
      <c r="L11516">
        <v>16</v>
      </c>
      <c r="M11516" t="s">
        <v>29</v>
      </c>
      <c r="N11516" t="str">
        <f>TEXT(WEEKDAY(Call[[#This Row],[call_timestamp]],1),"DDDD")</f>
        <v>Thursday</v>
      </c>
      <c r="O11516" t="str">
        <f>TEXT(Call[[#This Row],[call_timestamp]],"mmmm")</f>
        <v>October</v>
      </c>
    </row>
    <row r="11517" spans="1:18" x14ac:dyDescent="0.25">
      <c r="A11517" t="s">
        <v>23588</v>
      </c>
      <c r="B11517" t="s">
        <v>23589</v>
      </c>
      <c r="C11517" t="s">
        <v>38</v>
      </c>
      <c r="D11517">
        <f>IF(Call[[#This Row],[sentiment]]="Very Negative",1,IF(Call[[#This Row],[sentiment]]="Negative",2,IF(Call[[#This Row],[sentiment]]="Neutral",3,IF(Call[[#This Row],[sentiment]]="Positive",4,5))))</f>
        <v>1</v>
      </c>
      <c r="E11517">
        <v>6</v>
      </c>
      <c r="F11517" s="1">
        <v>44121</v>
      </c>
      <c r="G11517" t="s">
        <v>16</v>
      </c>
      <c r="H11517" t="s">
        <v>224</v>
      </c>
      <c r="I11517" t="s">
        <v>225</v>
      </c>
      <c r="J11517" t="s">
        <v>28</v>
      </c>
      <c r="K11517" t="s">
        <v>20</v>
      </c>
      <c r="L11517">
        <v>14</v>
      </c>
      <c r="M11517" t="s">
        <v>110</v>
      </c>
      <c r="N11517" t="str">
        <f>TEXT(WEEKDAY(Call[[#This Row],[call_timestamp]],1),"DDDD")</f>
        <v>Saturday</v>
      </c>
      <c r="O11517" t="str">
        <f>TEXT(Call[[#This Row],[call_timestamp]],"mmmm")</f>
        <v>October</v>
      </c>
    </row>
    <row r="11518" spans="1:18" x14ac:dyDescent="0.25">
      <c r="A11518" t="s">
        <v>23590</v>
      </c>
      <c r="B11518" t="s">
        <v>23591</v>
      </c>
      <c r="C11518" t="s">
        <v>14</v>
      </c>
      <c r="D11518">
        <f>IF(Call[[#This Row],[sentiment]]="Very Negative",1,IF(Call[[#This Row],[sentiment]]="Negative",2,IF(Call[[#This Row],[sentiment]]="Neutral",3,IF(Call[[#This Row],[sentiment]]="Positive",4,5))))</f>
        <v>3</v>
      </c>
      <c r="E11518">
        <v>6</v>
      </c>
      <c r="F11518" s="1">
        <v>44122</v>
      </c>
      <c r="G11518" t="s">
        <v>16</v>
      </c>
      <c r="H11518" t="s">
        <v>176</v>
      </c>
      <c r="I11518" t="s">
        <v>56</v>
      </c>
      <c r="J11518" t="s">
        <v>80</v>
      </c>
      <c r="K11518" t="s">
        <v>20</v>
      </c>
      <c r="L11518">
        <v>45</v>
      </c>
      <c r="M11518" t="s">
        <v>21</v>
      </c>
      <c r="N11518" t="str">
        <f>TEXT(WEEKDAY(Call[[#This Row],[call_timestamp]],1),"DDDD")</f>
        <v>Sunday</v>
      </c>
      <c r="O11518" t="str">
        <f>TEXT(Call[[#This Row],[call_timestamp]],"mmmm")</f>
        <v>October</v>
      </c>
      <c r="R11518" s="1"/>
    </row>
    <row r="11519" spans="1:18" x14ac:dyDescent="0.25">
      <c r="A11519" t="s">
        <v>23592</v>
      </c>
      <c r="B11519" t="s">
        <v>23593</v>
      </c>
      <c r="C11519" t="s">
        <v>38</v>
      </c>
      <c r="D11519">
        <f>IF(Call[[#This Row],[sentiment]]="Very Negative",1,IF(Call[[#This Row],[sentiment]]="Negative",2,IF(Call[[#This Row],[sentiment]]="Neutral",3,IF(Call[[#This Row],[sentiment]]="Positive",4,5))))</f>
        <v>1</v>
      </c>
      <c r="E11519">
        <v>6</v>
      </c>
      <c r="F11519" s="1">
        <v>44022</v>
      </c>
      <c r="G11519" t="s">
        <v>16</v>
      </c>
      <c r="H11519" t="s">
        <v>176</v>
      </c>
      <c r="I11519" t="s">
        <v>56</v>
      </c>
      <c r="J11519" t="s">
        <v>19</v>
      </c>
      <c r="K11519" t="s">
        <v>63</v>
      </c>
      <c r="L11519">
        <v>41</v>
      </c>
      <c r="M11519" t="s">
        <v>29</v>
      </c>
      <c r="N11519" t="str">
        <f>TEXT(WEEKDAY(Call[[#This Row],[call_timestamp]],1),"DDDD")</f>
        <v>Friday</v>
      </c>
      <c r="O11519" t="str">
        <f>TEXT(Call[[#This Row],[call_timestamp]],"mmmm")</f>
        <v>July</v>
      </c>
    </row>
    <row r="11520" spans="1:18" x14ac:dyDescent="0.25">
      <c r="A11520" t="s">
        <v>23594</v>
      </c>
      <c r="B11520" t="s">
        <v>23595</v>
      </c>
      <c r="C11520" t="s">
        <v>38</v>
      </c>
      <c r="D11520">
        <f>IF(Call[[#This Row],[sentiment]]="Very Negative",1,IF(Call[[#This Row],[sentiment]]="Negative",2,IF(Call[[#This Row],[sentiment]]="Neutral",3,IF(Call[[#This Row],[sentiment]]="Positive",4,5))))</f>
        <v>1</v>
      </c>
      <c r="E11520">
        <v>2</v>
      </c>
      <c r="F11520" s="1">
        <v>44121</v>
      </c>
      <c r="G11520" t="s">
        <v>16</v>
      </c>
      <c r="H11520" t="s">
        <v>320</v>
      </c>
      <c r="I11520" t="s">
        <v>321</v>
      </c>
      <c r="J11520" t="s">
        <v>80</v>
      </c>
      <c r="K11520" t="s">
        <v>20</v>
      </c>
      <c r="L11520">
        <v>29</v>
      </c>
      <c r="M11520" t="s">
        <v>29</v>
      </c>
      <c r="N11520" t="str">
        <f>TEXT(WEEKDAY(Call[[#This Row],[call_timestamp]],1),"DDDD")</f>
        <v>Saturday</v>
      </c>
      <c r="O11520" t="str">
        <f>TEXT(Call[[#This Row],[call_timestamp]],"mmmm")</f>
        <v>October</v>
      </c>
    </row>
    <row r="11521" spans="1:18" x14ac:dyDescent="0.25">
      <c r="A11521" t="s">
        <v>23596</v>
      </c>
      <c r="B11521" t="s">
        <v>23597</v>
      </c>
      <c r="C11521" t="s">
        <v>14</v>
      </c>
      <c r="D11521">
        <f>IF(Call[[#This Row],[sentiment]]="Very Negative",1,IF(Call[[#This Row],[sentiment]]="Negative",2,IF(Call[[#This Row],[sentiment]]="Neutral",3,IF(Call[[#This Row],[sentiment]]="Positive",4,5))))</f>
        <v>3</v>
      </c>
      <c r="E11521">
        <v>6</v>
      </c>
      <c r="F11521" s="1">
        <v>44133</v>
      </c>
      <c r="G11521" t="s">
        <v>16</v>
      </c>
      <c r="H11521" t="s">
        <v>2327</v>
      </c>
      <c r="I11521" t="s">
        <v>34</v>
      </c>
      <c r="J11521" t="s">
        <v>28</v>
      </c>
      <c r="K11521" t="s">
        <v>63</v>
      </c>
      <c r="L11521">
        <v>32</v>
      </c>
      <c r="M11521" t="s">
        <v>29</v>
      </c>
      <c r="N11521" t="str">
        <f>TEXT(WEEKDAY(Call[[#This Row],[call_timestamp]],1),"DDDD")</f>
        <v>Thursday</v>
      </c>
      <c r="O11521" t="str">
        <f>TEXT(Call[[#This Row],[call_timestamp]],"mmmm")</f>
        <v>October</v>
      </c>
      <c r="R11521" s="1"/>
    </row>
    <row r="11522" spans="1:18" x14ac:dyDescent="0.25">
      <c r="A11522" t="s">
        <v>23598</v>
      </c>
      <c r="B11522" t="s">
        <v>23599</v>
      </c>
      <c r="C11522" t="s">
        <v>24</v>
      </c>
      <c r="D11522">
        <f>IF(Call[[#This Row],[sentiment]]="Very Negative",1,IF(Call[[#This Row],[sentiment]]="Negative",2,IF(Call[[#This Row],[sentiment]]="Neutral",3,IF(Call[[#This Row],[sentiment]]="Positive",4,5))))</f>
        <v>5</v>
      </c>
      <c r="E11522">
        <v>6</v>
      </c>
      <c r="F11522" s="1">
        <v>44053</v>
      </c>
      <c r="G11522" t="s">
        <v>16</v>
      </c>
      <c r="H11522" t="s">
        <v>176</v>
      </c>
      <c r="I11522" t="s">
        <v>56</v>
      </c>
      <c r="J11522" t="s">
        <v>28</v>
      </c>
      <c r="K11522" t="s">
        <v>20</v>
      </c>
      <c r="L11522">
        <v>22</v>
      </c>
      <c r="M11522" t="s">
        <v>29</v>
      </c>
      <c r="N11522" t="str">
        <f>TEXT(WEEKDAY(Call[[#This Row],[call_timestamp]],1),"DDDD")</f>
        <v>Monday</v>
      </c>
      <c r="O11522" t="str">
        <f>TEXT(Call[[#This Row],[call_timestamp]],"mmmm")</f>
        <v>August</v>
      </c>
    </row>
    <row r="11523" spans="1:18" x14ac:dyDescent="0.25">
      <c r="A11523" t="s">
        <v>23600</v>
      </c>
      <c r="B11523" t="s">
        <v>23601</v>
      </c>
      <c r="C11523" t="s">
        <v>14</v>
      </c>
      <c r="D11523">
        <f>IF(Call[[#This Row],[sentiment]]="Very Negative",1,IF(Call[[#This Row],[sentiment]]="Negative",2,IF(Call[[#This Row],[sentiment]]="Neutral",3,IF(Call[[#This Row],[sentiment]]="Positive",4,5))))</f>
        <v>3</v>
      </c>
      <c r="E11523">
        <v>5</v>
      </c>
      <c r="F11523" s="1">
        <v>44126</v>
      </c>
      <c r="G11523" t="s">
        <v>16</v>
      </c>
      <c r="H11523" t="s">
        <v>3145</v>
      </c>
      <c r="I11523" t="s">
        <v>116</v>
      </c>
      <c r="J11523" t="s">
        <v>67</v>
      </c>
      <c r="K11523" t="s">
        <v>20</v>
      </c>
      <c r="L11523">
        <v>32</v>
      </c>
      <c r="M11523" t="s">
        <v>21</v>
      </c>
      <c r="N11523" t="str">
        <f>TEXT(WEEKDAY(Call[[#This Row],[call_timestamp]],1),"DDDD")</f>
        <v>Thursday</v>
      </c>
      <c r="O11523" t="str">
        <f>TEXT(Call[[#This Row],[call_timestamp]],"mmmm")</f>
        <v>October</v>
      </c>
      <c r="R11523" s="1"/>
    </row>
    <row r="11524" spans="1:18" x14ac:dyDescent="0.25">
      <c r="A11524" t="s">
        <v>23602</v>
      </c>
      <c r="B11524" t="s">
        <v>23603</v>
      </c>
      <c r="C11524" t="s">
        <v>32</v>
      </c>
      <c r="D11524">
        <f>IF(Call[[#This Row],[sentiment]]="Very Negative",1,IF(Call[[#This Row],[sentiment]]="Negative",2,IF(Call[[#This Row],[sentiment]]="Neutral",3,IF(Call[[#This Row],[sentiment]]="Positive",4,5))))</f>
        <v>2</v>
      </c>
      <c r="E11524">
        <v>5</v>
      </c>
      <c r="F11524" s="1">
        <v>44084</v>
      </c>
      <c r="G11524" t="s">
        <v>16</v>
      </c>
      <c r="H11524" t="s">
        <v>224</v>
      </c>
      <c r="I11524" t="s">
        <v>225</v>
      </c>
      <c r="J11524" t="s">
        <v>67</v>
      </c>
      <c r="K11524" t="s">
        <v>20</v>
      </c>
      <c r="L11524">
        <v>30</v>
      </c>
      <c r="M11524" t="s">
        <v>110</v>
      </c>
      <c r="N11524" t="str">
        <f>TEXT(WEEKDAY(Call[[#This Row],[call_timestamp]],1),"DDDD")</f>
        <v>Thursday</v>
      </c>
      <c r="O11524" t="str">
        <f>TEXT(Call[[#This Row],[call_timestamp]],"mmmm")</f>
        <v>September</v>
      </c>
      <c r="R11524" s="1"/>
    </row>
    <row r="11525" spans="1:18" x14ac:dyDescent="0.25">
      <c r="A11525" t="s">
        <v>23604</v>
      </c>
      <c r="B11525" t="s">
        <v>23605</v>
      </c>
      <c r="C11525" t="s">
        <v>32</v>
      </c>
      <c r="D11525">
        <f>IF(Call[[#This Row],[sentiment]]="Very Negative",1,IF(Call[[#This Row],[sentiment]]="Negative",2,IF(Call[[#This Row],[sentiment]]="Neutral",3,IF(Call[[#This Row],[sentiment]]="Positive",4,5))))</f>
        <v>2</v>
      </c>
      <c r="E11525">
        <v>3</v>
      </c>
      <c r="F11525" s="1">
        <v>43961</v>
      </c>
      <c r="G11525" t="s">
        <v>16</v>
      </c>
      <c r="H11525" t="s">
        <v>808</v>
      </c>
      <c r="I11525" t="s">
        <v>34</v>
      </c>
      <c r="J11525" t="s">
        <v>28</v>
      </c>
      <c r="K11525" t="s">
        <v>63</v>
      </c>
      <c r="L11525">
        <v>19</v>
      </c>
      <c r="M11525" t="s">
        <v>21</v>
      </c>
      <c r="N11525" t="str">
        <f>TEXT(WEEKDAY(Call[[#This Row],[call_timestamp]],1),"DDDD")</f>
        <v>Sunday</v>
      </c>
      <c r="O11525" t="str">
        <f>TEXT(Call[[#This Row],[call_timestamp]],"mmmm")</f>
        <v>May</v>
      </c>
      <c r="R11525" s="1"/>
    </row>
    <row r="11526" spans="1:18" x14ac:dyDescent="0.25">
      <c r="A11526" t="s">
        <v>23606</v>
      </c>
      <c r="B11526" t="s">
        <v>23607</v>
      </c>
      <c r="C11526" t="s">
        <v>59</v>
      </c>
      <c r="D11526">
        <f>IF(Call[[#This Row],[sentiment]]="Very Negative",1,IF(Call[[#This Row],[sentiment]]="Negative",2,IF(Call[[#This Row],[sentiment]]="Neutral",3,IF(Call[[#This Row],[sentiment]]="Positive",4,5))))</f>
        <v>4</v>
      </c>
      <c r="E11526">
        <v>6</v>
      </c>
      <c r="F11526" s="1">
        <v>43840</v>
      </c>
      <c r="G11526" t="s">
        <v>16</v>
      </c>
      <c r="H11526" t="s">
        <v>61</v>
      </c>
      <c r="I11526" t="s">
        <v>62</v>
      </c>
      <c r="J11526" t="s">
        <v>67</v>
      </c>
      <c r="K11526" t="s">
        <v>63</v>
      </c>
      <c r="L11526">
        <v>30</v>
      </c>
      <c r="M11526" t="s">
        <v>110</v>
      </c>
      <c r="N11526" t="str">
        <f>TEXT(WEEKDAY(Call[[#This Row],[call_timestamp]],1),"DDDD")</f>
        <v>Friday</v>
      </c>
      <c r="O11526" t="str">
        <f>TEXT(Call[[#This Row],[call_timestamp]],"mmmm")</f>
        <v>January</v>
      </c>
      <c r="R11526" s="1"/>
    </row>
    <row r="11527" spans="1:18" x14ac:dyDescent="0.25">
      <c r="A11527" t="s">
        <v>23608</v>
      </c>
      <c r="B11527" t="s">
        <v>23609</v>
      </c>
      <c r="C11527" t="s">
        <v>32</v>
      </c>
      <c r="D11527">
        <f>IF(Call[[#This Row],[sentiment]]="Very Negative",1,IF(Call[[#This Row],[sentiment]]="Negative",2,IF(Call[[#This Row],[sentiment]]="Neutral",3,IF(Call[[#This Row],[sentiment]]="Positive",4,5))))</f>
        <v>2</v>
      </c>
      <c r="E11527">
        <v>6</v>
      </c>
      <c r="F11527" s="1">
        <v>44114</v>
      </c>
      <c r="G11527" t="s">
        <v>16</v>
      </c>
      <c r="H11527" t="s">
        <v>290</v>
      </c>
      <c r="I11527" t="s">
        <v>291</v>
      </c>
      <c r="J11527" t="s">
        <v>28</v>
      </c>
      <c r="K11527" t="s">
        <v>20</v>
      </c>
      <c r="L11527">
        <v>25</v>
      </c>
      <c r="M11527" t="s">
        <v>29</v>
      </c>
      <c r="N11527" t="str">
        <f>TEXT(WEEKDAY(Call[[#This Row],[call_timestamp]],1),"DDDD")</f>
        <v>Saturday</v>
      </c>
      <c r="O11527" t="str">
        <f>TEXT(Call[[#This Row],[call_timestamp]],"mmmm")</f>
        <v>October</v>
      </c>
      <c r="R11527" s="1"/>
    </row>
    <row r="11528" spans="1:18" x14ac:dyDescent="0.25">
      <c r="A11528" t="s">
        <v>23610</v>
      </c>
      <c r="B11528" t="s">
        <v>23611</v>
      </c>
      <c r="C11528" t="s">
        <v>32</v>
      </c>
      <c r="D11528">
        <f>IF(Call[[#This Row],[sentiment]]="Very Negative",1,IF(Call[[#This Row],[sentiment]]="Negative",2,IF(Call[[#This Row],[sentiment]]="Neutral",3,IF(Call[[#This Row],[sentiment]]="Positive",4,5))))</f>
        <v>2</v>
      </c>
      <c r="E11528">
        <v>6</v>
      </c>
      <c r="F11528" s="1">
        <v>43900</v>
      </c>
      <c r="G11528" t="s">
        <v>16</v>
      </c>
      <c r="H11528" t="s">
        <v>831</v>
      </c>
      <c r="I11528" t="s">
        <v>123</v>
      </c>
      <c r="J11528" t="s">
        <v>19</v>
      </c>
      <c r="K11528" t="s">
        <v>20</v>
      </c>
      <c r="L11528">
        <v>37</v>
      </c>
      <c r="M11528" t="s">
        <v>21</v>
      </c>
      <c r="N11528" t="str">
        <f>TEXT(WEEKDAY(Call[[#This Row],[call_timestamp]],1),"DDDD")</f>
        <v>Tuesday</v>
      </c>
      <c r="O11528" t="str">
        <f>TEXT(Call[[#This Row],[call_timestamp]],"mmmm")</f>
        <v>March</v>
      </c>
      <c r="R11528" s="1"/>
    </row>
    <row r="11529" spans="1:18" x14ac:dyDescent="0.25">
      <c r="A11529" t="s">
        <v>23612</v>
      </c>
      <c r="B11529" t="s">
        <v>23613</v>
      </c>
      <c r="C11529" t="s">
        <v>32</v>
      </c>
      <c r="D11529">
        <f>IF(Call[[#This Row],[sentiment]]="Very Negative",1,IF(Call[[#This Row],[sentiment]]="Negative",2,IF(Call[[#This Row],[sentiment]]="Neutral",3,IF(Call[[#This Row],[sentiment]]="Positive",4,5))))</f>
        <v>2</v>
      </c>
      <c r="E11529">
        <v>6</v>
      </c>
      <c r="F11529" s="1">
        <v>43992</v>
      </c>
      <c r="G11529" t="s">
        <v>44</v>
      </c>
      <c r="H11529" t="s">
        <v>375</v>
      </c>
      <c r="I11529" t="s">
        <v>165</v>
      </c>
      <c r="J11529" t="s">
        <v>19</v>
      </c>
      <c r="K11529" t="s">
        <v>20</v>
      </c>
      <c r="L11529">
        <v>24</v>
      </c>
      <c r="M11529" t="s">
        <v>21</v>
      </c>
      <c r="N11529" t="str">
        <f>TEXT(WEEKDAY(Call[[#This Row],[call_timestamp]],1),"DDDD")</f>
        <v>Wednesday</v>
      </c>
      <c r="O11529" t="str">
        <f>TEXT(Call[[#This Row],[call_timestamp]],"mmmm")</f>
        <v>June</v>
      </c>
    </row>
    <row r="11530" spans="1:18" x14ac:dyDescent="0.25">
      <c r="A11530" t="s">
        <v>23614</v>
      </c>
      <c r="B11530" t="s">
        <v>23615</v>
      </c>
      <c r="C11530" t="s">
        <v>59</v>
      </c>
      <c r="D11530">
        <f>IF(Call[[#This Row],[sentiment]]="Very Negative",1,IF(Call[[#This Row],[sentiment]]="Negative",2,IF(Call[[#This Row],[sentiment]]="Neutral",3,IF(Call[[#This Row],[sentiment]]="Positive",4,5))))</f>
        <v>4</v>
      </c>
      <c r="E11530">
        <v>9</v>
      </c>
      <c r="F11530" s="1">
        <v>44133</v>
      </c>
      <c r="G11530" t="s">
        <v>44</v>
      </c>
      <c r="H11530" t="s">
        <v>803</v>
      </c>
      <c r="I11530" t="s">
        <v>116</v>
      </c>
      <c r="J11530" t="s">
        <v>19</v>
      </c>
      <c r="K11530" t="s">
        <v>20</v>
      </c>
      <c r="L11530">
        <v>29</v>
      </c>
      <c r="M11530" t="s">
        <v>21</v>
      </c>
      <c r="N11530" t="str">
        <f>TEXT(WEEKDAY(Call[[#This Row],[call_timestamp]],1),"DDDD")</f>
        <v>Thursday</v>
      </c>
      <c r="O11530" t="str">
        <f>TEXT(Call[[#This Row],[call_timestamp]],"mmmm")</f>
        <v>October</v>
      </c>
      <c r="R11530" s="1"/>
    </row>
    <row r="11531" spans="1:18" x14ac:dyDescent="0.25">
      <c r="A11531" t="s">
        <v>23616</v>
      </c>
      <c r="B11531" t="s">
        <v>23617</v>
      </c>
      <c r="C11531" t="s">
        <v>38</v>
      </c>
      <c r="D11531">
        <f>IF(Call[[#This Row],[sentiment]]="Very Negative",1,IF(Call[[#This Row],[sentiment]]="Negative",2,IF(Call[[#This Row],[sentiment]]="Neutral",3,IF(Call[[#This Row],[sentiment]]="Positive",4,5))))</f>
        <v>1</v>
      </c>
      <c r="E11531">
        <v>6</v>
      </c>
      <c r="F11531" s="1">
        <v>43931</v>
      </c>
      <c r="G11531" t="s">
        <v>16</v>
      </c>
      <c r="H11531" t="s">
        <v>2146</v>
      </c>
      <c r="I11531" t="s">
        <v>18</v>
      </c>
      <c r="J11531" t="s">
        <v>67</v>
      </c>
      <c r="K11531" t="s">
        <v>20</v>
      </c>
      <c r="L11531">
        <v>43</v>
      </c>
      <c r="M11531" t="s">
        <v>29</v>
      </c>
      <c r="N11531" t="str">
        <f>TEXT(WEEKDAY(Call[[#This Row],[call_timestamp]],1),"DDDD")</f>
        <v>Friday</v>
      </c>
      <c r="O11531" t="str">
        <f>TEXT(Call[[#This Row],[call_timestamp]],"mmmm")</f>
        <v>April</v>
      </c>
    </row>
    <row r="11532" spans="1:18" x14ac:dyDescent="0.25">
      <c r="A11532" t="s">
        <v>23618</v>
      </c>
      <c r="B11532" t="s">
        <v>23619</v>
      </c>
      <c r="C11532" t="s">
        <v>38</v>
      </c>
      <c r="D11532">
        <f>IF(Call[[#This Row],[sentiment]]="Very Negative",1,IF(Call[[#This Row],[sentiment]]="Negative",2,IF(Call[[#This Row],[sentiment]]="Neutral",3,IF(Call[[#This Row],[sentiment]]="Positive",4,5))))</f>
        <v>1</v>
      </c>
      <c r="E11532">
        <v>6</v>
      </c>
      <c r="F11532" s="1">
        <v>44119</v>
      </c>
      <c r="G11532" t="s">
        <v>16</v>
      </c>
      <c r="H11532" t="s">
        <v>674</v>
      </c>
      <c r="I11532" t="s">
        <v>675</v>
      </c>
      <c r="J11532" t="s">
        <v>19</v>
      </c>
      <c r="K11532" t="s">
        <v>35</v>
      </c>
      <c r="L11532">
        <v>33</v>
      </c>
      <c r="M11532" t="s">
        <v>21</v>
      </c>
      <c r="N11532" t="str">
        <f>TEXT(WEEKDAY(Call[[#This Row],[call_timestamp]],1),"DDDD")</f>
        <v>Thursday</v>
      </c>
      <c r="O11532" t="str">
        <f>TEXT(Call[[#This Row],[call_timestamp]],"mmmm")</f>
        <v>October</v>
      </c>
      <c r="R11532" s="1"/>
    </row>
    <row r="11533" spans="1:18" x14ac:dyDescent="0.25">
      <c r="A11533" t="s">
        <v>23620</v>
      </c>
      <c r="B11533" t="s">
        <v>23621</v>
      </c>
      <c r="C11533" t="s">
        <v>38</v>
      </c>
      <c r="D11533">
        <f>IF(Call[[#This Row],[sentiment]]="Very Negative",1,IF(Call[[#This Row],[sentiment]]="Negative",2,IF(Call[[#This Row],[sentiment]]="Neutral",3,IF(Call[[#This Row],[sentiment]]="Positive",4,5))))</f>
        <v>1</v>
      </c>
      <c r="E11533">
        <v>6</v>
      </c>
      <c r="F11533" s="1">
        <v>43992</v>
      </c>
      <c r="G11533" t="s">
        <v>44</v>
      </c>
      <c r="H11533" t="s">
        <v>530</v>
      </c>
      <c r="I11533" t="s">
        <v>98</v>
      </c>
      <c r="J11533" t="s">
        <v>19</v>
      </c>
      <c r="K11533" t="s">
        <v>63</v>
      </c>
      <c r="L11533">
        <v>39</v>
      </c>
      <c r="M11533" t="s">
        <v>21</v>
      </c>
      <c r="N11533" t="str">
        <f>TEXT(WEEKDAY(Call[[#This Row],[call_timestamp]],1),"DDDD")</f>
        <v>Wednesday</v>
      </c>
      <c r="O11533" t="str">
        <f>TEXT(Call[[#This Row],[call_timestamp]],"mmmm")</f>
        <v>June</v>
      </c>
    </row>
    <row r="11534" spans="1:18" x14ac:dyDescent="0.25">
      <c r="A11534" t="s">
        <v>23622</v>
      </c>
      <c r="B11534" t="s">
        <v>23623</v>
      </c>
      <c r="C11534" t="s">
        <v>32</v>
      </c>
      <c r="D11534">
        <f>IF(Call[[#This Row],[sentiment]]="Very Negative",1,IF(Call[[#This Row],[sentiment]]="Negative",2,IF(Call[[#This Row],[sentiment]]="Neutral",3,IF(Call[[#This Row],[sentiment]]="Positive",4,5))))</f>
        <v>2</v>
      </c>
      <c r="E11534">
        <v>6</v>
      </c>
      <c r="F11534" s="1">
        <v>44118</v>
      </c>
      <c r="G11534" t="s">
        <v>16</v>
      </c>
      <c r="H11534" t="s">
        <v>3522</v>
      </c>
      <c r="I11534" t="s">
        <v>56</v>
      </c>
      <c r="J11534" t="s">
        <v>19</v>
      </c>
      <c r="K11534" t="s">
        <v>20</v>
      </c>
      <c r="L11534">
        <v>10</v>
      </c>
      <c r="M11534" t="s">
        <v>21</v>
      </c>
      <c r="N11534" t="str">
        <f>TEXT(WEEKDAY(Call[[#This Row],[call_timestamp]],1),"DDDD")</f>
        <v>Wednesday</v>
      </c>
      <c r="O11534" t="str">
        <f>TEXT(Call[[#This Row],[call_timestamp]],"mmmm")</f>
        <v>October</v>
      </c>
    </row>
    <row r="11535" spans="1:18" x14ac:dyDescent="0.25">
      <c r="A11535" t="s">
        <v>23624</v>
      </c>
      <c r="B11535" t="s">
        <v>23625</v>
      </c>
      <c r="C11535" t="s">
        <v>32</v>
      </c>
      <c r="D11535">
        <f>IF(Call[[#This Row],[sentiment]]="Very Negative",1,IF(Call[[#This Row],[sentiment]]="Negative",2,IF(Call[[#This Row],[sentiment]]="Neutral",3,IF(Call[[#This Row],[sentiment]]="Positive",4,5))))</f>
        <v>2</v>
      </c>
      <c r="E11535">
        <v>4</v>
      </c>
      <c r="F11535" s="1">
        <v>44134</v>
      </c>
      <c r="G11535" t="s">
        <v>16</v>
      </c>
      <c r="H11535" t="s">
        <v>1142</v>
      </c>
      <c r="I11535" t="s">
        <v>1007</v>
      </c>
      <c r="J11535" t="s">
        <v>19</v>
      </c>
      <c r="K11535" t="s">
        <v>63</v>
      </c>
      <c r="L11535">
        <v>6</v>
      </c>
      <c r="M11535" t="s">
        <v>21</v>
      </c>
      <c r="N11535" t="str">
        <f>TEXT(WEEKDAY(Call[[#This Row],[call_timestamp]],1),"DDDD")</f>
        <v>Friday</v>
      </c>
      <c r="O11535" t="str">
        <f>TEXT(Call[[#This Row],[call_timestamp]],"mmmm")</f>
        <v>October</v>
      </c>
      <c r="R11535" s="1"/>
    </row>
    <row r="11536" spans="1:18" x14ac:dyDescent="0.25">
      <c r="A11536" t="s">
        <v>23626</v>
      </c>
      <c r="B11536" t="s">
        <v>23627</v>
      </c>
      <c r="C11536" t="s">
        <v>59</v>
      </c>
      <c r="D11536">
        <f>IF(Call[[#This Row],[sentiment]]="Very Negative",1,IF(Call[[#This Row],[sentiment]]="Negative",2,IF(Call[[#This Row],[sentiment]]="Neutral",3,IF(Call[[#This Row],[sentiment]]="Positive",4,5))))</f>
        <v>4</v>
      </c>
      <c r="E11536">
        <v>9</v>
      </c>
      <c r="F11536" s="1">
        <v>44175</v>
      </c>
      <c r="G11536" t="s">
        <v>16</v>
      </c>
      <c r="H11536" t="s">
        <v>403</v>
      </c>
      <c r="I11536" t="s">
        <v>165</v>
      </c>
      <c r="J11536" t="s">
        <v>19</v>
      </c>
      <c r="K11536" t="s">
        <v>20</v>
      </c>
      <c r="L11536">
        <v>13</v>
      </c>
      <c r="M11536" t="s">
        <v>29</v>
      </c>
      <c r="N11536" t="str">
        <f>TEXT(WEEKDAY(Call[[#This Row],[call_timestamp]],1),"DDDD")</f>
        <v>Thursday</v>
      </c>
      <c r="O11536" t="str">
        <f>TEXT(Call[[#This Row],[call_timestamp]],"mmmm")</f>
        <v>December</v>
      </c>
      <c r="R11536" s="1"/>
    </row>
    <row r="11537" spans="1:18" x14ac:dyDescent="0.25">
      <c r="A11537" t="s">
        <v>23628</v>
      </c>
      <c r="B11537" t="s">
        <v>23629</v>
      </c>
      <c r="C11537" t="s">
        <v>14</v>
      </c>
      <c r="D11537">
        <f>IF(Call[[#This Row],[sentiment]]="Very Negative",1,IF(Call[[#This Row],[sentiment]]="Negative",2,IF(Call[[#This Row],[sentiment]]="Neutral",3,IF(Call[[#This Row],[sentiment]]="Positive",4,5))))</f>
        <v>3</v>
      </c>
      <c r="E11537">
        <v>6</v>
      </c>
      <c r="F11537" s="1">
        <v>43900</v>
      </c>
      <c r="G11537" t="s">
        <v>16</v>
      </c>
      <c r="H11537" t="s">
        <v>160</v>
      </c>
      <c r="I11537" t="s">
        <v>116</v>
      </c>
      <c r="J11537" t="s">
        <v>67</v>
      </c>
      <c r="K11537" t="s">
        <v>63</v>
      </c>
      <c r="L11537">
        <v>10</v>
      </c>
      <c r="M11537" t="s">
        <v>29</v>
      </c>
      <c r="N11537" t="str">
        <f>TEXT(WEEKDAY(Call[[#This Row],[call_timestamp]],1),"DDDD")</f>
        <v>Tuesday</v>
      </c>
      <c r="O11537" t="str">
        <f>TEXT(Call[[#This Row],[call_timestamp]],"mmmm")</f>
        <v>March</v>
      </c>
    </row>
    <row r="11538" spans="1:18" x14ac:dyDescent="0.25">
      <c r="A11538" t="s">
        <v>23630</v>
      </c>
      <c r="B11538" t="s">
        <v>23631</v>
      </c>
      <c r="C11538" t="s">
        <v>14</v>
      </c>
      <c r="D11538">
        <f>IF(Call[[#This Row],[sentiment]]="Very Negative",1,IF(Call[[#This Row],[sentiment]]="Negative",2,IF(Call[[#This Row],[sentiment]]="Neutral",3,IF(Call[[#This Row],[sentiment]]="Positive",4,5))))</f>
        <v>3</v>
      </c>
      <c r="E11538">
        <v>6</v>
      </c>
      <c r="F11538" s="1">
        <v>44118</v>
      </c>
      <c r="G11538" t="s">
        <v>25</v>
      </c>
      <c r="H11538" t="s">
        <v>160</v>
      </c>
      <c r="I11538" t="s">
        <v>116</v>
      </c>
      <c r="J11538" t="s">
        <v>28</v>
      </c>
      <c r="K11538" t="s">
        <v>63</v>
      </c>
      <c r="L11538">
        <v>12</v>
      </c>
      <c r="M11538" t="s">
        <v>21</v>
      </c>
      <c r="N11538" t="str">
        <f>TEXT(WEEKDAY(Call[[#This Row],[call_timestamp]],1),"DDDD")</f>
        <v>Wednesday</v>
      </c>
      <c r="O11538" t="str">
        <f>TEXT(Call[[#This Row],[call_timestamp]],"mmmm")</f>
        <v>October</v>
      </c>
    </row>
    <row r="11539" spans="1:18" x14ac:dyDescent="0.25">
      <c r="A11539" t="s">
        <v>23632</v>
      </c>
      <c r="B11539" t="s">
        <v>23633</v>
      </c>
      <c r="C11539" t="s">
        <v>32</v>
      </c>
      <c r="D11539">
        <f>IF(Call[[#This Row],[sentiment]]="Very Negative",1,IF(Call[[#This Row],[sentiment]]="Negative",2,IF(Call[[#This Row],[sentiment]]="Neutral",3,IF(Call[[#This Row],[sentiment]]="Positive",4,5))))</f>
        <v>2</v>
      </c>
      <c r="E11539">
        <v>6</v>
      </c>
      <c r="F11539" s="1">
        <v>44122</v>
      </c>
      <c r="G11539" t="s">
        <v>16</v>
      </c>
      <c r="H11539" t="s">
        <v>980</v>
      </c>
      <c r="I11539" t="s">
        <v>91</v>
      </c>
      <c r="J11539" t="s">
        <v>67</v>
      </c>
      <c r="K11539" t="s">
        <v>63</v>
      </c>
      <c r="L11539">
        <v>29</v>
      </c>
      <c r="M11539" t="s">
        <v>21</v>
      </c>
      <c r="N11539" t="str">
        <f>TEXT(WEEKDAY(Call[[#This Row],[call_timestamp]],1),"DDDD")</f>
        <v>Sunday</v>
      </c>
      <c r="O11539" t="str">
        <f>TEXT(Call[[#This Row],[call_timestamp]],"mmmm")</f>
        <v>October</v>
      </c>
    </row>
    <row r="11540" spans="1:18" x14ac:dyDescent="0.25">
      <c r="A11540" t="s">
        <v>23634</v>
      </c>
      <c r="B11540" t="s">
        <v>23635</v>
      </c>
      <c r="C11540" t="s">
        <v>32</v>
      </c>
      <c r="D11540">
        <f>IF(Call[[#This Row],[sentiment]]="Very Negative",1,IF(Call[[#This Row],[sentiment]]="Negative",2,IF(Call[[#This Row],[sentiment]]="Neutral",3,IF(Call[[#This Row],[sentiment]]="Positive",4,5))))</f>
        <v>2</v>
      </c>
      <c r="E11540">
        <v>6</v>
      </c>
      <c r="F11540" s="1">
        <v>44117</v>
      </c>
      <c r="G11540" t="s">
        <v>16</v>
      </c>
      <c r="H11540" t="s">
        <v>160</v>
      </c>
      <c r="I11540" t="s">
        <v>116</v>
      </c>
      <c r="J11540" t="s">
        <v>67</v>
      </c>
      <c r="K11540" t="s">
        <v>20</v>
      </c>
      <c r="L11540">
        <v>24</v>
      </c>
      <c r="M11540" t="s">
        <v>21</v>
      </c>
      <c r="N11540" t="str">
        <f>TEXT(WEEKDAY(Call[[#This Row],[call_timestamp]],1),"DDDD")</f>
        <v>Tuesday</v>
      </c>
      <c r="O11540" t="str">
        <f>TEXT(Call[[#This Row],[call_timestamp]],"mmmm")</f>
        <v>October</v>
      </c>
      <c r="R11540" s="1"/>
    </row>
    <row r="11541" spans="1:18" x14ac:dyDescent="0.25">
      <c r="A11541" t="s">
        <v>23636</v>
      </c>
      <c r="B11541" t="s">
        <v>23637</v>
      </c>
      <c r="C11541" t="s">
        <v>14</v>
      </c>
      <c r="D11541">
        <f>IF(Call[[#This Row],[sentiment]]="Very Negative",1,IF(Call[[#This Row],[sentiment]]="Negative",2,IF(Call[[#This Row],[sentiment]]="Neutral",3,IF(Call[[#This Row],[sentiment]]="Positive",4,5))))</f>
        <v>3</v>
      </c>
      <c r="E11541">
        <v>6</v>
      </c>
      <c r="F11541" s="1">
        <v>43931</v>
      </c>
      <c r="G11541" t="s">
        <v>16</v>
      </c>
      <c r="H11541" t="s">
        <v>381</v>
      </c>
      <c r="I11541" t="s">
        <v>171</v>
      </c>
      <c r="J11541" t="s">
        <v>80</v>
      </c>
      <c r="K11541" t="s">
        <v>20</v>
      </c>
      <c r="L11541">
        <v>30</v>
      </c>
      <c r="M11541" t="s">
        <v>21</v>
      </c>
      <c r="N11541" t="str">
        <f>TEXT(WEEKDAY(Call[[#This Row],[call_timestamp]],1),"DDDD")</f>
        <v>Friday</v>
      </c>
      <c r="O11541" t="str">
        <f>TEXT(Call[[#This Row],[call_timestamp]],"mmmm")</f>
        <v>April</v>
      </c>
    </row>
    <row r="11542" spans="1:18" x14ac:dyDescent="0.25">
      <c r="A11542" t="s">
        <v>23638</v>
      </c>
      <c r="B11542" t="s">
        <v>23639</v>
      </c>
      <c r="C11542" t="s">
        <v>38</v>
      </c>
      <c r="D11542">
        <f>IF(Call[[#This Row],[sentiment]]="Very Negative",1,IF(Call[[#This Row],[sentiment]]="Negative",2,IF(Call[[#This Row],[sentiment]]="Neutral",3,IF(Call[[#This Row],[sentiment]]="Positive",4,5))))</f>
        <v>1</v>
      </c>
      <c r="E11542">
        <v>6</v>
      </c>
      <c r="F11542" s="1">
        <v>44133</v>
      </c>
      <c r="G11542" t="s">
        <v>25</v>
      </c>
      <c r="H11542" t="s">
        <v>779</v>
      </c>
      <c r="I11542" t="s">
        <v>193</v>
      </c>
      <c r="J11542" t="s">
        <v>28</v>
      </c>
      <c r="K11542" t="s">
        <v>20</v>
      </c>
      <c r="L11542">
        <v>34</v>
      </c>
      <c r="M11542" t="s">
        <v>110</v>
      </c>
      <c r="N11542" t="str">
        <f>TEXT(WEEKDAY(Call[[#This Row],[call_timestamp]],1),"DDDD")</f>
        <v>Thursday</v>
      </c>
      <c r="O11542" t="str">
        <f>TEXT(Call[[#This Row],[call_timestamp]],"mmmm")</f>
        <v>October</v>
      </c>
      <c r="R11542" s="1"/>
    </row>
    <row r="11543" spans="1:18" x14ac:dyDescent="0.25">
      <c r="A11543" t="s">
        <v>23640</v>
      </c>
      <c r="B11543" t="s">
        <v>23641</v>
      </c>
      <c r="C11543" t="s">
        <v>38</v>
      </c>
      <c r="D11543">
        <f>IF(Call[[#This Row],[sentiment]]="Very Negative",1,IF(Call[[#This Row],[sentiment]]="Negative",2,IF(Call[[#This Row],[sentiment]]="Neutral",3,IF(Call[[#This Row],[sentiment]]="Positive",4,5))))</f>
        <v>1</v>
      </c>
      <c r="E11543">
        <v>6</v>
      </c>
      <c r="F11543" s="1">
        <v>44145</v>
      </c>
      <c r="G11543" t="s">
        <v>16</v>
      </c>
      <c r="H11543" t="s">
        <v>350</v>
      </c>
      <c r="I11543" t="s">
        <v>75</v>
      </c>
      <c r="J11543" t="s">
        <v>67</v>
      </c>
      <c r="K11543" t="s">
        <v>35</v>
      </c>
      <c r="L11543">
        <v>13</v>
      </c>
      <c r="M11543" t="s">
        <v>21</v>
      </c>
      <c r="N11543" t="str">
        <f>TEXT(WEEKDAY(Call[[#This Row],[call_timestamp]],1),"DDDD")</f>
        <v>Tuesday</v>
      </c>
      <c r="O11543" t="str">
        <f>TEXT(Call[[#This Row],[call_timestamp]],"mmmm")</f>
        <v>November</v>
      </c>
    </row>
    <row r="11544" spans="1:18" x14ac:dyDescent="0.25">
      <c r="A11544" t="s">
        <v>23642</v>
      </c>
      <c r="B11544" t="s">
        <v>23643</v>
      </c>
      <c r="C11544" t="s">
        <v>32</v>
      </c>
      <c r="D11544">
        <f>IF(Call[[#This Row],[sentiment]]="Very Negative",1,IF(Call[[#This Row],[sentiment]]="Negative",2,IF(Call[[#This Row],[sentiment]]="Neutral",3,IF(Call[[#This Row],[sentiment]]="Positive",4,5))))</f>
        <v>2</v>
      </c>
      <c r="E11544">
        <v>6</v>
      </c>
      <c r="F11544" s="1">
        <v>44120</v>
      </c>
      <c r="G11544" t="s">
        <v>16</v>
      </c>
      <c r="H11544" t="s">
        <v>658</v>
      </c>
      <c r="I11544" t="s">
        <v>34</v>
      </c>
      <c r="J11544" t="s">
        <v>28</v>
      </c>
      <c r="K11544" t="s">
        <v>35</v>
      </c>
      <c r="L11544">
        <v>33</v>
      </c>
      <c r="M11544" t="s">
        <v>21</v>
      </c>
      <c r="N11544" t="str">
        <f>TEXT(WEEKDAY(Call[[#This Row],[call_timestamp]],1),"DDDD")</f>
        <v>Friday</v>
      </c>
      <c r="O11544" t="str">
        <f>TEXT(Call[[#This Row],[call_timestamp]],"mmmm")</f>
        <v>October</v>
      </c>
    </row>
    <row r="11545" spans="1:18" x14ac:dyDescent="0.25">
      <c r="A11545" t="s">
        <v>23644</v>
      </c>
      <c r="B11545" t="s">
        <v>23645</v>
      </c>
      <c r="C11545" t="s">
        <v>32</v>
      </c>
      <c r="D11545">
        <f>IF(Call[[#This Row],[sentiment]]="Very Negative",1,IF(Call[[#This Row],[sentiment]]="Negative",2,IF(Call[[#This Row],[sentiment]]="Neutral",3,IF(Call[[#This Row],[sentiment]]="Positive",4,5))))</f>
        <v>2</v>
      </c>
      <c r="E11545">
        <v>6</v>
      </c>
      <c r="F11545" s="1">
        <v>44134</v>
      </c>
      <c r="G11545" t="s">
        <v>16</v>
      </c>
      <c r="H11545" t="s">
        <v>335</v>
      </c>
      <c r="I11545" t="s">
        <v>56</v>
      </c>
      <c r="J11545" t="s">
        <v>19</v>
      </c>
      <c r="K11545" t="s">
        <v>35</v>
      </c>
      <c r="L11545">
        <v>11</v>
      </c>
      <c r="M11545" t="s">
        <v>87</v>
      </c>
      <c r="N11545" t="str">
        <f>TEXT(WEEKDAY(Call[[#This Row],[call_timestamp]],1),"DDDD")</f>
        <v>Friday</v>
      </c>
      <c r="O11545" t="str">
        <f>TEXT(Call[[#This Row],[call_timestamp]],"mmmm")</f>
        <v>October</v>
      </c>
    </row>
    <row r="11546" spans="1:18" x14ac:dyDescent="0.25">
      <c r="A11546" t="s">
        <v>23646</v>
      </c>
      <c r="B11546" t="s">
        <v>23647</v>
      </c>
      <c r="C11546" t="s">
        <v>24</v>
      </c>
      <c r="D11546">
        <f>IF(Call[[#This Row],[sentiment]]="Very Negative",1,IF(Call[[#This Row],[sentiment]]="Negative",2,IF(Call[[#This Row],[sentiment]]="Neutral",3,IF(Call[[#This Row],[sentiment]]="Positive",4,5))))</f>
        <v>5</v>
      </c>
      <c r="E11546">
        <v>9</v>
      </c>
      <c r="F11546" s="1">
        <v>44131</v>
      </c>
      <c r="G11546" t="s">
        <v>16</v>
      </c>
      <c r="H11546" t="s">
        <v>320</v>
      </c>
      <c r="I11546" t="s">
        <v>321</v>
      </c>
      <c r="J11546" t="s">
        <v>28</v>
      </c>
      <c r="K11546" t="s">
        <v>20</v>
      </c>
      <c r="L11546">
        <v>42</v>
      </c>
      <c r="M11546" t="s">
        <v>110</v>
      </c>
      <c r="N11546" t="str">
        <f>TEXT(WEEKDAY(Call[[#This Row],[call_timestamp]],1),"DDDD")</f>
        <v>Tuesday</v>
      </c>
      <c r="O11546" t="str">
        <f>TEXT(Call[[#This Row],[call_timestamp]],"mmmm")</f>
        <v>October</v>
      </c>
    </row>
    <row r="11547" spans="1:18" x14ac:dyDescent="0.25">
      <c r="A11547" t="s">
        <v>23648</v>
      </c>
      <c r="B11547" t="s">
        <v>23649</v>
      </c>
      <c r="C11547" t="s">
        <v>38</v>
      </c>
      <c r="D11547">
        <f>IF(Call[[#This Row],[sentiment]]="Very Negative",1,IF(Call[[#This Row],[sentiment]]="Negative",2,IF(Call[[#This Row],[sentiment]]="Neutral",3,IF(Call[[#This Row],[sentiment]]="Positive",4,5))))</f>
        <v>1</v>
      </c>
      <c r="E11547">
        <v>6</v>
      </c>
      <c r="F11547" s="1">
        <v>44131</v>
      </c>
      <c r="G11547" t="s">
        <v>44</v>
      </c>
      <c r="H11547" t="s">
        <v>154</v>
      </c>
      <c r="I11547" t="s">
        <v>34</v>
      </c>
      <c r="J11547" t="s">
        <v>19</v>
      </c>
      <c r="K11547" t="s">
        <v>35</v>
      </c>
      <c r="L11547">
        <v>18</v>
      </c>
      <c r="M11547" t="s">
        <v>21</v>
      </c>
      <c r="N11547" t="str">
        <f>TEXT(WEEKDAY(Call[[#This Row],[call_timestamp]],1),"DDDD")</f>
        <v>Tuesday</v>
      </c>
      <c r="O11547" t="str">
        <f>TEXT(Call[[#This Row],[call_timestamp]],"mmmm")</f>
        <v>October</v>
      </c>
    </row>
    <row r="11548" spans="1:18" x14ac:dyDescent="0.25">
      <c r="A11548" t="s">
        <v>23650</v>
      </c>
      <c r="B11548" t="s">
        <v>23651</v>
      </c>
      <c r="C11548" t="s">
        <v>32</v>
      </c>
      <c r="D11548">
        <f>IF(Call[[#This Row],[sentiment]]="Very Negative",1,IF(Call[[#This Row],[sentiment]]="Negative",2,IF(Call[[#This Row],[sentiment]]="Neutral",3,IF(Call[[#This Row],[sentiment]]="Positive",4,5))))</f>
        <v>2</v>
      </c>
      <c r="E11548">
        <v>6</v>
      </c>
      <c r="F11548" s="1">
        <v>44117</v>
      </c>
      <c r="G11548" t="s">
        <v>44</v>
      </c>
      <c r="H11548" t="s">
        <v>66</v>
      </c>
      <c r="I11548" t="s">
        <v>56</v>
      </c>
      <c r="J11548" t="s">
        <v>19</v>
      </c>
      <c r="K11548" t="s">
        <v>63</v>
      </c>
      <c r="L11548">
        <v>30</v>
      </c>
      <c r="M11548" t="s">
        <v>29</v>
      </c>
      <c r="N11548" t="str">
        <f>TEXT(WEEKDAY(Call[[#This Row],[call_timestamp]],1),"DDDD")</f>
        <v>Tuesday</v>
      </c>
      <c r="O11548" t="str">
        <f>TEXT(Call[[#This Row],[call_timestamp]],"mmmm")</f>
        <v>October</v>
      </c>
    </row>
    <row r="11549" spans="1:18" x14ac:dyDescent="0.25">
      <c r="A11549" t="s">
        <v>23652</v>
      </c>
      <c r="B11549" t="s">
        <v>23653</v>
      </c>
      <c r="C11549" t="s">
        <v>32</v>
      </c>
      <c r="D11549">
        <f>IF(Call[[#This Row],[sentiment]]="Very Negative",1,IF(Call[[#This Row],[sentiment]]="Negative",2,IF(Call[[#This Row],[sentiment]]="Neutral",3,IF(Call[[#This Row],[sentiment]]="Positive",4,5))))</f>
        <v>2</v>
      </c>
      <c r="E11549">
        <v>5</v>
      </c>
      <c r="F11549" s="1">
        <v>44118</v>
      </c>
      <c r="G11549" t="s">
        <v>16</v>
      </c>
      <c r="H11549" t="s">
        <v>509</v>
      </c>
      <c r="I11549" t="s">
        <v>116</v>
      </c>
      <c r="J11549" t="s">
        <v>67</v>
      </c>
      <c r="K11549" t="s">
        <v>20</v>
      </c>
      <c r="L11549">
        <v>13</v>
      </c>
      <c r="M11549" t="s">
        <v>29</v>
      </c>
      <c r="N11549" t="str">
        <f>TEXT(WEEKDAY(Call[[#This Row],[call_timestamp]],1),"DDDD")</f>
        <v>Wednesday</v>
      </c>
      <c r="O11549" t="str">
        <f>TEXT(Call[[#This Row],[call_timestamp]],"mmmm")</f>
        <v>October</v>
      </c>
      <c r="R11549" s="1"/>
    </row>
    <row r="11550" spans="1:18" x14ac:dyDescent="0.25">
      <c r="A11550" t="s">
        <v>23654</v>
      </c>
      <c r="B11550" t="s">
        <v>23655</v>
      </c>
      <c r="C11550" t="s">
        <v>32</v>
      </c>
      <c r="D11550">
        <f>IF(Call[[#This Row],[sentiment]]="Very Negative",1,IF(Call[[#This Row],[sentiment]]="Negative",2,IF(Call[[#This Row],[sentiment]]="Neutral",3,IF(Call[[#This Row],[sentiment]]="Positive",4,5))))</f>
        <v>2</v>
      </c>
      <c r="E11550">
        <v>3</v>
      </c>
      <c r="F11550" s="1">
        <v>44022</v>
      </c>
      <c r="G11550" t="s">
        <v>16</v>
      </c>
      <c r="H11550" t="s">
        <v>66</v>
      </c>
      <c r="I11550" t="s">
        <v>56</v>
      </c>
      <c r="J11550" t="s">
        <v>19</v>
      </c>
      <c r="K11550" t="s">
        <v>20</v>
      </c>
      <c r="L11550">
        <v>35</v>
      </c>
      <c r="M11550" t="s">
        <v>21</v>
      </c>
      <c r="N11550" t="str">
        <f>TEXT(WEEKDAY(Call[[#This Row],[call_timestamp]],1),"DDDD")</f>
        <v>Friday</v>
      </c>
      <c r="O11550" t="str">
        <f>TEXT(Call[[#This Row],[call_timestamp]],"mmmm")</f>
        <v>July</v>
      </c>
    </row>
    <row r="11551" spans="1:18" x14ac:dyDescent="0.25">
      <c r="A11551" t="s">
        <v>23656</v>
      </c>
      <c r="B11551" t="s">
        <v>23657</v>
      </c>
      <c r="C11551" t="s">
        <v>38</v>
      </c>
      <c r="D11551">
        <f>IF(Call[[#This Row],[sentiment]]="Very Negative",1,IF(Call[[#This Row],[sentiment]]="Negative",2,IF(Call[[#This Row],[sentiment]]="Neutral",3,IF(Call[[#This Row],[sentiment]]="Positive",4,5))))</f>
        <v>1</v>
      </c>
      <c r="E11551">
        <v>6</v>
      </c>
      <c r="F11551" s="1">
        <v>44122</v>
      </c>
      <c r="G11551" t="s">
        <v>16</v>
      </c>
      <c r="H11551" t="s">
        <v>721</v>
      </c>
      <c r="I11551" t="s">
        <v>675</v>
      </c>
      <c r="J11551" t="s">
        <v>80</v>
      </c>
      <c r="K11551" t="s">
        <v>35</v>
      </c>
      <c r="L11551">
        <v>10</v>
      </c>
      <c r="M11551" t="s">
        <v>110</v>
      </c>
      <c r="N11551" t="str">
        <f>TEXT(WEEKDAY(Call[[#This Row],[call_timestamp]],1),"DDDD")</f>
        <v>Sunday</v>
      </c>
      <c r="O11551" t="str">
        <f>TEXT(Call[[#This Row],[call_timestamp]],"mmmm")</f>
        <v>October</v>
      </c>
    </row>
    <row r="11552" spans="1:18" x14ac:dyDescent="0.25">
      <c r="A11552" t="s">
        <v>23658</v>
      </c>
      <c r="B11552" t="s">
        <v>23659</v>
      </c>
      <c r="C11552" t="s">
        <v>24</v>
      </c>
      <c r="D11552">
        <f>IF(Call[[#This Row],[sentiment]]="Very Negative",1,IF(Call[[#This Row],[sentiment]]="Negative",2,IF(Call[[#This Row],[sentiment]]="Neutral",3,IF(Call[[#This Row],[sentiment]]="Positive",4,5))))</f>
        <v>5</v>
      </c>
      <c r="E11552">
        <v>6</v>
      </c>
      <c r="F11552" s="1">
        <v>44124</v>
      </c>
      <c r="G11552" t="s">
        <v>16</v>
      </c>
      <c r="H11552" t="s">
        <v>1142</v>
      </c>
      <c r="I11552" t="s">
        <v>225</v>
      </c>
      <c r="J11552" t="s">
        <v>28</v>
      </c>
      <c r="K11552" t="s">
        <v>20</v>
      </c>
      <c r="L11552">
        <v>13</v>
      </c>
      <c r="M11552" t="s">
        <v>21</v>
      </c>
      <c r="N11552" t="str">
        <f>TEXT(WEEKDAY(Call[[#This Row],[call_timestamp]],1),"DDDD")</f>
        <v>Tuesday</v>
      </c>
      <c r="O11552" t="str">
        <f>TEXT(Call[[#This Row],[call_timestamp]],"mmmm")</f>
        <v>October</v>
      </c>
    </row>
    <row r="11553" spans="1:18" x14ac:dyDescent="0.25">
      <c r="A11553" t="s">
        <v>23660</v>
      </c>
      <c r="B11553" t="s">
        <v>23661</v>
      </c>
      <c r="C11553" t="s">
        <v>32</v>
      </c>
      <c r="D11553">
        <f>IF(Call[[#This Row],[sentiment]]="Very Negative",1,IF(Call[[#This Row],[sentiment]]="Negative",2,IF(Call[[#This Row],[sentiment]]="Neutral",3,IF(Call[[#This Row],[sentiment]]="Positive",4,5))))</f>
        <v>2</v>
      </c>
      <c r="E11553">
        <v>6</v>
      </c>
      <c r="F11553" s="1">
        <v>44129</v>
      </c>
      <c r="G11553" t="s">
        <v>16</v>
      </c>
      <c r="H11553" t="s">
        <v>285</v>
      </c>
      <c r="I11553" t="s">
        <v>116</v>
      </c>
      <c r="J11553" t="s">
        <v>19</v>
      </c>
      <c r="K11553" t="s">
        <v>35</v>
      </c>
      <c r="L11553">
        <v>22</v>
      </c>
      <c r="M11553" t="s">
        <v>29</v>
      </c>
      <c r="N11553" t="str">
        <f>TEXT(WEEKDAY(Call[[#This Row],[call_timestamp]],1),"DDDD")</f>
        <v>Sunday</v>
      </c>
      <c r="O11553" t="str">
        <f>TEXT(Call[[#This Row],[call_timestamp]],"mmmm")</f>
        <v>October</v>
      </c>
    </row>
    <row r="11554" spans="1:18" x14ac:dyDescent="0.25">
      <c r="A11554" t="s">
        <v>23662</v>
      </c>
      <c r="B11554" t="s">
        <v>23663</v>
      </c>
      <c r="C11554" t="s">
        <v>59</v>
      </c>
      <c r="D11554">
        <f>IF(Call[[#This Row],[sentiment]]="Very Negative",1,IF(Call[[#This Row],[sentiment]]="Negative",2,IF(Call[[#This Row],[sentiment]]="Neutral",3,IF(Call[[#This Row],[sentiment]]="Positive",4,5))))</f>
        <v>4</v>
      </c>
      <c r="E11554">
        <v>6</v>
      </c>
      <c r="F11554" s="1">
        <v>44128</v>
      </c>
      <c r="G11554" t="s">
        <v>16</v>
      </c>
      <c r="H11554" t="s">
        <v>2000</v>
      </c>
      <c r="I11554" t="s">
        <v>1328</v>
      </c>
      <c r="J11554" t="s">
        <v>80</v>
      </c>
      <c r="K11554" t="s">
        <v>20</v>
      </c>
      <c r="L11554">
        <v>16</v>
      </c>
      <c r="M11554" t="s">
        <v>21</v>
      </c>
      <c r="N11554" t="str">
        <f>TEXT(WEEKDAY(Call[[#This Row],[call_timestamp]],1),"DDDD")</f>
        <v>Saturday</v>
      </c>
      <c r="O11554" t="str">
        <f>TEXT(Call[[#This Row],[call_timestamp]],"mmmm")</f>
        <v>October</v>
      </c>
      <c r="R11554" s="1"/>
    </row>
    <row r="11555" spans="1:18" x14ac:dyDescent="0.25">
      <c r="A11555" t="s">
        <v>23664</v>
      </c>
      <c r="B11555" t="s">
        <v>23665</v>
      </c>
      <c r="C11555" t="s">
        <v>32</v>
      </c>
      <c r="D11555">
        <f>IF(Call[[#This Row],[sentiment]]="Very Negative",1,IF(Call[[#This Row],[sentiment]]="Negative",2,IF(Call[[#This Row],[sentiment]]="Neutral",3,IF(Call[[#This Row],[sentiment]]="Positive",4,5))))</f>
        <v>2</v>
      </c>
      <c r="E11555">
        <v>3</v>
      </c>
      <c r="F11555" s="1">
        <v>44175</v>
      </c>
      <c r="G11555" t="s">
        <v>25</v>
      </c>
      <c r="H11555" t="s">
        <v>925</v>
      </c>
      <c r="I11555" t="s">
        <v>34</v>
      </c>
      <c r="J11555" t="s">
        <v>28</v>
      </c>
      <c r="K11555" t="s">
        <v>20</v>
      </c>
      <c r="L11555">
        <v>28</v>
      </c>
      <c r="M11555" t="s">
        <v>110</v>
      </c>
      <c r="N11555" t="str">
        <f>TEXT(WEEKDAY(Call[[#This Row],[call_timestamp]],1),"DDDD")</f>
        <v>Thursday</v>
      </c>
      <c r="O11555" t="str">
        <f>TEXT(Call[[#This Row],[call_timestamp]],"mmmm")</f>
        <v>December</v>
      </c>
    </row>
    <row r="11556" spans="1:18" x14ac:dyDescent="0.25">
      <c r="A11556" t="s">
        <v>23666</v>
      </c>
      <c r="B11556" t="s">
        <v>23667</v>
      </c>
      <c r="C11556" t="s">
        <v>14</v>
      </c>
      <c r="D11556">
        <f>IF(Call[[#This Row],[sentiment]]="Very Negative",1,IF(Call[[#This Row],[sentiment]]="Negative",2,IF(Call[[#This Row],[sentiment]]="Neutral",3,IF(Call[[#This Row],[sentiment]]="Positive",4,5))))</f>
        <v>3</v>
      </c>
      <c r="E11556">
        <v>6</v>
      </c>
      <c r="F11556" s="1">
        <v>44117</v>
      </c>
      <c r="G11556" t="s">
        <v>16</v>
      </c>
      <c r="H11556" t="s">
        <v>403</v>
      </c>
      <c r="I11556" t="s">
        <v>56</v>
      </c>
      <c r="J11556" t="s">
        <v>28</v>
      </c>
      <c r="K11556" t="s">
        <v>20</v>
      </c>
      <c r="L11556">
        <v>32</v>
      </c>
      <c r="M11556" t="s">
        <v>21</v>
      </c>
      <c r="N11556" t="str">
        <f>TEXT(WEEKDAY(Call[[#This Row],[call_timestamp]],1),"DDDD")</f>
        <v>Tuesday</v>
      </c>
      <c r="O11556" t="str">
        <f>TEXT(Call[[#This Row],[call_timestamp]],"mmmm")</f>
        <v>October</v>
      </c>
    </row>
    <row r="11557" spans="1:18" x14ac:dyDescent="0.25">
      <c r="A11557" t="s">
        <v>23668</v>
      </c>
      <c r="B11557" t="s">
        <v>23669</v>
      </c>
      <c r="C11557" t="s">
        <v>14</v>
      </c>
      <c r="D11557">
        <f>IF(Call[[#This Row],[sentiment]]="Very Negative",1,IF(Call[[#This Row],[sentiment]]="Negative",2,IF(Call[[#This Row],[sentiment]]="Neutral",3,IF(Call[[#This Row],[sentiment]]="Positive",4,5))))</f>
        <v>3</v>
      </c>
      <c r="E11557">
        <v>6</v>
      </c>
      <c r="F11557" s="1">
        <v>44122</v>
      </c>
      <c r="G11557" t="s">
        <v>16</v>
      </c>
      <c r="H11557" t="s">
        <v>1189</v>
      </c>
      <c r="I11557" t="s">
        <v>62</v>
      </c>
      <c r="J11557" t="s">
        <v>28</v>
      </c>
      <c r="K11557" t="s">
        <v>20</v>
      </c>
      <c r="L11557">
        <v>9</v>
      </c>
      <c r="M11557" t="s">
        <v>21</v>
      </c>
      <c r="N11557" t="str">
        <f>TEXT(WEEKDAY(Call[[#This Row],[call_timestamp]],1),"DDDD")</f>
        <v>Sunday</v>
      </c>
      <c r="O11557" t="str">
        <f>TEXT(Call[[#This Row],[call_timestamp]],"mmmm")</f>
        <v>October</v>
      </c>
      <c r="R11557" s="1"/>
    </row>
    <row r="11558" spans="1:18" x14ac:dyDescent="0.25">
      <c r="A11558" t="s">
        <v>23670</v>
      </c>
      <c r="B11558" t="s">
        <v>23671</v>
      </c>
      <c r="C11558" t="s">
        <v>32</v>
      </c>
      <c r="D11558">
        <f>IF(Call[[#This Row],[sentiment]]="Very Negative",1,IF(Call[[#This Row],[sentiment]]="Negative",2,IF(Call[[#This Row],[sentiment]]="Neutral",3,IF(Call[[#This Row],[sentiment]]="Positive",4,5))))</f>
        <v>2</v>
      </c>
      <c r="E11558">
        <v>6</v>
      </c>
      <c r="F11558" s="1">
        <v>44114</v>
      </c>
      <c r="G11558" t="s">
        <v>16</v>
      </c>
      <c r="H11558" t="s">
        <v>196</v>
      </c>
      <c r="I11558" t="s">
        <v>197</v>
      </c>
      <c r="J11558" t="s">
        <v>19</v>
      </c>
      <c r="K11558" t="s">
        <v>20</v>
      </c>
      <c r="L11558">
        <v>38</v>
      </c>
      <c r="M11558" t="s">
        <v>110</v>
      </c>
      <c r="N11558" t="str">
        <f>TEXT(WEEKDAY(Call[[#This Row],[call_timestamp]],1),"DDDD")</f>
        <v>Saturday</v>
      </c>
      <c r="O11558" t="str">
        <f>TEXT(Call[[#This Row],[call_timestamp]],"mmmm")</f>
        <v>October</v>
      </c>
    </row>
    <row r="11559" spans="1:18" x14ac:dyDescent="0.25">
      <c r="A11559" t="s">
        <v>23672</v>
      </c>
      <c r="B11559" t="s">
        <v>23673</v>
      </c>
      <c r="C11559" t="s">
        <v>32</v>
      </c>
      <c r="D11559">
        <f>IF(Call[[#This Row],[sentiment]]="Very Negative",1,IF(Call[[#This Row],[sentiment]]="Negative",2,IF(Call[[#This Row],[sentiment]]="Neutral",3,IF(Call[[#This Row],[sentiment]]="Positive",4,5))))</f>
        <v>2</v>
      </c>
      <c r="E11559">
        <v>6</v>
      </c>
      <c r="F11559" s="1">
        <v>44131</v>
      </c>
      <c r="G11559" t="s">
        <v>16</v>
      </c>
      <c r="H11559" t="s">
        <v>40</v>
      </c>
      <c r="I11559" t="s">
        <v>41</v>
      </c>
      <c r="J11559" t="s">
        <v>80</v>
      </c>
      <c r="K11559" t="s">
        <v>20</v>
      </c>
      <c r="L11559">
        <v>8</v>
      </c>
      <c r="M11559" t="s">
        <v>21</v>
      </c>
      <c r="N11559" t="str">
        <f>TEXT(WEEKDAY(Call[[#This Row],[call_timestamp]],1),"DDDD")</f>
        <v>Tuesday</v>
      </c>
      <c r="O11559" t="str">
        <f>TEXT(Call[[#This Row],[call_timestamp]],"mmmm")</f>
        <v>October</v>
      </c>
    </row>
    <row r="11560" spans="1:18" x14ac:dyDescent="0.25">
      <c r="A11560" t="s">
        <v>23674</v>
      </c>
      <c r="B11560" t="s">
        <v>23675</v>
      </c>
      <c r="C11560" t="s">
        <v>14</v>
      </c>
      <c r="D11560">
        <f>IF(Call[[#This Row],[sentiment]]="Very Negative",1,IF(Call[[#This Row],[sentiment]]="Negative",2,IF(Call[[#This Row],[sentiment]]="Neutral",3,IF(Call[[#This Row],[sentiment]]="Positive",4,5))))</f>
        <v>3</v>
      </c>
      <c r="E11560">
        <v>6</v>
      </c>
      <c r="F11560" s="1">
        <v>44120</v>
      </c>
      <c r="G11560" t="s">
        <v>25</v>
      </c>
      <c r="H11560" t="s">
        <v>314</v>
      </c>
      <c r="I11560" t="s">
        <v>267</v>
      </c>
      <c r="J11560" t="s">
        <v>28</v>
      </c>
      <c r="K11560" t="s">
        <v>20</v>
      </c>
      <c r="L11560">
        <v>30</v>
      </c>
      <c r="M11560" t="s">
        <v>21</v>
      </c>
      <c r="N11560" t="str">
        <f>TEXT(WEEKDAY(Call[[#This Row],[call_timestamp]],1),"DDDD")</f>
        <v>Friday</v>
      </c>
      <c r="O11560" t="str">
        <f>TEXT(Call[[#This Row],[call_timestamp]],"mmmm")</f>
        <v>October</v>
      </c>
      <c r="R11560" s="1"/>
    </row>
    <row r="11561" spans="1:18" x14ac:dyDescent="0.25">
      <c r="A11561" t="s">
        <v>23676</v>
      </c>
      <c r="B11561" t="s">
        <v>23677</v>
      </c>
      <c r="C11561" t="s">
        <v>59</v>
      </c>
      <c r="D11561">
        <f>IF(Call[[#This Row],[sentiment]]="Very Negative",1,IF(Call[[#This Row],[sentiment]]="Negative",2,IF(Call[[#This Row],[sentiment]]="Neutral",3,IF(Call[[#This Row],[sentiment]]="Positive",4,5))))</f>
        <v>4</v>
      </c>
      <c r="E11561">
        <v>6</v>
      </c>
      <c r="F11561" s="1">
        <v>43992</v>
      </c>
      <c r="G11561" t="s">
        <v>16</v>
      </c>
      <c r="H11561" t="s">
        <v>102</v>
      </c>
      <c r="I11561" t="s">
        <v>103</v>
      </c>
      <c r="J11561" t="s">
        <v>28</v>
      </c>
      <c r="K11561" t="s">
        <v>63</v>
      </c>
      <c r="L11561">
        <v>27</v>
      </c>
      <c r="M11561" t="s">
        <v>21</v>
      </c>
      <c r="N11561" t="str">
        <f>TEXT(WEEKDAY(Call[[#This Row],[call_timestamp]],1),"DDDD")</f>
        <v>Wednesday</v>
      </c>
      <c r="O11561" t="str">
        <f>TEXT(Call[[#This Row],[call_timestamp]],"mmmm")</f>
        <v>June</v>
      </c>
      <c r="R11561" s="1"/>
    </row>
    <row r="11562" spans="1:18" x14ac:dyDescent="0.25">
      <c r="A11562" t="s">
        <v>23678</v>
      </c>
      <c r="B11562" t="s">
        <v>23679</v>
      </c>
      <c r="C11562" t="s">
        <v>59</v>
      </c>
      <c r="D11562">
        <f>IF(Call[[#This Row],[sentiment]]="Very Negative",1,IF(Call[[#This Row],[sentiment]]="Negative",2,IF(Call[[#This Row],[sentiment]]="Neutral",3,IF(Call[[#This Row],[sentiment]]="Positive",4,5))))</f>
        <v>4</v>
      </c>
      <c r="E11562">
        <v>6</v>
      </c>
      <c r="F11562" s="1">
        <v>44022</v>
      </c>
      <c r="G11562" t="s">
        <v>16</v>
      </c>
      <c r="H11562" t="s">
        <v>3160</v>
      </c>
      <c r="I11562" t="s">
        <v>1328</v>
      </c>
      <c r="J11562" t="s">
        <v>19</v>
      </c>
      <c r="K11562" t="s">
        <v>20</v>
      </c>
      <c r="L11562">
        <v>18</v>
      </c>
      <c r="M11562" t="s">
        <v>87</v>
      </c>
      <c r="N11562" t="str">
        <f>TEXT(WEEKDAY(Call[[#This Row],[call_timestamp]],1),"DDDD")</f>
        <v>Friday</v>
      </c>
      <c r="O11562" t="str">
        <f>TEXT(Call[[#This Row],[call_timestamp]],"mmmm")</f>
        <v>July</v>
      </c>
    </row>
    <row r="11563" spans="1:18" x14ac:dyDescent="0.25">
      <c r="A11563" t="s">
        <v>23680</v>
      </c>
      <c r="B11563" t="s">
        <v>23681</v>
      </c>
      <c r="C11563" t="s">
        <v>32</v>
      </c>
      <c r="D11563">
        <f>IF(Call[[#This Row],[sentiment]]="Very Negative",1,IF(Call[[#This Row],[sentiment]]="Negative",2,IF(Call[[#This Row],[sentiment]]="Neutral",3,IF(Call[[#This Row],[sentiment]]="Positive",4,5))))</f>
        <v>2</v>
      </c>
      <c r="E11563">
        <v>3</v>
      </c>
      <c r="F11563" s="1">
        <v>44125</v>
      </c>
      <c r="G11563" t="s">
        <v>16</v>
      </c>
      <c r="H11563" t="s">
        <v>176</v>
      </c>
      <c r="I11563" t="s">
        <v>56</v>
      </c>
      <c r="J11563" t="s">
        <v>28</v>
      </c>
      <c r="K11563" t="s">
        <v>20</v>
      </c>
      <c r="L11563">
        <v>13</v>
      </c>
      <c r="M11563" t="s">
        <v>21</v>
      </c>
      <c r="N11563" t="str">
        <f>TEXT(WEEKDAY(Call[[#This Row],[call_timestamp]],1),"DDDD")</f>
        <v>Wednesday</v>
      </c>
      <c r="O11563" t="str">
        <f>TEXT(Call[[#This Row],[call_timestamp]],"mmmm")</f>
        <v>October</v>
      </c>
      <c r="R11563" s="1"/>
    </row>
    <row r="11564" spans="1:18" x14ac:dyDescent="0.25">
      <c r="A11564" t="s">
        <v>23682</v>
      </c>
      <c r="B11564" t="s">
        <v>23683</v>
      </c>
      <c r="C11564" t="s">
        <v>14</v>
      </c>
      <c r="D11564">
        <f>IF(Call[[#This Row],[sentiment]]="Very Negative",1,IF(Call[[#This Row],[sentiment]]="Negative",2,IF(Call[[#This Row],[sentiment]]="Neutral",3,IF(Call[[#This Row],[sentiment]]="Positive",4,5))))</f>
        <v>3</v>
      </c>
      <c r="E11564">
        <v>5</v>
      </c>
      <c r="F11564" s="1">
        <v>44114</v>
      </c>
      <c r="G11564" t="s">
        <v>44</v>
      </c>
      <c r="H11564" t="s">
        <v>512</v>
      </c>
      <c r="I11564" t="s">
        <v>321</v>
      </c>
      <c r="J11564" t="s">
        <v>19</v>
      </c>
      <c r="K11564" t="s">
        <v>20</v>
      </c>
      <c r="L11564">
        <v>13</v>
      </c>
      <c r="M11564" t="s">
        <v>29</v>
      </c>
      <c r="N11564" t="str">
        <f>TEXT(WEEKDAY(Call[[#This Row],[call_timestamp]],1),"DDDD")</f>
        <v>Saturday</v>
      </c>
      <c r="O11564" t="str">
        <f>TEXT(Call[[#This Row],[call_timestamp]],"mmmm")</f>
        <v>October</v>
      </c>
    </row>
    <row r="11565" spans="1:18" x14ac:dyDescent="0.25">
      <c r="A11565" t="s">
        <v>23684</v>
      </c>
      <c r="B11565" t="s">
        <v>23685</v>
      </c>
      <c r="C11565" t="s">
        <v>38</v>
      </c>
      <c r="D11565">
        <f>IF(Call[[#This Row],[sentiment]]="Very Negative",1,IF(Call[[#This Row],[sentiment]]="Negative",2,IF(Call[[#This Row],[sentiment]]="Neutral",3,IF(Call[[#This Row],[sentiment]]="Positive",4,5))))</f>
        <v>1</v>
      </c>
      <c r="E11565">
        <v>6</v>
      </c>
      <c r="F11565" s="1">
        <v>44134</v>
      </c>
      <c r="G11565" t="s">
        <v>44</v>
      </c>
      <c r="H11565" t="s">
        <v>256</v>
      </c>
      <c r="I11565" t="s">
        <v>257</v>
      </c>
      <c r="J11565" t="s">
        <v>19</v>
      </c>
      <c r="K11565" t="s">
        <v>20</v>
      </c>
      <c r="L11565">
        <v>10</v>
      </c>
      <c r="M11565" t="s">
        <v>21</v>
      </c>
      <c r="N11565" t="str">
        <f>TEXT(WEEKDAY(Call[[#This Row],[call_timestamp]],1),"DDDD")</f>
        <v>Friday</v>
      </c>
      <c r="O11565" t="str">
        <f>TEXT(Call[[#This Row],[call_timestamp]],"mmmm")</f>
        <v>October</v>
      </c>
      <c r="R11565" s="1"/>
    </row>
    <row r="11566" spans="1:18" x14ac:dyDescent="0.25">
      <c r="A11566" t="s">
        <v>23686</v>
      </c>
      <c r="B11566" t="s">
        <v>23687</v>
      </c>
      <c r="C11566" t="s">
        <v>14</v>
      </c>
      <c r="D11566">
        <f>IF(Call[[#This Row],[sentiment]]="Very Negative",1,IF(Call[[#This Row],[sentiment]]="Negative",2,IF(Call[[#This Row],[sentiment]]="Neutral",3,IF(Call[[#This Row],[sentiment]]="Positive",4,5))))</f>
        <v>3</v>
      </c>
      <c r="E11566">
        <v>6</v>
      </c>
      <c r="F11566" s="1">
        <v>43900</v>
      </c>
      <c r="G11566" t="s">
        <v>16</v>
      </c>
      <c r="H11566" t="s">
        <v>360</v>
      </c>
      <c r="I11566" t="s">
        <v>71</v>
      </c>
      <c r="J11566" t="s">
        <v>80</v>
      </c>
      <c r="K11566" t="s">
        <v>20</v>
      </c>
      <c r="L11566">
        <v>7</v>
      </c>
      <c r="M11566" t="s">
        <v>21</v>
      </c>
      <c r="N11566" t="str">
        <f>TEXT(WEEKDAY(Call[[#This Row],[call_timestamp]],1),"DDDD")</f>
        <v>Tuesday</v>
      </c>
      <c r="O11566" t="str">
        <f>TEXT(Call[[#This Row],[call_timestamp]],"mmmm")</f>
        <v>March</v>
      </c>
    </row>
    <row r="11567" spans="1:18" x14ac:dyDescent="0.25">
      <c r="A11567" t="s">
        <v>23688</v>
      </c>
      <c r="B11567" t="s">
        <v>23689</v>
      </c>
      <c r="C11567" t="s">
        <v>32</v>
      </c>
      <c r="D11567">
        <f>IF(Call[[#This Row],[sentiment]]="Very Negative",1,IF(Call[[#This Row],[sentiment]]="Negative",2,IF(Call[[#This Row],[sentiment]]="Neutral",3,IF(Call[[#This Row],[sentiment]]="Positive",4,5))))</f>
        <v>2</v>
      </c>
      <c r="E11567">
        <v>6</v>
      </c>
      <c r="F11567" s="1">
        <v>44123</v>
      </c>
      <c r="G11567" t="s">
        <v>16</v>
      </c>
      <c r="H11567" t="s">
        <v>463</v>
      </c>
      <c r="I11567" t="s">
        <v>464</v>
      </c>
      <c r="J11567" t="s">
        <v>19</v>
      </c>
      <c r="K11567" t="s">
        <v>20</v>
      </c>
      <c r="L11567">
        <v>42</v>
      </c>
      <c r="M11567" t="s">
        <v>21</v>
      </c>
      <c r="N11567" t="str">
        <f>TEXT(WEEKDAY(Call[[#This Row],[call_timestamp]],1),"DDDD")</f>
        <v>Monday</v>
      </c>
      <c r="O11567" t="str">
        <f>TEXT(Call[[#This Row],[call_timestamp]],"mmmm")</f>
        <v>October</v>
      </c>
      <c r="R11567" s="1"/>
    </row>
    <row r="11568" spans="1:18" x14ac:dyDescent="0.25">
      <c r="A11568" t="s">
        <v>23690</v>
      </c>
      <c r="B11568" t="s">
        <v>23691</v>
      </c>
      <c r="C11568" t="s">
        <v>14</v>
      </c>
      <c r="D11568">
        <f>IF(Call[[#This Row],[sentiment]]="Very Negative",1,IF(Call[[#This Row],[sentiment]]="Negative",2,IF(Call[[#This Row],[sentiment]]="Neutral",3,IF(Call[[#This Row],[sentiment]]="Positive",4,5))))</f>
        <v>3</v>
      </c>
      <c r="E11568">
        <v>6</v>
      </c>
      <c r="F11568" s="1">
        <v>44022</v>
      </c>
      <c r="G11568" t="s">
        <v>44</v>
      </c>
      <c r="H11568" t="s">
        <v>397</v>
      </c>
      <c r="I11568" t="s">
        <v>267</v>
      </c>
      <c r="J11568" t="s">
        <v>19</v>
      </c>
      <c r="K11568" t="s">
        <v>20</v>
      </c>
      <c r="L11568">
        <v>32</v>
      </c>
      <c r="M11568" t="s">
        <v>21</v>
      </c>
      <c r="N11568" t="str">
        <f>TEXT(WEEKDAY(Call[[#This Row],[call_timestamp]],1),"DDDD")</f>
        <v>Friday</v>
      </c>
      <c r="O11568" t="str">
        <f>TEXT(Call[[#This Row],[call_timestamp]],"mmmm")</f>
        <v>July</v>
      </c>
    </row>
    <row r="11569" spans="1:18" x14ac:dyDescent="0.25">
      <c r="A11569" t="s">
        <v>23692</v>
      </c>
      <c r="B11569" t="s">
        <v>23693</v>
      </c>
      <c r="C11569" t="s">
        <v>14</v>
      </c>
      <c r="D11569">
        <f>IF(Call[[#This Row],[sentiment]]="Very Negative",1,IF(Call[[#This Row],[sentiment]]="Negative",2,IF(Call[[#This Row],[sentiment]]="Neutral",3,IF(Call[[#This Row],[sentiment]]="Positive",4,5))))</f>
        <v>3</v>
      </c>
      <c r="E11569">
        <v>6</v>
      </c>
      <c r="F11569" s="1">
        <v>44118</v>
      </c>
      <c r="G11569" t="s">
        <v>16</v>
      </c>
      <c r="H11569" t="s">
        <v>1235</v>
      </c>
      <c r="I11569" t="s">
        <v>1170</v>
      </c>
      <c r="J11569" t="s">
        <v>19</v>
      </c>
      <c r="K11569" t="s">
        <v>20</v>
      </c>
      <c r="L11569">
        <v>29</v>
      </c>
      <c r="M11569" t="s">
        <v>21</v>
      </c>
      <c r="N11569" t="str">
        <f>TEXT(WEEKDAY(Call[[#This Row],[call_timestamp]],1),"DDDD")</f>
        <v>Wednesday</v>
      </c>
      <c r="O11569" t="str">
        <f>TEXT(Call[[#This Row],[call_timestamp]],"mmmm")</f>
        <v>October</v>
      </c>
      <c r="R11569" s="1"/>
    </row>
    <row r="11570" spans="1:18" x14ac:dyDescent="0.25">
      <c r="A11570" t="s">
        <v>23694</v>
      </c>
      <c r="B11570" t="s">
        <v>23695</v>
      </c>
      <c r="C11570" t="s">
        <v>24</v>
      </c>
      <c r="D11570">
        <f>IF(Call[[#This Row],[sentiment]]="Very Negative",1,IF(Call[[#This Row],[sentiment]]="Negative",2,IF(Call[[#This Row],[sentiment]]="Neutral",3,IF(Call[[#This Row],[sentiment]]="Positive",4,5))))</f>
        <v>5</v>
      </c>
      <c r="E11570">
        <v>6</v>
      </c>
      <c r="F11570" s="1">
        <v>44022</v>
      </c>
      <c r="G11570" t="s">
        <v>16</v>
      </c>
      <c r="H11570" t="s">
        <v>50</v>
      </c>
      <c r="I11570" t="s">
        <v>51</v>
      </c>
      <c r="J11570" t="s">
        <v>80</v>
      </c>
      <c r="K11570" t="s">
        <v>20</v>
      </c>
      <c r="L11570">
        <v>37</v>
      </c>
      <c r="M11570" t="s">
        <v>21</v>
      </c>
      <c r="N11570" t="str">
        <f>TEXT(WEEKDAY(Call[[#This Row],[call_timestamp]],1),"DDDD")</f>
        <v>Friday</v>
      </c>
      <c r="O11570" t="str">
        <f>TEXT(Call[[#This Row],[call_timestamp]],"mmmm")</f>
        <v>July</v>
      </c>
    </row>
    <row r="11571" spans="1:18" x14ac:dyDescent="0.25">
      <c r="A11571" t="s">
        <v>23696</v>
      </c>
      <c r="B11571" t="s">
        <v>23697</v>
      </c>
      <c r="C11571" t="s">
        <v>38</v>
      </c>
      <c r="D11571">
        <f>IF(Call[[#This Row],[sentiment]]="Very Negative",1,IF(Call[[#This Row],[sentiment]]="Negative",2,IF(Call[[#This Row],[sentiment]]="Neutral",3,IF(Call[[#This Row],[sentiment]]="Positive",4,5))))</f>
        <v>1</v>
      </c>
      <c r="E11571">
        <v>1</v>
      </c>
      <c r="F11571" s="1">
        <v>44121</v>
      </c>
      <c r="G11571" t="s">
        <v>44</v>
      </c>
      <c r="H11571" t="s">
        <v>237</v>
      </c>
      <c r="I11571" t="s">
        <v>238</v>
      </c>
      <c r="J11571" t="s">
        <v>19</v>
      </c>
      <c r="K11571" t="s">
        <v>20</v>
      </c>
      <c r="L11571">
        <v>33</v>
      </c>
      <c r="M11571" t="s">
        <v>21</v>
      </c>
      <c r="N11571" t="str">
        <f>TEXT(WEEKDAY(Call[[#This Row],[call_timestamp]],1),"DDDD")</f>
        <v>Saturday</v>
      </c>
      <c r="O11571" t="str">
        <f>TEXT(Call[[#This Row],[call_timestamp]],"mmmm")</f>
        <v>October</v>
      </c>
    </row>
    <row r="11572" spans="1:18" x14ac:dyDescent="0.25">
      <c r="A11572" t="s">
        <v>23698</v>
      </c>
      <c r="B11572" t="s">
        <v>23699</v>
      </c>
      <c r="C11572" t="s">
        <v>59</v>
      </c>
      <c r="D11572">
        <f>IF(Call[[#This Row],[sentiment]]="Very Negative",1,IF(Call[[#This Row],[sentiment]]="Negative",2,IF(Call[[#This Row],[sentiment]]="Neutral",3,IF(Call[[#This Row],[sentiment]]="Positive",4,5))))</f>
        <v>4</v>
      </c>
      <c r="E11572">
        <v>8</v>
      </c>
      <c r="F11572" s="1">
        <v>44127</v>
      </c>
      <c r="G11572" t="s">
        <v>16</v>
      </c>
      <c r="H11572" t="s">
        <v>463</v>
      </c>
      <c r="I11572" t="s">
        <v>464</v>
      </c>
      <c r="J11572" t="s">
        <v>28</v>
      </c>
      <c r="K11572" t="s">
        <v>63</v>
      </c>
      <c r="L11572">
        <v>35</v>
      </c>
      <c r="M11572" t="s">
        <v>21</v>
      </c>
      <c r="N11572" t="str">
        <f>TEXT(WEEKDAY(Call[[#This Row],[call_timestamp]],1),"DDDD")</f>
        <v>Friday</v>
      </c>
      <c r="O11572" t="str">
        <f>TEXT(Call[[#This Row],[call_timestamp]],"mmmm")</f>
        <v>October</v>
      </c>
    </row>
    <row r="11573" spans="1:18" x14ac:dyDescent="0.25">
      <c r="A11573" t="s">
        <v>23700</v>
      </c>
      <c r="B11573" t="s">
        <v>23701</v>
      </c>
      <c r="C11573" t="s">
        <v>14</v>
      </c>
      <c r="D11573">
        <f>IF(Call[[#This Row],[sentiment]]="Very Negative",1,IF(Call[[#This Row],[sentiment]]="Negative",2,IF(Call[[#This Row],[sentiment]]="Neutral",3,IF(Call[[#This Row],[sentiment]]="Positive",4,5))))</f>
        <v>3</v>
      </c>
      <c r="E11573">
        <v>6</v>
      </c>
      <c r="F11573" s="1">
        <v>44133</v>
      </c>
      <c r="G11573" t="s">
        <v>44</v>
      </c>
      <c r="H11573" t="s">
        <v>509</v>
      </c>
      <c r="I11573" t="s">
        <v>116</v>
      </c>
      <c r="J11573" t="s">
        <v>19</v>
      </c>
      <c r="K11573" t="s">
        <v>20</v>
      </c>
      <c r="L11573">
        <v>40</v>
      </c>
      <c r="M11573" t="s">
        <v>21</v>
      </c>
      <c r="N11573" t="str">
        <f>TEXT(WEEKDAY(Call[[#This Row],[call_timestamp]],1),"DDDD")</f>
        <v>Thursday</v>
      </c>
      <c r="O11573" t="str">
        <f>TEXT(Call[[#This Row],[call_timestamp]],"mmmm")</f>
        <v>October</v>
      </c>
    </row>
    <row r="11574" spans="1:18" x14ac:dyDescent="0.25">
      <c r="A11574" t="s">
        <v>23702</v>
      </c>
      <c r="B11574" t="s">
        <v>23703</v>
      </c>
      <c r="C11574" t="s">
        <v>32</v>
      </c>
      <c r="D11574">
        <f>IF(Call[[#This Row],[sentiment]]="Very Negative",1,IF(Call[[#This Row],[sentiment]]="Negative",2,IF(Call[[#This Row],[sentiment]]="Neutral",3,IF(Call[[#This Row],[sentiment]]="Positive",4,5))))</f>
        <v>2</v>
      </c>
      <c r="E11574">
        <v>6</v>
      </c>
      <c r="F11574" s="1">
        <v>44124</v>
      </c>
      <c r="G11574" t="s">
        <v>16</v>
      </c>
      <c r="H11574" t="s">
        <v>1462</v>
      </c>
      <c r="I11574" t="s">
        <v>71</v>
      </c>
      <c r="J11574" t="s">
        <v>80</v>
      </c>
      <c r="K11574" t="s">
        <v>20</v>
      </c>
      <c r="L11574">
        <v>24</v>
      </c>
      <c r="M11574" t="s">
        <v>110</v>
      </c>
      <c r="N11574" t="str">
        <f>TEXT(WEEKDAY(Call[[#This Row],[call_timestamp]],1),"DDDD")</f>
        <v>Tuesday</v>
      </c>
      <c r="O11574" t="str">
        <f>TEXT(Call[[#This Row],[call_timestamp]],"mmmm")</f>
        <v>October</v>
      </c>
    </row>
    <row r="11575" spans="1:18" x14ac:dyDescent="0.25">
      <c r="A11575" t="s">
        <v>23704</v>
      </c>
      <c r="B11575" t="s">
        <v>23705</v>
      </c>
      <c r="C11575" t="s">
        <v>32</v>
      </c>
      <c r="D11575">
        <f>IF(Call[[#This Row],[sentiment]]="Very Negative",1,IF(Call[[#This Row],[sentiment]]="Negative",2,IF(Call[[#This Row],[sentiment]]="Neutral",3,IF(Call[[#This Row],[sentiment]]="Positive",4,5))))</f>
        <v>2</v>
      </c>
      <c r="E11575">
        <v>6</v>
      </c>
      <c r="F11575" s="1">
        <v>44132</v>
      </c>
      <c r="G11575" t="s">
        <v>16</v>
      </c>
      <c r="H11575" t="s">
        <v>2538</v>
      </c>
      <c r="I11575" t="s">
        <v>229</v>
      </c>
      <c r="J11575" t="s">
        <v>80</v>
      </c>
      <c r="K11575" t="s">
        <v>20</v>
      </c>
      <c r="L11575">
        <v>26</v>
      </c>
      <c r="M11575" t="s">
        <v>21</v>
      </c>
      <c r="N11575" t="str">
        <f>TEXT(WEEKDAY(Call[[#This Row],[call_timestamp]],1),"DDDD")</f>
        <v>Wednesday</v>
      </c>
      <c r="O11575" t="str">
        <f>TEXT(Call[[#This Row],[call_timestamp]],"mmmm")</f>
        <v>October</v>
      </c>
    </row>
    <row r="11576" spans="1:18" x14ac:dyDescent="0.25">
      <c r="A11576" t="s">
        <v>23706</v>
      </c>
      <c r="B11576" t="s">
        <v>23707</v>
      </c>
      <c r="C11576" t="s">
        <v>32</v>
      </c>
      <c r="D11576">
        <f>IF(Call[[#This Row],[sentiment]]="Very Negative",1,IF(Call[[#This Row],[sentiment]]="Negative",2,IF(Call[[#This Row],[sentiment]]="Neutral",3,IF(Call[[#This Row],[sentiment]]="Positive",4,5))))</f>
        <v>2</v>
      </c>
      <c r="E11576">
        <v>3</v>
      </c>
      <c r="F11576" s="1">
        <v>44131</v>
      </c>
      <c r="G11576" t="s">
        <v>16</v>
      </c>
      <c r="H11576" t="s">
        <v>844</v>
      </c>
      <c r="I11576" t="s">
        <v>34</v>
      </c>
      <c r="J11576" t="s">
        <v>67</v>
      </c>
      <c r="K11576" t="s">
        <v>20</v>
      </c>
      <c r="L11576">
        <v>37</v>
      </c>
      <c r="M11576" t="s">
        <v>29</v>
      </c>
      <c r="N11576" t="str">
        <f>TEXT(WEEKDAY(Call[[#This Row],[call_timestamp]],1),"DDDD")</f>
        <v>Tuesday</v>
      </c>
      <c r="O11576" t="str">
        <f>TEXT(Call[[#This Row],[call_timestamp]],"mmmm")</f>
        <v>October</v>
      </c>
    </row>
    <row r="11577" spans="1:18" x14ac:dyDescent="0.25">
      <c r="A11577" t="s">
        <v>23708</v>
      </c>
      <c r="B11577" t="s">
        <v>23709</v>
      </c>
      <c r="C11577" t="s">
        <v>14</v>
      </c>
      <c r="D11577">
        <f>IF(Call[[#This Row],[sentiment]]="Very Negative",1,IF(Call[[#This Row],[sentiment]]="Negative",2,IF(Call[[#This Row],[sentiment]]="Neutral",3,IF(Call[[#This Row],[sentiment]]="Positive",4,5))))</f>
        <v>3</v>
      </c>
      <c r="E11577">
        <v>6</v>
      </c>
      <c r="F11577" s="1">
        <v>44125</v>
      </c>
      <c r="G11577" t="s">
        <v>16</v>
      </c>
      <c r="H11577" t="s">
        <v>338</v>
      </c>
      <c r="I11577" t="s">
        <v>79</v>
      </c>
      <c r="J11577" t="s">
        <v>67</v>
      </c>
      <c r="K11577" t="s">
        <v>20</v>
      </c>
      <c r="L11577">
        <v>22</v>
      </c>
      <c r="M11577" t="s">
        <v>21</v>
      </c>
      <c r="N11577" t="str">
        <f>TEXT(WEEKDAY(Call[[#This Row],[call_timestamp]],1),"DDDD")</f>
        <v>Wednesday</v>
      </c>
      <c r="O11577" t="str">
        <f>TEXT(Call[[#This Row],[call_timestamp]],"mmmm")</f>
        <v>October</v>
      </c>
    </row>
    <row r="11578" spans="1:18" x14ac:dyDescent="0.25">
      <c r="A11578" t="s">
        <v>23710</v>
      </c>
      <c r="B11578" t="s">
        <v>23711</v>
      </c>
      <c r="C11578" t="s">
        <v>38</v>
      </c>
      <c r="D11578">
        <f>IF(Call[[#This Row],[sentiment]]="Very Negative",1,IF(Call[[#This Row],[sentiment]]="Negative",2,IF(Call[[#This Row],[sentiment]]="Neutral",3,IF(Call[[#This Row],[sentiment]]="Positive",4,5))))</f>
        <v>1</v>
      </c>
      <c r="E11578">
        <v>4</v>
      </c>
      <c r="F11578" s="1">
        <v>44127</v>
      </c>
      <c r="G11578" t="s">
        <v>16</v>
      </c>
      <c r="H11578" t="s">
        <v>2813</v>
      </c>
      <c r="I11578" t="s">
        <v>116</v>
      </c>
      <c r="J11578" t="s">
        <v>19</v>
      </c>
      <c r="K11578" t="s">
        <v>20</v>
      </c>
      <c r="L11578">
        <v>10</v>
      </c>
      <c r="M11578" t="s">
        <v>21</v>
      </c>
      <c r="N11578" t="str">
        <f>TEXT(WEEKDAY(Call[[#This Row],[call_timestamp]],1),"DDDD")</f>
        <v>Friday</v>
      </c>
      <c r="O11578" t="str">
        <f>TEXT(Call[[#This Row],[call_timestamp]],"mmmm")</f>
        <v>October</v>
      </c>
    </row>
    <row r="11579" spans="1:18" x14ac:dyDescent="0.25">
      <c r="A11579" t="s">
        <v>23712</v>
      </c>
      <c r="B11579" t="s">
        <v>23713</v>
      </c>
      <c r="C11579" t="s">
        <v>32</v>
      </c>
      <c r="D11579">
        <f>IF(Call[[#This Row],[sentiment]]="Very Negative",1,IF(Call[[#This Row],[sentiment]]="Negative",2,IF(Call[[#This Row],[sentiment]]="Neutral",3,IF(Call[[#This Row],[sentiment]]="Positive",4,5))))</f>
        <v>2</v>
      </c>
      <c r="E11579">
        <v>6</v>
      </c>
      <c r="F11579" s="1">
        <v>44118</v>
      </c>
      <c r="G11579" t="s">
        <v>16</v>
      </c>
      <c r="H11579" t="s">
        <v>2063</v>
      </c>
      <c r="I11579" t="s">
        <v>116</v>
      </c>
      <c r="J11579" t="s">
        <v>80</v>
      </c>
      <c r="K11579" t="s">
        <v>20</v>
      </c>
      <c r="L11579">
        <v>42</v>
      </c>
      <c r="M11579" t="s">
        <v>29</v>
      </c>
      <c r="N11579" t="str">
        <f>TEXT(WEEKDAY(Call[[#This Row],[call_timestamp]],1),"DDDD")</f>
        <v>Wednesday</v>
      </c>
      <c r="O11579" t="str">
        <f>TEXT(Call[[#This Row],[call_timestamp]],"mmmm")</f>
        <v>October</v>
      </c>
    </row>
    <row r="11580" spans="1:18" x14ac:dyDescent="0.25">
      <c r="A11580" t="s">
        <v>23714</v>
      </c>
      <c r="B11580" t="s">
        <v>23715</v>
      </c>
      <c r="C11580" t="s">
        <v>24</v>
      </c>
      <c r="D11580">
        <f>IF(Call[[#This Row],[sentiment]]="Very Negative",1,IF(Call[[#This Row],[sentiment]]="Negative",2,IF(Call[[#This Row],[sentiment]]="Neutral",3,IF(Call[[#This Row],[sentiment]]="Positive",4,5))))</f>
        <v>5</v>
      </c>
      <c r="E11580">
        <v>9</v>
      </c>
      <c r="F11580" s="1">
        <v>44128</v>
      </c>
      <c r="G11580" t="s">
        <v>16</v>
      </c>
      <c r="H11580" t="s">
        <v>50</v>
      </c>
      <c r="I11580" t="s">
        <v>51</v>
      </c>
      <c r="J11580" t="s">
        <v>80</v>
      </c>
      <c r="K11580" t="s">
        <v>63</v>
      </c>
      <c r="L11580">
        <v>11</v>
      </c>
      <c r="M11580" t="s">
        <v>21</v>
      </c>
      <c r="N11580" t="str">
        <f>TEXT(WEEKDAY(Call[[#This Row],[call_timestamp]],1),"DDDD")</f>
        <v>Saturday</v>
      </c>
      <c r="O11580" t="str">
        <f>TEXT(Call[[#This Row],[call_timestamp]],"mmmm")</f>
        <v>October</v>
      </c>
      <c r="R11580" s="1"/>
    </row>
    <row r="11581" spans="1:18" x14ac:dyDescent="0.25">
      <c r="A11581" t="s">
        <v>23716</v>
      </c>
      <c r="B11581" t="s">
        <v>23717</v>
      </c>
      <c r="C11581" t="s">
        <v>59</v>
      </c>
      <c r="D11581">
        <f>IF(Call[[#This Row],[sentiment]]="Very Negative",1,IF(Call[[#This Row],[sentiment]]="Negative",2,IF(Call[[#This Row],[sentiment]]="Neutral",3,IF(Call[[#This Row],[sentiment]]="Positive",4,5))))</f>
        <v>4</v>
      </c>
      <c r="E11581">
        <v>7</v>
      </c>
      <c r="F11581" s="1">
        <v>43840</v>
      </c>
      <c r="G11581" t="s">
        <v>16</v>
      </c>
      <c r="H11581" t="s">
        <v>4132</v>
      </c>
      <c r="I11581" t="s">
        <v>34</v>
      </c>
      <c r="J11581" t="s">
        <v>28</v>
      </c>
      <c r="K11581" t="s">
        <v>20</v>
      </c>
      <c r="L11581">
        <v>22</v>
      </c>
      <c r="M11581" t="s">
        <v>29</v>
      </c>
      <c r="N11581" t="str">
        <f>TEXT(WEEKDAY(Call[[#This Row],[call_timestamp]],1),"DDDD")</f>
        <v>Friday</v>
      </c>
      <c r="O11581" t="str">
        <f>TEXT(Call[[#This Row],[call_timestamp]],"mmmm")</f>
        <v>January</v>
      </c>
      <c r="R11581" s="1"/>
    </row>
    <row r="11582" spans="1:18" x14ac:dyDescent="0.25">
      <c r="A11582" t="s">
        <v>23718</v>
      </c>
      <c r="B11582" t="s">
        <v>23719</v>
      </c>
      <c r="C11582" t="s">
        <v>32</v>
      </c>
      <c r="D11582">
        <f>IF(Call[[#This Row],[sentiment]]="Very Negative",1,IF(Call[[#This Row],[sentiment]]="Negative",2,IF(Call[[#This Row],[sentiment]]="Neutral",3,IF(Call[[#This Row],[sentiment]]="Positive",4,5))))</f>
        <v>2</v>
      </c>
      <c r="E11582">
        <v>3</v>
      </c>
      <c r="F11582" s="1">
        <v>43992</v>
      </c>
      <c r="G11582" t="s">
        <v>16</v>
      </c>
      <c r="H11582" t="s">
        <v>1496</v>
      </c>
      <c r="I11582" t="s">
        <v>984</v>
      </c>
      <c r="J11582" t="s">
        <v>28</v>
      </c>
      <c r="K11582" t="s">
        <v>20</v>
      </c>
      <c r="L11582">
        <v>27</v>
      </c>
      <c r="M11582" t="s">
        <v>110</v>
      </c>
      <c r="N11582" t="str">
        <f>TEXT(WEEKDAY(Call[[#This Row],[call_timestamp]],1),"DDDD")</f>
        <v>Wednesday</v>
      </c>
      <c r="O11582" t="str">
        <f>TEXT(Call[[#This Row],[call_timestamp]],"mmmm")</f>
        <v>June</v>
      </c>
      <c r="R11582" s="1"/>
    </row>
    <row r="11583" spans="1:18" x14ac:dyDescent="0.25">
      <c r="A11583" t="s">
        <v>23720</v>
      </c>
      <c r="B11583" t="s">
        <v>23721</v>
      </c>
      <c r="C11583" t="s">
        <v>32</v>
      </c>
      <c r="D11583">
        <f>IF(Call[[#This Row],[sentiment]]="Very Negative",1,IF(Call[[#This Row],[sentiment]]="Negative",2,IF(Call[[#This Row],[sentiment]]="Neutral",3,IF(Call[[#This Row],[sentiment]]="Positive",4,5))))</f>
        <v>2</v>
      </c>
      <c r="E11583">
        <v>3</v>
      </c>
      <c r="F11583" s="1">
        <v>43840</v>
      </c>
      <c r="G11583" t="s">
        <v>44</v>
      </c>
      <c r="H11583" t="s">
        <v>2845</v>
      </c>
      <c r="I11583" t="s">
        <v>98</v>
      </c>
      <c r="J11583" t="s">
        <v>19</v>
      </c>
      <c r="K11583" t="s">
        <v>20</v>
      </c>
      <c r="L11583">
        <v>27</v>
      </c>
      <c r="M11583" t="s">
        <v>29</v>
      </c>
      <c r="N11583" t="str">
        <f>TEXT(WEEKDAY(Call[[#This Row],[call_timestamp]],1),"DDDD")</f>
        <v>Friday</v>
      </c>
      <c r="O11583" t="str">
        <f>TEXT(Call[[#This Row],[call_timestamp]],"mmmm")</f>
        <v>January</v>
      </c>
    </row>
    <row r="11584" spans="1:18" x14ac:dyDescent="0.25">
      <c r="A11584" t="s">
        <v>23722</v>
      </c>
      <c r="B11584" t="s">
        <v>23723</v>
      </c>
      <c r="C11584" t="s">
        <v>59</v>
      </c>
      <c r="D11584">
        <f>IF(Call[[#This Row],[sentiment]]="Very Negative",1,IF(Call[[#This Row],[sentiment]]="Negative",2,IF(Call[[#This Row],[sentiment]]="Neutral",3,IF(Call[[#This Row],[sentiment]]="Positive",4,5))))</f>
        <v>4</v>
      </c>
      <c r="E11584">
        <v>9</v>
      </c>
      <c r="F11584" s="1">
        <v>44120</v>
      </c>
      <c r="G11584" t="s">
        <v>16</v>
      </c>
      <c r="H11584" t="s">
        <v>224</v>
      </c>
      <c r="I11584" t="s">
        <v>225</v>
      </c>
      <c r="J11584" t="s">
        <v>28</v>
      </c>
      <c r="K11584" t="s">
        <v>20</v>
      </c>
      <c r="L11584">
        <v>40</v>
      </c>
      <c r="M11584" t="s">
        <v>29</v>
      </c>
      <c r="N11584" t="str">
        <f>TEXT(WEEKDAY(Call[[#This Row],[call_timestamp]],1),"DDDD")</f>
        <v>Friday</v>
      </c>
      <c r="O11584" t="str">
        <f>TEXT(Call[[#This Row],[call_timestamp]],"mmmm")</f>
        <v>October</v>
      </c>
    </row>
    <row r="11585" spans="1:18" x14ac:dyDescent="0.25">
      <c r="A11585" t="s">
        <v>23724</v>
      </c>
      <c r="B11585" t="s">
        <v>23725</v>
      </c>
      <c r="C11585" t="s">
        <v>38</v>
      </c>
      <c r="D11585">
        <f>IF(Call[[#This Row],[sentiment]]="Very Negative",1,IF(Call[[#This Row],[sentiment]]="Negative",2,IF(Call[[#This Row],[sentiment]]="Neutral",3,IF(Call[[#This Row],[sentiment]]="Positive",4,5))))</f>
        <v>1</v>
      </c>
      <c r="E11585">
        <v>6</v>
      </c>
      <c r="F11585" s="1">
        <v>44134</v>
      </c>
      <c r="G11585" t="s">
        <v>25</v>
      </c>
      <c r="H11585" t="s">
        <v>417</v>
      </c>
      <c r="I11585" t="s">
        <v>34</v>
      </c>
      <c r="J11585" t="s">
        <v>28</v>
      </c>
      <c r="K11585" t="s">
        <v>35</v>
      </c>
      <c r="L11585">
        <v>20</v>
      </c>
      <c r="M11585" t="s">
        <v>87</v>
      </c>
      <c r="N11585" t="str">
        <f>TEXT(WEEKDAY(Call[[#This Row],[call_timestamp]],1),"DDDD")</f>
        <v>Friday</v>
      </c>
      <c r="O11585" t="str">
        <f>TEXT(Call[[#This Row],[call_timestamp]],"mmmm")</f>
        <v>October</v>
      </c>
      <c r="R11585" s="1"/>
    </row>
    <row r="11586" spans="1:18" x14ac:dyDescent="0.25">
      <c r="A11586" t="s">
        <v>23726</v>
      </c>
      <c r="B11586" t="s">
        <v>23727</v>
      </c>
      <c r="C11586" t="s">
        <v>14</v>
      </c>
      <c r="D11586">
        <f>IF(Call[[#This Row],[sentiment]]="Very Negative",1,IF(Call[[#This Row],[sentiment]]="Negative",2,IF(Call[[#This Row],[sentiment]]="Neutral",3,IF(Call[[#This Row],[sentiment]]="Positive",4,5))))</f>
        <v>3</v>
      </c>
      <c r="E11586">
        <v>6</v>
      </c>
      <c r="F11586" s="1">
        <v>43992</v>
      </c>
      <c r="G11586" t="s">
        <v>16</v>
      </c>
      <c r="H11586" t="s">
        <v>808</v>
      </c>
      <c r="I11586" t="s">
        <v>34</v>
      </c>
      <c r="J11586" t="s">
        <v>28</v>
      </c>
      <c r="K11586" t="s">
        <v>20</v>
      </c>
      <c r="L11586">
        <v>38</v>
      </c>
      <c r="M11586" t="s">
        <v>21</v>
      </c>
      <c r="N11586" t="str">
        <f>TEXT(WEEKDAY(Call[[#This Row],[call_timestamp]],1),"DDDD")</f>
        <v>Wednesday</v>
      </c>
      <c r="O11586" t="str">
        <f>TEXT(Call[[#This Row],[call_timestamp]],"mmmm")</f>
        <v>June</v>
      </c>
      <c r="R11586" s="1"/>
    </row>
    <row r="11587" spans="1:18" x14ac:dyDescent="0.25">
      <c r="A11587" t="s">
        <v>23728</v>
      </c>
      <c r="B11587" t="s">
        <v>23729</v>
      </c>
      <c r="C11587" t="s">
        <v>32</v>
      </c>
      <c r="D11587">
        <f>IF(Call[[#This Row],[sentiment]]="Very Negative",1,IF(Call[[#This Row],[sentiment]]="Negative",2,IF(Call[[#This Row],[sentiment]]="Neutral",3,IF(Call[[#This Row],[sentiment]]="Positive",4,5))))</f>
        <v>2</v>
      </c>
      <c r="E11587">
        <v>6</v>
      </c>
      <c r="F11587" s="1">
        <v>43961</v>
      </c>
      <c r="G11587" t="s">
        <v>44</v>
      </c>
      <c r="H11587" t="s">
        <v>3805</v>
      </c>
      <c r="I11587" t="s">
        <v>229</v>
      </c>
      <c r="J11587" t="s">
        <v>19</v>
      </c>
      <c r="K11587" t="s">
        <v>20</v>
      </c>
      <c r="L11587">
        <v>42</v>
      </c>
      <c r="M11587" t="s">
        <v>29</v>
      </c>
      <c r="N11587" t="str">
        <f>TEXT(WEEKDAY(Call[[#This Row],[call_timestamp]],1),"DDDD")</f>
        <v>Sunday</v>
      </c>
      <c r="O11587" t="str">
        <f>TEXT(Call[[#This Row],[call_timestamp]],"mmmm")</f>
        <v>May</v>
      </c>
    </row>
    <row r="11588" spans="1:18" x14ac:dyDescent="0.25">
      <c r="A11588" t="s">
        <v>23730</v>
      </c>
      <c r="B11588" t="s">
        <v>23731</v>
      </c>
      <c r="C11588" t="s">
        <v>32</v>
      </c>
      <c r="D11588">
        <f>IF(Call[[#This Row],[sentiment]]="Very Negative",1,IF(Call[[#This Row],[sentiment]]="Negative",2,IF(Call[[#This Row],[sentiment]]="Neutral",3,IF(Call[[#This Row],[sentiment]]="Positive",4,5))))</f>
        <v>2</v>
      </c>
      <c r="E11588">
        <v>5</v>
      </c>
      <c r="F11588" s="1">
        <v>44132</v>
      </c>
      <c r="G11588" t="s">
        <v>16</v>
      </c>
      <c r="H11588" t="s">
        <v>270</v>
      </c>
      <c r="I11588" t="s">
        <v>56</v>
      </c>
      <c r="J11588" t="s">
        <v>28</v>
      </c>
      <c r="K11588" t="s">
        <v>20</v>
      </c>
      <c r="L11588">
        <v>25</v>
      </c>
      <c r="M11588" t="s">
        <v>21</v>
      </c>
      <c r="N11588" t="str">
        <f>TEXT(WEEKDAY(Call[[#This Row],[call_timestamp]],1),"DDDD")</f>
        <v>Wednesday</v>
      </c>
      <c r="O11588" t="str">
        <f>TEXT(Call[[#This Row],[call_timestamp]],"mmmm")</f>
        <v>October</v>
      </c>
    </row>
    <row r="11589" spans="1:18" x14ac:dyDescent="0.25">
      <c r="A11589" t="s">
        <v>23732</v>
      </c>
      <c r="B11589" t="s">
        <v>23733</v>
      </c>
      <c r="C11589" t="s">
        <v>38</v>
      </c>
      <c r="D11589">
        <f>IF(Call[[#This Row],[sentiment]]="Very Negative",1,IF(Call[[#This Row],[sentiment]]="Negative",2,IF(Call[[#This Row],[sentiment]]="Neutral",3,IF(Call[[#This Row],[sentiment]]="Positive",4,5))))</f>
        <v>1</v>
      </c>
      <c r="E11589">
        <v>6</v>
      </c>
      <c r="F11589" s="1">
        <v>44130</v>
      </c>
      <c r="G11589" t="s">
        <v>44</v>
      </c>
      <c r="H11589" t="s">
        <v>220</v>
      </c>
      <c r="I11589" t="s">
        <v>98</v>
      </c>
      <c r="J11589" t="s">
        <v>19</v>
      </c>
      <c r="K11589" t="s">
        <v>20</v>
      </c>
      <c r="L11589">
        <v>27</v>
      </c>
      <c r="M11589" t="s">
        <v>29</v>
      </c>
      <c r="N11589" t="str">
        <f>TEXT(WEEKDAY(Call[[#This Row],[call_timestamp]],1),"DDDD")</f>
        <v>Monday</v>
      </c>
      <c r="O11589" t="str">
        <f>TEXT(Call[[#This Row],[call_timestamp]],"mmmm")</f>
        <v>October</v>
      </c>
      <c r="R11589" s="1"/>
    </row>
    <row r="11590" spans="1:18" x14ac:dyDescent="0.25">
      <c r="A11590" t="s">
        <v>23734</v>
      </c>
      <c r="B11590" t="s">
        <v>23735</v>
      </c>
      <c r="C11590" t="s">
        <v>59</v>
      </c>
      <c r="D11590">
        <f>IF(Call[[#This Row],[sentiment]]="Very Negative",1,IF(Call[[#This Row],[sentiment]]="Negative",2,IF(Call[[#This Row],[sentiment]]="Neutral",3,IF(Call[[#This Row],[sentiment]]="Positive",4,5))))</f>
        <v>4</v>
      </c>
      <c r="E11590">
        <v>7</v>
      </c>
      <c r="F11590" s="1">
        <v>43961</v>
      </c>
      <c r="G11590" t="s">
        <v>16</v>
      </c>
      <c r="H11590" t="s">
        <v>154</v>
      </c>
      <c r="I11590" t="s">
        <v>34</v>
      </c>
      <c r="J11590" t="s">
        <v>67</v>
      </c>
      <c r="K11590" t="s">
        <v>63</v>
      </c>
      <c r="L11590">
        <v>19</v>
      </c>
      <c r="M11590" t="s">
        <v>21</v>
      </c>
      <c r="N11590" t="str">
        <f>TEXT(WEEKDAY(Call[[#This Row],[call_timestamp]],1),"DDDD")</f>
        <v>Sunday</v>
      </c>
      <c r="O11590" t="str">
        <f>TEXT(Call[[#This Row],[call_timestamp]],"mmmm")</f>
        <v>May</v>
      </c>
      <c r="R11590" s="1"/>
    </row>
    <row r="11591" spans="1:18" x14ac:dyDescent="0.25">
      <c r="A11591" t="s">
        <v>23736</v>
      </c>
      <c r="B11591" t="s">
        <v>23737</v>
      </c>
      <c r="C11591" t="s">
        <v>32</v>
      </c>
      <c r="D11591">
        <f>IF(Call[[#This Row],[sentiment]]="Very Negative",1,IF(Call[[#This Row],[sentiment]]="Negative",2,IF(Call[[#This Row],[sentiment]]="Neutral",3,IF(Call[[#This Row],[sentiment]]="Positive",4,5))))</f>
        <v>2</v>
      </c>
      <c r="E11591">
        <v>3</v>
      </c>
      <c r="F11591" s="1">
        <v>44022</v>
      </c>
      <c r="G11591" t="s">
        <v>16</v>
      </c>
      <c r="H11591" t="s">
        <v>1635</v>
      </c>
      <c r="I11591" t="s">
        <v>785</v>
      </c>
      <c r="J11591" t="s">
        <v>80</v>
      </c>
      <c r="K11591" t="s">
        <v>20</v>
      </c>
      <c r="L11591">
        <v>38</v>
      </c>
      <c r="M11591" t="s">
        <v>21</v>
      </c>
      <c r="N11591" t="str">
        <f>TEXT(WEEKDAY(Call[[#This Row],[call_timestamp]],1),"DDDD")</f>
        <v>Friday</v>
      </c>
      <c r="O11591" t="str">
        <f>TEXT(Call[[#This Row],[call_timestamp]],"mmmm")</f>
        <v>July</v>
      </c>
      <c r="R11591" s="1"/>
    </row>
    <row r="11592" spans="1:18" x14ac:dyDescent="0.25">
      <c r="A11592" t="s">
        <v>23738</v>
      </c>
      <c r="B11592" t="s">
        <v>23739</v>
      </c>
      <c r="C11592" t="s">
        <v>38</v>
      </c>
      <c r="D11592">
        <f>IF(Call[[#This Row],[sentiment]]="Very Negative",1,IF(Call[[#This Row],[sentiment]]="Negative",2,IF(Call[[#This Row],[sentiment]]="Neutral",3,IF(Call[[#This Row],[sentiment]]="Positive",4,5))))</f>
        <v>1</v>
      </c>
      <c r="E11592">
        <v>3</v>
      </c>
      <c r="F11592" s="1">
        <v>44053</v>
      </c>
      <c r="G11592" t="s">
        <v>16</v>
      </c>
      <c r="H11592" t="s">
        <v>196</v>
      </c>
      <c r="I11592" t="s">
        <v>197</v>
      </c>
      <c r="J11592" t="s">
        <v>67</v>
      </c>
      <c r="K11592" t="s">
        <v>20</v>
      </c>
      <c r="L11592">
        <v>9</v>
      </c>
      <c r="M11592" t="s">
        <v>21</v>
      </c>
      <c r="N11592" t="str">
        <f>TEXT(WEEKDAY(Call[[#This Row],[call_timestamp]],1),"DDDD")</f>
        <v>Monday</v>
      </c>
      <c r="O11592" t="str">
        <f>TEXT(Call[[#This Row],[call_timestamp]],"mmmm")</f>
        <v>August</v>
      </c>
    </row>
    <row r="11593" spans="1:18" x14ac:dyDescent="0.25">
      <c r="A11593" t="s">
        <v>23740</v>
      </c>
      <c r="B11593" t="s">
        <v>23741</v>
      </c>
      <c r="C11593" t="s">
        <v>38</v>
      </c>
      <c r="D11593">
        <f>IF(Call[[#This Row],[sentiment]]="Very Negative",1,IF(Call[[#This Row],[sentiment]]="Negative",2,IF(Call[[#This Row],[sentiment]]="Neutral",3,IF(Call[[#This Row],[sentiment]]="Positive",4,5))))</f>
        <v>1</v>
      </c>
      <c r="E11593">
        <v>6</v>
      </c>
      <c r="F11593" s="1">
        <v>44118</v>
      </c>
      <c r="G11593" t="s">
        <v>16</v>
      </c>
      <c r="H11593" t="s">
        <v>748</v>
      </c>
      <c r="I11593" t="s">
        <v>116</v>
      </c>
      <c r="J11593" t="s">
        <v>19</v>
      </c>
      <c r="K11593" t="s">
        <v>63</v>
      </c>
      <c r="L11593">
        <v>18</v>
      </c>
      <c r="M11593" t="s">
        <v>110</v>
      </c>
      <c r="N11593" t="str">
        <f>TEXT(WEEKDAY(Call[[#This Row],[call_timestamp]],1),"DDDD")</f>
        <v>Wednesday</v>
      </c>
      <c r="O11593" t="str">
        <f>TEXT(Call[[#This Row],[call_timestamp]],"mmmm")</f>
        <v>October</v>
      </c>
    </row>
    <row r="11594" spans="1:18" x14ac:dyDescent="0.25">
      <c r="A11594" t="s">
        <v>23742</v>
      </c>
      <c r="B11594" t="s">
        <v>23743</v>
      </c>
      <c r="C11594" t="s">
        <v>32</v>
      </c>
      <c r="D11594">
        <f>IF(Call[[#This Row],[sentiment]]="Very Negative",1,IF(Call[[#This Row],[sentiment]]="Negative",2,IF(Call[[#This Row],[sentiment]]="Neutral",3,IF(Call[[#This Row],[sentiment]]="Positive",4,5))))</f>
        <v>2</v>
      </c>
      <c r="E11594">
        <v>6</v>
      </c>
      <c r="F11594" s="1">
        <v>44125</v>
      </c>
      <c r="G11594" t="s">
        <v>16</v>
      </c>
      <c r="H11594" t="s">
        <v>135</v>
      </c>
      <c r="I11594" t="s">
        <v>136</v>
      </c>
      <c r="J11594" t="s">
        <v>19</v>
      </c>
      <c r="K11594" t="s">
        <v>20</v>
      </c>
      <c r="L11594">
        <v>16</v>
      </c>
      <c r="M11594" t="s">
        <v>110</v>
      </c>
      <c r="N11594" t="str">
        <f>TEXT(WEEKDAY(Call[[#This Row],[call_timestamp]],1),"DDDD")</f>
        <v>Wednesday</v>
      </c>
      <c r="O11594" t="str">
        <f>TEXT(Call[[#This Row],[call_timestamp]],"mmmm")</f>
        <v>October</v>
      </c>
    </row>
    <row r="11595" spans="1:18" x14ac:dyDescent="0.25">
      <c r="A11595" t="s">
        <v>23744</v>
      </c>
      <c r="B11595" t="s">
        <v>23745</v>
      </c>
      <c r="C11595" t="s">
        <v>14</v>
      </c>
      <c r="D11595">
        <f>IF(Call[[#This Row],[sentiment]]="Very Negative",1,IF(Call[[#This Row],[sentiment]]="Negative",2,IF(Call[[#This Row],[sentiment]]="Neutral",3,IF(Call[[#This Row],[sentiment]]="Positive",4,5))))</f>
        <v>3</v>
      </c>
      <c r="E11595">
        <v>6</v>
      </c>
      <c r="F11595" s="1">
        <v>44130</v>
      </c>
      <c r="G11595" t="s">
        <v>16</v>
      </c>
      <c r="H11595" t="s">
        <v>4711</v>
      </c>
      <c r="I11595" t="s">
        <v>151</v>
      </c>
      <c r="J11595" t="s">
        <v>67</v>
      </c>
      <c r="K11595" t="s">
        <v>20</v>
      </c>
      <c r="L11595">
        <v>39</v>
      </c>
      <c r="M11595" t="s">
        <v>29</v>
      </c>
      <c r="N11595" t="str">
        <f>TEXT(WEEKDAY(Call[[#This Row],[call_timestamp]],1),"DDDD")</f>
        <v>Monday</v>
      </c>
      <c r="O11595" t="str">
        <f>TEXT(Call[[#This Row],[call_timestamp]],"mmmm")</f>
        <v>October</v>
      </c>
    </row>
    <row r="11596" spans="1:18" x14ac:dyDescent="0.25">
      <c r="A11596" t="s">
        <v>23746</v>
      </c>
      <c r="B11596" t="s">
        <v>23747</v>
      </c>
      <c r="C11596" t="s">
        <v>38</v>
      </c>
      <c r="D11596">
        <f>IF(Call[[#This Row],[sentiment]]="Very Negative",1,IF(Call[[#This Row],[sentiment]]="Negative",2,IF(Call[[#This Row],[sentiment]]="Neutral",3,IF(Call[[#This Row],[sentiment]]="Positive",4,5))))</f>
        <v>1</v>
      </c>
      <c r="E11596">
        <v>6</v>
      </c>
      <c r="F11596" s="1">
        <v>44129</v>
      </c>
      <c r="G11596" t="s">
        <v>25</v>
      </c>
      <c r="H11596" t="s">
        <v>324</v>
      </c>
      <c r="I11596" t="s">
        <v>267</v>
      </c>
      <c r="J11596" t="s">
        <v>80</v>
      </c>
      <c r="K11596" t="s">
        <v>20</v>
      </c>
      <c r="L11596">
        <v>39</v>
      </c>
      <c r="M11596" t="s">
        <v>87</v>
      </c>
      <c r="N11596" t="str">
        <f>TEXT(WEEKDAY(Call[[#This Row],[call_timestamp]],1),"DDDD")</f>
        <v>Sunday</v>
      </c>
      <c r="O11596" t="str">
        <f>TEXT(Call[[#This Row],[call_timestamp]],"mmmm")</f>
        <v>October</v>
      </c>
    </row>
    <row r="11597" spans="1:18" x14ac:dyDescent="0.25">
      <c r="A11597" t="s">
        <v>23748</v>
      </c>
      <c r="B11597" t="s">
        <v>23749</v>
      </c>
      <c r="C11597" t="s">
        <v>32</v>
      </c>
      <c r="D11597">
        <f>IF(Call[[#This Row],[sentiment]]="Very Negative",1,IF(Call[[#This Row],[sentiment]]="Negative",2,IF(Call[[#This Row],[sentiment]]="Neutral",3,IF(Call[[#This Row],[sentiment]]="Positive",4,5))))</f>
        <v>2</v>
      </c>
      <c r="E11597">
        <v>6</v>
      </c>
      <c r="F11597" s="1">
        <v>44133</v>
      </c>
      <c r="G11597" t="s">
        <v>16</v>
      </c>
      <c r="H11597" t="s">
        <v>341</v>
      </c>
      <c r="I11597" t="s">
        <v>151</v>
      </c>
      <c r="J11597" t="s">
        <v>19</v>
      </c>
      <c r="K11597" t="s">
        <v>20</v>
      </c>
      <c r="L11597">
        <v>14</v>
      </c>
      <c r="M11597" t="s">
        <v>110</v>
      </c>
      <c r="N11597" t="str">
        <f>TEXT(WEEKDAY(Call[[#This Row],[call_timestamp]],1),"DDDD")</f>
        <v>Thursday</v>
      </c>
      <c r="O11597" t="str">
        <f>TEXT(Call[[#This Row],[call_timestamp]],"mmmm")</f>
        <v>October</v>
      </c>
    </row>
    <row r="11598" spans="1:18" x14ac:dyDescent="0.25">
      <c r="A11598" t="s">
        <v>23750</v>
      </c>
      <c r="B11598" t="s">
        <v>23751</v>
      </c>
      <c r="C11598" t="s">
        <v>32</v>
      </c>
      <c r="D11598">
        <f>IF(Call[[#This Row],[sentiment]]="Very Negative",1,IF(Call[[#This Row],[sentiment]]="Negative",2,IF(Call[[#This Row],[sentiment]]="Neutral",3,IF(Call[[#This Row],[sentiment]]="Positive",4,5))))</f>
        <v>2</v>
      </c>
      <c r="E11598">
        <v>6</v>
      </c>
      <c r="F11598" s="1">
        <v>44129</v>
      </c>
      <c r="G11598" t="s">
        <v>16</v>
      </c>
      <c r="H11598" t="s">
        <v>335</v>
      </c>
      <c r="I11598" t="s">
        <v>56</v>
      </c>
      <c r="J11598" t="s">
        <v>67</v>
      </c>
      <c r="K11598" t="s">
        <v>20</v>
      </c>
      <c r="L11598">
        <v>10</v>
      </c>
      <c r="M11598" t="s">
        <v>21</v>
      </c>
      <c r="N11598" t="str">
        <f>TEXT(WEEKDAY(Call[[#This Row],[call_timestamp]],1),"DDDD")</f>
        <v>Sunday</v>
      </c>
      <c r="O11598" t="str">
        <f>TEXT(Call[[#This Row],[call_timestamp]],"mmmm")</f>
        <v>October</v>
      </c>
    </row>
    <row r="11599" spans="1:18" x14ac:dyDescent="0.25">
      <c r="A11599" t="s">
        <v>23752</v>
      </c>
      <c r="B11599" t="s">
        <v>23753</v>
      </c>
      <c r="C11599" t="s">
        <v>59</v>
      </c>
      <c r="D11599">
        <f>IF(Call[[#This Row],[sentiment]]="Very Negative",1,IF(Call[[#This Row],[sentiment]]="Negative",2,IF(Call[[#This Row],[sentiment]]="Neutral",3,IF(Call[[#This Row],[sentiment]]="Positive",4,5))))</f>
        <v>4</v>
      </c>
      <c r="E11599">
        <v>6</v>
      </c>
      <c r="F11599" s="1">
        <v>44124</v>
      </c>
      <c r="G11599" t="s">
        <v>25</v>
      </c>
      <c r="H11599" t="s">
        <v>220</v>
      </c>
      <c r="I11599" t="s">
        <v>98</v>
      </c>
      <c r="J11599" t="s">
        <v>28</v>
      </c>
      <c r="K11599" t="s">
        <v>35</v>
      </c>
      <c r="L11599">
        <v>45</v>
      </c>
      <c r="M11599" t="s">
        <v>29</v>
      </c>
      <c r="N11599" t="str">
        <f>TEXT(WEEKDAY(Call[[#This Row],[call_timestamp]],1),"DDDD")</f>
        <v>Tuesday</v>
      </c>
      <c r="O11599" t="str">
        <f>TEXT(Call[[#This Row],[call_timestamp]],"mmmm")</f>
        <v>October</v>
      </c>
    </row>
    <row r="11600" spans="1:18" x14ac:dyDescent="0.25">
      <c r="A11600" t="s">
        <v>23754</v>
      </c>
      <c r="B11600" t="s">
        <v>23755</v>
      </c>
      <c r="C11600" t="s">
        <v>59</v>
      </c>
      <c r="D11600">
        <f>IF(Call[[#This Row],[sentiment]]="Very Negative",1,IF(Call[[#This Row],[sentiment]]="Negative",2,IF(Call[[#This Row],[sentiment]]="Neutral",3,IF(Call[[#This Row],[sentiment]]="Positive",4,5))))</f>
        <v>4</v>
      </c>
      <c r="E11600">
        <v>6</v>
      </c>
      <c r="F11600" s="1">
        <v>44126</v>
      </c>
      <c r="G11600" t="s">
        <v>16</v>
      </c>
      <c r="H11600" t="s">
        <v>1189</v>
      </c>
      <c r="I11600" t="s">
        <v>151</v>
      </c>
      <c r="J11600" t="s">
        <v>19</v>
      </c>
      <c r="K11600" t="s">
        <v>20</v>
      </c>
      <c r="L11600">
        <v>32</v>
      </c>
      <c r="M11600" t="s">
        <v>21</v>
      </c>
      <c r="N11600" t="str">
        <f>TEXT(WEEKDAY(Call[[#This Row],[call_timestamp]],1),"DDDD")</f>
        <v>Thursday</v>
      </c>
      <c r="O11600" t="str">
        <f>TEXT(Call[[#This Row],[call_timestamp]],"mmmm")</f>
        <v>October</v>
      </c>
      <c r="R11600" s="1"/>
    </row>
    <row r="11601" spans="1:18" x14ac:dyDescent="0.25">
      <c r="A11601" t="s">
        <v>23756</v>
      </c>
      <c r="B11601" t="s">
        <v>23757</v>
      </c>
      <c r="C11601" t="s">
        <v>32</v>
      </c>
      <c r="D11601">
        <f>IF(Call[[#This Row],[sentiment]]="Very Negative",1,IF(Call[[#This Row],[sentiment]]="Negative",2,IF(Call[[#This Row],[sentiment]]="Neutral",3,IF(Call[[#This Row],[sentiment]]="Positive",4,5))))</f>
        <v>2</v>
      </c>
      <c r="E11601">
        <v>6</v>
      </c>
      <c r="F11601" s="1">
        <v>44114</v>
      </c>
      <c r="G11601" t="s">
        <v>25</v>
      </c>
      <c r="H11601" t="s">
        <v>5041</v>
      </c>
      <c r="I11601" t="s">
        <v>116</v>
      </c>
      <c r="J11601" t="s">
        <v>28</v>
      </c>
      <c r="K11601" t="s">
        <v>63</v>
      </c>
      <c r="L11601">
        <v>29</v>
      </c>
      <c r="M11601" t="s">
        <v>21</v>
      </c>
      <c r="N11601" t="str">
        <f>TEXT(WEEKDAY(Call[[#This Row],[call_timestamp]],1),"DDDD")</f>
        <v>Saturday</v>
      </c>
      <c r="O11601" t="str">
        <f>TEXT(Call[[#This Row],[call_timestamp]],"mmmm")</f>
        <v>October</v>
      </c>
    </row>
    <row r="11602" spans="1:18" x14ac:dyDescent="0.25">
      <c r="A11602" t="s">
        <v>23758</v>
      </c>
      <c r="B11602" t="s">
        <v>23759</v>
      </c>
      <c r="C11602" t="s">
        <v>32</v>
      </c>
      <c r="D11602">
        <f>IF(Call[[#This Row],[sentiment]]="Very Negative",1,IF(Call[[#This Row],[sentiment]]="Negative",2,IF(Call[[#This Row],[sentiment]]="Neutral",3,IF(Call[[#This Row],[sentiment]]="Positive",4,5))))</f>
        <v>2</v>
      </c>
      <c r="E11602">
        <v>4</v>
      </c>
      <c r="F11602" s="1">
        <v>44126</v>
      </c>
      <c r="G11602" t="s">
        <v>16</v>
      </c>
      <c r="H11602" t="s">
        <v>5368</v>
      </c>
      <c r="I11602" t="s">
        <v>62</v>
      </c>
      <c r="J11602" t="s">
        <v>67</v>
      </c>
      <c r="K11602" t="s">
        <v>20</v>
      </c>
      <c r="L11602">
        <v>24</v>
      </c>
      <c r="M11602" t="s">
        <v>21</v>
      </c>
      <c r="N11602" t="str">
        <f>TEXT(WEEKDAY(Call[[#This Row],[call_timestamp]],1),"DDDD")</f>
        <v>Thursday</v>
      </c>
      <c r="O11602" t="str">
        <f>TEXT(Call[[#This Row],[call_timestamp]],"mmmm")</f>
        <v>October</v>
      </c>
    </row>
    <row r="11603" spans="1:18" x14ac:dyDescent="0.25">
      <c r="A11603" t="s">
        <v>23760</v>
      </c>
      <c r="B11603" t="s">
        <v>23761</v>
      </c>
      <c r="C11603" t="s">
        <v>32</v>
      </c>
      <c r="D11603">
        <f>IF(Call[[#This Row],[sentiment]]="Very Negative",1,IF(Call[[#This Row],[sentiment]]="Negative",2,IF(Call[[#This Row],[sentiment]]="Neutral",3,IF(Call[[#This Row],[sentiment]]="Positive",4,5))))</f>
        <v>2</v>
      </c>
      <c r="E11603">
        <v>6</v>
      </c>
      <c r="F11603" s="1">
        <v>44128</v>
      </c>
      <c r="G11603" t="s">
        <v>44</v>
      </c>
      <c r="H11603" t="s">
        <v>61</v>
      </c>
      <c r="I11603" t="s">
        <v>62</v>
      </c>
      <c r="J11603" t="s">
        <v>19</v>
      </c>
      <c r="K11603" t="s">
        <v>20</v>
      </c>
      <c r="L11603">
        <v>13</v>
      </c>
      <c r="M11603" t="s">
        <v>21</v>
      </c>
      <c r="N11603" t="str">
        <f>TEXT(WEEKDAY(Call[[#This Row],[call_timestamp]],1),"DDDD")</f>
        <v>Saturday</v>
      </c>
      <c r="O11603" t="str">
        <f>TEXT(Call[[#This Row],[call_timestamp]],"mmmm")</f>
        <v>October</v>
      </c>
    </row>
    <row r="11604" spans="1:18" x14ac:dyDescent="0.25">
      <c r="A11604" t="s">
        <v>23762</v>
      </c>
      <c r="B11604" t="s">
        <v>23763</v>
      </c>
      <c r="C11604" t="s">
        <v>24</v>
      </c>
      <c r="D11604">
        <f>IF(Call[[#This Row],[sentiment]]="Very Negative",1,IF(Call[[#This Row],[sentiment]]="Negative",2,IF(Call[[#This Row],[sentiment]]="Neutral",3,IF(Call[[#This Row],[sentiment]]="Positive",4,5))))</f>
        <v>5</v>
      </c>
      <c r="E11604">
        <v>6</v>
      </c>
      <c r="F11604" s="1">
        <v>44117</v>
      </c>
      <c r="G11604" t="s">
        <v>25</v>
      </c>
      <c r="H11604" t="s">
        <v>779</v>
      </c>
      <c r="I11604" t="s">
        <v>193</v>
      </c>
      <c r="J11604" t="s">
        <v>80</v>
      </c>
      <c r="K11604" t="s">
        <v>63</v>
      </c>
      <c r="L11604">
        <v>31</v>
      </c>
      <c r="M11604" t="s">
        <v>21</v>
      </c>
      <c r="N11604" t="str">
        <f>TEXT(WEEKDAY(Call[[#This Row],[call_timestamp]],1),"DDDD")</f>
        <v>Tuesday</v>
      </c>
      <c r="O11604" t="str">
        <f>TEXT(Call[[#This Row],[call_timestamp]],"mmmm")</f>
        <v>October</v>
      </c>
    </row>
    <row r="11605" spans="1:18" x14ac:dyDescent="0.25">
      <c r="A11605" t="s">
        <v>23764</v>
      </c>
      <c r="B11605" t="s">
        <v>23765</v>
      </c>
      <c r="C11605" t="s">
        <v>32</v>
      </c>
      <c r="D11605">
        <f>IF(Call[[#This Row],[sentiment]]="Very Negative",1,IF(Call[[#This Row],[sentiment]]="Negative",2,IF(Call[[#This Row],[sentiment]]="Neutral",3,IF(Call[[#This Row],[sentiment]]="Positive",4,5))))</f>
        <v>2</v>
      </c>
      <c r="E11605">
        <v>6</v>
      </c>
      <c r="F11605" s="1">
        <v>44123</v>
      </c>
      <c r="G11605" t="s">
        <v>25</v>
      </c>
      <c r="H11605" t="s">
        <v>509</v>
      </c>
      <c r="I11605" t="s">
        <v>116</v>
      </c>
      <c r="J11605" t="s">
        <v>28</v>
      </c>
      <c r="K11605" t="s">
        <v>35</v>
      </c>
      <c r="L11605">
        <v>27</v>
      </c>
      <c r="M11605" t="s">
        <v>21</v>
      </c>
      <c r="N11605" t="str">
        <f>TEXT(WEEKDAY(Call[[#This Row],[call_timestamp]],1),"DDDD")</f>
        <v>Monday</v>
      </c>
      <c r="O11605" t="str">
        <f>TEXT(Call[[#This Row],[call_timestamp]],"mmmm")</f>
        <v>October</v>
      </c>
      <c r="R11605" s="1"/>
    </row>
    <row r="11606" spans="1:18" x14ac:dyDescent="0.25">
      <c r="A11606" t="s">
        <v>23766</v>
      </c>
      <c r="B11606" t="s">
        <v>23767</v>
      </c>
      <c r="C11606" t="s">
        <v>32</v>
      </c>
      <c r="D11606">
        <f>IF(Call[[#This Row],[sentiment]]="Very Negative",1,IF(Call[[#This Row],[sentiment]]="Negative",2,IF(Call[[#This Row],[sentiment]]="Neutral",3,IF(Call[[#This Row],[sentiment]]="Positive",4,5))))</f>
        <v>2</v>
      </c>
      <c r="E11606">
        <v>6</v>
      </c>
      <c r="F11606" s="1">
        <v>44022</v>
      </c>
      <c r="G11606" t="s">
        <v>16</v>
      </c>
      <c r="H11606" t="s">
        <v>305</v>
      </c>
      <c r="I11606" t="s">
        <v>123</v>
      </c>
      <c r="J11606" t="s">
        <v>19</v>
      </c>
      <c r="K11606" t="s">
        <v>63</v>
      </c>
      <c r="L11606">
        <v>30</v>
      </c>
      <c r="M11606" t="s">
        <v>110</v>
      </c>
      <c r="N11606" t="str">
        <f>TEXT(WEEKDAY(Call[[#This Row],[call_timestamp]],1),"DDDD")</f>
        <v>Friday</v>
      </c>
      <c r="O11606" t="str">
        <f>TEXT(Call[[#This Row],[call_timestamp]],"mmmm")</f>
        <v>July</v>
      </c>
      <c r="R11606" s="1"/>
    </row>
    <row r="11607" spans="1:18" x14ac:dyDescent="0.25">
      <c r="A11607" t="s">
        <v>23768</v>
      </c>
      <c r="B11607" t="s">
        <v>23769</v>
      </c>
      <c r="C11607" t="s">
        <v>14</v>
      </c>
      <c r="D11607">
        <f>IF(Call[[#This Row],[sentiment]]="Very Negative",1,IF(Call[[#This Row],[sentiment]]="Negative",2,IF(Call[[#This Row],[sentiment]]="Neutral",3,IF(Call[[#This Row],[sentiment]]="Positive",4,5))))</f>
        <v>3</v>
      </c>
      <c r="E11607">
        <v>6</v>
      </c>
      <c r="F11607" s="1">
        <v>44053</v>
      </c>
      <c r="G11607" t="s">
        <v>16</v>
      </c>
      <c r="H11607" t="s">
        <v>509</v>
      </c>
      <c r="I11607" t="s">
        <v>116</v>
      </c>
      <c r="J11607" t="s">
        <v>28</v>
      </c>
      <c r="K11607" t="s">
        <v>63</v>
      </c>
      <c r="L11607">
        <v>16</v>
      </c>
      <c r="M11607" t="s">
        <v>29</v>
      </c>
      <c r="N11607" t="str">
        <f>TEXT(WEEKDAY(Call[[#This Row],[call_timestamp]],1),"DDDD")</f>
        <v>Monday</v>
      </c>
      <c r="O11607" t="str">
        <f>TEXT(Call[[#This Row],[call_timestamp]],"mmmm")</f>
        <v>August</v>
      </c>
    </row>
    <row r="11608" spans="1:18" x14ac:dyDescent="0.25">
      <c r="A11608" t="s">
        <v>23770</v>
      </c>
      <c r="B11608" t="s">
        <v>23771</v>
      </c>
      <c r="C11608" t="s">
        <v>59</v>
      </c>
      <c r="D11608">
        <f>IF(Call[[#This Row],[sentiment]]="Very Negative",1,IF(Call[[#This Row],[sentiment]]="Negative",2,IF(Call[[#This Row],[sentiment]]="Neutral",3,IF(Call[[#This Row],[sentiment]]="Positive",4,5))))</f>
        <v>4</v>
      </c>
      <c r="E11608">
        <v>6</v>
      </c>
      <c r="F11608" s="1">
        <v>44128</v>
      </c>
      <c r="G11608" t="s">
        <v>16</v>
      </c>
      <c r="H11608" t="s">
        <v>674</v>
      </c>
      <c r="I11608" t="s">
        <v>675</v>
      </c>
      <c r="J11608" t="s">
        <v>19</v>
      </c>
      <c r="K11608" t="s">
        <v>20</v>
      </c>
      <c r="L11608">
        <v>42</v>
      </c>
      <c r="M11608" t="s">
        <v>87</v>
      </c>
      <c r="N11608" t="str">
        <f>TEXT(WEEKDAY(Call[[#This Row],[call_timestamp]],1),"DDDD")</f>
        <v>Saturday</v>
      </c>
      <c r="O11608" t="str">
        <f>TEXT(Call[[#This Row],[call_timestamp]],"mmmm")</f>
        <v>October</v>
      </c>
      <c r="R11608" s="1"/>
    </row>
    <row r="11609" spans="1:18" x14ac:dyDescent="0.25">
      <c r="A11609" t="s">
        <v>23772</v>
      </c>
      <c r="B11609" t="s">
        <v>23773</v>
      </c>
      <c r="C11609" t="s">
        <v>59</v>
      </c>
      <c r="D11609">
        <f>IF(Call[[#This Row],[sentiment]]="Very Negative",1,IF(Call[[#This Row],[sentiment]]="Negative",2,IF(Call[[#This Row],[sentiment]]="Neutral",3,IF(Call[[#This Row],[sentiment]]="Positive",4,5))))</f>
        <v>4</v>
      </c>
      <c r="E11609">
        <v>6</v>
      </c>
      <c r="F11609" s="1">
        <v>43871</v>
      </c>
      <c r="G11609" t="s">
        <v>16</v>
      </c>
      <c r="H11609" t="s">
        <v>2961</v>
      </c>
      <c r="I11609" t="s">
        <v>257</v>
      </c>
      <c r="J11609" t="s">
        <v>19</v>
      </c>
      <c r="K11609" t="s">
        <v>20</v>
      </c>
      <c r="L11609">
        <v>35</v>
      </c>
      <c r="M11609" t="s">
        <v>29</v>
      </c>
      <c r="N11609" t="str">
        <f>TEXT(WEEKDAY(Call[[#This Row],[call_timestamp]],1),"DDDD")</f>
        <v>Monday</v>
      </c>
      <c r="O11609" t="str">
        <f>TEXT(Call[[#This Row],[call_timestamp]],"mmmm")</f>
        <v>February</v>
      </c>
      <c r="R11609" s="1"/>
    </row>
    <row r="11610" spans="1:18" x14ac:dyDescent="0.25">
      <c r="A11610" t="s">
        <v>23774</v>
      </c>
      <c r="B11610" t="s">
        <v>23775</v>
      </c>
      <c r="C11610" t="s">
        <v>59</v>
      </c>
      <c r="D11610">
        <f>IF(Call[[#This Row],[sentiment]]="Very Negative",1,IF(Call[[#This Row],[sentiment]]="Negative",2,IF(Call[[#This Row],[sentiment]]="Neutral",3,IF(Call[[#This Row],[sentiment]]="Positive",4,5))))</f>
        <v>4</v>
      </c>
      <c r="E11610">
        <v>6</v>
      </c>
      <c r="F11610" s="1">
        <v>43840</v>
      </c>
      <c r="G11610" t="s">
        <v>16</v>
      </c>
      <c r="H11610" t="s">
        <v>470</v>
      </c>
      <c r="I11610" t="s">
        <v>136</v>
      </c>
      <c r="J11610" t="s">
        <v>28</v>
      </c>
      <c r="K11610" t="s">
        <v>20</v>
      </c>
      <c r="L11610">
        <v>41</v>
      </c>
      <c r="M11610" t="s">
        <v>21</v>
      </c>
      <c r="N11610" t="str">
        <f>TEXT(WEEKDAY(Call[[#This Row],[call_timestamp]],1),"DDDD")</f>
        <v>Friday</v>
      </c>
      <c r="O11610" t="str">
        <f>TEXT(Call[[#This Row],[call_timestamp]],"mmmm")</f>
        <v>January</v>
      </c>
    </row>
    <row r="11611" spans="1:18" x14ac:dyDescent="0.25">
      <c r="A11611" t="s">
        <v>23776</v>
      </c>
      <c r="B11611" t="s">
        <v>23777</v>
      </c>
      <c r="C11611" t="s">
        <v>32</v>
      </c>
      <c r="D11611">
        <f>IF(Call[[#This Row],[sentiment]]="Very Negative",1,IF(Call[[#This Row],[sentiment]]="Negative",2,IF(Call[[#This Row],[sentiment]]="Neutral",3,IF(Call[[#This Row],[sentiment]]="Positive",4,5))))</f>
        <v>2</v>
      </c>
      <c r="E11611">
        <v>3</v>
      </c>
      <c r="F11611" s="1">
        <v>44127</v>
      </c>
      <c r="G11611" t="s">
        <v>16</v>
      </c>
      <c r="H11611" t="s">
        <v>977</v>
      </c>
      <c r="I11611" t="s">
        <v>116</v>
      </c>
      <c r="J11611" t="s">
        <v>19</v>
      </c>
      <c r="K11611" t="s">
        <v>20</v>
      </c>
      <c r="L11611">
        <v>26</v>
      </c>
      <c r="M11611" t="s">
        <v>21</v>
      </c>
      <c r="N11611" t="str">
        <f>TEXT(WEEKDAY(Call[[#This Row],[call_timestamp]],1),"DDDD")</f>
        <v>Friday</v>
      </c>
      <c r="O11611" t="str">
        <f>TEXT(Call[[#This Row],[call_timestamp]],"mmmm")</f>
        <v>October</v>
      </c>
    </row>
    <row r="11612" spans="1:18" x14ac:dyDescent="0.25">
      <c r="A11612" t="s">
        <v>23778</v>
      </c>
      <c r="B11612" t="s">
        <v>23779</v>
      </c>
      <c r="C11612" t="s">
        <v>38</v>
      </c>
      <c r="D11612">
        <f>IF(Call[[#This Row],[sentiment]]="Very Negative",1,IF(Call[[#This Row],[sentiment]]="Negative",2,IF(Call[[#This Row],[sentiment]]="Neutral",3,IF(Call[[#This Row],[sentiment]]="Positive",4,5))))</f>
        <v>1</v>
      </c>
      <c r="E11612">
        <v>3</v>
      </c>
      <c r="F11612" s="1">
        <v>44127</v>
      </c>
      <c r="G11612" t="s">
        <v>16</v>
      </c>
      <c r="H11612" t="s">
        <v>61</v>
      </c>
      <c r="I11612" t="s">
        <v>62</v>
      </c>
      <c r="J11612" t="s">
        <v>28</v>
      </c>
      <c r="K11612" t="s">
        <v>63</v>
      </c>
      <c r="L11612">
        <v>21</v>
      </c>
      <c r="M11612" t="s">
        <v>29</v>
      </c>
      <c r="N11612" t="str">
        <f>TEXT(WEEKDAY(Call[[#This Row],[call_timestamp]],1),"DDDD")</f>
        <v>Friday</v>
      </c>
      <c r="O11612" t="str">
        <f>TEXT(Call[[#This Row],[call_timestamp]],"mmmm")</f>
        <v>October</v>
      </c>
      <c r="R11612" s="1"/>
    </row>
    <row r="11613" spans="1:18" x14ac:dyDescent="0.25">
      <c r="A11613" t="s">
        <v>23780</v>
      </c>
      <c r="B11613" t="s">
        <v>23781</v>
      </c>
      <c r="C11613" t="s">
        <v>38</v>
      </c>
      <c r="D11613">
        <f>IF(Call[[#This Row],[sentiment]]="Very Negative",1,IF(Call[[#This Row],[sentiment]]="Negative",2,IF(Call[[#This Row],[sentiment]]="Neutral",3,IF(Call[[#This Row],[sentiment]]="Positive",4,5))))</f>
        <v>1</v>
      </c>
      <c r="E11613">
        <v>6</v>
      </c>
      <c r="F11613" s="1">
        <v>43931</v>
      </c>
      <c r="G11613" t="s">
        <v>16</v>
      </c>
      <c r="H11613" t="s">
        <v>144</v>
      </c>
      <c r="I11613" t="s">
        <v>98</v>
      </c>
      <c r="J11613" t="s">
        <v>28</v>
      </c>
      <c r="K11613" t="s">
        <v>20</v>
      </c>
      <c r="L11613">
        <v>7</v>
      </c>
      <c r="M11613" t="s">
        <v>87</v>
      </c>
      <c r="N11613" t="str">
        <f>TEXT(WEEKDAY(Call[[#This Row],[call_timestamp]],1),"DDDD")</f>
        <v>Friday</v>
      </c>
      <c r="O11613" t="str">
        <f>TEXT(Call[[#This Row],[call_timestamp]],"mmmm")</f>
        <v>April</v>
      </c>
      <c r="R11613" s="1"/>
    </row>
    <row r="11614" spans="1:18" x14ac:dyDescent="0.25">
      <c r="A11614" t="s">
        <v>23782</v>
      </c>
      <c r="B11614" t="s">
        <v>23783</v>
      </c>
      <c r="C11614" t="s">
        <v>32</v>
      </c>
      <c r="D11614">
        <f>IF(Call[[#This Row],[sentiment]]="Very Negative",1,IF(Call[[#This Row],[sentiment]]="Negative",2,IF(Call[[#This Row],[sentiment]]="Neutral",3,IF(Call[[#This Row],[sentiment]]="Positive",4,5))))</f>
        <v>2</v>
      </c>
      <c r="E11614">
        <v>6</v>
      </c>
      <c r="F11614" s="1">
        <v>44145</v>
      </c>
      <c r="G11614" t="s">
        <v>44</v>
      </c>
      <c r="H11614" t="s">
        <v>75</v>
      </c>
      <c r="I11614" t="s">
        <v>188</v>
      </c>
      <c r="J11614" t="s">
        <v>19</v>
      </c>
      <c r="K11614" t="s">
        <v>20</v>
      </c>
      <c r="L11614">
        <v>16</v>
      </c>
      <c r="M11614" t="s">
        <v>21</v>
      </c>
      <c r="N11614" t="str">
        <f>TEXT(WEEKDAY(Call[[#This Row],[call_timestamp]],1),"DDDD")</f>
        <v>Tuesday</v>
      </c>
      <c r="O11614" t="str">
        <f>TEXT(Call[[#This Row],[call_timestamp]],"mmmm")</f>
        <v>November</v>
      </c>
      <c r="R11614" s="1"/>
    </row>
    <row r="11615" spans="1:18" x14ac:dyDescent="0.25">
      <c r="A11615" t="s">
        <v>23784</v>
      </c>
      <c r="B11615" t="s">
        <v>23785</v>
      </c>
      <c r="C11615" t="s">
        <v>38</v>
      </c>
      <c r="D11615">
        <f>IF(Call[[#This Row],[sentiment]]="Very Negative",1,IF(Call[[#This Row],[sentiment]]="Negative",2,IF(Call[[#This Row],[sentiment]]="Neutral",3,IF(Call[[#This Row],[sentiment]]="Positive",4,5))))</f>
        <v>1</v>
      </c>
      <c r="E11615">
        <v>6</v>
      </c>
      <c r="F11615" s="1">
        <v>44175</v>
      </c>
      <c r="G11615" t="s">
        <v>16</v>
      </c>
      <c r="H11615" t="s">
        <v>463</v>
      </c>
      <c r="I11615" t="s">
        <v>464</v>
      </c>
      <c r="J11615" t="s">
        <v>80</v>
      </c>
      <c r="K11615" t="s">
        <v>20</v>
      </c>
      <c r="L11615">
        <v>18</v>
      </c>
      <c r="M11615" t="s">
        <v>29</v>
      </c>
      <c r="N11615" t="str">
        <f>TEXT(WEEKDAY(Call[[#This Row],[call_timestamp]],1),"DDDD")</f>
        <v>Thursday</v>
      </c>
      <c r="O11615" t="str">
        <f>TEXT(Call[[#This Row],[call_timestamp]],"mmmm")</f>
        <v>December</v>
      </c>
    </row>
    <row r="11616" spans="1:18" x14ac:dyDescent="0.25">
      <c r="A11616" t="s">
        <v>23786</v>
      </c>
      <c r="B11616" t="s">
        <v>23787</v>
      </c>
      <c r="C11616" t="s">
        <v>59</v>
      </c>
      <c r="D11616">
        <f>IF(Call[[#This Row],[sentiment]]="Very Negative",1,IF(Call[[#This Row],[sentiment]]="Negative",2,IF(Call[[#This Row],[sentiment]]="Neutral",3,IF(Call[[#This Row],[sentiment]]="Positive",4,5))))</f>
        <v>4</v>
      </c>
      <c r="E11616">
        <v>8</v>
      </c>
      <c r="F11616" s="1">
        <v>44127</v>
      </c>
      <c r="G11616" t="s">
        <v>16</v>
      </c>
      <c r="H11616" t="s">
        <v>1524</v>
      </c>
      <c r="I11616" t="s">
        <v>62</v>
      </c>
      <c r="J11616" t="s">
        <v>80</v>
      </c>
      <c r="K11616" t="s">
        <v>20</v>
      </c>
      <c r="L11616">
        <v>23</v>
      </c>
      <c r="M11616" t="s">
        <v>21</v>
      </c>
      <c r="N11616" t="str">
        <f>TEXT(WEEKDAY(Call[[#This Row],[call_timestamp]],1),"DDDD")</f>
        <v>Friday</v>
      </c>
      <c r="O11616" t="str">
        <f>TEXT(Call[[#This Row],[call_timestamp]],"mmmm")</f>
        <v>October</v>
      </c>
      <c r="R11616" s="1"/>
    </row>
    <row r="11617" spans="1:18" x14ac:dyDescent="0.25">
      <c r="A11617" t="s">
        <v>23788</v>
      </c>
      <c r="B11617" t="s">
        <v>23789</v>
      </c>
      <c r="C11617" t="s">
        <v>14</v>
      </c>
      <c r="D11617">
        <f>IF(Call[[#This Row],[sentiment]]="Very Negative",1,IF(Call[[#This Row],[sentiment]]="Negative",2,IF(Call[[#This Row],[sentiment]]="Neutral",3,IF(Call[[#This Row],[sentiment]]="Positive",4,5))))</f>
        <v>3</v>
      </c>
      <c r="E11617">
        <v>6</v>
      </c>
      <c r="F11617" s="1">
        <v>43961</v>
      </c>
      <c r="G11617" t="s">
        <v>25</v>
      </c>
      <c r="H11617" t="s">
        <v>335</v>
      </c>
      <c r="I11617" t="s">
        <v>56</v>
      </c>
      <c r="J11617" t="s">
        <v>80</v>
      </c>
      <c r="K11617" t="s">
        <v>20</v>
      </c>
      <c r="L11617">
        <v>16</v>
      </c>
      <c r="M11617" t="s">
        <v>21</v>
      </c>
      <c r="N11617" t="str">
        <f>TEXT(WEEKDAY(Call[[#This Row],[call_timestamp]],1),"DDDD")</f>
        <v>Sunday</v>
      </c>
      <c r="O11617" t="str">
        <f>TEXT(Call[[#This Row],[call_timestamp]],"mmmm")</f>
        <v>May</v>
      </c>
    </row>
    <row r="11618" spans="1:18" x14ac:dyDescent="0.25">
      <c r="A11618" t="s">
        <v>23790</v>
      </c>
      <c r="B11618" t="s">
        <v>23791</v>
      </c>
      <c r="C11618" t="s">
        <v>32</v>
      </c>
      <c r="D11618">
        <f>IF(Call[[#This Row],[sentiment]]="Very Negative",1,IF(Call[[#This Row],[sentiment]]="Negative",2,IF(Call[[#This Row],[sentiment]]="Neutral",3,IF(Call[[#This Row],[sentiment]]="Positive",4,5))))</f>
        <v>2</v>
      </c>
      <c r="E11618">
        <v>6</v>
      </c>
      <c r="F11618" s="1">
        <v>44128</v>
      </c>
      <c r="G11618" t="s">
        <v>16</v>
      </c>
      <c r="H11618" t="s">
        <v>793</v>
      </c>
      <c r="I11618" t="s">
        <v>214</v>
      </c>
      <c r="J11618" t="s">
        <v>80</v>
      </c>
      <c r="K11618" t="s">
        <v>20</v>
      </c>
      <c r="L11618">
        <v>13</v>
      </c>
      <c r="M11618" t="s">
        <v>21</v>
      </c>
      <c r="N11618" t="str">
        <f>TEXT(WEEKDAY(Call[[#This Row],[call_timestamp]],1),"DDDD")</f>
        <v>Saturday</v>
      </c>
      <c r="O11618" t="str">
        <f>TEXT(Call[[#This Row],[call_timestamp]],"mmmm")</f>
        <v>October</v>
      </c>
    </row>
    <row r="11619" spans="1:18" x14ac:dyDescent="0.25">
      <c r="A11619" t="s">
        <v>23792</v>
      </c>
      <c r="B11619" t="s">
        <v>23793</v>
      </c>
      <c r="C11619" t="s">
        <v>59</v>
      </c>
      <c r="D11619">
        <f>IF(Call[[#This Row],[sentiment]]="Very Negative",1,IF(Call[[#This Row],[sentiment]]="Negative",2,IF(Call[[#This Row],[sentiment]]="Neutral",3,IF(Call[[#This Row],[sentiment]]="Positive",4,5))))</f>
        <v>4</v>
      </c>
      <c r="E11619">
        <v>9</v>
      </c>
      <c r="F11619" s="1">
        <v>44129</v>
      </c>
      <c r="G11619" t="s">
        <v>16</v>
      </c>
      <c r="H11619" t="s">
        <v>1980</v>
      </c>
      <c r="I11619" t="s">
        <v>34</v>
      </c>
      <c r="J11619" t="s">
        <v>19</v>
      </c>
      <c r="K11619" t="s">
        <v>63</v>
      </c>
      <c r="L11619">
        <v>31</v>
      </c>
      <c r="M11619" t="s">
        <v>21</v>
      </c>
      <c r="N11619" t="str">
        <f>TEXT(WEEKDAY(Call[[#This Row],[call_timestamp]],1),"DDDD")</f>
        <v>Sunday</v>
      </c>
      <c r="O11619" t="str">
        <f>TEXT(Call[[#This Row],[call_timestamp]],"mmmm")</f>
        <v>October</v>
      </c>
    </row>
    <row r="11620" spans="1:18" x14ac:dyDescent="0.25">
      <c r="A11620" t="s">
        <v>23794</v>
      </c>
      <c r="B11620" t="s">
        <v>23795</v>
      </c>
      <c r="C11620" t="s">
        <v>14</v>
      </c>
      <c r="D11620">
        <f>IF(Call[[#This Row],[sentiment]]="Very Negative",1,IF(Call[[#This Row],[sentiment]]="Negative",2,IF(Call[[#This Row],[sentiment]]="Neutral",3,IF(Call[[#This Row],[sentiment]]="Positive",4,5))))</f>
        <v>3</v>
      </c>
      <c r="E11620">
        <v>6</v>
      </c>
      <c r="F11620" s="1">
        <v>44129</v>
      </c>
      <c r="G11620" t="s">
        <v>16</v>
      </c>
      <c r="H11620" t="s">
        <v>208</v>
      </c>
      <c r="I11620" t="s">
        <v>116</v>
      </c>
      <c r="J11620" t="s">
        <v>19</v>
      </c>
      <c r="K11620" t="s">
        <v>20</v>
      </c>
      <c r="L11620">
        <v>11</v>
      </c>
      <c r="M11620" t="s">
        <v>29</v>
      </c>
      <c r="N11620" t="str">
        <f>TEXT(WEEKDAY(Call[[#This Row],[call_timestamp]],1),"DDDD")</f>
        <v>Sunday</v>
      </c>
      <c r="O11620" t="str">
        <f>TEXT(Call[[#This Row],[call_timestamp]],"mmmm")</f>
        <v>October</v>
      </c>
    </row>
    <row r="11621" spans="1:18" x14ac:dyDescent="0.25">
      <c r="A11621" t="s">
        <v>23796</v>
      </c>
      <c r="B11621" t="s">
        <v>23797</v>
      </c>
      <c r="C11621" t="s">
        <v>14</v>
      </c>
      <c r="D11621">
        <f>IF(Call[[#This Row],[sentiment]]="Very Negative",1,IF(Call[[#This Row],[sentiment]]="Negative",2,IF(Call[[#This Row],[sentiment]]="Neutral",3,IF(Call[[#This Row],[sentiment]]="Positive",4,5))))</f>
        <v>3</v>
      </c>
      <c r="E11621">
        <v>6</v>
      </c>
      <c r="F11621" s="1">
        <v>44131</v>
      </c>
      <c r="G11621" t="s">
        <v>25</v>
      </c>
      <c r="H11621" t="s">
        <v>3824</v>
      </c>
      <c r="I11621" t="s">
        <v>71</v>
      </c>
      <c r="J11621" t="s">
        <v>28</v>
      </c>
      <c r="K11621" t="s">
        <v>20</v>
      </c>
      <c r="L11621">
        <v>9</v>
      </c>
      <c r="M11621" t="s">
        <v>21</v>
      </c>
      <c r="N11621" t="str">
        <f>TEXT(WEEKDAY(Call[[#This Row],[call_timestamp]],1),"DDDD")</f>
        <v>Tuesday</v>
      </c>
      <c r="O11621" t="str">
        <f>TEXT(Call[[#This Row],[call_timestamp]],"mmmm")</f>
        <v>October</v>
      </c>
    </row>
    <row r="11622" spans="1:18" x14ac:dyDescent="0.25">
      <c r="A11622" t="s">
        <v>23798</v>
      </c>
      <c r="B11622" t="s">
        <v>23799</v>
      </c>
      <c r="C11622" t="s">
        <v>38</v>
      </c>
      <c r="D11622">
        <f>IF(Call[[#This Row],[sentiment]]="Very Negative",1,IF(Call[[#This Row],[sentiment]]="Negative",2,IF(Call[[#This Row],[sentiment]]="Neutral",3,IF(Call[[#This Row],[sentiment]]="Positive",4,5))))</f>
        <v>1</v>
      </c>
      <c r="E11622">
        <v>6</v>
      </c>
      <c r="F11622" s="1">
        <v>44123</v>
      </c>
      <c r="G11622" t="s">
        <v>16</v>
      </c>
      <c r="H11622" t="s">
        <v>721</v>
      </c>
      <c r="I11622" t="s">
        <v>675</v>
      </c>
      <c r="J11622" t="s">
        <v>80</v>
      </c>
      <c r="K11622" t="s">
        <v>20</v>
      </c>
      <c r="L11622">
        <v>13</v>
      </c>
      <c r="M11622" t="s">
        <v>21</v>
      </c>
      <c r="N11622" t="str">
        <f>TEXT(WEEKDAY(Call[[#This Row],[call_timestamp]],1),"DDDD")</f>
        <v>Monday</v>
      </c>
      <c r="O11622" t="str">
        <f>TEXT(Call[[#This Row],[call_timestamp]],"mmmm")</f>
        <v>October</v>
      </c>
      <c r="R11622" s="1"/>
    </row>
    <row r="11623" spans="1:18" x14ac:dyDescent="0.25">
      <c r="A11623" t="s">
        <v>23800</v>
      </c>
      <c r="B11623" t="s">
        <v>23801</v>
      </c>
      <c r="C11623" t="s">
        <v>32</v>
      </c>
      <c r="D11623">
        <f>IF(Call[[#This Row],[sentiment]]="Very Negative",1,IF(Call[[#This Row],[sentiment]]="Negative",2,IF(Call[[#This Row],[sentiment]]="Neutral",3,IF(Call[[#This Row],[sentiment]]="Positive",4,5))))</f>
        <v>2</v>
      </c>
      <c r="E11623">
        <v>6</v>
      </c>
      <c r="F11623" s="1">
        <v>43871</v>
      </c>
      <c r="G11623" t="s">
        <v>16</v>
      </c>
      <c r="H11623" t="s">
        <v>256</v>
      </c>
      <c r="I11623" t="s">
        <v>257</v>
      </c>
      <c r="J11623" t="s">
        <v>80</v>
      </c>
      <c r="K11623" t="s">
        <v>35</v>
      </c>
      <c r="L11623">
        <v>7</v>
      </c>
      <c r="M11623" t="s">
        <v>29</v>
      </c>
      <c r="N11623" t="str">
        <f>TEXT(WEEKDAY(Call[[#This Row],[call_timestamp]],1),"DDDD")</f>
        <v>Monday</v>
      </c>
      <c r="O11623" t="str">
        <f>TEXT(Call[[#This Row],[call_timestamp]],"mmmm")</f>
        <v>February</v>
      </c>
      <c r="R11623" s="1"/>
    </row>
    <row r="11624" spans="1:18" x14ac:dyDescent="0.25">
      <c r="A11624" t="s">
        <v>23802</v>
      </c>
      <c r="B11624" t="s">
        <v>23803</v>
      </c>
      <c r="C11624" t="s">
        <v>14</v>
      </c>
      <c r="D11624">
        <f>IF(Call[[#This Row],[sentiment]]="Very Negative",1,IF(Call[[#This Row],[sentiment]]="Negative",2,IF(Call[[#This Row],[sentiment]]="Neutral",3,IF(Call[[#This Row],[sentiment]]="Positive",4,5))))</f>
        <v>3</v>
      </c>
      <c r="E11624">
        <v>6</v>
      </c>
      <c r="F11624" s="1">
        <v>44084</v>
      </c>
      <c r="G11624" t="s">
        <v>16</v>
      </c>
      <c r="H11624" t="s">
        <v>871</v>
      </c>
      <c r="I11624" t="s">
        <v>116</v>
      </c>
      <c r="J11624" t="s">
        <v>67</v>
      </c>
      <c r="K11624" t="s">
        <v>20</v>
      </c>
      <c r="L11624">
        <v>6</v>
      </c>
      <c r="M11624" t="s">
        <v>21</v>
      </c>
      <c r="N11624" t="str">
        <f>TEXT(WEEKDAY(Call[[#This Row],[call_timestamp]],1),"DDDD")</f>
        <v>Thursday</v>
      </c>
      <c r="O11624" t="str">
        <f>TEXT(Call[[#This Row],[call_timestamp]],"mmmm")</f>
        <v>September</v>
      </c>
    </row>
    <row r="11625" spans="1:18" x14ac:dyDescent="0.25">
      <c r="A11625" t="s">
        <v>23804</v>
      </c>
      <c r="B11625" t="s">
        <v>23805</v>
      </c>
      <c r="C11625" t="s">
        <v>14</v>
      </c>
      <c r="D11625">
        <f>IF(Call[[#This Row],[sentiment]]="Very Negative",1,IF(Call[[#This Row],[sentiment]]="Negative",2,IF(Call[[#This Row],[sentiment]]="Neutral",3,IF(Call[[#This Row],[sentiment]]="Positive",4,5))))</f>
        <v>3</v>
      </c>
      <c r="E11625">
        <v>6</v>
      </c>
      <c r="F11625" s="1">
        <v>44121</v>
      </c>
      <c r="G11625" t="s">
        <v>16</v>
      </c>
      <c r="H11625" t="s">
        <v>55</v>
      </c>
      <c r="I11625" t="s">
        <v>56</v>
      </c>
      <c r="J11625" t="s">
        <v>28</v>
      </c>
      <c r="K11625" t="s">
        <v>20</v>
      </c>
      <c r="L11625">
        <v>5</v>
      </c>
      <c r="M11625" t="s">
        <v>29</v>
      </c>
      <c r="N11625" t="str">
        <f>TEXT(WEEKDAY(Call[[#This Row],[call_timestamp]],1),"DDDD")</f>
        <v>Saturday</v>
      </c>
      <c r="O11625" t="str">
        <f>TEXT(Call[[#This Row],[call_timestamp]],"mmmm")</f>
        <v>October</v>
      </c>
    </row>
    <row r="11626" spans="1:18" x14ac:dyDescent="0.25">
      <c r="A11626" t="s">
        <v>23806</v>
      </c>
      <c r="B11626" t="s">
        <v>23807</v>
      </c>
      <c r="C11626" t="s">
        <v>14</v>
      </c>
      <c r="D11626">
        <f>IF(Call[[#This Row],[sentiment]]="Very Negative",1,IF(Call[[#This Row],[sentiment]]="Negative",2,IF(Call[[#This Row],[sentiment]]="Neutral",3,IF(Call[[#This Row],[sentiment]]="Positive",4,5))))</f>
        <v>3</v>
      </c>
      <c r="E11626">
        <v>8</v>
      </c>
      <c r="F11626" s="1">
        <v>44120</v>
      </c>
      <c r="G11626" t="s">
        <v>16</v>
      </c>
      <c r="H11626" t="s">
        <v>671</v>
      </c>
      <c r="I11626" t="s">
        <v>103</v>
      </c>
      <c r="J11626" t="s">
        <v>80</v>
      </c>
      <c r="K11626" t="s">
        <v>20</v>
      </c>
      <c r="L11626">
        <v>29</v>
      </c>
      <c r="M11626" t="s">
        <v>29</v>
      </c>
      <c r="N11626" t="str">
        <f>TEXT(WEEKDAY(Call[[#This Row],[call_timestamp]],1),"DDDD")</f>
        <v>Friday</v>
      </c>
      <c r="O11626" t="str">
        <f>TEXT(Call[[#This Row],[call_timestamp]],"mmmm")</f>
        <v>October</v>
      </c>
    </row>
    <row r="11627" spans="1:18" x14ac:dyDescent="0.25">
      <c r="A11627" t="s">
        <v>23808</v>
      </c>
      <c r="B11627" t="s">
        <v>23809</v>
      </c>
      <c r="C11627" t="s">
        <v>14</v>
      </c>
      <c r="D11627">
        <f>IF(Call[[#This Row],[sentiment]]="Very Negative",1,IF(Call[[#This Row],[sentiment]]="Negative",2,IF(Call[[#This Row],[sentiment]]="Neutral",3,IF(Call[[#This Row],[sentiment]]="Positive",4,5))))</f>
        <v>3</v>
      </c>
      <c r="E11627">
        <v>8</v>
      </c>
      <c r="F11627" s="1">
        <v>44127</v>
      </c>
      <c r="G11627" t="s">
        <v>16</v>
      </c>
      <c r="H11627" t="s">
        <v>2961</v>
      </c>
      <c r="I11627" t="s">
        <v>257</v>
      </c>
      <c r="J11627" t="s">
        <v>28</v>
      </c>
      <c r="K11627" t="s">
        <v>63</v>
      </c>
      <c r="L11627">
        <v>7</v>
      </c>
      <c r="M11627" t="s">
        <v>21</v>
      </c>
      <c r="N11627" t="str">
        <f>TEXT(WEEKDAY(Call[[#This Row],[call_timestamp]],1),"DDDD")</f>
        <v>Friday</v>
      </c>
      <c r="O11627" t="str">
        <f>TEXT(Call[[#This Row],[call_timestamp]],"mmmm")</f>
        <v>October</v>
      </c>
    </row>
    <row r="11628" spans="1:18" x14ac:dyDescent="0.25">
      <c r="A11628" t="s">
        <v>23810</v>
      </c>
      <c r="B11628" t="s">
        <v>23811</v>
      </c>
      <c r="C11628" t="s">
        <v>38</v>
      </c>
      <c r="D11628">
        <f>IF(Call[[#This Row],[sentiment]]="Very Negative",1,IF(Call[[#This Row],[sentiment]]="Negative",2,IF(Call[[#This Row],[sentiment]]="Neutral",3,IF(Call[[#This Row],[sentiment]]="Positive",4,5))))</f>
        <v>1</v>
      </c>
      <c r="E11628">
        <v>6</v>
      </c>
      <c r="F11628" s="1">
        <v>44119</v>
      </c>
      <c r="G11628" t="s">
        <v>16</v>
      </c>
      <c r="H11628" t="s">
        <v>1052</v>
      </c>
      <c r="I11628" t="s">
        <v>71</v>
      </c>
      <c r="J11628" t="s">
        <v>28</v>
      </c>
      <c r="K11628" t="s">
        <v>63</v>
      </c>
      <c r="L11628">
        <v>10</v>
      </c>
      <c r="M11628" t="s">
        <v>21</v>
      </c>
      <c r="N11628" t="str">
        <f>TEXT(WEEKDAY(Call[[#This Row],[call_timestamp]],1),"DDDD")</f>
        <v>Thursday</v>
      </c>
      <c r="O11628" t="str">
        <f>TEXT(Call[[#This Row],[call_timestamp]],"mmmm")</f>
        <v>October</v>
      </c>
      <c r="R11628" s="1"/>
    </row>
    <row r="11629" spans="1:18" x14ac:dyDescent="0.25">
      <c r="A11629" t="s">
        <v>23812</v>
      </c>
      <c r="B11629" t="s">
        <v>23813</v>
      </c>
      <c r="C11629" t="s">
        <v>14</v>
      </c>
      <c r="D11629">
        <f>IF(Call[[#This Row],[sentiment]]="Very Negative",1,IF(Call[[#This Row],[sentiment]]="Negative",2,IF(Call[[#This Row],[sentiment]]="Neutral",3,IF(Call[[#This Row],[sentiment]]="Positive",4,5))))</f>
        <v>3</v>
      </c>
      <c r="E11629">
        <v>6</v>
      </c>
      <c r="F11629" s="1">
        <v>44175</v>
      </c>
      <c r="G11629" t="s">
        <v>25</v>
      </c>
      <c r="H11629" t="s">
        <v>793</v>
      </c>
      <c r="I11629" t="s">
        <v>214</v>
      </c>
      <c r="J11629" t="s">
        <v>67</v>
      </c>
      <c r="K11629" t="s">
        <v>35</v>
      </c>
      <c r="L11629">
        <v>43</v>
      </c>
      <c r="M11629" t="s">
        <v>29</v>
      </c>
      <c r="N11629" t="str">
        <f>TEXT(WEEKDAY(Call[[#This Row],[call_timestamp]],1),"DDDD")</f>
        <v>Thursday</v>
      </c>
      <c r="O11629" t="str">
        <f>TEXT(Call[[#This Row],[call_timestamp]],"mmmm")</f>
        <v>December</v>
      </c>
      <c r="R11629" s="1"/>
    </row>
    <row r="11630" spans="1:18" x14ac:dyDescent="0.25">
      <c r="A11630" t="s">
        <v>23814</v>
      </c>
      <c r="B11630" t="s">
        <v>23815</v>
      </c>
      <c r="C11630" t="s">
        <v>32</v>
      </c>
      <c r="D11630">
        <f>IF(Call[[#This Row],[sentiment]]="Very Negative",1,IF(Call[[#This Row],[sentiment]]="Negative",2,IF(Call[[#This Row],[sentiment]]="Neutral",3,IF(Call[[#This Row],[sentiment]]="Positive",4,5))))</f>
        <v>2</v>
      </c>
      <c r="E11630">
        <v>3</v>
      </c>
      <c r="F11630" s="1">
        <v>43871</v>
      </c>
      <c r="G11630" t="s">
        <v>16</v>
      </c>
      <c r="H11630" t="s">
        <v>150</v>
      </c>
      <c r="I11630" t="s">
        <v>151</v>
      </c>
      <c r="J11630" t="s">
        <v>28</v>
      </c>
      <c r="K11630" t="s">
        <v>63</v>
      </c>
      <c r="L11630">
        <v>12</v>
      </c>
      <c r="M11630" t="s">
        <v>29</v>
      </c>
      <c r="N11630" t="str">
        <f>TEXT(WEEKDAY(Call[[#This Row],[call_timestamp]],1),"DDDD")</f>
        <v>Monday</v>
      </c>
      <c r="O11630" t="str">
        <f>TEXT(Call[[#This Row],[call_timestamp]],"mmmm")</f>
        <v>February</v>
      </c>
    </row>
    <row r="11631" spans="1:18" x14ac:dyDescent="0.25">
      <c r="A11631" t="s">
        <v>23816</v>
      </c>
      <c r="B11631" t="s">
        <v>23817</v>
      </c>
      <c r="C11631" t="s">
        <v>32</v>
      </c>
      <c r="D11631">
        <f>IF(Call[[#This Row],[sentiment]]="Very Negative",1,IF(Call[[#This Row],[sentiment]]="Negative",2,IF(Call[[#This Row],[sentiment]]="Neutral",3,IF(Call[[#This Row],[sentiment]]="Positive",4,5))))</f>
        <v>2</v>
      </c>
      <c r="E11631">
        <v>6</v>
      </c>
      <c r="F11631" s="1">
        <v>44131</v>
      </c>
      <c r="G11631" t="s">
        <v>16</v>
      </c>
      <c r="H11631" t="s">
        <v>475</v>
      </c>
      <c r="I11631" t="s">
        <v>34</v>
      </c>
      <c r="J11631" t="s">
        <v>67</v>
      </c>
      <c r="K11631" t="s">
        <v>63</v>
      </c>
      <c r="L11631">
        <v>13</v>
      </c>
      <c r="M11631" t="s">
        <v>21</v>
      </c>
      <c r="N11631" t="str">
        <f>TEXT(WEEKDAY(Call[[#This Row],[call_timestamp]],1),"DDDD")</f>
        <v>Tuesday</v>
      </c>
      <c r="O11631" t="str">
        <f>TEXT(Call[[#This Row],[call_timestamp]],"mmmm")</f>
        <v>October</v>
      </c>
    </row>
    <row r="11632" spans="1:18" x14ac:dyDescent="0.25">
      <c r="A11632" t="s">
        <v>23818</v>
      </c>
      <c r="B11632" t="s">
        <v>23819</v>
      </c>
      <c r="C11632" t="s">
        <v>24</v>
      </c>
      <c r="D11632">
        <f>IF(Call[[#This Row],[sentiment]]="Very Negative",1,IF(Call[[#This Row],[sentiment]]="Negative",2,IF(Call[[#This Row],[sentiment]]="Neutral",3,IF(Call[[#This Row],[sentiment]]="Positive",4,5))))</f>
        <v>5</v>
      </c>
      <c r="E11632">
        <v>6</v>
      </c>
      <c r="F11632" s="1">
        <v>44118</v>
      </c>
      <c r="G11632" t="s">
        <v>44</v>
      </c>
      <c r="H11632" t="s">
        <v>2000</v>
      </c>
      <c r="I11632" t="s">
        <v>1328</v>
      </c>
      <c r="J11632" t="s">
        <v>19</v>
      </c>
      <c r="K11632" t="s">
        <v>63</v>
      </c>
      <c r="L11632">
        <v>8</v>
      </c>
      <c r="M11632" t="s">
        <v>21</v>
      </c>
      <c r="N11632" t="str">
        <f>TEXT(WEEKDAY(Call[[#This Row],[call_timestamp]],1),"DDDD")</f>
        <v>Wednesday</v>
      </c>
      <c r="O11632" t="str">
        <f>TEXT(Call[[#This Row],[call_timestamp]],"mmmm")</f>
        <v>October</v>
      </c>
    </row>
    <row r="11633" spans="1:18" x14ac:dyDescent="0.25">
      <c r="A11633" t="s">
        <v>23820</v>
      </c>
      <c r="B11633" t="s">
        <v>23821</v>
      </c>
      <c r="C11633" t="s">
        <v>32</v>
      </c>
      <c r="D11633">
        <f>IF(Call[[#This Row],[sentiment]]="Very Negative",1,IF(Call[[#This Row],[sentiment]]="Negative",2,IF(Call[[#This Row],[sentiment]]="Neutral",3,IF(Call[[#This Row],[sentiment]]="Positive",4,5))))</f>
        <v>2</v>
      </c>
      <c r="E11633">
        <v>4</v>
      </c>
      <c r="F11633" s="1">
        <v>44120</v>
      </c>
      <c r="G11633" t="s">
        <v>16</v>
      </c>
      <c r="H11633" t="s">
        <v>658</v>
      </c>
      <c r="I11633" t="s">
        <v>34</v>
      </c>
      <c r="J11633" t="s">
        <v>67</v>
      </c>
      <c r="K11633" t="s">
        <v>20</v>
      </c>
      <c r="L11633">
        <v>32</v>
      </c>
      <c r="M11633" t="s">
        <v>87</v>
      </c>
      <c r="N11633" t="str">
        <f>TEXT(WEEKDAY(Call[[#This Row],[call_timestamp]],1),"DDDD")</f>
        <v>Friday</v>
      </c>
      <c r="O11633" t="str">
        <f>TEXT(Call[[#This Row],[call_timestamp]],"mmmm")</f>
        <v>October</v>
      </c>
    </row>
    <row r="11634" spans="1:18" x14ac:dyDescent="0.25">
      <c r="A11634" t="s">
        <v>23822</v>
      </c>
      <c r="B11634" t="s">
        <v>23823</v>
      </c>
      <c r="C11634" t="s">
        <v>14</v>
      </c>
      <c r="D11634">
        <f>IF(Call[[#This Row],[sentiment]]="Very Negative",1,IF(Call[[#This Row],[sentiment]]="Negative",2,IF(Call[[#This Row],[sentiment]]="Neutral",3,IF(Call[[#This Row],[sentiment]]="Positive",4,5))))</f>
        <v>3</v>
      </c>
      <c r="E11634">
        <v>6</v>
      </c>
      <c r="F11634" s="1">
        <v>44132</v>
      </c>
      <c r="G11634" t="s">
        <v>16</v>
      </c>
      <c r="H11634" t="s">
        <v>61</v>
      </c>
      <c r="I11634" t="s">
        <v>62</v>
      </c>
      <c r="J11634" t="s">
        <v>28</v>
      </c>
      <c r="K11634" t="s">
        <v>63</v>
      </c>
      <c r="L11634">
        <v>8</v>
      </c>
      <c r="M11634" t="s">
        <v>29</v>
      </c>
      <c r="N11634" t="str">
        <f>TEXT(WEEKDAY(Call[[#This Row],[call_timestamp]],1),"DDDD")</f>
        <v>Wednesday</v>
      </c>
      <c r="O11634" t="str">
        <f>TEXT(Call[[#This Row],[call_timestamp]],"mmmm")</f>
        <v>October</v>
      </c>
      <c r="R11634" s="1"/>
    </row>
    <row r="11635" spans="1:18" x14ac:dyDescent="0.25">
      <c r="A11635" t="s">
        <v>23824</v>
      </c>
      <c r="B11635" t="s">
        <v>23825</v>
      </c>
      <c r="C11635" t="s">
        <v>14</v>
      </c>
      <c r="D11635">
        <f>IF(Call[[#This Row],[sentiment]]="Very Negative",1,IF(Call[[#This Row],[sentiment]]="Negative",2,IF(Call[[#This Row],[sentiment]]="Neutral",3,IF(Call[[#This Row],[sentiment]]="Positive",4,5))))</f>
        <v>3</v>
      </c>
      <c r="E11635">
        <v>7</v>
      </c>
      <c r="F11635" s="1">
        <v>43871</v>
      </c>
      <c r="G11635" t="s">
        <v>16</v>
      </c>
      <c r="H11635" t="s">
        <v>2272</v>
      </c>
      <c r="I11635" t="s">
        <v>165</v>
      </c>
      <c r="J11635" t="s">
        <v>80</v>
      </c>
      <c r="K11635" t="s">
        <v>20</v>
      </c>
      <c r="L11635">
        <v>28</v>
      </c>
      <c r="M11635" t="s">
        <v>29</v>
      </c>
      <c r="N11635" t="str">
        <f>TEXT(WEEKDAY(Call[[#This Row],[call_timestamp]],1),"DDDD")</f>
        <v>Monday</v>
      </c>
      <c r="O11635" t="str">
        <f>TEXT(Call[[#This Row],[call_timestamp]],"mmmm")</f>
        <v>February</v>
      </c>
      <c r="R11635" s="1"/>
    </row>
    <row r="11636" spans="1:18" x14ac:dyDescent="0.25">
      <c r="A11636" t="s">
        <v>23826</v>
      </c>
      <c r="B11636" t="s">
        <v>23827</v>
      </c>
      <c r="C11636" t="s">
        <v>14</v>
      </c>
      <c r="D11636">
        <f>IF(Call[[#This Row],[sentiment]]="Very Negative",1,IF(Call[[#This Row],[sentiment]]="Negative",2,IF(Call[[#This Row],[sentiment]]="Neutral",3,IF(Call[[#This Row],[sentiment]]="Positive",4,5))))</f>
        <v>3</v>
      </c>
      <c r="E11636">
        <v>7</v>
      </c>
      <c r="F11636" s="1">
        <v>43840</v>
      </c>
      <c r="G11636" t="s">
        <v>16</v>
      </c>
      <c r="H11636" t="s">
        <v>61</v>
      </c>
      <c r="I11636" t="s">
        <v>62</v>
      </c>
      <c r="J11636" t="s">
        <v>67</v>
      </c>
      <c r="K11636" t="s">
        <v>63</v>
      </c>
      <c r="L11636">
        <v>23</v>
      </c>
      <c r="M11636" t="s">
        <v>87</v>
      </c>
      <c r="N11636" t="str">
        <f>TEXT(WEEKDAY(Call[[#This Row],[call_timestamp]],1),"DDDD")</f>
        <v>Friday</v>
      </c>
      <c r="O11636" t="str">
        <f>TEXT(Call[[#This Row],[call_timestamp]],"mmmm")</f>
        <v>January</v>
      </c>
    </row>
    <row r="11637" spans="1:18" x14ac:dyDescent="0.25">
      <c r="A11637" t="s">
        <v>23828</v>
      </c>
      <c r="B11637" t="s">
        <v>23829</v>
      </c>
      <c r="C11637" t="s">
        <v>32</v>
      </c>
      <c r="D11637">
        <f>IF(Call[[#This Row],[sentiment]]="Very Negative",1,IF(Call[[#This Row],[sentiment]]="Negative",2,IF(Call[[#This Row],[sentiment]]="Neutral",3,IF(Call[[#This Row],[sentiment]]="Positive",4,5))))</f>
        <v>2</v>
      </c>
      <c r="E11637">
        <v>6</v>
      </c>
      <c r="F11637" s="1">
        <v>44133</v>
      </c>
      <c r="G11637" t="s">
        <v>16</v>
      </c>
      <c r="H11637" t="s">
        <v>378</v>
      </c>
      <c r="I11637" t="s">
        <v>34</v>
      </c>
      <c r="J11637" t="s">
        <v>28</v>
      </c>
      <c r="K11637" t="s">
        <v>63</v>
      </c>
      <c r="L11637">
        <v>18</v>
      </c>
      <c r="M11637" t="s">
        <v>110</v>
      </c>
      <c r="N11637" t="str">
        <f>TEXT(WEEKDAY(Call[[#This Row],[call_timestamp]],1),"DDDD")</f>
        <v>Thursday</v>
      </c>
      <c r="O11637" t="str">
        <f>TEXT(Call[[#This Row],[call_timestamp]],"mmmm")</f>
        <v>October</v>
      </c>
    </row>
    <row r="11638" spans="1:18" x14ac:dyDescent="0.25">
      <c r="A11638" t="s">
        <v>23830</v>
      </c>
      <c r="B11638" t="s">
        <v>23831</v>
      </c>
      <c r="C11638" t="s">
        <v>32</v>
      </c>
      <c r="D11638">
        <f>IF(Call[[#This Row],[sentiment]]="Very Negative",1,IF(Call[[#This Row],[sentiment]]="Negative",2,IF(Call[[#This Row],[sentiment]]="Neutral",3,IF(Call[[#This Row],[sentiment]]="Positive",4,5))))</f>
        <v>2</v>
      </c>
      <c r="E11638">
        <v>6</v>
      </c>
      <c r="F11638" s="1">
        <v>44119</v>
      </c>
      <c r="G11638" t="s">
        <v>44</v>
      </c>
      <c r="H11638" t="s">
        <v>179</v>
      </c>
      <c r="I11638" t="s">
        <v>75</v>
      </c>
      <c r="J11638" t="s">
        <v>19</v>
      </c>
      <c r="K11638" t="s">
        <v>63</v>
      </c>
      <c r="L11638">
        <v>36</v>
      </c>
      <c r="M11638" t="s">
        <v>29</v>
      </c>
      <c r="N11638" t="str">
        <f>TEXT(WEEKDAY(Call[[#This Row],[call_timestamp]],1),"DDDD")</f>
        <v>Thursday</v>
      </c>
      <c r="O11638" t="str">
        <f>TEXT(Call[[#This Row],[call_timestamp]],"mmmm")</f>
        <v>October</v>
      </c>
      <c r="R11638" s="1"/>
    </row>
    <row r="11639" spans="1:18" x14ac:dyDescent="0.25">
      <c r="A11639" t="s">
        <v>23832</v>
      </c>
      <c r="B11639" t="s">
        <v>23833</v>
      </c>
      <c r="C11639" t="s">
        <v>38</v>
      </c>
      <c r="D11639">
        <f>IF(Call[[#This Row],[sentiment]]="Very Negative",1,IF(Call[[#This Row],[sentiment]]="Negative",2,IF(Call[[#This Row],[sentiment]]="Neutral",3,IF(Call[[#This Row],[sentiment]]="Positive",4,5))))</f>
        <v>1</v>
      </c>
      <c r="E11639">
        <v>4</v>
      </c>
      <c r="F11639" s="1">
        <v>43900</v>
      </c>
      <c r="G11639" t="s">
        <v>16</v>
      </c>
      <c r="H11639" t="s">
        <v>796</v>
      </c>
      <c r="I11639" t="s">
        <v>71</v>
      </c>
      <c r="J11639" t="s">
        <v>80</v>
      </c>
      <c r="K11639" t="s">
        <v>63</v>
      </c>
      <c r="L11639">
        <v>20</v>
      </c>
      <c r="M11639" t="s">
        <v>110</v>
      </c>
      <c r="N11639" t="str">
        <f>TEXT(WEEKDAY(Call[[#This Row],[call_timestamp]],1),"DDDD")</f>
        <v>Tuesday</v>
      </c>
      <c r="O11639" t="str">
        <f>TEXT(Call[[#This Row],[call_timestamp]],"mmmm")</f>
        <v>March</v>
      </c>
    </row>
    <row r="11640" spans="1:18" x14ac:dyDescent="0.25">
      <c r="A11640" t="s">
        <v>23834</v>
      </c>
      <c r="B11640" t="s">
        <v>23835</v>
      </c>
      <c r="C11640" t="s">
        <v>32</v>
      </c>
      <c r="D11640">
        <f>IF(Call[[#This Row],[sentiment]]="Very Negative",1,IF(Call[[#This Row],[sentiment]]="Negative",2,IF(Call[[#This Row],[sentiment]]="Neutral",3,IF(Call[[#This Row],[sentiment]]="Positive",4,5))))</f>
        <v>2</v>
      </c>
      <c r="E11640">
        <v>6</v>
      </c>
      <c r="F11640" s="1">
        <v>44128</v>
      </c>
      <c r="G11640" t="s">
        <v>16</v>
      </c>
      <c r="H11640" t="s">
        <v>266</v>
      </c>
      <c r="I11640" t="s">
        <v>267</v>
      </c>
      <c r="J11640" t="s">
        <v>67</v>
      </c>
      <c r="K11640" t="s">
        <v>35</v>
      </c>
      <c r="L11640">
        <v>7</v>
      </c>
      <c r="M11640" t="s">
        <v>21</v>
      </c>
      <c r="N11640" t="str">
        <f>TEXT(WEEKDAY(Call[[#This Row],[call_timestamp]],1),"DDDD")</f>
        <v>Saturday</v>
      </c>
      <c r="O11640" t="str">
        <f>TEXT(Call[[#This Row],[call_timestamp]],"mmmm")</f>
        <v>October</v>
      </c>
      <c r="R11640" s="1"/>
    </row>
    <row r="11641" spans="1:18" x14ac:dyDescent="0.25">
      <c r="A11641" t="s">
        <v>23836</v>
      </c>
      <c r="B11641" t="s">
        <v>23837</v>
      </c>
      <c r="C11641" t="s">
        <v>38</v>
      </c>
      <c r="D11641">
        <f>IF(Call[[#This Row],[sentiment]]="Very Negative",1,IF(Call[[#This Row],[sentiment]]="Negative",2,IF(Call[[#This Row],[sentiment]]="Neutral",3,IF(Call[[#This Row],[sentiment]]="Positive",4,5))))</f>
        <v>1</v>
      </c>
      <c r="E11641">
        <v>1</v>
      </c>
      <c r="F11641" s="1">
        <v>43961</v>
      </c>
      <c r="G11641" t="s">
        <v>44</v>
      </c>
      <c r="H11641" t="s">
        <v>590</v>
      </c>
      <c r="I11641" t="s">
        <v>46</v>
      </c>
      <c r="J11641" t="s">
        <v>19</v>
      </c>
      <c r="K11641" t="s">
        <v>20</v>
      </c>
      <c r="L11641">
        <v>31</v>
      </c>
      <c r="M11641" t="s">
        <v>29</v>
      </c>
      <c r="N11641" t="str">
        <f>TEXT(WEEKDAY(Call[[#This Row],[call_timestamp]],1),"DDDD")</f>
        <v>Sunday</v>
      </c>
      <c r="O11641" t="str">
        <f>TEXT(Call[[#This Row],[call_timestamp]],"mmmm")</f>
        <v>May</v>
      </c>
    </row>
    <row r="11642" spans="1:18" x14ac:dyDescent="0.25">
      <c r="A11642" t="s">
        <v>23838</v>
      </c>
      <c r="B11642" t="s">
        <v>23839</v>
      </c>
      <c r="C11642" t="s">
        <v>32</v>
      </c>
      <c r="D11642">
        <f>IF(Call[[#This Row],[sentiment]]="Very Negative",1,IF(Call[[#This Row],[sentiment]]="Negative",2,IF(Call[[#This Row],[sentiment]]="Neutral",3,IF(Call[[#This Row],[sentiment]]="Positive",4,5))))</f>
        <v>2</v>
      </c>
      <c r="E11642">
        <v>6</v>
      </c>
      <c r="F11642" s="1">
        <v>44125</v>
      </c>
      <c r="G11642" t="s">
        <v>16</v>
      </c>
      <c r="H11642" t="s">
        <v>1683</v>
      </c>
      <c r="I11642" t="s">
        <v>62</v>
      </c>
      <c r="J11642" t="s">
        <v>67</v>
      </c>
      <c r="K11642" t="s">
        <v>20</v>
      </c>
      <c r="L11642">
        <v>23</v>
      </c>
      <c r="M11642" t="s">
        <v>29</v>
      </c>
      <c r="N11642" t="str">
        <f>TEXT(WEEKDAY(Call[[#This Row],[call_timestamp]],1),"DDDD")</f>
        <v>Wednesday</v>
      </c>
      <c r="O11642" t="str">
        <f>TEXT(Call[[#This Row],[call_timestamp]],"mmmm")</f>
        <v>October</v>
      </c>
    </row>
    <row r="11643" spans="1:18" x14ac:dyDescent="0.25">
      <c r="A11643" t="s">
        <v>23840</v>
      </c>
      <c r="B11643" t="s">
        <v>23841</v>
      </c>
      <c r="C11643" t="s">
        <v>59</v>
      </c>
      <c r="D11643">
        <f>IF(Call[[#This Row],[sentiment]]="Very Negative",1,IF(Call[[#This Row],[sentiment]]="Negative",2,IF(Call[[#This Row],[sentiment]]="Neutral",3,IF(Call[[#This Row],[sentiment]]="Positive",4,5))))</f>
        <v>4</v>
      </c>
      <c r="E11643">
        <v>6</v>
      </c>
      <c r="F11643" s="1">
        <v>44123</v>
      </c>
      <c r="G11643" t="s">
        <v>16</v>
      </c>
      <c r="H11643" t="s">
        <v>2691</v>
      </c>
      <c r="I11643" t="s">
        <v>165</v>
      </c>
      <c r="J11643" t="s">
        <v>28</v>
      </c>
      <c r="K11643" t="s">
        <v>63</v>
      </c>
      <c r="L11643">
        <v>8</v>
      </c>
      <c r="M11643" t="s">
        <v>21</v>
      </c>
      <c r="N11643" t="str">
        <f>TEXT(WEEKDAY(Call[[#This Row],[call_timestamp]],1),"DDDD")</f>
        <v>Monday</v>
      </c>
      <c r="O11643" t="str">
        <f>TEXT(Call[[#This Row],[call_timestamp]],"mmmm")</f>
        <v>October</v>
      </c>
      <c r="R11643" s="1"/>
    </row>
    <row r="11644" spans="1:18" x14ac:dyDescent="0.25">
      <c r="A11644" t="s">
        <v>23842</v>
      </c>
      <c r="B11644" t="s">
        <v>23843</v>
      </c>
      <c r="C11644" t="s">
        <v>14</v>
      </c>
      <c r="D11644">
        <f>IF(Call[[#This Row],[sentiment]]="Very Negative",1,IF(Call[[#This Row],[sentiment]]="Negative",2,IF(Call[[#This Row],[sentiment]]="Neutral",3,IF(Call[[#This Row],[sentiment]]="Positive",4,5))))</f>
        <v>3</v>
      </c>
      <c r="E11644">
        <v>6</v>
      </c>
      <c r="F11644" s="1">
        <v>43871</v>
      </c>
      <c r="G11644" t="s">
        <v>16</v>
      </c>
      <c r="H11644" t="s">
        <v>5032</v>
      </c>
      <c r="I11644" t="s">
        <v>5501</v>
      </c>
      <c r="J11644" t="s">
        <v>80</v>
      </c>
      <c r="K11644" t="s">
        <v>20</v>
      </c>
      <c r="L11644">
        <v>14</v>
      </c>
      <c r="M11644" t="s">
        <v>29</v>
      </c>
      <c r="N11644" t="str">
        <f>TEXT(WEEKDAY(Call[[#This Row],[call_timestamp]],1),"DDDD")</f>
        <v>Monday</v>
      </c>
      <c r="O11644" t="str">
        <f>TEXT(Call[[#This Row],[call_timestamp]],"mmmm")</f>
        <v>February</v>
      </c>
    </row>
    <row r="11645" spans="1:18" x14ac:dyDescent="0.25">
      <c r="A11645" t="s">
        <v>23844</v>
      </c>
      <c r="B11645" t="s">
        <v>23845</v>
      </c>
      <c r="C11645" t="s">
        <v>24</v>
      </c>
      <c r="D11645">
        <f>IF(Call[[#This Row],[sentiment]]="Very Negative",1,IF(Call[[#This Row],[sentiment]]="Negative",2,IF(Call[[#This Row],[sentiment]]="Neutral",3,IF(Call[[#This Row],[sentiment]]="Positive",4,5))))</f>
        <v>5</v>
      </c>
      <c r="E11645">
        <v>9</v>
      </c>
      <c r="F11645" s="1">
        <v>44124</v>
      </c>
      <c r="G11645" t="s">
        <v>44</v>
      </c>
      <c r="H11645" t="s">
        <v>61</v>
      </c>
      <c r="I11645" t="s">
        <v>62</v>
      </c>
      <c r="J11645" t="s">
        <v>19</v>
      </c>
      <c r="K11645" t="s">
        <v>20</v>
      </c>
      <c r="L11645">
        <v>11</v>
      </c>
      <c r="M11645" t="s">
        <v>29</v>
      </c>
      <c r="N11645" t="str">
        <f>TEXT(WEEKDAY(Call[[#This Row],[call_timestamp]],1),"DDDD")</f>
        <v>Tuesday</v>
      </c>
      <c r="O11645" t="str">
        <f>TEXT(Call[[#This Row],[call_timestamp]],"mmmm")</f>
        <v>October</v>
      </c>
    </row>
    <row r="11646" spans="1:18" x14ac:dyDescent="0.25">
      <c r="A11646" t="s">
        <v>23846</v>
      </c>
      <c r="B11646" t="s">
        <v>23847</v>
      </c>
      <c r="C11646" t="s">
        <v>24</v>
      </c>
      <c r="D11646">
        <f>IF(Call[[#This Row],[sentiment]]="Very Negative",1,IF(Call[[#This Row],[sentiment]]="Negative",2,IF(Call[[#This Row],[sentiment]]="Neutral",3,IF(Call[[#This Row],[sentiment]]="Positive",4,5))))</f>
        <v>5</v>
      </c>
      <c r="E11646">
        <v>10</v>
      </c>
      <c r="F11646" s="1">
        <v>44119</v>
      </c>
      <c r="G11646" t="s">
        <v>16</v>
      </c>
      <c r="H11646" t="s">
        <v>1496</v>
      </c>
      <c r="I11646" t="s">
        <v>984</v>
      </c>
      <c r="J11646" t="s">
        <v>19</v>
      </c>
      <c r="K11646" t="s">
        <v>63</v>
      </c>
      <c r="L11646">
        <v>11</v>
      </c>
      <c r="M11646" t="s">
        <v>21</v>
      </c>
      <c r="N11646" t="str">
        <f>TEXT(WEEKDAY(Call[[#This Row],[call_timestamp]],1),"DDDD")</f>
        <v>Thursday</v>
      </c>
      <c r="O11646" t="str">
        <f>TEXT(Call[[#This Row],[call_timestamp]],"mmmm")</f>
        <v>October</v>
      </c>
    </row>
    <row r="11647" spans="1:18" x14ac:dyDescent="0.25">
      <c r="A11647" t="s">
        <v>23848</v>
      </c>
      <c r="B11647" t="s">
        <v>23849</v>
      </c>
      <c r="C11647" t="s">
        <v>14</v>
      </c>
      <c r="D11647">
        <f>IF(Call[[#This Row],[sentiment]]="Very Negative",1,IF(Call[[#This Row],[sentiment]]="Negative",2,IF(Call[[#This Row],[sentiment]]="Neutral",3,IF(Call[[#This Row],[sentiment]]="Positive",4,5))))</f>
        <v>3</v>
      </c>
      <c r="E11647">
        <v>6</v>
      </c>
      <c r="F11647" s="1">
        <v>44121</v>
      </c>
      <c r="G11647" t="s">
        <v>16</v>
      </c>
      <c r="H11647" t="s">
        <v>444</v>
      </c>
      <c r="I11647" t="s">
        <v>214</v>
      </c>
      <c r="J11647" t="s">
        <v>28</v>
      </c>
      <c r="K11647" t="s">
        <v>20</v>
      </c>
      <c r="L11647">
        <v>25</v>
      </c>
      <c r="M11647" t="s">
        <v>110</v>
      </c>
      <c r="N11647" t="str">
        <f>TEXT(WEEKDAY(Call[[#This Row],[call_timestamp]],1),"DDDD")</f>
        <v>Saturday</v>
      </c>
      <c r="O11647" t="str">
        <f>TEXT(Call[[#This Row],[call_timestamp]],"mmmm")</f>
        <v>October</v>
      </c>
    </row>
    <row r="11648" spans="1:18" x14ac:dyDescent="0.25">
      <c r="A11648" t="s">
        <v>23850</v>
      </c>
      <c r="B11648" t="s">
        <v>23851</v>
      </c>
      <c r="C11648" t="s">
        <v>32</v>
      </c>
      <c r="D11648">
        <f>IF(Call[[#This Row],[sentiment]]="Very Negative",1,IF(Call[[#This Row],[sentiment]]="Negative",2,IF(Call[[#This Row],[sentiment]]="Neutral",3,IF(Call[[#This Row],[sentiment]]="Positive",4,5))))</f>
        <v>2</v>
      </c>
      <c r="E11648">
        <v>6</v>
      </c>
      <c r="F11648" s="1">
        <v>44131</v>
      </c>
      <c r="G11648" t="s">
        <v>16</v>
      </c>
      <c r="H11648" t="s">
        <v>688</v>
      </c>
      <c r="I11648" t="s">
        <v>229</v>
      </c>
      <c r="J11648" t="s">
        <v>80</v>
      </c>
      <c r="K11648" t="s">
        <v>20</v>
      </c>
      <c r="L11648">
        <v>28</v>
      </c>
      <c r="M11648" t="s">
        <v>21</v>
      </c>
      <c r="N11648" t="str">
        <f>TEXT(WEEKDAY(Call[[#This Row],[call_timestamp]],1),"DDDD")</f>
        <v>Tuesday</v>
      </c>
      <c r="O11648" t="str">
        <f>TEXT(Call[[#This Row],[call_timestamp]],"mmmm")</f>
        <v>October</v>
      </c>
      <c r="R11648" s="1"/>
    </row>
    <row r="11649" spans="1:18" x14ac:dyDescent="0.25">
      <c r="A11649" t="s">
        <v>23852</v>
      </c>
      <c r="B11649" t="s">
        <v>23853</v>
      </c>
      <c r="C11649" t="s">
        <v>32</v>
      </c>
      <c r="D11649">
        <f>IF(Call[[#This Row],[sentiment]]="Very Negative",1,IF(Call[[#This Row],[sentiment]]="Negative",2,IF(Call[[#This Row],[sentiment]]="Neutral",3,IF(Call[[#This Row],[sentiment]]="Positive",4,5))))</f>
        <v>2</v>
      </c>
      <c r="E11649">
        <v>4</v>
      </c>
      <c r="F11649" s="1">
        <v>43931</v>
      </c>
      <c r="G11649" t="s">
        <v>44</v>
      </c>
      <c r="H11649" t="s">
        <v>135</v>
      </c>
      <c r="I11649" t="s">
        <v>136</v>
      </c>
      <c r="J11649" t="s">
        <v>19</v>
      </c>
      <c r="K11649" t="s">
        <v>20</v>
      </c>
      <c r="L11649">
        <v>41</v>
      </c>
      <c r="M11649" t="s">
        <v>29</v>
      </c>
      <c r="N11649" t="str">
        <f>TEXT(WEEKDAY(Call[[#This Row],[call_timestamp]],1),"DDDD")</f>
        <v>Friday</v>
      </c>
      <c r="O11649" t="str">
        <f>TEXT(Call[[#This Row],[call_timestamp]],"mmmm")</f>
        <v>April</v>
      </c>
    </row>
    <row r="11650" spans="1:18" x14ac:dyDescent="0.25">
      <c r="A11650" t="s">
        <v>23854</v>
      </c>
      <c r="B11650" t="s">
        <v>23855</v>
      </c>
      <c r="C11650" t="s">
        <v>14</v>
      </c>
      <c r="D11650">
        <f>IF(Call[[#This Row],[sentiment]]="Very Negative",1,IF(Call[[#This Row],[sentiment]]="Negative",2,IF(Call[[#This Row],[sentiment]]="Neutral",3,IF(Call[[#This Row],[sentiment]]="Positive",4,5))))</f>
        <v>3</v>
      </c>
      <c r="E11650">
        <v>6</v>
      </c>
      <c r="F11650" s="1">
        <v>44122</v>
      </c>
      <c r="G11650" t="s">
        <v>16</v>
      </c>
      <c r="H11650" t="s">
        <v>135</v>
      </c>
      <c r="I11650" t="s">
        <v>136</v>
      </c>
      <c r="J11650" t="s">
        <v>80</v>
      </c>
      <c r="K11650" t="s">
        <v>20</v>
      </c>
      <c r="L11650">
        <v>6</v>
      </c>
      <c r="M11650" t="s">
        <v>29</v>
      </c>
      <c r="N11650" t="str">
        <f>TEXT(WEEKDAY(Call[[#This Row],[call_timestamp]],1),"DDDD")</f>
        <v>Sunday</v>
      </c>
      <c r="O11650" t="str">
        <f>TEXT(Call[[#This Row],[call_timestamp]],"mmmm")</f>
        <v>October</v>
      </c>
    </row>
    <row r="11651" spans="1:18" x14ac:dyDescent="0.25">
      <c r="A11651" t="s">
        <v>23856</v>
      </c>
      <c r="B11651" t="s">
        <v>23857</v>
      </c>
      <c r="C11651" t="s">
        <v>59</v>
      </c>
      <c r="D11651">
        <f>IF(Call[[#This Row],[sentiment]]="Very Negative",1,IF(Call[[#This Row],[sentiment]]="Negative",2,IF(Call[[#This Row],[sentiment]]="Neutral",3,IF(Call[[#This Row],[sentiment]]="Positive",4,5))))</f>
        <v>4</v>
      </c>
      <c r="E11651">
        <v>6</v>
      </c>
      <c r="F11651" s="1">
        <v>44126</v>
      </c>
      <c r="G11651" t="s">
        <v>16</v>
      </c>
      <c r="H11651" t="s">
        <v>1012</v>
      </c>
      <c r="I11651" t="s">
        <v>225</v>
      </c>
      <c r="J11651" t="s">
        <v>67</v>
      </c>
      <c r="K11651" t="s">
        <v>63</v>
      </c>
      <c r="L11651">
        <v>23</v>
      </c>
      <c r="M11651" t="s">
        <v>21</v>
      </c>
      <c r="N11651" t="str">
        <f>TEXT(WEEKDAY(Call[[#This Row],[call_timestamp]],1),"DDDD")</f>
        <v>Thursday</v>
      </c>
      <c r="O11651" t="str">
        <f>TEXT(Call[[#This Row],[call_timestamp]],"mmmm")</f>
        <v>October</v>
      </c>
    </row>
    <row r="11652" spans="1:18" x14ac:dyDescent="0.25">
      <c r="A11652" t="s">
        <v>23858</v>
      </c>
      <c r="B11652" t="s">
        <v>23859</v>
      </c>
      <c r="C11652" t="s">
        <v>59</v>
      </c>
      <c r="D11652">
        <f>IF(Call[[#This Row],[sentiment]]="Very Negative",1,IF(Call[[#This Row],[sentiment]]="Negative",2,IF(Call[[#This Row],[sentiment]]="Neutral",3,IF(Call[[#This Row],[sentiment]]="Positive",4,5))))</f>
        <v>4</v>
      </c>
      <c r="E11652">
        <v>6</v>
      </c>
      <c r="F11652" s="1">
        <v>44121</v>
      </c>
      <c r="G11652" t="s">
        <v>16</v>
      </c>
      <c r="H11652" t="s">
        <v>1524</v>
      </c>
      <c r="I11652" t="s">
        <v>62</v>
      </c>
      <c r="J11652" t="s">
        <v>80</v>
      </c>
      <c r="K11652" t="s">
        <v>35</v>
      </c>
      <c r="L11652">
        <v>34</v>
      </c>
      <c r="M11652" t="s">
        <v>21</v>
      </c>
      <c r="N11652" t="str">
        <f>TEXT(WEEKDAY(Call[[#This Row],[call_timestamp]],1),"DDDD")</f>
        <v>Saturday</v>
      </c>
      <c r="O11652" t="str">
        <f>TEXT(Call[[#This Row],[call_timestamp]],"mmmm")</f>
        <v>October</v>
      </c>
      <c r="R11652" s="1"/>
    </row>
    <row r="11653" spans="1:18" x14ac:dyDescent="0.25">
      <c r="A11653" t="s">
        <v>23860</v>
      </c>
      <c r="B11653" t="s">
        <v>23861</v>
      </c>
      <c r="C11653" t="s">
        <v>14</v>
      </c>
      <c r="D11653">
        <f>IF(Call[[#This Row],[sentiment]]="Very Negative",1,IF(Call[[#This Row],[sentiment]]="Negative",2,IF(Call[[#This Row],[sentiment]]="Neutral",3,IF(Call[[#This Row],[sentiment]]="Positive",4,5))))</f>
        <v>3</v>
      </c>
      <c r="E11653">
        <v>6</v>
      </c>
      <c r="F11653" s="1">
        <v>43900</v>
      </c>
      <c r="G11653" t="s">
        <v>16</v>
      </c>
      <c r="H11653" t="s">
        <v>2802</v>
      </c>
      <c r="I11653" t="s">
        <v>34</v>
      </c>
      <c r="J11653" t="s">
        <v>80</v>
      </c>
      <c r="K11653" t="s">
        <v>20</v>
      </c>
      <c r="L11653">
        <v>16</v>
      </c>
      <c r="M11653" t="s">
        <v>29</v>
      </c>
      <c r="N11653" t="str">
        <f>TEXT(WEEKDAY(Call[[#This Row],[call_timestamp]],1),"DDDD")</f>
        <v>Tuesday</v>
      </c>
      <c r="O11653" t="str">
        <f>TEXT(Call[[#This Row],[call_timestamp]],"mmmm")</f>
        <v>March</v>
      </c>
    </row>
    <row r="11654" spans="1:18" x14ac:dyDescent="0.25">
      <c r="A11654" t="s">
        <v>23862</v>
      </c>
      <c r="B11654" t="s">
        <v>23863</v>
      </c>
      <c r="C11654" t="s">
        <v>32</v>
      </c>
      <c r="D11654">
        <f>IF(Call[[#This Row],[sentiment]]="Very Negative",1,IF(Call[[#This Row],[sentiment]]="Negative",2,IF(Call[[#This Row],[sentiment]]="Neutral",3,IF(Call[[#This Row],[sentiment]]="Positive",4,5))))</f>
        <v>2</v>
      </c>
      <c r="E11654">
        <v>5</v>
      </c>
      <c r="F11654" s="1">
        <v>44119</v>
      </c>
      <c r="G11654" t="s">
        <v>16</v>
      </c>
      <c r="H11654" t="s">
        <v>475</v>
      </c>
      <c r="I11654" t="s">
        <v>34</v>
      </c>
      <c r="J11654" t="s">
        <v>80</v>
      </c>
      <c r="K11654" t="s">
        <v>20</v>
      </c>
      <c r="L11654">
        <v>21</v>
      </c>
      <c r="M11654" t="s">
        <v>29</v>
      </c>
      <c r="N11654" t="str">
        <f>TEXT(WEEKDAY(Call[[#This Row],[call_timestamp]],1),"DDDD")</f>
        <v>Thursday</v>
      </c>
      <c r="O11654" t="str">
        <f>TEXT(Call[[#This Row],[call_timestamp]],"mmmm")</f>
        <v>October</v>
      </c>
      <c r="R11654" s="1"/>
    </row>
    <row r="11655" spans="1:18" x14ac:dyDescent="0.25">
      <c r="A11655" t="s">
        <v>23864</v>
      </c>
      <c r="B11655" t="s">
        <v>23865</v>
      </c>
      <c r="C11655" t="s">
        <v>32</v>
      </c>
      <c r="D11655">
        <f>IF(Call[[#This Row],[sentiment]]="Very Negative",1,IF(Call[[#This Row],[sentiment]]="Negative",2,IF(Call[[#This Row],[sentiment]]="Neutral",3,IF(Call[[#This Row],[sentiment]]="Positive",4,5))))</f>
        <v>2</v>
      </c>
      <c r="E11655">
        <v>4</v>
      </c>
      <c r="F11655" s="1">
        <v>43900</v>
      </c>
      <c r="G11655" t="s">
        <v>25</v>
      </c>
      <c r="H11655" t="s">
        <v>144</v>
      </c>
      <c r="I11655" t="s">
        <v>98</v>
      </c>
      <c r="J11655" t="s">
        <v>28</v>
      </c>
      <c r="K11655" t="s">
        <v>20</v>
      </c>
      <c r="L11655">
        <v>16</v>
      </c>
      <c r="M11655" t="s">
        <v>21</v>
      </c>
      <c r="N11655" t="str">
        <f>TEXT(WEEKDAY(Call[[#This Row],[call_timestamp]],1),"DDDD")</f>
        <v>Tuesday</v>
      </c>
      <c r="O11655" t="str">
        <f>TEXT(Call[[#This Row],[call_timestamp]],"mmmm")</f>
        <v>March</v>
      </c>
    </row>
    <row r="11656" spans="1:18" x14ac:dyDescent="0.25">
      <c r="A11656" t="s">
        <v>23866</v>
      </c>
      <c r="B11656" t="s">
        <v>23867</v>
      </c>
      <c r="C11656" t="s">
        <v>14</v>
      </c>
      <c r="D11656">
        <f>IF(Call[[#This Row],[sentiment]]="Very Negative",1,IF(Call[[#This Row],[sentiment]]="Negative",2,IF(Call[[#This Row],[sentiment]]="Neutral",3,IF(Call[[#This Row],[sentiment]]="Positive",4,5))))</f>
        <v>3</v>
      </c>
      <c r="E11656">
        <v>6</v>
      </c>
      <c r="F11656" s="1">
        <v>44131</v>
      </c>
      <c r="G11656" t="s">
        <v>16</v>
      </c>
      <c r="H11656" t="s">
        <v>335</v>
      </c>
      <c r="I11656" t="s">
        <v>56</v>
      </c>
      <c r="J11656" t="s">
        <v>28</v>
      </c>
      <c r="K11656" t="s">
        <v>20</v>
      </c>
      <c r="L11656">
        <v>42</v>
      </c>
      <c r="M11656" t="s">
        <v>21</v>
      </c>
      <c r="N11656" t="str">
        <f>TEXT(WEEKDAY(Call[[#This Row],[call_timestamp]],1),"DDDD")</f>
        <v>Tuesday</v>
      </c>
      <c r="O11656" t="str">
        <f>TEXT(Call[[#This Row],[call_timestamp]],"mmmm")</f>
        <v>October</v>
      </c>
    </row>
    <row r="11657" spans="1:18" x14ac:dyDescent="0.25">
      <c r="A11657" t="s">
        <v>23868</v>
      </c>
      <c r="B11657" t="s">
        <v>23869</v>
      </c>
      <c r="C11657" t="s">
        <v>32</v>
      </c>
      <c r="D11657">
        <f>IF(Call[[#This Row],[sentiment]]="Very Negative",1,IF(Call[[#This Row],[sentiment]]="Negative",2,IF(Call[[#This Row],[sentiment]]="Neutral",3,IF(Call[[#This Row],[sentiment]]="Positive",4,5))))</f>
        <v>2</v>
      </c>
      <c r="E11657">
        <v>6</v>
      </c>
      <c r="F11657" s="1">
        <v>44119</v>
      </c>
      <c r="G11657" t="s">
        <v>16</v>
      </c>
      <c r="H11657" t="s">
        <v>547</v>
      </c>
      <c r="I11657" t="s">
        <v>46</v>
      </c>
      <c r="J11657" t="s">
        <v>67</v>
      </c>
      <c r="K11657" t="s">
        <v>20</v>
      </c>
      <c r="L11657">
        <v>6</v>
      </c>
      <c r="M11657" t="s">
        <v>29</v>
      </c>
      <c r="N11657" t="str">
        <f>TEXT(WEEKDAY(Call[[#This Row],[call_timestamp]],1),"DDDD")</f>
        <v>Thursday</v>
      </c>
      <c r="O11657" t="str">
        <f>TEXT(Call[[#This Row],[call_timestamp]],"mmmm")</f>
        <v>October</v>
      </c>
      <c r="R11657" s="1"/>
    </row>
    <row r="11658" spans="1:18" x14ac:dyDescent="0.25">
      <c r="A11658" t="s">
        <v>23870</v>
      </c>
      <c r="B11658" t="s">
        <v>23871</v>
      </c>
      <c r="C11658" t="s">
        <v>32</v>
      </c>
      <c r="D11658">
        <f>IF(Call[[#This Row],[sentiment]]="Very Negative",1,IF(Call[[#This Row],[sentiment]]="Negative",2,IF(Call[[#This Row],[sentiment]]="Neutral",3,IF(Call[[#This Row],[sentiment]]="Positive",4,5))))</f>
        <v>2</v>
      </c>
      <c r="E11658">
        <v>5</v>
      </c>
      <c r="F11658" s="1">
        <v>43840</v>
      </c>
      <c r="G11658" t="s">
        <v>25</v>
      </c>
      <c r="H11658" t="s">
        <v>803</v>
      </c>
      <c r="I11658" t="s">
        <v>116</v>
      </c>
      <c r="J11658" t="s">
        <v>67</v>
      </c>
      <c r="K11658" t="s">
        <v>20</v>
      </c>
      <c r="L11658">
        <v>26</v>
      </c>
      <c r="M11658" t="s">
        <v>29</v>
      </c>
      <c r="N11658" t="str">
        <f>TEXT(WEEKDAY(Call[[#This Row],[call_timestamp]],1),"DDDD")</f>
        <v>Friday</v>
      </c>
      <c r="O11658" t="str">
        <f>TEXT(Call[[#This Row],[call_timestamp]],"mmmm")</f>
        <v>January</v>
      </c>
      <c r="R11658" s="1"/>
    </row>
    <row r="11659" spans="1:18" x14ac:dyDescent="0.25">
      <c r="A11659" t="s">
        <v>23872</v>
      </c>
      <c r="B11659" t="s">
        <v>23873</v>
      </c>
      <c r="C11659" t="s">
        <v>38</v>
      </c>
      <c r="D11659">
        <f>IF(Call[[#This Row],[sentiment]]="Very Negative",1,IF(Call[[#This Row],[sentiment]]="Negative",2,IF(Call[[#This Row],[sentiment]]="Neutral",3,IF(Call[[#This Row],[sentiment]]="Positive",4,5))))</f>
        <v>1</v>
      </c>
      <c r="E11659">
        <v>6</v>
      </c>
      <c r="F11659" s="1">
        <v>44145</v>
      </c>
      <c r="G11659" t="s">
        <v>44</v>
      </c>
      <c r="H11659" t="s">
        <v>1427</v>
      </c>
      <c r="I11659" t="s">
        <v>165</v>
      </c>
      <c r="J11659" t="s">
        <v>19</v>
      </c>
      <c r="K11659" t="s">
        <v>63</v>
      </c>
      <c r="L11659">
        <v>38</v>
      </c>
      <c r="M11659" t="s">
        <v>21</v>
      </c>
      <c r="N11659" t="str">
        <f>TEXT(WEEKDAY(Call[[#This Row],[call_timestamp]],1),"DDDD")</f>
        <v>Tuesday</v>
      </c>
      <c r="O11659" t="str">
        <f>TEXT(Call[[#This Row],[call_timestamp]],"mmmm")</f>
        <v>November</v>
      </c>
      <c r="R11659" s="1"/>
    </row>
    <row r="11660" spans="1:18" x14ac:dyDescent="0.25">
      <c r="A11660" t="s">
        <v>23874</v>
      </c>
      <c r="B11660" t="s">
        <v>23875</v>
      </c>
      <c r="C11660" t="s">
        <v>14</v>
      </c>
      <c r="D11660">
        <f>IF(Call[[#This Row],[sentiment]]="Very Negative",1,IF(Call[[#This Row],[sentiment]]="Negative",2,IF(Call[[#This Row],[sentiment]]="Neutral",3,IF(Call[[#This Row],[sentiment]]="Positive",4,5))))</f>
        <v>3</v>
      </c>
      <c r="E11660">
        <v>8</v>
      </c>
      <c r="F11660" s="1">
        <v>43871</v>
      </c>
      <c r="G11660" t="s">
        <v>16</v>
      </c>
      <c r="H11660" t="s">
        <v>4326</v>
      </c>
      <c r="I11660" t="s">
        <v>229</v>
      </c>
      <c r="J11660" t="s">
        <v>67</v>
      </c>
      <c r="K11660" t="s">
        <v>35</v>
      </c>
      <c r="L11660">
        <v>39</v>
      </c>
      <c r="M11660" t="s">
        <v>110</v>
      </c>
      <c r="N11660" t="str">
        <f>TEXT(WEEKDAY(Call[[#This Row],[call_timestamp]],1),"DDDD")</f>
        <v>Monday</v>
      </c>
      <c r="O11660" t="str">
        <f>TEXT(Call[[#This Row],[call_timestamp]],"mmmm")</f>
        <v>February</v>
      </c>
    </row>
    <row r="11661" spans="1:18" x14ac:dyDescent="0.25">
      <c r="A11661" t="s">
        <v>23876</v>
      </c>
      <c r="B11661" t="s">
        <v>23877</v>
      </c>
      <c r="C11661" t="s">
        <v>59</v>
      </c>
      <c r="D11661">
        <f>IF(Call[[#This Row],[sentiment]]="Very Negative",1,IF(Call[[#This Row],[sentiment]]="Negative",2,IF(Call[[#This Row],[sentiment]]="Neutral",3,IF(Call[[#This Row],[sentiment]]="Positive",4,5))))</f>
        <v>4</v>
      </c>
      <c r="E11661">
        <v>6</v>
      </c>
      <c r="F11661" s="1">
        <v>44122</v>
      </c>
      <c r="G11661" t="s">
        <v>16</v>
      </c>
      <c r="H11661" t="s">
        <v>70</v>
      </c>
      <c r="I11661" t="s">
        <v>71</v>
      </c>
      <c r="J11661" t="s">
        <v>19</v>
      </c>
      <c r="K11661" t="s">
        <v>63</v>
      </c>
      <c r="L11661">
        <v>24</v>
      </c>
      <c r="M11661" t="s">
        <v>29</v>
      </c>
      <c r="N11661" t="str">
        <f>TEXT(WEEKDAY(Call[[#This Row],[call_timestamp]],1),"DDDD")</f>
        <v>Sunday</v>
      </c>
      <c r="O11661" t="str">
        <f>TEXT(Call[[#This Row],[call_timestamp]],"mmmm")</f>
        <v>October</v>
      </c>
    </row>
    <row r="11662" spans="1:18" x14ac:dyDescent="0.25">
      <c r="A11662" t="s">
        <v>23878</v>
      </c>
      <c r="B11662" t="s">
        <v>23879</v>
      </c>
      <c r="C11662" t="s">
        <v>14</v>
      </c>
      <c r="D11662">
        <f>IF(Call[[#This Row],[sentiment]]="Very Negative",1,IF(Call[[#This Row],[sentiment]]="Negative",2,IF(Call[[#This Row],[sentiment]]="Neutral",3,IF(Call[[#This Row],[sentiment]]="Positive",4,5))))</f>
        <v>3</v>
      </c>
      <c r="E11662">
        <v>6</v>
      </c>
      <c r="F11662" s="1">
        <v>44119</v>
      </c>
      <c r="G11662" t="s">
        <v>44</v>
      </c>
      <c r="H11662" t="s">
        <v>244</v>
      </c>
      <c r="I11662" t="s">
        <v>116</v>
      </c>
      <c r="J11662" t="s">
        <v>19</v>
      </c>
      <c r="K11662" t="s">
        <v>63</v>
      </c>
      <c r="L11662">
        <v>31</v>
      </c>
      <c r="M11662" t="s">
        <v>21</v>
      </c>
      <c r="N11662" t="str">
        <f>TEXT(WEEKDAY(Call[[#This Row],[call_timestamp]],1),"DDDD")</f>
        <v>Thursday</v>
      </c>
      <c r="O11662" t="str">
        <f>TEXT(Call[[#This Row],[call_timestamp]],"mmmm")</f>
        <v>October</v>
      </c>
      <c r="R11662" s="1"/>
    </row>
    <row r="11663" spans="1:18" x14ac:dyDescent="0.25">
      <c r="A11663" t="s">
        <v>23880</v>
      </c>
      <c r="B11663" t="s">
        <v>23881</v>
      </c>
      <c r="C11663" t="s">
        <v>24</v>
      </c>
      <c r="D11663">
        <f>IF(Call[[#This Row],[sentiment]]="Very Negative",1,IF(Call[[#This Row],[sentiment]]="Negative",2,IF(Call[[#This Row],[sentiment]]="Neutral",3,IF(Call[[#This Row],[sentiment]]="Positive",4,5))))</f>
        <v>5</v>
      </c>
      <c r="E11663">
        <v>6</v>
      </c>
      <c r="F11663" s="1">
        <v>44022</v>
      </c>
      <c r="G11663" t="s">
        <v>44</v>
      </c>
      <c r="H11663" t="s">
        <v>1920</v>
      </c>
      <c r="I11663" t="s">
        <v>34</v>
      </c>
      <c r="J11663" t="s">
        <v>19</v>
      </c>
      <c r="K11663" t="s">
        <v>35</v>
      </c>
      <c r="L11663">
        <v>37</v>
      </c>
      <c r="M11663" t="s">
        <v>110</v>
      </c>
      <c r="N11663" t="str">
        <f>TEXT(WEEKDAY(Call[[#This Row],[call_timestamp]],1),"DDDD")</f>
        <v>Friday</v>
      </c>
      <c r="O11663" t="str">
        <f>TEXT(Call[[#This Row],[call_timestamp]],"mmmm")</f>
        <v>July</v>
      </c>
    </row>
    <row r="11664" spans="1:18" x14ac:dyDescent="0.25">
      <c r="A11664" t="s">
        <v>23882</v>
      </c>
      <c r="B11664" t="s">
        <v>23883</v>
      </c>
      <c r="C11664" t="s">
        <v>24</v>
      </c>
      <c r="D11664">
        <f>IF(Call[[#This Row],[sentiment]]="Very Negative",1,IF(Call[[#This Row],[sentiment]]="Negative",2,IF(Call[[#This Row],[sentiment]]="Neutral",3,IF(Call[[#This Row],[sentiment]]="Positive",4,5))))</f>
        <v>5</v>
      </c>
      <c r="E11664">
        <v>6</v>
      </c>
      <c r="F11664" s="1">
        <v>44121</v>
      </c>
      <c r="G11664" t="s">
        <v>25</v>
      </c>
      <c r="H11664" t="s">
        <v>779</v>
      </c>
      <c r="I11664" t="s">
        <v>193</v>
      </c>
      <c r="J11664" t="s">
        <v>28</v>
      </c>
      <c r="K11664" t="s">
        <v>63</v>
      </c>
      <c r="L11664">
        <v>17</v>
      </c>
      <c r="M11664" t="s">
        <v>110</v>
      </c>
      <c r="N11664" t="str">
        <f>TEXT(WEEKDAY(Call[[#This Row],[call_timestamp]],1),"DDDD")</f>
        <v>Saturday</v>
      </c>
      <c r="O11664" t="str">
        <f>TEXT(Call[[#This Row],[call_timestamp]],"mmmm")</f>
        <v>October</v>
      </c>
      <c r="R11664" s="1"/>
    </row>
    <row r="11665" spans="1:18" x14ac:dyDescent="0.25">
      <c r="A11665" t="s">
        <v>23884</v>
      </c>
      <c r="B11665" t="s">
        <v>23885</v>
      </c>
      <c r="C11665" t="s">
        <v>24</v>
      </c>
      <c r="D11665">
        <f>IF(Call[[#This Row],[sentiment]]="Very Negative",1,IF(Call[[#This Row],[sentiment]]="Negative",2,IF(Call[[#This Row],[sentiment]]="Neutral",3,IF(Call[[#This Row],[sentiment]]="Positive",4,5))))</f>
        <v>5</v>
      </c>
      <c r="E11665">
        <v>10</v>
      </c>
      <c r="F11665" s="1">
        <v>43931</v>
      </c>
      <c r="G11665" t="s">
        <v>16</v>
      </c>
      <c r="H11665" t="s">
        <v>470</v>
      </c>
      <c r="I11665" t="s">
        <v>136</v>
      </c>
      <c r="J11665" t="s">
        <v>28</v>
      </c>
      <c r="K11665" t="s">
        <v>35</v>
      </c>
      <c r="L11665">
        <v>15</v>
      </c>
      <c r="M11665" t="s">
        <v>21</v>
      </c>
      <c r="N11665" t="str">
        <f>TEXT(WEEKDAY(Call[[#This Row],[call_timestamp]],1),"DDDD")</f>
        <v>Friday</v>
      </c>
      <c r="O11665" t="str">
        <f>TEXT(Call[[#This Row],[call_timestamp]],"mmmm")</f>
        <v>April</v>
      </c>
    </row>
    <row r="11666" spans="1:18" x14ac:dyDescent="0.25">
      <c r="A11666" t="s">
        <v>23886</v>
      </c>
      <c r="B11666" t="s">
        <v>23887</v>
      </c>
      <c r="C11666" t="s">
        <v>38</v>
      </c>
      <c r="D11666">
        <f>IF(Call[[#This Row],[sentiment]]="Very Negative",1,IF(Call[[#This Row],[sentiment]]="Negative",2,IF(Call[[#This Row],[sentiment]]="Neutral",3,IF(Call[[#This Row],[sentiment]]="Positive",4,5))))</f>
        <v>1</v>
      </c>
      <c r="E11666">
        <v>6</v>
      </c>
      <c r="F11666" s="1">
        <v>44117</v>
      </c>
      <c r="G11666" t="s">
        <v>16</v>
      </c>
      <c r="H11666" t="s">
        <v>444</v>
      </c>
      <c r="I11666" t="s">
        <v>214</v>
      </c>
      <c r="J11666" t="s">
        <v>19</v>
      </c>
      <c r="K11666" t="s">
        <v>20</v>
      </c>
      <c r="L11666">
        <v>38</v>
      </c>
      <c r="M11666" t="s">
        <v>21</v>
      </c>
      <c r="N11666" t="str">
        <f>TEXT(WEEKDAY(Call[[#This Row],[call_timestamp]],1),"DDDD")</f>
        <v>Tuesday</v>
      </c>
      <c r="O11666" t="str">
        <f>TEXT(Call[[#This Row],[call_timestamp]],"mmmm")</f>
        <v>October</v>
      </c>
    </row>
    <row r="11667" spans="1:18" x14ac:dyDescent="0.25">
      <c r="A11667" t="s">
        <v>23888</v>
      </c>
      <c r="B11667" t="s">
        <v>23889</v>
      </c>
      <c r="C11667" t="s">
        <v>32</v>
      </c>
      <c r="D11667">
        <f>IF(Call[[#This Row],[sentiment]]="Very Negative",1,IF(Call[[#This Row],[sentiment]]="Negative",2,IF(Call[[#This Row],[sentiment]]="Neutral",3,IF(Call[[#This Row],[sentiment]]="Positive",4,5))))</f>
        <v>2</v>
      </c>
      <c r="E11667">
        <v>6</v>
      </c>
      <c r="F11667" s="1">
        <v>44133</v>
      </c>
      <c r="G11667" t="s">
        <v>16</v>
      </c>
      <c r="H11667" t="s">
        <v>593</v>
      </c>
      <c r="I11667" t="s">
        <v>506</v>
      </c>
      <c r="J11667" t="s">
        <v>67</v>
      </c>
      <c r="K11667" t="s">
        <v>20</v>
      </c>
      <c r="L11667">
        <v>32</v>
      </c>
      <c r="M11667" t="s">
        <v>29</v>
      </c>
      <c r="N11667" t="str">
        <f>TEXT(WEEKDAY(Call[[#This Row],[call_timestamp]],1),"DDDD")</f>
        <v>Thursday</v>
      </c>
      <c r="O11667" t="str">
        <f>TEXT(Call[[#This Row],[call_timestamp]],"mmmm")</f>
        <v>October</v>
      </c>
      <c r="R11667" s="1"/>
    </row>
    <row r="11668" spans="1:18" x14ac:dyDescent="0.25">
      <c r="A11668" t="s">
        <v>23890</v>
      </c>
      <c r="B11668" t="s">
        <v>23891</v>
      </c>
      <c r="C11668" t="s">
        <v>32</v>
      </c>
      <c r="D11668">
        <f>IF(Call[[#This Row],[sentiment]]="Very Negative",1,IF(Call[[#This Row],[sentiment]]="Negative",2,IF(Call[[#This Row],[sentiment]]="Neutral",3,IF(Call[[#This Row],[sentiment]]="Positive",4,5))))</f>
        <v>2</v>
      </c>
      <c r="E11668">
        <v>6</v>
      </c>
      <c r="F11668" s="1">
        <v>43871</v>
      </c>
      <c r="G11668" t="s">
        <v>25</v>
      </c>
      <c r="H11668" t="s">
        <v>135</v>
      </c>
      <c r="I11668" t="s">
        <v>136</v>
      </c>
      <c r="J11668" t="s">
        <v>28</v>
      </c>
      <c r="K11668" t="s">
        <v>20</v>
      </c>
      <c r="L11668">
        <v>17</v>
      </c>
      <c r="M11668" t="s">
        <v>29</v>
      </c>
      <c r="N11668" t="str">
        <f>TEXT(WEEKDAY(Call[[#This Row],[call_timestamp]],1),"DDDD")</f>
        <v>Monday</v>
      </c>
      <c r="O11668" t="str">
        <f>TEXT(Call[[#This Row],[call_timestamp]],"mmmm")</f>
        <v>February</v>
      </c>
    </row>
    <row r="11669" spans="1:18" x14ac:dyDescent="0.25">
      <c r="A11669" t="s">
        <v>23892</v>
      </c>
      <c r="B11669" t="s">
        <v>23893</v>
      </c>
      <c r="C11669" t="s">
        <v>38</v>
      </c>
      <c r="D11669">
        <f>IF(Call[[#This Row],[sentiment]]="Very Negative",1,IF(Call[[#This Row],[sentiment]]="Negative",2,IF(Call[[#This Row],[sentiment]]="Neutral",3,IF(Call[[#This Row],[sentiment]]="Positive",4,5))))</f>
        <v>1</v>
      </c>
      <c r="E11669">
        <v>6</v>
      </c>
      <c r="F11669" s="1">
        <v>44132</v>
      </c>
      <c r="G11669" t="s">
        <v>44</v>
      </c>
      <c r="H11669" t="s">
        <v>499</v>
      </c>
      <c r="I11669" t="s">
        <v>34</v>
      </c>
      <c r="J11669" t="s">
        <v>19</v>
      </c>
      <c r="K11669" t="s">
        <v>20</v>
      </c>
      <c r="L11669">
        <v>11</v>
      </c>
      <c r="M11669" t="s">
        <v>21</v>
      </c>
      <c r="N11669" t="str">
        <f>TEXT(WEEKDAY(Call[[#This Row],[call_timestamp]],1),"DDDD")</f>
        <v>Wednesday</v>
      </c>
      <c r="O11669" t="str">
        <f>TEXT(Call[[#This Row],[call_timestamp]],"mmmm")</f>
        <v>October</v>
      </c>
    </row>
    <row r="11670" spans="1:18" x14ac:dyDescent="0.25">
      <c r="A11670" t="s">
        <v>23894</v>
      </c>
      <c r="B11670" t="s">
        <v>23895</v>
      </c>
      <c r="C11670" t="s">
        <v>32</v>
      </c>
      <c r="D11670">
        <f>IF(Call[[#This Row],[sentiment]]="Very Negative",1,IF(Call[[#This Row],[sentiment]]="Negative",2,IF(Call[[#This Row],[sentiment]]="Neutral",3,IF(Call[[#This Row],[sentiment]]="Positive",4,5))))</f>
        <v>2</v>
      </c>
      <c r="E11670">
        <v>6</v>
      </c>
      <c r="F11670" s="1">
        <v>44117</v>
      </c>
      <c r="G11670" t="s">
        <v>16</v>
      </c>
      <c r="H11670" t="s">
        <v>244</v>
      </c>
      <c r="I11670" t="s">
        <v>116</v>
      </c>
      <c r="J11670" t="s">
        <v>67</v>
      </c>
      <c r="K11670" t="s">
        <v>35</v>
      </c>
      <c r="L11670">
        <v>22</v>
      </c>
      <c r="M11670" t="s">
        <v>29</v>
      </c>
      <c r="N11670" t="str">
        <f>TEXT(WEEKDAY(Call[[#This Row],[call_timestamp]],1),"DDDD")</f>
        <v>Tuesday</v>
      </c>
      <c r="O11670" t="str">
        <f>TEXT(Call[[#This Row],[call_timestamp]],"mmmm")</f>
        <v>October</v>
      </c>
      <c r="R11670" s="1"/>
    </row>
    <row r="11671" spans="1:18" x14ac:dyDescent="0.25">
      <c r="A11671" t="s">
        <v>23896</v>
      </c>
      <c r="B11671" t="s">
        <v>23897</v>
      </c>
      <c r="C11671" t="s">
        <v>14</v>
      </c>
      <c r="D11671">
        <f>IF(Call[[#This Row],[sentiment]]="Very Negative",1,IF(Call[[#This Row],[sentiment]]="Negative",2,IF(Call[[#This Row],[sentiment]]="Neutral",3,IF(Call[[#This Row],[sentiment]]="Positive",4,5))))</f>
        <v>3</v>
      </c>
      <c r="E11671">
        <v>6</v>
      </c>
      <c r="F11671" s="1">
        <v>44175</v>
      </c>
      <c r="G11671" t="s">
        <v>16</v>
      </c>
      <c r="H11671" t="s">
        <v>320</v>
      </c>
      <c r="I11671" t="s">
        <v>321</v>
      </c>
      <c r="J11671" t="s">
        <v>67</v>
      </c>
      <c r="K11671" t="s">
        <v>35</v>
      </c>
      <c r="L11671">
        <v>16</v>
      </c>
      <c r="M11671" t="s">
        <v>21</v>
      </c>
      <c r="N11671" t="str">
        <f>TEXT(WEEKDAY(Call[[#This Row],[call_timestamp]],1),"DDDD")</f>
        <v>Thursday</v>
      </c>
      <c r="O11671" t="str">
        <f>TEXT(Call[[#This Row],[call_timestamp]],"mmmm")</f>
        <v>December</v>
      </c>
    </row>
    <row r="11672" spans="1:18" x14ac:dyDescent="0.25">
      <c r="A11672" t="s">
        <v>23898</v>
      </c>
      <c r="B11672" t="s">
        <v>23899</v>
      </c>
      <c r="C11672" t="s">
        <v>32</v>
      </c>
      <c r="D11672">
        <f>IF(Call[[#This Row],[sentiment]]="Very Negative",1,IF(Call[[#This Row],[sentiment]]="Negative",2,IF(Call[[#This Row],[sentiment]]="Neutral",3,IF(Call[[#This Row],[sentiment]]="Positive",4,5))))</f>
        <v>2</v>
      </c>
      <c r="E11672">
        <v>6</v>
      </c>
      <c r="F11672" s="1">
        <v>44128</v>
      </c>
      <c r="G11672" t="s">
        <v>16</v>
      </c>
      <c r="H11672" t="s">
        <v>499</v>
      </c>
      <c r="I11672" t="s">
        <v>34</v>
      </c>
      <c r="J11672" t="s">
        <v>19</v>
      </c>
      <c r="K11672" t="s">
        <v>35</v>
      </c>
      <c r="L11672">
        <v>23</v>
      </c>
      <c r="M11672" t="s">
        <v>87</v>
      </c>
      <c r="N11672" t="str">
        <f>TEXT(WEEKDAY(Call[[#This Row],[call_timestamp]],1),"DDDD")</f>
        <v>Saturday</v>
      </c>
      <c r="O11672" t="str">
        <f>TEXT(Call[[#This Row],[call_timestamp]],"mmmm")</f>
        <v>October</v>
      </c>
    </row>
    <row r="11673" spans="1:18" x14ac:dyDescent="0.25">
      <c r="A11673" t="s">
        <v>23900</v>
      </c>
      <c r="B11673" t="s">
        <v>23901</v>
      </c>
      <c r="C11673" t="s">
        <v>38</v>
      </c>
      <c r="D11673">
        <f>IF(Call[[#This Row],[sentiment]]="Very Negative",1,IF(Call[[#This Row],[sentiment]]="Negative",2,IF(Call[[#This Row],[sentiment]]="Neutral",3,IF(Call[[#This Row],[sentiment]]="Positive",4,5))))</f>
        <v>1</v>
      </c>
      <c r="E11673">
        <v>6</v>
      </c>
      <c r="F11673" s="1">
        <v>44124</v>
      </c>
      <c r="G11673" t="s">
        <v>16</v>
      </c>
      <c r="H11673" t="s">
        <v>314</v>
      </c>
      <c r="I11673" t="s">
        <v>267</v>
      </c>
      <c r="J11673" t="s">
        <v>67</v>
      </c>
      <c r="K11673" t="s">
        <v>20</v>
      </c>
      <c r="L11673">
        <v>5</v>
      </c>
      <c r="M11673" t="s">
        <v>21</v>
      </c>
      <c r="N11673" t="str">
        <f>TEXT(WEEKDAY(Call[[#This Row],[call_timestamp]],1),"DDDD")</f>
        <v>Tuesday</v>
      </c>
      <c r="O11673" t="str">
        <f>TEXT(Call[[#This Row],[call_timestamp]],"mmmm")</f>
        <v>October</v>
      </c>
    </row>
    <row r="11674" spans="1:18" x14ac:dyDescent="0.25">
      <c r="A11674" t="s">
        <v>23902</v>
      </c>
      <c r="B11674" t="s">
        <v>23903</v>
      </c>
      <c r="C11674" t="s">
        <v>14</v>
      </c>
      <c r="D11674">
        <f>IF(Call[[#This Row],[sentiment]]="Very Negative",1,IF(Call[[#This Row],[sentiment]]="Negative",2,IF(Call[[#This Row],[sentiment]]="Neutral",3,IF(Call[[#This Row],[sentiment]]="Positive",4,5))))</f>
        <v>3</v>
      </c>
      <c r="E11674">
        <v>7</v>
      </c>
      <c r="F11674" s="1">
        <v>44131</v>
      </c>
      <c r="G11674" t="s">
        <v>16</v>
      </c>
      <c r="H11674" t="s">
        <v>355</v>
      </c>
      <c r="I11674" t="s">
        <v>116</v>
      </c>
      <c r="J11674" t="s">
        <v>19</v>
      </c>
      <c r="K11674" t="s">
        <v>20</v>
      </c>
      <c r="L11674">
        <v>25</v>
      </c>
      <c r="M11674" t="s">
        <v>29</v>
      </c>
      <c r="N11674" t="str">
        <f>TEXT(WEEKDAY(Call[[#This Row],[call_timestamp]],1),"DDDD")</f>
        <v>Tuesday</v>
      </c>
      <c r="O11674" t="str">
        <f>TEXT(Call[[#This Row],[call_timestamp]],"mmmm")</f>
        <v>October</v>
      </c>
      <c r="R11674" s="1"/>
    </row>
    <row r="11675" spans="1:18" x14ac:dyDescent="0.25">
      <c r="A11675" t="s">
        <v>23904</v>
      </c>
      <c r="B11675" t="s">
        <v>23905</v>
      </c>
      <c r="C11675" t="s">
        <v>24</v>
      </c>
      <c r="D11675">
        <f>IF(Call[[#This Row],[sentiment]]="Very Negative",1,IF(Call[[#This Row],[sentiment]]="Negative",2,IF(Call[[#This Row],[sentiment]]="Neutral",3,IF(Call[[#This Row],[sentiment]]="Positive",4,5))))</f>
        <v>5</v>
      </c>
      <c r="E11675">
        <v>6</v>
      </c>
      <c r="F11675" s="1">
        <v>44053</v>
      </c>
      <c r="G11675" t="s">
        <v>16</v>
      </c>
      <c r="H11675" t="s">
        <v>1527</v>
      </c>
      <c r="I11675" t="s">
        <v>785</v>
      </c>
      <c r="J11675" t="s">
        <v>80</v>
      </c>
      <c r="K11675" t="s">
        <v>20</v>
      </c>
      <c r="L11675">
        <v>41</v>
      </c>
      <c r="M11675" t="s">
        <v>21</v>
      </c>
      <c r="N11675" t="str">
        <f>TEXT(WEEKDAY(Call[[#This Row],[call_timestamp]],1),"DDDD")</f>
        <v>Monday</v>
      </c>
      <c r="O11675" t="str">
        <f>TEXT(Call[[#This Row],[call_timestamp]],"mmmm")</f>
        <v>August</v>
      </c>
      <c r="R11675" s="1"/>
    </row>
    <row r="11676" spans="1:18" x14ac:dyDescent="0.25">
      <c r="A11676" t="s">
        <v>23906</v>
      </c>
      <c r="B11676" t="s">
        <v>23907</v>
      </c>
      <c r="C11676" t="s">
        <v>14</v>
      </c>
      <c r="D11676">
        <f>IF(Call[[#This Row],[sentiment]]="Very Negative",1,IF(Call[[#This Row],[sentiment]]="Negative",2,IF(Call[[#This Row],[sentiment]]="Neutral",3,IF(Call[[#This Row],[sentiment]]="Positive",4,5))))</f>
        <v>3</v>
      </c>
      <c r="E11676">
        <v>7</v>
      </c>
      <c r="F11676" s="1">
        <v>44084</v>
      </c>
      <c r="G11676" t="s">
        <v>16</v>
      </c>
      <c r="H11676" t="s">
        <v>1442</v>
      </c>
      <c r="I11676" t="s">
        <v>193</v>
      </c>
      <c r="J11676" t="s">
        <v>19</v>
      </c>
      <c r="K11676" t="s">
        <v>20</v>
      </c>
      <c r="L11676">
        <v>21</v>
      </c>
      <c r="M11676" t="s">
        <v>21</v>
      </c>
      <c r="N11676" t="str">
        <f>TEXT(WEEKDAY(Call[[#This Row],[call_timestamp]],1),"DDDD")</f>
        <v>Thursday</v>
      </c>
      <c r="O11676" t="str">
        <f>TEXT(Call[[#This Row],[call_timestamp]],"mmmm")</f>
        <v>September</v>
      </c>
    </row>
    <row r="11677" spans="1:18" x14ac:dyDescent="0.25">
      <c r="A11677" t="s">
        <v>23908</v>
      </c>
      <c r="B11677" t="s">
        <v>23909</v>
      </c>
      <c r="C11677" t="s">
        <v>38</v>
      </c>
      <c r="D11677">
        <f>IF(Call[[#This Row],[sentiment]]="Very Negative",1,IF(Call[[#This Row],[sentiment]]="Negative",2,IF(Call[[#This Row],[sentiment]]="Neutral",3,IF(Call[[#This Row],[sentiment]]="Positive",4,5))))</f>
        <v>1</v>
      </c>
      <c r="E11677">
        <v>6</v>
      </c>
      <c r="F11677" s="1">
        <v>44133</v>
      </c>
      <c r="G11677" t="s">
        <v>16</v>
      </c>
      <c r="H11677" t="s">
        <v>70</v>
      </c>
      <c r="I11677" t="s">
        <v>71</v>
      </c>
      <c r="J11677" t="s">
        <v>28</v>
      </c>
      <c r="K11677" t="s">
        <v>63</v>
      </c>
      <c r="L11677">
        <v>25</v>
      </c>
      <c r="M11677" t="s">
        <v>21</v>
      </c>
      <c r="N11677" t="str">
        <f>TEXT(WEEKDAY(Call[[#This Row],[call_timestamp]],1),"DDDD")</f>
        <v>Thursday</v>
      </c>
      <c r="O11677" t="str">
        <f>TEXT(Call[[#This Row],[call_timestamp]],"mmmm")</f>
        <v>October</v>
      </c>
    </row>
    <row r="11678" spans="1:18" x14ac:dyDescent="0.25">
      <c r="A11678" t="s">
        <v>23910</v>
      </c>
      <c r="B11678" t="s">
        <v>23911</v>
      </c>
      <c r="C11678" t="s">
        <v>24</v>
      </c>
      <c r="D11678">
        <f>IF(Call[[#This Row],[sentiment]]="Very Negative",1,IF(Call[[#This Row],[sentiment]]="Negative",2,IF(Call[[#This Row],[sentiment]]="Neutral",3,IF(Call[[#This Row],[sentiment]]="Positive",4,5))))</f>
        <v>5</v>
      </c>
      <c r="E11678">
        <v>10</v>
      </c>
      <c r="F11678" s="1">
        <v>44125</v>
      </c>
      <c r="G11678" t="s">
        <v>16</v>
      </c>
      <c r="H11678" t="s">
        <v>217</v>
      </c>
      <c r="I11678" t="s">
        <v>56</v>
      </c>
      <c r="J11678" t="s">
        <v>28</v>
      </c>
      <c r="K11678" t="s">
        <v>20</v>
      </c>
      <c r="L11678">
        <v>16</v>
      </c>
      <c r="M11678" t="s">
        <v>29</v>
      </c>
      <c r="N11678" t="str">
        <f>TEXT(WEEKDAY(Call[[#This Row],[call_timestamp]],1),"DDDD")</f>
        <v>Wednesday</v>
      </c>
      <c r="O11678" t="str">
        <f>TEXT(Call[[#This Row],[call_timestamp]],"mmmm")</f>
        <v>October</v>
      </c>
    </row>
    <row r="11679" spans="1:18" x14ac:dyDescent="0.25">
      <c r="A11679" t="s">
        <v>23912</v>
      </c>
      <c r="B11679" t="s">
        <v>23913</v>
      </c>
      <c r="C11679" t="s">
        <v>32</v>
      </c>
      <c r="D11679">
        <f>IF(Call[[#This Row],[sentiment]]="Very Negative",1,IF(Call[[#This Row],[sentiment]]="Negative",2,IF(Call[[#This Row],[sentiment]]="Neutral",3,IF(Call[[#This Row],[sentiment]]="Positive",4,5))))</f>
        <v>2</v>
      </c>
      <c r="E11679">
        <v>6</v>
      </c>
      <c r="F11679" s="1">
        <v>44129</v>
      </c>
      <c r="G11679" t="s">
        <v>44</v>
      </c>
      <c r="H11679" t="s">
        <v>170</v>
      </c>
      <c r="I11679" t="s">
        <v>171</v>
      </c>
      <c r="J11679" t="s">
        <v>19</v>
      </c>
      <c r="K11679" t="s">
        <v>63</v>
      </c>
      <c r="L11679">
        <v>26</v>
      </c>
      <c r="M11679" t="s">
        <v>21</v>
      </c>
      <c r="N11679" t="str">
        <f>TEXT(WEEKDAY(Call[[#This Row],[call_timestamp]],1),"DDDD")</f>
        <v>Sunday</v>
      </c>
      <c r="O11679" t="str">
        <f>TEXT(Call[[#This Row],[call_timestamp]],"mmmm")</f>
        <v>October</v>
      </c>
      <c r="R11679" s="1"/>
    </row>
    <row r="11680" spans="1:18" x14ac:dyDescent="0.25">
      <c r="A11680" t="s">
        <v>23914</v>
      </c>
      <c r="B11680" t="s">
        <v>23915</v>
      </c>
      <c r="C11680" t="s">
        <v>14</v>
      </c>
      <c r="D11680">
        <f>IF(Call[[#This Row],[sentiment]]="Very Negative",1,IF(Call[[#This Row],[sentiment]]="Negative",2,IF(Call[[#This Row],[sentiment]]="Neutral",3,IF(Call[[#This Row],[sentiment]]="Positive",4,5))))</f>
        <v>3</v>
      </c>
      <c r="E11680">
        <v>7</v>
      </c>
      <c r="F11680" s="1">
        <v>44053</v>
      </c>
      <c r="G11680" t="s">
        <v>16</v>
      </c>
      <c r="H11680" t="s">
        <v>324</v>
      </c>
      <c r="I11680" t="s">
        <v>267</v>
      </c>
      <c r="J11680" t="s">
        <v>28</v>
      </c>
      <c r="K11680" t="s">
        <v>63</v>
      </c>
      <c r="L11680">
        <v>16</v>
      </c>
      <c r="M11680" t="s">
        <v>87</v>
      </c>
      <c r="N11680" t="str">
        <f>TEXT(WEEKDAY(Call[[#This Row],[call_timestamp]],1),"DDDD")</f>
        <v>Monday</v>
      </c>
      <c r="O11680" t="str">
        <f>TEXT(Call[[#This Row],[call_timestamp]],"mmmm")</f>
        <v>August</v>
      </c>
      <c r="R11680" s="1"/>
    </row>
    <row r="11681" spans="1:18" x14ac:dyDescent="0.25">
      <c r="A11681" t="s">
        <v>23916</v>
      </c>
      <c r="B11681" t="s">
        <v>23917</v>
      </c>
      <c r="C11681" t="s">
        <v>32</v>
      </c>
      <c r="D11681">
        <f>IF(Call[[#This Row],[sentiment]]="Very Negative",1,IF(Call[[#This Row],[sentiment]]="Negative",2,IF(Call[[#This Row],[sentiment]]="Neutral",3,IF(Call[[#This Row],[sentiment]]="Positive",4,5))))</f>
        <v>2</v>
      </c>
      <c r="E11681">
        <v>5</v>
      </c>
      <c r="F11681" s="1">
        <v>44114</v>
      </c>
      <c r="G11681" t="s">
        <v>16</v>
      </c>
      <c r="H11681" t="s">
        <v>119</v>
      </c>
      <c r="I11681" t="s">
        <v>116</v>
      </c>
      <c r="J11681" t="s">
        <v>80</v>
      </c>
      <c r="K11681" t="s">
        <v>35</v>
      </c>
      <c r="L11681">
        <v>7</v>
      </c>
      <c r="M11681" t="s">
        <v>110</v>
      </c>
      <c r="N11681" t="str">
        <f>TEXT(WEEKDAY(Call[[#This Row],[call_timestamp]],1),"DDDD")</f>
        <v>Saturday</v>
      </c>
      <c r="O11681" t="str">
        <f>TEXT(Call[[#This Row],[call_timestamp]],"mmmm")</f>
        <v>October</v>
      </c>
    </row>
    <row r="11682" spans="1:18" x14ac:dyDescent="0.25">
      <c r="A11682" t="s">
        <v>23918</v>
      </c>
      <c r="B11682" t="s">
        <v>23919</v>
      </c>
      <c r="C11682" t="s">
        <v>32</v>
      </c>
      <c r="D11682">
        <f>IF(Call[[#This Row],[sentiment]]="Very Negative",1,IF(Call[[#This Row],[sentiment]]="Negative",2,IF(Call[[#This Row],[sentiment]]="Neutral",3,IF(Call[[#This Row],[sentiment]]="Positive",4,5))))</f>
        <v>2</v>
      </c>
      <c r="E11682">
        <v>6</v>
      </c>
      <c r="F11682" s="1">
        <v>44126</v>
      </c>
      <c r="G11682" t="s">
        <v>16</v>
      </c>
      <c r="H11682" t="s">
        <v>78</v>
      </c>
      <c r="I11682" t="s">
        <v>79</v>
      </c>
      <c r="J11682" t="s">
        <v>67</v>
      </c>
      <c r="K11682" t="s">
        <v>35</v>
      </c>
      <c r="L11682">
        <v>34</v>
      </c>
      <c r="M11682" t="s">
        <v>87</v>
      </c>
      <c r="N11682" t="str">
        <f>TEXT(WEEKDAY(Call[[#This Row],[call_timestamp]],1),"DDDD")</f>
        <v>Thursday</v>
      </c>
      <c r="O11682" t="str">
        <f>TEXT(Call[[#This Row],[call_timestamp]],"mmmm")</f>
        <v>October</v>
      </c>
    </row>
    <row r="11683" spans="1:18" x14ac:dyDescent="0.25">
      <c r="A11683" t="s">
        <v>23920</v>
      </c>
      <c r="B11683" t="s">
        <v>23921</v>
      </c>
      <c r="C11683" t="s">
        <v>14</v>
      </c>
      <c r="D11683">
        <f>IF(Call[[#This Row],[sentiment]]="Very Negative",1,IF(Call[[#This Row],[sentiment]]="Negative",2,IF(Call[[#This Row],[sentiment]]="Neutral",3,IF(Call[[#This Row],[sentiment]]="Positive",4,5))))</f>
        <v>3</v>
      </c>
      <c r="E11683">
        <v>6</v>
      </c>
      <c r="F11683" s="1">
        <v>44129</v>
      </c>
      <c r="G11683" t="s">
        <v>25</v>
      </c>
      <c r="H11683" t="s">
        <v>75</v>
      </c>
      <c r="I11683" t="s">
        <v>188</v>
      </c>
      <c r="J11683" t="s">
        <v>28</v>
      </c>
      <c r="K11683" t="s">
        <v>20</v>
      </c>
      <c r="L11683">
        <v>19</v>
      </c>
      <c r="M11683" t="s">
        <v>110</v>
      </c>
      <c r="N11683" t="str">
        <f>TEXT(WEEKDAY(Call[[#This Row],[call_timestamp]],1),"DDDD")</f>
        <v>Sunday</v>
      </c>
      <c r="O11683" t="str">
        <f>TEXT(Call[[#This Row],[call_timestamp]],"mmmm")</f>
        <v>October</v>
      </c>
    </row>
    <row r="11684" spans="1:18" x14ac:dyDescent="0.25">
      <c r="A11684" t="s">
        <v>23922</v>
      </c>
      <c r="B11684" t="s">
        <v>23923</v>
      </c>
      <c r="C11684" t="s">
        <v>32</v>
      </c>
      <c r="D11684">
        <f>IF(Call[[#This Row],[sentiment]]="Very Negative",1,IF(Call[[#This Row],[sentiment]]="Negative",2,IF(Call[[#This Row],[sentiment]]="Neutral",3,IF(Call[[#This Row],[sentiment]]="Positive",4,5))))</f>
        <v>2</v>
      </c>
      <c r="E11684">
        <v>6</v>
      </c>
      <c r="F11684" s="1">
        <v>44121</v>
      </c>
      <c r="G11684" t="s">
        <v>16</v>
      </c>
      <c r="H11684" t="s">
        <v>335</v>
      </c>
      <c r="I11684" t="s">
        <v>56</v>
      </c>
      <c r="J11684" t="s">
        <v>80</v>
      </c>
      <c r="K11684" t="s">
        <v>20</v>
      </c>
      <c r="L11684">
        <v>13</v>
      </c>
      <c r="M11684" t="s">
        <v>29</v>
      </c>
      <c r="N11684" t="str">
        <f>TEXT(WEEKDAY(Call[[#This Row],[call_timestamp]],1),"DDDD")</f>
        <v>Saturday</v>
      </c>
      <c r="O11684" t="str">
        <f>TEXT(Call[[#This Row],[call_timestamp]],"mmmm")</f>
        <v>October</v>
      </c>
    </row>
    <row r="11685" spans="1:18" x14ac:dyDescent="0.25">
      <c r="A11685" t="s">
        <v>23924</v>
      </c>
      <c r="B11685" t="s">
        <v>23925</v>
      </c>
      <c r="C11685" t="s">
        <v>59</v>
      </c>
      <c r="D11685">
        <f>IF(Call[[#This Row],[sentiment]]="Very Negative",1,IF(Call[[#This Row],[sentiment]]="Negative",2,IF(Call[[#This Row],[sentiment]]="Neutral",3,IF(Call[[#This Row],[sentiment]]="Positive",4,5))))</f>
        <v>4</v>
      </c>
      <c r="E11685">
        <v>9</v>
      </c>
      <c r="F11685" s="1">
        <v>44127</v>
      </c>
      <c r="G11685" t="s">
        <v>16</v>
      </c>
      <c r="H11685" t="s">
        <v>674</v>
      </c>
      <c r="I11685" t="s">
        <v>103</v>
      </c>
      <c r="J11685" t="s">
        <v>80</v>
      </c>
      <c r="K11685" t="s">
        <v>63</v>
      </c>
      <c r="L11685">
        <v>39</v>
      </c>
      <c r="M11685" t="s">
        <v>110</v>
      </c>
      <c r="N11685" t="str">
        <f>TEXT(WEEKDAY(Call[[#This Row],[call_timestamp]],1),"DDDD")</f>
        <v>Friday</v>
      </c>
      <c r="O11685" t="str">
        <f>TEXT(Call[[#This Row],[call_timestamp]],"mmmm")</f>
        <v>October</v>
      </c>
      <c r="R11685" s="1"/>
    </row>
    <row r="11686" spans="1:18" x14ac:dyDescent="0.25">
      <c r="A11686" t="s">
        <v>23926</v>
      </c>
      <c r="B11686" t="s">
        <v>23927</v>
      </c>
      <c r="C11686" t="s">
        <v>32</v>
      </c>
      <c r="D11686">
        <f>IF(Call[[#This Row],[sentiment]]="Very Negative",1,IF(Call[[#This Row],[sentiment]]="Negative",2,IF(Call[[#This Row],[sentiment]]="Neutral",3,IF(Call[[#This Row],[sentiment]]="Positive",4,5))))</f>
        <v>2</v>
      </c>
      <c r="E11686">
        <v>3</v>
      </c>
      <c r="F11686" s="1">
        <v>43961</v>
      </c>
      <c r="G11686" t="s">
        <v>16</v>
      </c>
      <c r="H11686" t="s">
        <v>170</v>
      </c>
      <c r="I11686" t="s">
        <v>171</v>
      </c>
      <c r="J11686" t="s">
        <v>67</v>
      </c>
      <c r="K11686" t="s">
        <v>20</v>
      </c>
      <c r="L11686">
        <v>43</v>
      </c>
      <c r="M11686" t="s">
        <v>21</v>
      </c>
      <c r="N11686" t="str">
        <f>TEXT(WEEKDAY(Call[[#This Row],[call_timestamp]],1),"DDDD")</f>
        <v>Sunday</v>
      </c>
      <c r="O11686" t="str">
        <f>TEXT(Call[[#This Row],[call_timestamp]],"mmmm")</f>
        <v>May</v>
      </c>
    </row>
    <row r="11687" spans="1:18" x14ac:dyDescent="0.25">
      <c r="A11687" t="s">
        <v>23928</v>
      </c>
      <c r="B11687" t="s">
        <v>23929</v>
      </c>
      <c r="C11687" t="s">
        <v>14</v>
      </c>
      <c r="D11687">
        <f>IF(Call[[#This Row],[sentiment]]="Very Negative",1,IF(Call[[#This Row],[sentiment]]="Negative",2,IF(Call[[#This Row],[sentiment]]="Neutral",3,IF(Call[[#This Row],[sentiment]]="Positive",4,5))))</f>
        <v>3</v>
      </c>
      <c r="E11687">
        <v>6</v>
      </c>
      <c r="F11687" s="1">
        <v>44125</v>
      </c>
      <c r="G11687" t="s">
        <v>16</v>
      </c>
      <c r="H11687" t="s">
        <v>811</v>
      </c>
      <c r="I11687" t="s">
        <v>165</v>
      </c>
      <c r="J11687" t="s">
        <v>19</v>
      </c>
      <c r="K11687" t="s">
        <v>20</v>
      </c>
      <c r="L11687">
        <v>32</v>
      </c>
      <c r="M11687" t="s">
        <v>110</v>
      </c>
      <c r="N11687" t="str">
        <f>TEXT(WEEKDAY(Call[[#This Row],[call_timestamp]],1),"DDDD")</f>
        <v>Wednesday</v>
      </c>
      <c r="O11687" t="str">
        <f>TEXT(Call[[#This Row],[call_timestamp]],"mmmm")</f>
        <v>October</v>
      </c>
    </row>
    <row r="11688" spans="1:18" x14ac:dyDescent="0.25">
      <c r="A11688" t="s">
        <v>23930</v>
      </c>
      <c r="B11688" t="s">
        <v>23931</v>
      </c>
      <c r="C11688" t="s">
        <v>14</v>
      </c>
      <c r="D11688">
        <f>IF(Call[[#This Row],[sentiment]]="Very Negative",1,IF(Call[[#This Row],[sentiment]]="Negative",2,IF(Call[[#This Row],[sentiment]]="Neutral",3,IF(Call[[#This Row],[sentiment]]="Positive",4,5))))</f>
        <v>3</v>
      </c>
      <c r="E11688">
        <v>7</v>
      </c>
      <c r="F11688" s="1">
        <v>44128</v>
      </c>
      <c r="G11688" t="s">
        <v>16</v>
      </c>
      <c r="H11688" t="s">
        <v>1920</v>
      </c>
      <c r="I11688" t="s">
        <v>34</v>
      </c>
      <c r="J11688" t="s">
        <v>19</v>
      </c>
      <c r="K11688" t="s">
        <v>20</v>
      </c>
      <c r="L11688">
        <v>7</v>
      </c>
      <c r="M11688" t="s">
        <v>29</v>
      </c>
      <c r="N11688" t="str">
        <f>TEXT(WEEKDAY(Call[[#This Row],[call_timestamp]],1),"DDDD")</f>
        <v>Saturday</v>
      </c>
      <c r="O11688" t="str">
        <f>TEXT(Call[[#This Row],[call_timestamp]],"mmmm")</f>
        <v>October</v>
      </c>
    </row>
    <row r="11689" spans="1:18" x14ac:dyDescent="0.25">
      <c r="A11689" t="s">
        <v>23932</v>
      </c>
      <c r="B11689" t="s">
        <v>23933</v>
      </c>
      <c r="C11689" t="s">
        <v>59</v>
      </c>
      <c r="D11689">
        <f>IF(Call[[#This Row],[sentiment]]="Very Negative",1,IF(Call[[#This Row],[sentiment]]="Negative",2,IF(Call[[#This Row],[sentiment]]="Neutral",3,IF(Call[[#This Row],[sentiment]]="Positive",4,5))))</f>
        <v>4</v>
      </c>
      <c r="E11689">
        <v>6</v>
      </c>
      <c r="F11689" s="1">
        <v>44118</v>
      </c>
      <c r="G11689" t="s">
        <v>16</v>
      </c>
      <c r="H11689" t="s">
        <v>793</v>
      </c>
      <c r="I11689" t="s">
        <v>214</v>
      </c>
      <c r="J11689" t="s">
        <v>19</v>
      </c>
      <c r="K11689" t="s">
        <v>63</v>
      </c>
      <c r="L11689">
        <v>36</v>
      </c>
      <c r="M11689" t="s">
        <v>110</v>
      </c>
      <c r="N11689" t="str">
        <f>TEXT(WEEKDAY(Call[[#This Row],[call_timestamp]],1),"DDDD")</f>
        <v>Wednesday</v>
      </c>
      <c r="O11689" t="str">
        <f>TEXT(Call[[#This Row],[call_timestamp]],"mmmm")</f>
        <v>October</v>
      </c>
    </row>
    <row r="11690" spans="1:18" x14ac:dyDescent="0.25">
      <c r="A11690" t="s">
        <v>23934</v>
      </c>
      <c r="B11690" t="s">
        <v>23935</v>
      </c>
      <c r="C11690" t="s">
        <v>32</v>
      </c>
      <c r="D11690">
        <f>IF(Call[[#This Row],[sentiment]]="Very Negative",1,IF(Call[[#This Row],[sentiment]]="Negative",2,IF(Call[[#This Row],[sentiment]]="Neutral",3,IF(Call[[#This Row],[sentiment]]="Positive",4,5))))</f>
        <v>2</v>
      </c>
      <c r="E11690">
        <v>6</v>
      </c>
      <c r="F11690" s="1">
        <v>44133</v>
      </c>
      <c r="G11690" t="s">
        <v>25</v>
      </c>
      <c r="H11690" t="s">
        <v>590</v>
      </c>
      <c r="I11690" t="s">
        <v>46</v>
      </c>
      <c r="J11690" t="s">
        <v>80</v>
      </c>
      <c r="K11690" t="s">
        <v>20</v>
      </c>
      <c r="L11690">
        <v>26</v>
      </c>
      <c r="M11690" t="s">
        <v>21</v>
      </c>
      <c r="N11690" t="str">
        <f>TEXT(WEEKDAY(Call[[#This Row],[call_timestamp]],1),"DDDD")</f>
        <v>Thursday</v>
      </c>
      <c r="O11690" t="str">
        <f>TEXT(Call[[#This Row],[call_timestamp]],"mmmm")</f>
        <v>October</v>
      </c>
    </row>
    <row r="11691" spans="1:18" x14ac:dyDescent="0.25">
      <c r="A11691" t="s">
        <v>23936</v>
      </c>
      <c r="B11691" t="s">
        <v>23937</v>
      </c>
      <c r="C11691" t="s">
        <v>32</v>
      </c>
      <c r="D11691">
        <f>IF(Call[[#This Row],[sentiment]]="Very Negative",1,IF(Call[[#This Row],[sentiment]]="Negative",2,IF(Call[[#This Row],[sentiment]]="Neutral",3,IF(Call[[#This Row],[sentiment]]="Positive",4,5))))</f>
        <v>2</v>
      </c>
      <c r="E11691">
        <v>6</v>
      </c>
      <c r="F11691" s="1">
        <v>44126</v>
      </c>
      <c r="G11691" t="s">
        <v>16</v>
      </c>
      <c r="H11691" t="s">
        <v>285</v>
      </c>
      <c r="I11691" t="s">
        <v>116</v>
      </c>
      <c r="J11691" t="s">
        <v>80</v>
      </c>
      <c r="K11691" t="s">
        <v>20</v>
      </c>
      <c r="L11691">
        <v>41</v>
      </c>
      <c r="M11691" t="s">
        <v>29</v>
      </c>
      <c r="N11691" t="str">
        <f>TEXT(WEEKDAY(Call[[#This Row],[call_timestamp]],1),"DDDD")</f>
        <v>Thursday</v>
      </c>
      <c r="O11691" t="str">
        <f>TEXT(Call[[#This Row],[call_timestamp]],"mmmm")</f>
        <v>October</v>
      </c>
    </row>
    <row r="11692" spans="1:18" x14ac:dyDescent="0.25">
      <c r="A11692" t="s">
        <v>23938</v>
      </c>
      <c r="B11692" t="s">
        <v>23939</v>
      </c>
      <c r="C11692" t="s">
        <v>32</v>
      </c>
      <c r="D11692">
        <f>IF(Call[[#This Row],[sentiment]]="Very Negative",1,IF(Call[[#This Row],[sentiment]]="Negative",2,IF(Call[[#This Row],[sentiment]]="Neutral",3,IF(Call[[#This Row],[sentiment]]="Positive",4,5))))</f>
        <v>2</v>
      </c>
      <c r="E11692">
        <v>6</v>
      </c>
      <c r="F11692" s="1">
        <v>44118</v>
      </c>
      <c r="G11692" t="s">
        <v>16</v>
      </c>
      <c r="H11692" t="s">
        <v>1980</v>
      </c>
      <c r="I11692" t="s">
        <v>34</v>
      </c>
      <c r="J11692" t="s">
        <v>19</v>
      </c>
      <c r="K11692" t="s">
        <v>20</v>
      </c>
      <c r="L11692">
        <v>14</v>
      </c>
      <c r="M11692" t="s">
        <v>21</v>
      </c>
      <c r="N11692" t="str">
        <f>TEXT(WEEKDAY(Call[[#This Row],[call_timestamp]],1),"DDDD")</f>
        <v>Wednesday</v>
      </c>
      <c r="O11692" t="str">
        <f>TEXT(Call[[#This Row],[call_timestamp]],"mmmm")</f>
        <v>October</v>
      </c>
      <c r="R11692" s="1"/>
    </row>
    <row r="11693" spans="1:18" x14ac:dyDescent="0.25">
      <c r="A11693" t="s">
        <v>23940</v>
      </c>
      <c r="B11693" t="s">
        <v>23941</v>
      </c>
      <c r="C11693" t="s">
        <v>24</v>
      </c>
      <c r="D11693">
        <f>IF(Call[[#This Row],[sentiment]]="Very Negative",1,IF(Call[[#This Row],[sentiment]]="Negative",2,IF(Call[[#This Row],[sentiment]]="Neutral",3,IF(Call[[#This Row],[sentiment]]="Positive",4,5))))</f>
        <v>5</v>
      </c>
      <c r="E11693">
        <v>6</v>
      </c>
      <c r="F11693" s="1">
        <v>44175</v>
      </c>
      <c r="G11693" t="s">
        <v>16</v>
      </c>
      <c r="H11693" t="s">
        <v>285</v>
      </c>
      <c r="I11693" t="s">
        <v>116</v>
      </c>
      <c r="J11693" t="s">
        <v>80</v>
      </c>
      <c r="K11693" t="s">
        <v>20</v>
      </c>
      <c r="L11693">
        <v>26</v>
      </c>
      <c r="M11693" t="s">
        <v>110</v>
      </c>
      <c r="N11693" t="str">
        <f>TEXT(WEEKDAY(Call[[#This Row],[call_timestamp]],1),"DDDD")</f>
        <v>Thursday</v>
      </c>
      <c r="O11693" t="str">
        <f>TEXT(Call[[#This Row],[call_timestamp]],"mmmm")</f>
        <v>December</v>
      </c>
      <c r="R11693" s="1"/>
    </row>
    <row r="11694" spans="1:18" x14ac:dyDescent="0.25">
      <c r="A11694" t="s">
        <v>23942</v>
      </c>
      <c r="B11694" t="s">
        <v>23943</v>
      </c>
      <c r="C11694" t="s">
        <v>38</v>
      </c>
      <c r="D11694">
        <f>IF(Call[[#This Row],[sentiment]]="Very Negative",1,IF(Call[[#This Row],[sentiment]]="Negative",2,IF(Call[[#This Row],[sentiment]]="Neutral",3,IF(Call[[#This Row],[sentiment]]="Positive",4,5))))</f>
        <v>1</v>
      </c>
      <c r="E11694">
        <v>4</v>
      </c>
      <c r="F11694" s="1">
        <v>44145</v>
      </c>
      <c r="G11694" t="s">
        <v>25</v>
      </c>
      <c r="H11694" t="s">
        <v>40</v>
      </c>
      <c r="I11694" t="s">
        <v>41</v>
      </c>
      <c r="J11694" t="s">
        <v>28</v>
      </c>
      <c r="K11694" t="s">
        <v>20</v>
      </c>
      <c r="L11694">
        <v>23</v>
      </c>
      <c r="M11694" t="s">
        <v>110</v>
      </c>
      <c r="N11694" t="str">
        <f>TEXT(WEEKDAY(Call[[#This Row],[call_timestamp]],1),"DDDD")</f>
        <v>Tuesday</v>
      </c>
      <c r="O11694" t="str">
        <f>TEXT(Call[[#This Row],[call_timestamp]],"mmmm")</f>
        <v>November</v>
      </c>
      <c r="R11694" s="1"/>
    </row>
    <row r="11695" spans="1:18" x14ac:dyDescent="0.25">
      <c r="A11695" t="s">
        <v>23944</v>
      </c>
      <c r="B11695" t="s">
        <v>23945</v>
      </c>
      <c r="C11695" t="s">
        <v>59</v>
      </c>
      <c r="D11695">
        <f>IF(Call[[#This Row],[sentiment]]="Very Negative",1,IF(Call[[#This Row],[sentiment]]="Negative",2,IF(Call[[#This Row],[sentiment]]="Neutral",3,IF(Call[[#This Row],[sentiment]]="Positive",4,5))))</f>
        <v>4</v>
      </c>
      <c r="E11695">
        <v>8</v>
      </c>
      <c r="F11695" s="1">
        <v>43900</v>
      </c>
      <c r="G11695" t="s">
        <v>16</v>
      </c>
      <c r="H11695" t="s">
        <v>1142</v>
      </c>
      <c r="I11695" t="s">
        <v>1007</v>
      </c>
      <c r="J11695" t="s">
        <v>28</v>
      </c>
      <c r="K11695" t="s">
        <v>20</v>
      </c>
      <c r="L11695">
        <v>45</v>
      </c>
      <c r="M11695" t="s">
        <v>21</v>
      </c>
      <c r="N11695" t="str">
        <f>TEXT(WEEKDAY(Call[[#This Row],[call_timestamp]],1),"DDDD")</f>
        <v>Tuesday</v>
      </c>
      <c r="O11695" t="str">
        <f>TEXT(Call[[#This Row],[call_timestamp]],"mmmm")</f>
        <v>March</v>
      </c>
      <c r="R11695" s="1"/>
    </row>
    <row r="11696" spans="1:18" x14ac:dyDescent="0.25">
      <c r="A11696" t="s">
        <v>23946</v>
      </c>
      <c r="B11696" t="s">
        <v>23947</v>
      </c>
      <c r="C11696" t="s">
        <v>38</v>
      </c>
      <c r="D11696">
        <f>IF(Call[[#This Row],[sentiment]]="Very Negative",1,IF(Call[[#This Row],[sentiment]]="Negative",2,IF(Call[[#This Row],[sentiment]]="Neutral",3,IF(Call[[#This Row],[sentiment]]="Positive",4,5))))</f>
        <v>1</v>
      </c>
      <c r="E11696">
        <v>6</v>
      </c>
      <c r="F11696" s="1">
        <v>43871</v>
      </c>
      <c r="G11696" t="s">
        <v>16</v>
      </c>
      <c r="H11696" t="s">
        <v>320</v>
      </c>
      <c r="I11696" t="s">
        <v>321</v>
      </c>
      <c r="J11696" t="s">
        <v>19</v>
      </c>
      <c r="K11696" t="s">
        <v>20</v>
      </c>
      <c r="L11696">
        <v>24</v>
      </c>
      <c r="M11696" t="s">
        <v>29</v>
      </c>
      <c r="N11696" t="str">
        <f>TEXT(WEEKDAY(Call[[#This Row],[call_timestamp]],1),"DDDD")</f>
        <v>Monday</v>
      </c>
      <c r="O11696" t="str">
        <f>TEXT(Call[[#This Row],[call_timestamp]],"mmmm")</f>
        <v>February</v>
      </c>
    </row>
    <row r="11697" spans="1:18" x14ac:dyDescent="0.25">
      <c r="A11697" t="s">
        <v>23948</v>
      </c>
      <c r="B11697" t="s">
        <v>23949</v>
      </c>
      <c r="C11697" t="s">
        <v>59</v>
      </c>
      <c r="D11697">
        <f>IF(Call[[#This Row],[sentiment]]="Very Negative",1,IF(Call[[#This Row],[sentiment]]="Negative",2,IF(Call[[#This Row],[sentiment]]="Neutral",3,IF(Call[[#This Row],[sentiment]]="Positive",4,5))))</f>
        <v>4</v>
      </c>
      <c r="E11697">
        <v>6</v>
      </c>
      <c r="F11697" s="1">
        <v>44129</v>
      </c>
      <c r="G11697" t="s">
        <v>16</v>
      </c>
      <c r="H11697" t="s">
        <v>107</v>
      </c>
      <c r="I11697" t="s">
        <v>18</v>
      </c>
      <c r="J11697" t="s">
        <v>67</v>
      </c>
      <c r="K11697" t="s">
        <v>63</v>
      </c>
      <c r="L11697">
        <v>35</v>
      </c>
      <c r="M11697" t="s">
        <v>21</v>
      </c>
      <c r="N11697" t="str">
        <f>TEXT(WEEKDAY(Call[[#This Row],[call_timestamp]],1),"DDDD")</f>
        <v>Sunday</v>
      </c>
      <c r="O11697" t="str">
        <f>TEXT(Call[[#This Row],[call_timestamp]],"mmmm")</f>
        <v>October</v>
      </c>
      <c r="R11697" s="1"/>
    </row>
    <row r="11698" spans="1:18" x14ac:dyDescent="0.25">
      <c r="A11698" t="s">
        <v>23950</v>
      </c>
      <c r="B11698" t="s">
        <v>23951</v>
      </c>
      <c r="C11698" t="s">
        <v>14</v>
      </c>
      <c r="D11698">
        <f>IF(Call[[#This Row],[sentiment]]="Very Negative",1,IF(Call[[#This Row],[sentiment]]="Negative",2,IF(Call[[#This Row],[sentiment]]="Neutral",3,IF(Call[[#This Row],[sentiment]]="Positive",4,5))))</f>
        <v>3</v>
      </c>
      <c r="E11698">
        <v>6</v>
      </c>
      <c r="F11698" s="1">
        <v>44053</v>
      </c>
      <c r="G11698" t="s">
        <v>44</v>
      </c>
      <c r="H11698" t="s">
        <v>8547</v>
      </c>
      <c r="I11698" t="s">
        <v>116</v>
      </c>
      <c r="J11698" t="s">
        <v>19</v>
      </c>
      <c r="K11698" t="s">
        <v>63</v>
      </c>
      <c r="L11698">
        <v>13</v>
      </c>
      <c r="M11698" t="s">
        <v>21</v>
      </c>
      <c r="N11698" t="str">
        <f>TEXT(WEEKDAY(Call[[#This Row],[call_timestamp]],1),"DDDD")</f>
        <v>Monday</v>
      </c>
      <c r="O11698" t="str">
        <f>TEXT(Call[[#This Row],[call_timestamp]],"mmmm")</f>
        <v>August</v>
      </c>
      <c r="R11698" s="1"/>
    </row>
    <row r="11699" spans="1:18" x14ac:dyDescent="0.25">
      <c r="A11699" t="s">
        <v>23952</v>
      </c>
      <c r="B11699" t="s">
        <v>23953</v>
      </c>
      <c r="C11699" t="s">
        <v>59</v>
      </c>
      <c r="D11699">
        <f>IF(Call[[#This Row],[sentiment]]="Very Negative",1,IF(Call[[#This Row],[sentiment]]="Negative",2,IF(Call[[#This Row],[sentiment]]="Neutral",3,IF(Call[[#This Row],[sentiment]]="Positive",4,5))))</f>
        <v>4</v>
      </c>
      <c r="E11699">
        <v>9</v>
      </c>
      <c r="F11699" s="1">
        <v>44114</v>
      </c>
      <c r="G11699" t="s">
        <v>16</v>
      </c>
      <c r="H11699" t="s">
        <v>66</v>
      </c>
      <c r="I11699" t="s">
        <v>56</v>
      </c>
      <c r="J11699" t="s">
        <v>80</v>
      </c>
      <c r="K11699" t="s">
        <v>20</v>
      </c>
      <c r="L11699">
        <v>44</v>
      </c>
      <c r="M11699" t="s">
        <v>21</v>
      </c>
      <c r="N11699" t="str">
        <f>TEXT(WEEKDAY(Call[[#This Row],[call_timestamp]],1),"DDDD")</f>
        <v>Saturday</v>
      </c>
      <c r="O11699" t="str">
        <f>TEXT(Call[[#This Row],[call_timestamp]],"mmmm")</f>
        <v>October</v>
      </c>
    </row>
    <row r="11700" spans="1:18" x14ac:dyDescent="0.25">
      <c r="A11700" t="s">
        <v>23954</v>
      </c>
      <c r="B11700" t="s">
        <v>23955</v>
      </c>
      <c r="C11700" t="s">
        <v>32</v>
      </c>
      <c r="D11700">
        <f>IF(Call[[#This Row],[sentiment]]="Very Negative",1,IF(Call[[#This Row],[sentiment]]="Negative",2,IF(Call[[#This Row],[sentiment]]="Neutral",3,IF(Call[[#This Row],[sentiment]]="Positive",4,5))))</f>
        <v>2</v>
      </c>
      <c r="E11700">
        <v>6</v>
      </c>
      <c r="F11700" s="1">
        <v>44128</v>
      </c>
      <c r="G11700" t="s">
        <v>16</v>
      </c>
      <c r="H11700" t="s">
        <v>1155</v>
      </c>
      <c r="I11700" t="s">
        <v>46</v>
      </c>
      <c r="J11700" t="s">
        <v>19</v>
      </c>
      <c r="K11700" t="s">
        <v>20</v>
      </c>
      <c r="L11700">
        <v>30</v>
      </c>
      <c r="M11700" t="s">
        <v>21</v>
      </c>
      <c r="N11700" t="str">
        <f>TEXT(WEEKDAY(Call[[#This Row],[call_timestamp]],1),"DDDD")</f>
        <v>Saturday</v>
      </c>
      <c r="O11700" t="str">
        <f>TEXT(Call[[#This Row],[call_timestamp]],"mmmm")</f>
        <v>October</v>
      </c>
      <c r="R11700" s="1"/>
    </row>
    <row r="11701" spans="1:18" x14ac:dyDescent="0.25">
      <c r="A11701" t="s">
        <v>23956</v>
      </c>
      <c r="B11701" t="s">
        <v>23957</v>
      </c>
      <c r="C11701" t="s">
        <v>32</v>
      </c>
      <c r="D11701">
        <f>IF(Call[[#This Row],[sentiment]]="Very Negative",1,IF(Call[[#This Row],[sentiment]]="Negative",2,IF(Call[[#This Row],[sentiment]]="Neutral",3,IF(Call[[#This Row],[sentiment]]="Positive",4,5))))</f>
        <v>2</v>
      </c>
      <c r="E11701">
        <v>6</v>
      </c>
      <c r="F11701" s="1">
        <v>43961</v>
      </c>
      <c r="G11701" t="s">
        <v>44</v>
      </c>
      <c r="H11701" t="s">
        <v>1155</v>
      </c>
      <c r="I11701" t="s">
        <v>27</v>
      </c>
      <c r="J11701" t="s">
        <v>19</v>
      </c>
      <c r="K11701" t="s">
        <v>63</v>
      </c>
      <c r="L11701">
        <v>18</v>
      </c>
      <c r="M11701" t="s">
        <v>21</v>
      </c>
      <c r="N11701" t="str">
        <f>TEXT(WEEKDAY(Call[[#This Row],[call_timestamp]],1),"DDDD")</f>
        <v>Sunday</v>
      </c>
      <c r="O11701" t="str">
        <f>TEXT(Call[[#This Row],[call_timestamp]],"mmmm")</f>
        <v>May</v>
      </c>
    </row>
    <row r="11702" spans="1:18" x14ac:dyDescent="0.25">
      <c r="A11702" t="s">
        <v>23958</v>
      </c>
      <c r="B11702" t="s">
        <v>23959</v>
      </c>
      <c r="C11702" t="s">
        <v>24</v>
      </c>
      <c r="D11702">
        <f>IF(Call[[#This Row],[sentiment]]="Very Negative",1,IF(Call[[#This Row],[sentiment]]="Negative",2,IF(Call[[#This Row],[sentiment]]="Neutral",3,IF(Call[[#This Row],[sentiment]]="Positive",4,5))))</f>
        <v>5</v>
      </c>
      <c r="E11702">
        <v>6</v>
      </c>
      <c r="F11702" s="1">
        <v>44118</v>
      </c>
      <c r="G11702" t="s">
        <v>44</v>
      </c>
      <c r="H11702" t="s">
        <v>61</v>
      </c>
      <c r="I11702" t="s">
        <v>62</v>
      </c>
      <c r="J11702" t="s">
        <v>19</v>
      </c>
      <c r="K11702" t="s">
        <v>20</v>
      </c>
      <c r="L11702">
        <v>43</v>
      </c>
      <c r="M11702" t="s">
        <v>21</v>
      </c>
      <c r="N11702" t="str">
        <f>TEXT(WEEKDAY(Call[[#This Row],[call_timestamp]],1),"DDDD")</f>
        <v>Wednesday</v>
      </c>
      <c r="O11702" t="str">
        <f>TEXT(Call[[#This Row],[call_timestamp]],"mmmm")</f>
        <v>October</v>
      </c>
    </row>
    <row r="11703" spans="1:18" x14ac:dyDescent="0.25">
      <c r="A11703" t="s">
        <v>23960</v>
      </c>
      <c r="B11703" t="s">
        <v>23961</v>
      </c>
      <c r="C11703" t="s">
        <v>32</v>
      </c>
      <c r="D11703">
        <f>IF(Call[[#This Row],[sentiment]]="Very Negative",1,IF(Call[[#This Row],[sentiment]]="Negative",2,IF(Call[[#This Row],[sentiment]]="Neutral",3,IF(Call[[#This Row],[sentiment]]="Positive",4,5))))</f>
        <v>2</v>
      </c>
      <c r="E11703">
        <v>4</v>
      </c>
      <c r="F11703" s="1">
        <v>44132</v>
      </c>
      <c r="G11703" t="s">
        <v>25</v>
      </c>
      <c r="H11703" t="s">
        <v>122</v>
      </c>
      <c r="I11703" t="s">
        <v>123</v>
      </c>
      <c r="J11703" t="s">
        <v>28</v>
      </c>
      <c r="K11703" t="s">
        <v>35</v>
      </c>
      <c r="L11703">
        <v>10</v>
      </c>
      <c r="M11703" t="s">
        <v>21</v>
      </c>
      <c r="N11703" t="str">
        <f>TEXT(WEEKDAY(Call[[#This Row],[call_timestamp]],1),"DDDD")</f>
        <v>Wednesday</v>
      </c>
      <c r="O11703" t="str">
        <f>TEXT(Call[[#This Row],[call_timestamp]],"mmmm")</f>
        <v>October</v>
      </c>
      <c r="R11703" s="1"/>
    </row>
    <row r="11704" spans="1:18" x14ac:dyDescent="0.25">
      <c r="A11704" t="s">
        <v>23962</v>
      </c>
      <c r="B11704" t="s">
        <v>23963</v>
      </c>
      <c r="C11704" t="s">
        <v>14</v>
      </c>
      <c r="D11704">
        <f>IF(Call[[#This Row],[sentiment]]="Very Negative",1,IF(Call[[#This Row],[sentiment]]="Negative",2,IF(Call[[#This Row],[sentiment]]="Neutral",3,IF(Call[[#This Row],[sentiment]]="Positive",4,5))))</f>
        <v>3</v>
      </c>
      <c r="E11704">
        <v>6</v>
      </c>
      <c r="F11704" s="1">
        <v>44053</v>
      </c>
      <c r="G11704" t="s">
        <v>16</v>
      </c>
      <c r="H11704" t="s">
        <v>530</v>
      </c>
      <c r="I11704" t="s">
        <v>98</v>
      </c>
      <c r="J11704" t="s">
        <v>80</v>
      </c>
      <c r="K11704" t="s">
        <v>35</v>
      </c>
      <c r="L11704">
        <v>18</v>
      </c>
      <c r="M11704" t="s">
        <v>29</v>
      </c>
      <c r="N11704" t="str">
        <f>TEXT(WEEKDAY(Call[[#This Row],[call_timestamp]],1),"DDDD")</f>
        <v>Monday</v>
      </c>
      <c r="O11704" t="str">
        <f>TEXT(Call[[#This Row],[call_timestamp]],"mmmm")</f>
        <v>August</v>
      </c>
      <c r="R11704" s="1"/>
    </row>
    <row r="11705" spans="1:18" x14ac:dyDescent="0.25">
      <c r="A11705" t="s">
        <v>23964</v>
      </c>
      <c r="B11705" t="s">
        <v>23965</v>
      </c>
      <c r="C11705" t="s">
        <v>14</v>
      </c>
      <c r="D11705">
        <f>IF(Call[[#This Row],[sentiment]]="Very Negative",1,IF(Call[[#This Row],[sentiment]]="Negative",2,IF(Call[[#This Row],[sentiment]]="Neutral",3,IF(Call[[#This Row],[sentiment]]="Positive",4,5))))</f>
        <v>3</v>
      </c>
      <c r="E11705">
        <v>6</v>
      </c>
      <c r="F11705" s="1">
        <v>43961</v>
      </c>
      <c r="G11705" t="s">
        <v>16</v>
      </c>
      <c r="H11705" t="s">
        <v>1427</v>
      </c>
      <c r="I11705" t="s">
        <v>165</v>
      </c>
      <c r="J11705" t="s">
        <v>67</v>
      </c>
      <c r="K11705" t="s">
        <v>20</v>
      </c>
      <c r="L11705">
        <v>16</v>
      </c>
      <c r="M11705" t="s">
        <v>29</v>
      </c>
      <c r="N11705" t="str">
        <f>TEXT(WEEKDAY(Call[[#This Row],[call_timestamp]],1),"DDDD")</f>
        <v>Sunday</v>
      </c>
      <c r="O11705" t="str">
        <f>TEXT(Call[[#This Row],[call_timestamp]],"mmmm")</f>
        <v>May</v>
      </c>
      <c r="R11705" s="1"/>
    </row>
    <row r="11706" spans="1:18" x14ac:dyDescent="0.25">
      <c r="A11706" t="s">
        <v>23966</v>
      </c>
      <c r="B11706" t="s">
        <v>23967</v>
      </c>
      <c r="C11706" t="s">
        <v>32</v>
      </c>
      <c r="D11706">
        <f>IF(Call[[#This Row],[sentiment]]="Very Negative",1,IF(Call[[#This Row],[sentiment]]="Negative",2,IF(Call[[#This Row],[sentiment]]="Neutral",3,IF(Call[[#This Row],[sentiment]]="Positive",4,5))))</f>
        <v>2</v>
      </c>
      <c r="E11706">
        <v>6</v>
      </c>
      <c r="F11706" s="1">
        <v>44145</v>
      </c>
      <c r="G11706" t="s">
        <v>16</v>
      </c>
      <c r="H11706" t="s">
        <v>463</v>
      </c>
      <c r="I11706" t="s">
        <v>464</v>
      </c>
      <c r="J11706" t="s">
        <v>28</v>
      </c>
      <c r="K11706" t="s">
        <v>20</v>
      </c>
      <c r="L11706">
        <v>22</v>
      </c>
      <c r="M11706" t="s">
        <v>21</v>
      </c>
      <c r="N11706" t="str">
        <f>TEXT(WEEKDAY(Call[[#This Row],[call_timestamp]],1),"DDDD")</f>
        <v>Tuesday</v>
      </c>
      <c r="O11706" t="str">
        <f>TEXT(Call[[#This Row],[call_timestamp]],"mmmm")</f>
        <v>November</v>
      </c>
    </row>
    <row r="11707" spans="1:18" x14ac:dyDescent="0.25">
      <c r="A11707" t="s">
        <v>23968</v>
      </c>
      <c r="B11707" t="s">
        <v>23969</v>
      </c>
      <c r="C11707" t="s">
        <v>14</v>
      </c>
      <c r="D11707">
        <f>IF(Call[[#This Row],[sentiment]]="Very Negative",1,IF(Call[[#This Row],[sentiment]]="Negative",2,IF(Call[[#This Row],[sentiment]]="Neutral",3,IF(Call[[#This Row],[sentiment]]="Positive",4,5))))</f>
        <v>3</v>
      </c>
      <c r="E11707">
        <v>7</v>
      </c>
      <c r="F11707" s="1">
        <v>44127</v>
      </c>
      <c r="G11707" t="s">
        <v>16</v>
      </c>
      <c r="H11707" t="s">
        <v>3160</v>
      </c>
      <c r="I11707" t="s">
        <v>1328</v>
      </c>
      <c r="J11707" t="s">
        <v>80</v>
      </c>
      <c r="K11707" t="s">
        <v>35</v>
      </c>
      <c r="L11707">
        <v>20</v>
      </c>
      <c r="M11707" t="s">
        <v>29</v>
      </c>
      <c r="N11707" t="str">
        <f>TEXT(WEEKDAY(Call[[#This Row],[call_timestamp]],1),"DDDD")</f>
        <v>Friday</v>
      </c>
      <c r="O11707" t="str">
        <f>TEXT(Call[[#This Row],[call_timestamp]],"mmmm")</f>
        <v>October</v>
      </c>
    </row>
    <row r="11708" spans="1:18" x14ac:dyDescent="0.25">
      <c r="A11708" t="s">
        <v>23970</v>
      </c>
      <c r="B11708" t="s">
        <v>23971</v>
      </c>
      <c r="C11708" t="s">
        <v>38</v>
      </c>
      <c r="D11708">
        <f>IF(Call[[#This Row],[sentiment]]="Very Negative",1,IF(Call[[#This Row],[sentiment]]="Negative",2,IF(Call[[#This Row],[sentiment]]="Neutral",3,IF(Call[[#This Row],[sentiment]]="Positive",4,5))))</f>
        <v>1</v>
      </c>
      <c r="E11708">
        <v>6</v>
      </c>
      <c r="F11708" s="1">
        <v>44129</v>
      </c>
      <c r="G11708" t="s">
        <v>16</v>
      </c>
      <c r="H11708" t="s">
        <v>75</v>
      </c>
      <c r="I11708" t="s">
        <v>188</v>
      </c>
      <c r="J11708" t="s">
        <v>19</v>
      </c>
      <c r="K11708" t="s">
        <v>35</v>
      </c>
      <c r="L11708">
        <v>39</v>
      </c>
      <c r="M11708" t="s">
        <v>110</v>
      </c>
      <c r="N11708" t="str">
        <f>TEXT(WEEKDAY(Call[[#This Row],[call_timestamp]],1),"DDDD")</f>
        <v>Sunday</v>
      </c>
      <c r="O11708" t="str">
        <f>TEXT(Call[[#This Row],[call_timestamp]],"mmmm")</f>
        <v>October</v>
      </c>
    </row>
    <row r="11709" spans="1:18" x14ac:dyDescent="0.25">
      <c r="A11709" t="s">
        <v>23972</v>
      </c>
      <c r="B11709" t="s">
        <v>23973</v>
      </c>
      <c r="C11709" t="s">
        <v>32</v>
      </c>
      <c r="D11709">
        <f>IF(Call[[#This Row],[sentiment]]="Very Negative",1,IF(Call[[#This Row],[sentiment]]="Negative",2,IF(Call[[#This Row],[sentiment]]="Neutral",3,IF(Call[[#This Row],[sentiment]]="Positive",4,5))))</f>
        <v>2</v>
      </c>
      <c r="E11709">
        <v>3</v>
      </c>
      <c r="F11709" s="1">
        <v>44131</v>
      </c>
      <c r="G11709" t="s">
        <v>16</v>
      </c>
      <c r="H11709" t="s">
        <v>85</v>
      </c>
      <c r="I11709" t="s">
        <v>193</v>
      </c>
      <c r="J11709" t="s">
        <v>28</v>
      </c>
      <c r="K11709" t="s">
        <v>20</v>
      </c>
      <c r="L11709">
        <v>28</v>
      </c>
      <c r="M11709" t="s">
        <v>29</v>
      </c>
      <c r="N11709" t="str">
        <f>TEXT(WEEKDAY(Call[[#This Row],[call_timestamp]],1),"DDDD")</f>
        <v>Tuesday</v>
      </c>
      <c r="O11709" t="str">
        <f>TEXT(Call[[#This Row],[call_timestamp]],"mmmm")</f>
        <v>October</v>
      </c>
    </row>
    <row r="11710" spans="1:18" x14ac:dyDescent="0.25">
      <c r="A11710" t="s">
        <v>23974</v>
      </c>
      <c r="B11710" t="s">
        <v>23975</v>
      </c>
      <c r="C11710" t="s">
        <v>14</v>
      </c>
      <c r="D11710">
        <f>IF(Call[[#This Row],[sentiment]]="Very Negative",1,IF(Call[[#This Row],[sentiment]]="Negative",2,IF(Call[[#This Row],[sentiment]]="Neutral",3,IF(Call[[#This Row],[sentiment]]="Positive",4,5))))</f>
        <v>3</v>
      </c>
      <c r="E11710">
        <v>6</v>
      </c>
      <c r="F11710" s="1">
        <v>44118</v>
      </c>
      <c r="G11710" t="s">
        <v>44</v>
      </c>
      <c r="H11710" t="s">
        <v>494</v>
      </c>
      <c r="I11710" t="s">
        <v>34</v>
      </c>
      <c r="J11710" t="s">
        <v>19</v>
      </c>
      <c r="K11710" t="s">
        <v>63</v>
      </c>
      <c r="L11710">
        <v>29</v>
      </c>
      <c r="M11710" t="s">
        <v>29</v>
      </c>
      <c r="N11710" t="str">
        <f>TEXT(WEEKDAY(Call[[#This Row],[call_timestamp]],1),"DDDD")</f>
        <v>Wednesday</v>
      </c>
      <c r="O11710" t="str">
        <f>TEXT(Call[[#This Row],[call_timestamp]],"mmmm")</f>
        <v>October</v>
      </c>
    </row>
    <row r="11711" spans="1:18" x14ac:dyDescent="0.25">
      <c r="A11711" t="s">
        <v>23976</v>
      </c>
      <c r="B11711" t="s">
        <v>23977</v>
      </c>
      <c r="C11711" t="s">
        <v>32</v>
      </c>
      <c r="D11711">
        <f>IF(Call[[#This Row],[sentiment]]="Very Negative",1,IF(Call[[#This Row],[sentiment]]="Negative",2,IF(Call[[#This Row],[sentiment]]="Neutral",3,IF(Call[[#This Row],[sentiment]]="Positive",4,5))))</f>
        <v>2</v>
      </c>
      <c r="E11711">
        <v>6</v>
      </c>
      <c r="F11711" s="1">
        <v>44118</v>
      </c>
      <c r="G11711" t="s">
        <v>16</v>
      </c>
      <c r="H11711" t="s">
        <v>324</v>
      </c>
      <c r="I11711" t="s">
        <v>267</v>
      </c>
      <c r="J11711" t="s">
        <v>80</v>
      </c>
      <c r="K11711" t="s">
        <v>63</v>
      </c>
      <c r="L11711">
        <v>29</v>
      </c>
      <c r="M11711" t="s">
        <v>21</v>
      </c>
      <c r="N11711" t="str">
        <f>TEXT(WEEKDAY(Call[[#This Row],[call_timestamp]],1),"DDDD")</f>
        <v>Wednesday</v>
      </c>
      <c r="O11711" t="str">
        <f>TEXT(Call[[#This Row],[call_timestamp]],"mmmm")</f>
        <v>October</v>
      </c>
    </row>
    <row r="11712" spans="1:18" x14ac:dyDescent="0.25">
      <c r="A11712" t="s">
        <v>23978</v>
      </c>
      <c r="B11712" t="s">
        <v>23979</v>
      </c>
      <c r="C11712" t="s">
        <v>14</v>
      </c>
      <c r="D11712">
        <f>IF(Call[[#This Row],[sentiment]]="Very Negative",1,IF(Call[[#This Row],[sentiment]]="Negative",2,IF(Call[[#This Row],[sentiment]]="Neutral",3,IF(Call[[#This Row],[sentiment]]="Positive",4,5))))</f>
        <v>3</v>
      </c>
      <c r="E11712">
        <v>6</v>
      </c>
      <c r="F11712" s="1">
        <v>44122</v>
      </c>
      <c r="G11712" t="s">
        <v>16</v>
      </c>
      <c r="H11712" t="s">
        <v>509</v>
      </c>
      <c r="I11712" t="s">
        <v>116</v>
      </c>
      <c r="J11712" t="s">
        <v>67</v>
      </c>
      <c r="K11712" t="s">
        <v>35</v>
      </c>
      <c r="L11712">
        <v>12</v>
      </c>
      <c r="M11712" t="s">
        <v>29</v>
      </c>
      <c r="N11712" t="str">
        <f>TEXT(WEEKDAY(Call[[#This Row],[call_timestamp]],1),"DDDD")</f>
        <v>Sunday</v>
      </c>
      <c r="O11712" t="str">
        <f>TEXT(Call[[#This Row],[call_timestamp]],"mmmm")</f>
        <v>October</v>
      </c>
    </row>
    <row r="11713" spans="1:18" x14ac:dyDescent="0.25">
      <c r="A11713" t="s">
        <v>23980</v>
      </c>
      <c r="B11713" t="s">
        <v>23981</v>
      </c>
      <c r="C11713" t="s">
        <v>32</v>
      </c>
      <c r="D11713">
        <f>IF(Call[[#This Row],[sentiment]]="Very Negative",1,IF(Call[[#This Row],[sentiment]]="Negative",2,IF(Call[[#This Row],[sentiment]]="Neutral",3,IF(Call[[#This Row],[sentiment]]="Positive",4,5))))</f>
        <v>2</v>
      </c>
      <c r="E11713">
        <v>6</v>
      </c>
      <c r="F11713" s="1">
        <v>44131</v>
      </c>
      <c r="G11713" t="s">
        <v>44</v>
      </c>
      <c r="H11713" t="s">
        <v>150</v>
      </c>
      <c r="I11713" t="s">
        <v>151</v>
      </c>
      <c r="J11713" t="s">
        <v>19</v>
      </c>
      <c r="K11713" t="s">
        <v>20</v>
      </c>
      <c r="L11713">
        <v>31</v>
      </c>
      <c r="M11713" t="s">
        <v>21</v>
      </c>
      <c r="N11713" t="str">
        <f>TEXT(WEEKDAY(Call[[#This Row],[call_timestamp]],1),"DDDD")</f>
        <v>Tuesday</v>
      </c>
      <c r="O11713" t="str">
        <f>TEXT(Call[[#This Row],[call_timestamp]],"mmmm")</f>
        <v>October</v>
      </c>
    </row>
    <row r="11714" spans="1:18" x14ac:dyDescent="0.25">
      <c r="A11714" t="s">
        <v>23982</v>
      </c>
      <c r="B11714" t="s">
        <v>23983</v>
      </c>
      <c r="C11714" t="s">
        <v>14</v>
      </c>
      <c r="D11714">
        <f>IF(Call[[#This Row],[sentiment]]="Very Negative",1,IF(Call[[#This Row],[sentiment]]="Negative",2,IF(Call[[#This Row],[sentiment]]="Neutral",3,IF(Call[[#This Row],[sentiment]]="Positive",4,5))))</f>
        <v>3</v>
      </c>
      <c r="E11714">
        <v>6</v>
      </c>
      <c r="F11714" s="1">
        <v>44134</v>
      </c>
      <c r="G11714" t="s">
        <v>16</v>
      </c>
      <c r="H11714" t="s">
        <v>849</v>
      </c>
      <c r="I11714" t="s">
        <v>850</v>
      </c>
      <c r="J11714" t="s">
        <v>19</v>
      </c>
      <c r="K11714" t="s">
        <v>35</v>
      </c>
      <c r="L11714">
        <v>27</v>
      </c>
      <c r="M11714" t="s">
        <v>87</v>
      </c>
      <c r="N11714" t="str">
        <f>TEXT(WEEKDAY(Call[[#This Row],[call_timestamp]],1),"DDDD")</f>
        <v>Friday</v>
      </c>
      <c r="O11714" t="str">
        <f>TEXT(Call[[#This Row],[call_timestamp]],"mmmm")</f>
        <v>October</v>
      </c>
      <c r="R11714" s="1"/>
    </row>
    <row r="11715" spans="1:18" x14ac:dyDescent="0.25">
      <c r="A11715" t="s">
        <v>23984</v>
      </c>
      <c r="B11715" t="s">
        <v>23985</v>
      </c>
      <c r="C11715" t="s">
        <v>24</v>
      </c>
      <c r="D11715">
        <f>IF(Call[[#This Row],[sentiment]]="Very Negative",1,IF(Call[[#This Row],[sentiment]]="Negative",2,IF(Call[[#This Row],[sentiment]]="Neutral",3,IF(Call[[#This Row],[sentiment]]="Positive",4,5))))</f>
        <v>5</v>
      </c>
      <c r="E11715">
        <v>9</v>
      </c>
      <c r="F11715" s="1">
        <v>43871</v>
      </c>
      <c r="G11715" t="s">
        <v>16</v>
      </c>
      <c r="H11715" t="s">
        <v>4410</v>
      </c>
      <c r="I11715" t="s">
        <v>34</v>
      </c>
      <c r="J11715" t="s">
        <v>67</v>
      </c>
      <c r="K11715" t="s">
        <v>20</v>
      </c>
      <c r="L11715">
        <v>35</v>
      </c>
      <c r="M11715" t="s">
        <v>110</v>
      </c>
      <c r="N11715" t="str">
        <f>TEXT(WEEKDAY(Call[[#This Row],[call_timestamp]],1),"DDDD")</f>
        <v>Monday</v>
      </c>
      <c r="O11715" t="str">
        <f>TEXT(Call[[#This Row],[call_timestamp]],"mmmm")</f>
        <v>February</v>
      </c>
      <c r="R11715" s="1"/>
    </row>
    <row r="11716" spans="1:18" x14ac:dyDescent="0.25">
      <c r="A11716" t="s">
        <v>23986</v>
      </c>
      <c r="B11716" t="s">
        <v>23987</v>
      </c>
      <c r="C11716" t="s">
        <v>59</v>
      </c>
      <c r="D11716">
        <f>IF(Call[[#This Row],[sentiment]]="Very Negative",1,IF(Call[[#This Row],[sentiment]]="Negative",2,IF(Call[[#This Row],[sentiment]]="Neutral",3,IF(Call[[#This Row],[sentiment]]="Positive",4,5))))</f>
        <v>4</v>
      </c>
      <c r="E11716">
        <v>6</v>
      </c>
      <c r="F11716" s="1">
        <v>44022</v>
      </c>
      <c r="G11716" t="s">
        <v>44</v>
      </c>
      <c r="H11716" t="s">
        <v>480</v>
      </c>
      <c r="I11716" t="s">
        <v>116</v>
      </c>
      <c r="J11716" t="s">
        <v>19</v>
      </c>
      <c r="K11716" t="s">
        <v>20</v>
      </c>
      <c r="L11716">
        <v>30</v>
      </c>
      <c r="M11716" t="s">
        <v>29</v>
      </c>
      <c r="N11716" t="str">
        <f>TEXT(WEEKDAY(Call[[#This Row],[call_timestamp]],1),"DDDD")</f>
        <v>Friday</v>
      </c>
      <c r="O11716" t="str">
        <f>TEXT(Call[[#This Row],[call_timestamp]],"mmmm")</f>
        <v>July</v>
      </c>
    </row>
    <row r="11717" spans="1:18" x14ac:dyDescent="0.25">
      <c r="A11717" t="s">
        <v>23988</v>
      </c>
      <c r="B11717" t="s">
        <v>23989</v>
      </c>
      <c r="C11717" t="s">
        <v>14</v>
      </c>
      <c r="D11717">
        <f>IF(Call[[#This Row],[sentiment]]="Very Negative",1,IF(Call[[#This Row],[sentiment]]="Negative",2,IF(Call[[#This Row],[sentiment]]="Neutral",3,IF(Call[[#This Row],[sentiment]]="Positive",4,5))))</f>
        <v>3</v>
      </c>
      <c r="E11717">
        <v>7</v>
      </c>
      <c r="F11717" s="1">
        <v>44126</v>
      </c>
      <c r="G11717" t="s">
        <v>16</v>
      </c>
      <c r="H11717" t="s">
        <v>4925</v>
      </c>
      <c r="I11717" t="s">
        <v>116</v>
      </c>
      <c r="J11717" t="s">
        <v>28</v>
      </c>
      <c r="K11717" t="s">
        <v>20</v>
      </c>
      <c r="L11717">
        <v>12</v>
      </c>
      <c r="M11717" t="s">
        <v>29</v>
      </c>
      <c r="N11717" t="str">
        <f>TEXT(WEEKDAY(Call[[#This Row],[call_timestamp]],1),"DDDD")</f>
        <v>Thursday</v>
      </c>
      <c r="O11717" t="str">
        <f>TEXT(Call[[#This Row],[call_timestamp]],"mmmm")</f>
        <v>October</v>
      </c>
    </row>
    <row r="11718" spans="1:18" x14ac:dyDescent="0.25">
      <c r="A11718" t="s">
        <v>23990</v>
      </c>
      <c r="B11718" t="s">
        <v>23991</v>
      </c>
      <c r="C11718" t="s">
        <v>38</v>
      </c>
      <c r="D11718">
        <f>IF(Call[[#This Row],[sentiment]]="Very Negative",1,IF(Call[[#This Row],[sentiment]]="Negative",2,IF(Call[[#This Row],[sentiment]]="Neutral",3,IF(Call[[#This Row],[sentiment]]="Positive",4,5))))</f>
        <v>1</v>
      </c>
      <c r="E11718">
        <v>4</v>
      </c>
      <c r="F11718" s="1">
        <v>44121</v>
      </c>
      <c r="G11718" t="s">
        <v>25</v>
      </c>
      <c r="H11718" t="s">
        <v>1811</v>
      </c>
      <c r="I11718" t="s">
        <v>628</v>
      </c>
      <c r="J11718" t="s">
        <v>67</v>
      </c>
      <c r="K11718" t="s">
        <v>20</v>
      </c>
      <c r="L11718">
        <v>30</v>
      </c>
      <c r="M11718" t="s">
        <v>29</v>
      </c>
      <c r="N11718" t="str">
        <f>TEXT(WEEKDAY(Call[[#This Row],[call_timestamp]],1),"DDDD")</f>
        <v>Saturday</v>
      </c>
      <c r="O11718" t="str">
        <f>TEXT(Call[[#This Row],[call_timestamp]],"mmmm")</f>
        <v>October</v>
      </c>
      <c r="R11718" s="1"/>
    </row>
    <row r="11719" spans="1:18" x14ac:dyDescent="0.25">
      <c r="A11719" t="s">
        <v>23992</v>
      </c>
      <c r="B11719" t="s">
        <v>23993</v>
      </c>
      <c r="C11719" t="s">
        <v>24</v>
      </c>
      <c r="D11719">
        <f>IF(Call[[#This Row],[sentiment]]="Very Negative",1,IF(Call[[#This Row],[sentiment]]="Negative",2,IF(Call[[#This Row],[sentiment]]="Neutral",3,IF(Call[[#This Row],[sentiment]]="Positive",4,5))))</f>
        <v>5</v>
      </c>
      <c r="E11719">
        <v>6</v>
      </c>
      <c r="F11719" s="1">
        <v>44084</v>
      </c>
      <c r="G11719" t="s">
        <v>16</v>
      </c>
      <c r="H11719" t="s">
        <v>176</v>
      </c>
      <c r="I11719" t="s">
        <v>56</v>
      </c>
      <c r="J11719" t="s">
        <v>80</v>
      </c>
      <c r="K11719" t="s">
        <v>20</v>
      </c>
      <c r="L11719">
        <v>10</v>
      </c>
      <c r="M11719" t="s">
        <v>21</v>
      </c>
      <c r="N11719" t="str">
        <f>TEXT(WEEKDAY(Call[[#This Row],[call_timestamp]],1),"DDDD")</f>
        <v>Thursday</v>
      </c>
      <c r="O11719" t="str">
        <f>TEXT(Call[[#This Row],[call_timestamp]],"mmmm")</f>
        <v>September</v>
      </c>
      <c r="R11719" s="1"/>
    </row>
    <row r="11720" spans="1:18" x14ac:dyDescent="0.25">
      <c r="A11720" t="s">
        <v>23994</v>
      </c>
      <c r="B11720" t="s">
        <v>23995</v>
      </c>
      <c r="C11720" t="s">
        <v>14</v>
      </c>
      <c r="D11720">
        <f>IF(Call[[#This Row],[sentiment]]="Very Negative",1,IF(Call[[#This Row],[sentiment]]="Negative",2,IF(Call[[#This Row],[sentiment]]="Neutral",3,IF(Call[[#This Row],[sentiment]]="Positive",4,5))))</f>
        <v>3</v>
      </c>
      <c r="E11720">
        <v>6</v>
      </c>
      <c r="F11720" s="1">
        <v>44175</v>
      </c>
      <c r="G11720" t="s">
        <v>16</v>
      </c>
      <c r="H11720" t="s">
        <v>784</v>
      </c>
      <c r="I11720" t="s">
        <v>785</v>
      </c>
      <c r="J11720" t="s">
        <v>28</v>
      </c>
      <c r="K11720" t="s">
        <v>20</v>
      </c>
      <c r="L11720">
        <v>38</v>
      </c>
      <c r="M11720" t="s">
        <v>29</v>
      </c>
      <c r="N11720" t="str">
        <f>TEXT(WEEKDAY(Call[[#This Row],[call_timestamp]],1),"DDDD")</f>
        <v>Thursday</v>
      </c>
      <c r="O11720" t="str">
        <f>TEXT(Call[[#This Row],[call_timestamp]],"mmmm")</f>
        <v>December</v>
      </c>
    </row>
    <row r="11721" spans="1:18" x14ac:dyDescent="0.25">
      <c r="A11721" t="s">
        <v>23996</v>
      </c>
      <c r="B11721" t="s">
        <v>23997</v>
      </c>
      <c r="C11721" t="s">
        <v>59</v>
      </c>
      <c r="D11721">
        <f>IF(Call[[#This Row],[sentiment]]="Very Negative",1,IF(Call[[#This Row],[sentiment]]="Negative",2,IF(Call[[#This Row],[sentiment]]="Neutral",3,IF(Call[[#This Row],[sentiment]]="Positive",4,5))))</f>
        <v>4</v>
      </c>
      <c r="E11721">
        <v>7</v>
      </c>
      <c r="F11721" s="1">
        <v>44134</v>
      </c>
      <c r="G11721" t="s">
        <v>16</v>
      </c>
      <c r="H11721" t="s">
        <v>4567</v>
      </c>
      <c r="I11721" t="s">
        <v>56</v>
      </c>
      <c r="J11721" t="s">
        <v>67</v>
      </c>
      <c r="K11721" t="s">
        <v>63</v>
      </c>
      <c r="L11721">
        <v>11</v>
      </c>
      <c r="M11721" t="s">
        <v>21</v>
      </c>
      <c r="N11721" t="str">
        <f>TEXT(WEEKDAY(Call[[#This Row],[call_timestamp]],1),"DDDD")</f>
        <v>Friday</v>
      </c>
      <c r="O11721" t="str">
        <f>TEXT(Call[[#This Row],[call_timestamp]],"mmmm")</f>
        <v>October</v>
      </c>
    </row>
    <row r="11722" spans="1:18" x14ac:dyDescent="0.25">
      <c r="A11722" t="s">
        <v>23998</v>
      </c>
      <c r="B11722" t="s">
        <v>23999</v>
      </c>
      <c r="C11722" t="s">
        <v>38</v>
      </c>
      <c r="D11722">
        <f>IF(Call[[#This Row],[sentiment]]="Very Negative",1,IF(Call[[#This Row],[sentiment]]="Negative",2,IF(Call[[#This Row],[sentiment]]="Neutral",3,IF(Call[[#This Row],[sentiment]]="Positive",4,5))))</f>
        <v>1</v>
      </c>
      <c r="E11722">
        <v>6</v>
      </c>
      <c r="F11722" s="1">
        <v>44134</v>
      </c>
      <c r="G11722" t="s">
        <v>16</v>
      </c>
      <c r="H11722" t="s">
        <v>1416</v>
      </c>
      <c r="I11722" t="s">
        <v>34</v>
      </c>
      <c r="J11722" t="s">
        <v>28</v>
      </c>
      <c r="K11722" t="s">
        <v>63</v>
      </c>
      <c r="L11722">
        <v>43</v>
      </c>
      <c r="M11722" t="s">
        <v>29</v>
      </c>
      <c r="N11722" t="str">
        <f>TEXT(WEEKDAY(Call[[#This Row],[call_timestamp]],1),"DDDD")</f>
        <v>Friday</v>
      </c>
      <c r="O11722" t="str">
        <f>TEXT(Call[[#This Row],[call_timestamp]],"mmmm")</f>
        <v>October</v>
      </c>
      <c r="R11722" s="1"/>
    </row>
    <row r="11723" spans="1:18" x14ac:dyDescent="0.25">
      <c r="A11723" t="s">
        <v>24000</v>
      </c>
      <c r="B11723" t="s">
        <v>24001</v>
      </c>
      <c r="C11723" t="s">
        <v>32</v>
      </c>
      <c r="D11723">
        <f>IF(Call[[#This Row],[sentiment]]="Very Negative",1,IF(Call[[#This Row],[sentiment]]="Negative",2,IF(Call[[#This Row],[sentiment]]="Neutral",3,IF(Call[[#This Row],[sentiment]]="Positive",4,5))))</f>
        <v>2</v>
      </c>
      <c r="E11723">
        <v>5</v>
      </c>
      <c r="F11723" s="1">
        <v>44053</v>
      </c>
      <c r="G11723" t="s">
        <v>16</v>
      </c>
      <c r="H11723" t="s">
        <v>75</v>
      </c>
      <c r="I11723" t="s">
        <v>188</v>
      </c>
      <c r="J11723" t="s">
        <v>80</v>
      </c>
      <c r="K11723" t="s">
        <v>35</v>
      </c>
      <c r="L11723">
        <v>45</v>
      </c>
      <c r="M11723" t="s">
        <v>110</v>
      </c>
      <c r="N11723" t="str">
        <f>TEXT(WEEKDAY(Call[[#This Row],[call_timestamp]],1),"DDDD")</f>
        <v>Monday</v>
      </c>
      <c r="O11723" t="str">
        <f>TEXT(Call[[#This Row],[call_timestamp]],"mmmm")</f>
        <v>August</v>
      </c>
    </row>
    <row r="11724" spans="1:18" x14ac:dyDescent="0.25">
      <c r="A11724" t="s">
        <v>24002</v>
      </c>
      <c r="B11724" t="s">
        <v>24003</v>
      </c>
      <c r="C11724" t="s">
        <v>59</v>
      </c>
      <c r="D11724">
        <f>IF(Call[[#This Row],[sentiment]]="Very Negative",1,IF(Call[[#This Row],[sentiment]]="Negative",2,IF(Call[[#This Row],[sentiment]]="Neutral",3,IF(Call[[#This Row],[sentiment]]="Positive",4,5))))</f>
        <v>4</v>
      </c>
      <c r="E11724">
        <v>6</v>
      </c>
      <c r="F11724" s="1">
        <v>44129</v>
      </c>
      <c r="G11724" t="s">
        <v>16</v>
      </c>
      <c r="H11724" t="s">
        <v>2961</v>
      </c>
      <c r="I11724" t="s">
        <v>257</v>
      </c>
      <c r="J11724" t="s">
        <v>80</v>
      </c>
      <c r="K11724" t="s">
        <v>20</v>
      </c>
      <c r="L11724">
        <v>43</v>
      </c>
      <c r="M11724" t="s">
        <v>21</v>
      </c>
      <c r="N11724" t="str">
        <f>TEXT(WEEKDAY(Call[[#This Row],[call_timestamp]],1),"DDDD")</f>
        <v>Sunday</v>
      </c>
      <c r="O11724" t="str">
        <f>TEXT(Call[[#This Row],[call_timestamp]],"mmmm")</f>
        <v>October</v>
      </c>
    </row>
    <row r="11725" spans="1:18" x14ac:dyDescent="0.25">
      <c r="A11725" t="s">
        <v>24004</v>
      </c>
      <c r="B11725" t="s">
        <v>24005</v>
      </c>
      <c r="C11725" t="s">
        <v>32</v>
      </c>
      <c r="D11725">
        <f>IF(Call[[#This Row],[sentiment]]="Very Negative",1,IF(Call[[#This Row],[sentiment]]="Negative",2,IF(Call[[#This Row],[sentiment]]="Neutral",3,IF(Call[[#This Row],[sentiment]]="Positive",4,5))))</f>
        <v>2</v>
      </c>
      <c r="E11725">
        <v>6</v>
      </c>
      <c r="F11725" s="1">
        <v>44126</v>
      </c>
      <c r="G11725" t="s">
        <v>16</v>
      </c>
      <c r="H11725" t="s">
        <v>2146</v>
      </c>
      <c r="I11725" t="s">
        <v>18</v>
      </c>
      <c r="J11725" t="s">
        <v>19</v>
      </c>
      <c r="K11725" t="s">
        <v>20</v>
      </c>
      <c r="L11725">
        <v>10</v>
      </c>
      <c r="M11725" t="s">
        <v>29</v>
      </c>
      <c r="N11725" t="str">
        <f>TEXT(WEEKDAY(Call[[#This Row],[call_timestamp]],1),"DDDD")</f>
        <v>Thursday</v>
      </c>
      <c r="O11725" t="str">
        <f>TEXT(Call[[#This Row],[call_timestamp]],"mmmm")</f>
        <v>October</v>
      </c>
      <c r="R11725" s="1"/>
    </row>
    <row r="11726" spans="1:18" x14ac:dyDescent="0.25">
      <c r="A11726" t="s">
        <v>24006</v>
      </c>
      <c r="B11726" t="s">
        <v>24007</v>
      </c>
      <c r="C11726" t="s">
        <v>32</v>
      </c>
      <c r="D11726">
        <f>IF(Call[[#This Row],[sentiment]]="Very Negative",1,IF(Call[[#This Row],[sentiment]]="Negative",2,IF(Call[[#This Row],[sentiment]]="Neutral",3,IF(Call[[#This Row],[sentiment]]="Positive",4,5))))</f>
        <v>2</v>
      </c>
      <c r="E11726">
        <v>6</v>
      </c>
      <c r="F11726" s="1">
        <v>43992</v>
      </c>
      <c r="G11726" t="s">
        <v>16</v>
      </c>
      <c r="H11726" t="s">
        <v>674</v>
      </c>
      <c r="I11726" t="s">
        <v>675</v>
      </c>
      <c r="J11726" t="s">
        <v>67</v>
      </c>
      <c r="K11726" t="s">
        <v>20</v>
      </c>
      <c r="L11726">
        <v>29</v>
      </c>
      <c r="M11726" t="s">
        <v>29</v>
      </c>
      <c r="N11726" t="str">
        <f>TEXT(WEEKDAY(Call[[#This Row],[call_timestamp]],1),"DDDD")</f>
        <v>Wednesday</v>
      </c>
      <c r="O11726" t="str">
        <f>TEXT(Call[[#This Row],[call_timestamp]],"mmmm")</f>
        <v>June</v>
      </c>
    </row>
    <row r="11727" spans="1:18" x14ac:dyDescent="0.25">
      <c r="A11727" t="s">
        <v>24008</v>
      </c>
      <c r="B11727" t="s">
        <v>24009</v>
      </c>
      <c r="C11727" t="s">
        <v>32</v>
      </c>
      <c r="D11727">
        <f>IF(Call[[#This Row],[sentiment]]="Very Negative",1,IF(Call[[#This Row],[sentiment]]="Negative",2,IF(Call[[#This Row],[sentiment]]="Neutral",3,IF(Call[[#This Row],[sentiment]]="Positive",4,5))))</f>
        <v>2</v>
      </c>
      <c r="E11727">
        <v>5</v>
      </c>
      <c r="F11727" s="1">
        <v>44117</v>
      </c>
      <c r="G11727" t="s">
        <v>44</v>
      </c>
      <c r="H11727" t="s">
        <v>75</v>
      </c>
      <c r="I11727" t="s">
        <v>188</v>
      </c>
      <c r="J11727" t="s">
        <v>19</v>
      </c>
      <c r="K11727" t="s">
        <v>20</v>
      </c>
      <c r="L11727">
        <v>30</v>
      </c>
      <c r="M11727" t="s">
        <v>29</v>
      </c>
      <c r="N11727" t="str">
        <f>TEXT(WEEKDAY(Call[[#This Row],[call_timestamp]],1),"DDDD")</f>
        <v>Tuesday</v>
      </c>
      <c r="O11727" t="str">
        <f>TEXT(Call[[#This Row],[call_timestamp]],"mmmm")</f>
        <v>October</v>
      </c>
      <c r="R11727" s="1"/>
    </row>
    <row r="11728" spans="1:18" x14ac:dyDescent="0.25">
      <c r="A11728" t="s">
        <v>24010</v>
      </c>
      <c r="B11728" t="s">
        <v>24011</v>
      </c>
      <c r="C11728" t="s">
        <v>32</v>
      </c>
      <c r="D11728">
        <f>IF(Call[[#This Row],[sentiment]]="Very Negative",1,IF(Call[[#This Row],[sentiment]]="Negative",2,IF(Call[[#This Row],[sentiment]]="Neutral",3,IF(Call[[#This Row],[sentiment]]="Positive",4,5))))</f>
        <v>2</v>
      </c>
      <c r="E11728">
        <v>5</v>
      </c>
      <c r="F11728" s="1">
        <v>43871</v>
      </c>
      <c r="G11728" t="s">
        <v>16</v>
      </c>
      <c r="H11728" t="s">
        <v>122</v>
      </c>
      <c r="I11728" t="s">
        <v>123</v>
      </c>
      <c r="J11728" t="s">
        <v>67</v>
      </c>
      <c r="K11728" t="s">
        <v>63</v>
      </c>
      <c r="L11728">
        <v>13</v>
      </c>
      <c r="M11728" t="s">
        <v>21</v>
      </c>
      <c r="N11728" t="str">
        <f>TEXT(WEEKDAY(Call[[#This Row],[call_timestamp]],1),"DDDD")</f>
        <v>Monday</v>
      </c>
      <c r="O11728" t="str">
        <f>TEXT(Call[[#This Row],[call_timestamp]],"mmmm")</f>
        <v>February</v>
      </c>
    </row>
    <row r="11729" spans="1:18" x14ac:dyDescent="0.25">
      <c r="A11729" t="s">
        <v>24012</v>
      </c>
      <c r="B11729" t="s">
        <v>24013</v>
      </c>
      <c r="C11729" t="s">
        <v>32</v>
      </c>
      <c r="D11729">
        <f>IF(Call[[#This Row],[sentiment]]="Very Negative",1,IF(Call[[#This Row],[sentiment]]="Negative",2,IF(Call[[#This Row],[sentiment]]="Neutral",3,IF(Call[[#This Row],[sentiment]]="Positive",4,5))))</f>
        <v>2</v>
      </c>
      <c r="E11729">
        <v>4</v>
      </c>
      <c r="F11729" s="1">
        <v>44129</v>
      </c>
      <c r="G11729" t="s">
        <v>16</v>
      </c>
      <c r="H11729" t="s">
        <v>344</v>
      </c>
      <c r="I11729" t="s">
        <v>34</v>
      </c>
      <c r="J11729" t="s">
        <v>28</v>
      </c>
      <c r="K11729" t="s">
        <v>20</v>
      </c>
      <c r="L11729">
        <v>25</v>
      </c>
      <c r="M11729" t="s">
        <v>21</v>
      </c>
      <c r="N11729" t="str">
        <f>TEXT(WEEKDAY(Call[[#This Row],[call_timestamp]],1),"DDDD")</f>
        <v>Sunday</v>
      </c>
      <c r="O11729" t="str">
        <f>TEXT(Call[[#This Row],[call_timestamp]],"mmmm")</f>
        <v>October</v>
      </c>
    </row>
    <row r="11730" spans="1:18" x14ac:dyDescent="0.25">
      <c r="A11730" t="s">
        <v>24014</v>
      </c>
      <c r="B11730" t="s">
        <v>24015</v>
      </c>
      <c r="C11730" t="s">
        <v>32</v>
      </c>
      <c r="D11730">
        <f>IF(Call[[#This Row],[sentiment]]="Very Negative",1,IF(Call[[#This Row],[sentiment]]="Negative",2,IF(Call[[#This Row],[sentiment]]="Neutral",3,IF(Call[[#This Row],[sentiment]]="Positive",4,5))))</f>
        <v>2</v>
      </c>
      <c r="E11730">
        <v>3</v>
      </c>
      <c r="F11730" s="1">
        <v>44118</v>
      </c>
      <c r="G11730" t="s">
        <v>16</v>
      </c>
      <c r="H11730" t="s">
        <v>3264</v>
      </c>
      <c r="I11730" t="s">
        <v>116</v>
      </c>
      <c r="J11730" t="s">
        <v>80</v>
      </c>
      <c r="K11730" t="s">
        <v>20</v>
      </c>
      <c r="L11730">
        <v>45</v>
      </c>
      <c r="M11730" t="s">
        <v>21</v>
      </c>
      <c r="N11730" t="str">
        <f>TEXT(WEEKDAY(Call[[#This Row],[call_timestamp]],1),"DDDD")</f>
        <v>Wednesday</v>
      </c>
      <c r="O11730" t="str">
        <f>TEXT(Call[[#This Row],[call_timestamp]],"mmmm")</f>
        <v>October</v>
      </c>
    </row>
    <row r="11731" spans="1:18" x14ac:dyDescent="0.25">
      <c r="A11731" t="s">
        <v>24016</v>
      </c>
      <c r="B11731" t="s">
        <v>24017</v>
      </c>
      <c r="C11731" t="s">
        <v>38</v>
      </c>
      <c r="D11731">
        <f>IF(Call[[#This Row],[sentiment]]="Very Negative",1,IF(Call[[#This Row],[sentiment]]="Negative",2,IF(Call[[#This Row],[sentiment]]="Neutral",3,IF(Call[[#This Row],[sentiment]]="Positive",4,5))))</f>
        <v>1</v>
      </c>
      <c r="E11731">
        <v>6</v>
      </c>
      <c r="F11731" s="1">
        <v>44119</v>
      </c>
      <c r="G11731" t="s">
        <v>16</v>
      </c>
      <c r="H11731" t="s">
        <v>317</v>
      </c>
      <c r="I11731" t="s">
        <v>34</v>
      </c>
      <c r="J11731" t="s">
        <v>28</v>
      </c>
      <c r="K11731" t="s">
        <v>20</v>
      </c>
      <c r="L11731">
        <v>5</v>
      </c>
      <c r="M11731" t="s">
        <v>29</v>
      </c>
      <c r="N11731" t="str">
        <f>TEXT(WEEKDAY(Call[[#This Row],[call_timestamp]],1),"DDDD")</f>
        <v>Thursday</v>
      </c>
      <c r="O11731" t="str">
        <f>TEXT(Call[[#This Row],[call_timestamp]],"mmmm")</f>
        <v>October</v>
      </c>
      <c r="R11731" s="1"/>
    </row>
    <row r="11732" spans="1:18" x14ac:dyDescent="0.25">
      <c r="A11732" t="s">
        <v>24018</v>
      </c>
      <c r="B11732" t="s">
        <v>24019</v>
      </c>
      <c r="C11732" t="s">
        <v>32</v>
      </c>
      <c r="D11732">
        <f>IF(Call[[#This Row],[sentiment]]="Very Negative",1,IF(Call[[#This Row],[sentiment]]="Negative",2,IF(Call[[#This Row],[sentiment]]="Neutral",3,IF(Call[[#This Row],[sentiment]]="Positive",4,5))))</f>
        <v>2</v>
      </c>
      <c r="E11732">
        <v>6</v>
      </c>
      <c r="F11732" s="1">
        <v>43961</v>
      </c>
      <c r="G11732" t="s">
        <v>25</v>
      </c>
      <c r="H11732" t="s">
        <v>658</v>
      </c>
      <c r="I11732" t="s">
        <v>34</v>
      </c>
      <c r="J11732" t="s">
        <v>28</v>
      </c>
      <c r="K11732" t="s">
        <v>20</v>
      </c>
      <c r="L11732">
        <v>32</v>
      </c>
      <c r="M11732" t="s">
        <v>21</v>
      </c>
      <c r="N11732" t="str">
        <f>TEXT(WEEKDAY(Call[[#This Row],[call_timestamp]],1),"DDDD")</f>
        <v>Sunday</v>
      </c>
      <c r="O11732" t="str">
        <f>TEXT(Call[[#This Row],[call_timestamp]],"mmmm")</f>
        <v>May</v>
      </c>
    </row>
    <row r="11733" spans="1:18" x14ac:dyDescent="0.25">
      <c r="A11733" t="s">
        <v>24020</v>
      </c>
      <c r="B11733" t="s">
        <v>24021</v>
      </c>
      <c r="C11733" t="s">
        <v>59</v>
      </c>
      <c r="D11733">
        <f>IF(Call[[#This Row],[sentiment]]="Very Negative",1,IF(Call[[#This Row],[sentiment]]="Negative",2,IF(Call[[#This Row],[sentiment]]="Neutral",3,IF(Call[[#This Row],[sentiment]]="Positive",4,5))))</f>
        <v>4</v>
      </c>
      <c r="E11733">
        <v>6</v>
      </c>
      <c r="F11733" s="1">
        <v>44128</v>
      </c>
      <c r="G11733" t="s">
        <v>44</v>
      </c>
      <c r="H11733" t="s">
        <v>5011</v>
      </c>
      <c r="I11733" t="s">
        <v>56</v>
      </c>
      <c r="J11733" t="s">
        <v>19</v>
      </c>
      <c r="K11733" t="s">
        <v>20</v>
      </c>
      <c r="L11733">
        <v>45</v>
      </c>
      <c r="M11733" t="s">
        <v>110</v>
      </c>
      <c r="N11733" t="str">
        <f>TEXT(WEEKDAY(Call[[#This Row],[call_timestamp]],1),"DDDD")</f>
        <v>Saturday</v>
      </c>
      <c r="O11733" t="str">
        <f>TEXT(Call[[#This Row],[call_timestamp]],"mmmm")</f>
        <v>October</v>
      </c>
    </row>
    <row r="11734" spans="1:18" x14ac:dyDescent="0.25">
      <c r="A11734" t="s">
        <v>24022</v>
      </c>
      <c r="B11734" t="s">
        <v>24023</v>
      </c>
      <c r="C11734" t="s">
        <v>59</v>
      </c>
      <c r="D11734">
        <f>IF(Call[[#This Row],[sentiment]]="Very Negative",1,IF(Call[[#This Row],[sentiment]]="Negative",2,IF(Call[[#This Row],[sentiment]]="Neutral",3,IF(Call[[#This Row],[sentiment]]="Positive",4,5))))</f>
        <v>4</v>
      </c>
      <c r="E11734">
        <v>6</v>
      </c>
      <c r="F11734" s="1">
        <v>44123</v>
      </c>
      <c r="G11734" t="s">
        <v>25</v>
      </c>
      <c r="H11734" t="s">
        <v>1211</v>
      </c>
      <c r="I11734" t="s">
        <v>151</v>
      </c>
      <c r="J11734" t="s">
        <v>67</v>
      </c>
      <c r="K11734" t="s">
        <v>63</v>
      </c>
      <c r="L11734">
        <v>36</v>
      </c>
      <c r="M11734" t="s">
        <v>21</v>
      </c>
      <c r="N11734" t="str">
        <f>TEXT(WEEKDAY(Call[[#This Row],[call_timestamp]],1),"DDDD")</f>
        <v>Monday</v>
      </c>
      <c r="O11734" t="str">
        <f>TEXT(Call[[#This Row],[call_timestamp]],"mmmm")</f>
        <v>October</v>
      </c>
      <c r="R11734" s="1"/>
    </row>
    <row r="11735" spans="1:18" x14ac:dyDescent="0.25">
      <c r="A11735" t="s">
        <v>24024</v>
      </c>
      <c r="B11735" t="s">
        <v>24025</v>
      </c>
      <c r="C11735" t="s">
        <v>59</v>
      </c>
      <c r="D11735">
        <f>IF(Call[[#This Row],[sentiment]]="Very Negative",1,IF(Call[[#This Row],[sentiment]]="Negative",2,IF(Call[[#This Row],[sentiment]]="Neutral",3,IF(Call[[#This Row],[sentiment]]="Positive",4,5))))</f>
        <v>4</v>
      </c>
      <c r="E11735">
        <v>6</v>
      </c>
      <c r="F11735" s="1">
        <v>44114</v>
      </c>
      <c r="G11735" t="s">
        <v>44</v>
      </c>
      <c r="H11735" t="s">
        <v>270</v>
      </c>
      <c r="I11735" t="s">
        <v>56</v>
      </c>
      <c r="J11735" t="s">
        <v>19</v>
      </c>
      <c r="K11735" t="s">
        <v>63</v>
      </c>
      <c r="L11735">
        <v>11</v>
      </c>
      <c r="M11735" t="s">
        <v>29</v>
      </c>
      <c r="N11735" t="str">
        <f>TEXT(WEEKDAY(Call[[#This Row],[call_timestamp]],1),"DDDD")</f>
        <v>Saturday</v>
      </c>
      <c r="O11735" t="str">
        <f>TEXT(Call[[#This Row],[call_timestamp]],"mmmm")</f>
        <v>October</v>
      </c>
    </row>
    <row r="11736" spans="1:18" x14ac:dyDescent="0.25">
      <c r="A11736" t="s">
        <v>24026</v>
      </c>
      <c r="B11736" t="s">
        <v>24027</v>
      </c>
      <c r="C11736" t="s">
        <v>32</v>
      </c>
      <c r="D11736">
        <f>IF(Call[[#This Row],[sentiment]]="Very Negative",1,IF(Call[[#This Row],[sentiment]]="Negative",2,IF(Call[[#This Row],[sentiment]]="Neutral",3,IF(Call[[#This Row],[sentiment]]="Positive",4,5))))</f>
        <v>2</v>
      </c>
      <c r="E11736">
        <v>4</v>
      </c>
      <c r="F11736" s="1">
        <v>44123</v>
      </c>
      <c r="G11736" t="s">
        <v>16</v>
      </c>
      <c r="H11736" t="s">
        <v>45</v>
      </c>
      <c r="I11736" t="s">
        <v>46</v>
      </c>
      <c r="J11736" t="s">
        <v>80</v>
      </c>
      <c r="K11736" t="s">
        <v>63</v>
      </c>
      <c r="L11736">
        <v>16</v>
      </c>
      <c r="M11736" t="s">
        <v>21</v>
      </c>
      <c r="N11736" t="str">
        <f>TEXT(WEEKDAY(Call[[#This Row],[call_timestamp]],1),"DDDD")</f>
        <v>Monday</v>
      </c>
      <c r="O11736" t="str">
        <f>TEXT(Call[[#This Row],[call_timestamp]],"mmmm")</f>
        <v>October</v>
      </c>
    </row>
    <row r="11737" spans="1:18" x14ac:dyDescent="0.25">
      <c r="A11737" t="s">
        <v>24028</v>
      </c>
      <c r="B11737" t="s">
        <v>24029</v>
      </c>
      <c r="C11737" t="s">
        <v>14</v>
      </c>
      <c r="D11737">
        <f>IF(Call[[#This Row],[sentiment]]="Very Negative",1,IF(Call[[#This Row],[sentiment]]="Negative",2,IF(Call[[#This Row],[sentiment]]="Neutral",3,IF(Call[[#This Row],[sentiment]]="Positive",4,5))))</f>
        <v>3</v>
      </c>
      <c r="E11737">
        <v>6</v>
      </c>
      <c r="F11737" s="1">
        <v>44120</v>
      </c>
      <c r="G11737" t="s">
        <v>16</v>
      </c>
      <c r="H11737" t="s">
        <v>502</v>
      </c>
      <c r="I11737" t="s">
        <v>140</v>
      </c>
      <c r="J11737" t="s">
        <v>67</v>
      </c>
      <c r="K11737" t="s">
        <v>35</v>
      </c>
      <c r="L11737">
        <v>15</v>
      </c>
      <c r="M11737" t="s">
        <v>21</v>
      </c>
      <c r="N11737" t="str">
        <f>TEXT(WEEKDAY(Call[[#This Row],[call_timestamp]],1),"DDDD")</f>
        <v>Friday</v>
      </c>
      <c r="O11737" t="str">
        <f>TEXT(Call[[#This Row],[call_timestamp]],"mmmm")</f>
        <v>October</v>
      </c>
      <c r="R11737" s="1"/>
    </row>
    <row r="11738" spans="1:18" x14ac:dyDescent="0.25">
      <c r="A11738" t="s">
        <v>24030</v>
      </c>
      <c r="B11738" t="s">
        <v>24031</v>
      </c>
      <c r="C11738" t="s">
        <v>32</v>
      </c>
      <c r="D11738">
        <f>IF(Call[[#This Row],[sentiment]]="Very Negative",1,IF(Call[[#This Row],[sentiment]]="Negative",2,IF(Call[[#This Row],[sentiment]]="Neutral",3,IF(Call[[#This Row],[sentiment]]="Positive",4,5))))</f>
        <v>2</v>
      </c>
      <c r="E11738">
        <v>5</v>
      </c>
      <c r="F11738" s="1">
        <v>44145</v>
      </c>
      <c r="G11738" t="s">
        <v>16</v>
      </c>
      <c r="H11738" t="s">
        <v>237</v>
      </c>
      <c r="I11738" t="s">
        <v>238</v>
      </c>
      <c r="J11738" t="s">
        <v>28</v>
      </c>
      <c r="K11738" t="s">
        <v>63</v>
      </c>
      <c r="L11738">
        <v>28</v>
      </c>
      <c r="M11738" t="s">
        <v>87</v>
      </c>
      <c r="N11738" t="str">
        <f>TEXT(WEEKDAY(Call[[#This Row],[call_timestamp]],1),"DDDD")</f>
        <v>Tuesday</v>
      </c>
      <c r="O11738" t="str">
        <f>TEXT(Call[[#This Row],[call_timestamp]],"mmmm")</f>
        <v>November</v>
      </c>
    </row>
    <row r="11739" spans="1:18" x14ac:dyDescent="0.25">
      <c r="A11739" t="s">
        <v>24032</v>
      </c>
      <c r="B11739" t="s">
        <v>24033</v>
      </c>
      <c r="C11739" t="s">
        <v>38</v>
      </c>
      <c r="D11739">
        <f>IF(Call[[#This Row],[sentiment]]="Very Negative",1,IF(Call[[#This Row],[sentiment]]="Negative",2,IF(Call[[#This Row],[sentiment]]="Neutral",3,IF(Call[[#This Row],[sentiment]]="Positive",4,5))))</f>
        <v>1</v>
      </c>
      <c r="E11739">
        <v>6</v>
      </c>
      <c r="F11739" s="1">
        <v>44134</v>
      </c>
      <c r="G11739" t="s">
        <v>16</v>
      </c>
      <c r="H11739" t="s">
        <v>70</v>
      </c>
      <c r="I11739" t="s">
        <v>71</v>
      </c>
      <c r="J11739" t="s">
        <v>28</v>
      </c>
      <c r="K11739" t="s">
        <v>20</v>
      </c>
      <c r="L11739">
        <v>15</v>
      </c>
      <c r="M11739" t="s">
        <v>21</v>
      </c>
      <c r="N11739" t="str">
        <f>TEXT(WEEKDAY(Call[[#This Row],[call_timestamp]],1),"DDDD")</f>
        <v>Friday</v>
      </c>
      <c r="O11739" t="str">
        <f>TEXT(Call[[#This Row],[call_timestamp]],"mmmm")</f>
        <v>October</v>
      </c>
      <c r="R11739" s="1"/>
    </row>
    <row r="11740" spans="1:18" x14ac:dyDescent="0.25">
      <c r="A11740" t="s">
        <v>24034</v>
      </c>
      <c r="B11740" t="s">
        <v>24035</v>
      </c>
      <c r="C11740" t="s">
        <v>32</v>
      </c>
      <c r="D11740">
        <f>IF(Call[[#This Row],[sentiment]]="Very Negative",1,IF(Call[[#This Row],[sentiment]]="Negative",2,IF(Call[[#This Row],[sentiment]]="Neutral",3,IF(Call[[#This Row],[sentiment]]="Positive",4,5))))</f>
        <v>2</v>
      </c>
      <c r="E11740">
        <v>6</v>
      </c>
      <c r="F11740" s="1">
        <v>44053</v>
      </c>
      <c r="G11740" t="s">
        <v>44</v>
      </c>
      <c r="H11740" t="s">
        <v>75</v>
      </c>
      <c r="I11740" t="s">
        <v>188</v>
      </c>
      <c r="J11740" t="s">
        <v>19</v>
      </c>
      <c r="K11740" t="s">
        <v>20</v>
      </c>
      <c r="L11740">
        <v>39</v>
      </c>
      <c r="M11740" t="s">
        <v>21</v>
      </c>
      <c r="N11740" t="str">
        <f>TEXT(WEEKDAY(Call[[#This Row],[call_timestamp]],1),"DDDD")</f>
        <v>Monday</v>
      </c>
      <c r="O11740" t="str">
        <f>TEXT(Call[[#This Row],[call_timestamp]],"mmmm")</f>
        <v>August</v>
      </c>
    </row>
    <row r="11741" spans="1:18" x14ac:dyDescent="0.25">
      <c r="A11741" t="s">
        <v>24036</v>
      </c>
      <c r="B11741" t="s">
        <v>24037</v>
      </c>
      <c r="C11741" t="s">
        <v>32</v>
      </c>
      <c r="D11741">
        <f>IF(Call[[#This Row],[sentiment]]="Very Negative",1,IF(Call[[#This Row],[sentiment]]="Negative",2,IF(Call[[#This Row],[sentiment]]="Neutral",3,IF(Call[[#This Row],[sentiment]]="Positive",4,5))))</f>
        <v>2</v>
      </c>
      <c r="E11741">
        <v>6</v>
      </c>
      <c r="F11741" s="1">
        <v>44119</v>
      </c>
      <c r="G11741" t="s">
        <v>16</v>
      </c>
      <c r="H11741" t="s">
        <v>50</v>
      </c>
      <c r="I11741" t="s">
        <v>51</v>
      </c>
      <c r="J11741" t="s">
        <v>28</v>
      </c>
      <c r="K11741" t="s">
        <v>20</v>
      </c>
      <c r="L11741">
        <v>9</v>
      </c>
      <c r="M11741" t="s">
        <v>29</v>
      </c>
      <c r="N11741" t="str">
        <f>TEXT(WEEKDAY(Call[[#This Row],[call_timestamp]],1),"DDDD")</f>
        <v>Thursday</v>
      </c>
      <c r="O11741" t="str">
        <f>TEXT(Call[[#This Row],[call_timestamp]],"mmmm")</f>
        <v>October</v>
      </c>
    </row>
    <row r="11742" spans="1:18" x14ac:dyDescent="0.25">
      <c r="A11742" t="s">
        <v>24038</v>
      </c>
      <c r="B11742" t="s">
        <v>24039</v>
      </c>
      <c r="C11742" t="s">
        <v>32</v>
      </c>
      <c r="D11742">
        <f>IF(Call[[#This Row],[sentiment]]="Very Negative",1,IF(Call[[#This Row],[sentiment]]="Negative",2,IF(Call[[#This Row],[sentiment]]="Neutral",3,IF(Call[[#This Row],[sentiment]]="Positive",4,5))))</f>
        <v>2</v>
      </c>
      <c r="E11742">
        <v>6</v>
      </c>
      <c r="F11742" s="1">
        <v>44118</v>
      </c>
      <c r="G11742" t="s">
        <v>16</v>
      </c>
      <c r="H11742" t="s">
        <v>270</v>
      </c>
      <c r="I11742" t="s">
        <v>56</v>
      </c>
      <c r="J11742" t="s">
        <v>67</v>
      </c>
      <c r="K11742" t="s">
        <v>63</v>
      </c>
      <c r="L11742">
        <v>30</v>
      </c>
      <c r="M11742" t="s">
        <v>21</v>
      </c>
      <c r="N11742" t="str">
        <f>TEXT(WEEKDAY(Call[[#This Row],[call_timestamp]],1),"DDDD")</f>
        <v>Wednesday</v>
      </c>
      <c r="O11742" t="str">
        <f>TEXT(Call[[#This Row],[call_timestamp]],"mmmm")</f>
        <v>October</v>
      </c>
      <c r="R11742" s="1"/>
    </row>
    <row r="11743" spans="1:18" x14ac:dyDescent="0.25">
      <c r="A11743" t="s">
        <v>24040</v>
      </c>
      <c r="B11743" t="s">
        <v>24041</v>
      </c>
      <c r="C11743" t="s">
        <v>32</v>
      </c>
      <c r="D11743">
        <f>IF(Call[[#This Row],[sentiment]]="Very Negative",1,IF(Call[[#This Row],[sentiment]]="Negative",2,IF(Call[[#This Row],[sentiment]]="Neutral",3,IF(Call[[#This Row],[sentiment]]="Positive",4,5))))</f>
        <v>2</v>
      </c>
      <c r="E11743">
        <v>6</v>
      </c>
      <c r="F11743" s="1">
        <v>44175</v>
      </c>
      <c r="G11743" t="s">
        <v>16</v>
      </c>
      <c r="H11743" t="s">
        <v>256</v>
      </c>
      <c r="I11743" t="s">
        <v>257</v>
      </c>
      <c r="J11743" t="s">
        <v>67</v>
      </c>
      <c r="K11743" t="s">
        <v>63</v>
      </c>
      <c r="L11743">
        <v>6</v>
      </c>
      <c r="M11743" t="s">
        <v>110</v>
      </c>
      <c r="N11743" t="str">
        <f>TEXT(WEEKDAY(Call[[#This Row],[call_timestamp]],1),"DDDD")</f>
        <v>Thursday</v>
      </c>
      <c r="O11743" t="str">
        <f>TEXT(Call[[#This Row],[call_timestamp]],"mmmm")</f>
        <v>December</v>
      </c>
    </row>
    <row r="11744" spans="1:18" x14ac:dyDescent="0.25">
      <c r="A11744" t="s">
        <v>24042</v>
      </c>
      <c r="B11744" t="s">
        <v>24043</v>
      </c>
      <c r="C11744" t="s">
        <v>59</v>
      </c>
      <c r="D11744">
        <f>IF(Call[[#This Row],[sentiment]]="Very Negative",1,IF(Call[[#This Row],[sentiment]]="Negative",2,IF(Call[[#This Row],[sentiment]]="Neutral",3,IF(Call[[#This Row],[sentiment]]="Positive",4,5))))</f>
        <v>4</v>
      </c>
      <c r="E11744">
        <v>9</v>
      </c>
      <c r="F11744" s="1">
        <v>44129</v>
      </c>
      <c r="G11744" t="s">
        <v>44</v>
      </c>
      <c r="H11744" t="s">
        <v>75</v>
      </c>
      <c r="I11744" t="s">
        <v>188</v>
      </c>
      <c r="J11744" t="s">
        <v>19</v>
      </c>
      <c r="K11744" t="s">
        <v>35</v>
      </c>
      <c r="L11744">
        <v>27</v>
      </c>
      <c r="M11744" t="s">
        <v>21</v>
      </c>
      <c r="N11744" t="str">
        <f>TEXT(WEEKDAY(Call[[#This Row],[call_timestamp]],1),"DDDD")</f>
        <v>Sunday</v>
      </c>
      <c r="O11744" t="str">
        <f>TEXT(Call[[#This Row],[call_timestamp]],"mmmm")</f>
        <v>October</v>
      </c>
    </row>
    <row r="11745" spans="1:18" x14ac:dyDescent="0.25">
      <c r="A11745" t="s">
        <v>24044</v>
      </c>
      <c r="B11745" t="s">
        <v>24045</v>
      </c>
      <c r="C11745" t="s">
        <v>24</v>
      </c>
      <c r="D11745">
        <f>IF(Call[[#This Row],[sentiment]]="Very Negative",1,IF(Call[[#This Row],[sentiment]]="Negative",2,IF(Call[[#This Row],[sentiment]]="Neutral",3,IF(Call[[#This Row],[sentiment]]="Positive",4,5))))</f>
        <v>5</v>
      </c>
      <c r="E11745">
        <v>9</v>
      </c>
      <c r="F11745" s="1">
        <v>44123</v>
      </c>
      <c r="G11745" t="s">
        <v>25</v>
      </c>
      <c r="H11745" t="s">
        <v>530</v>
      </c>
      <c r="I11745" t="s">
        <v>98</v>
      </c>
      <c r="J11745" t="s">
        <v>67</v>
      </c>
      <c r="K11745" t="s">
        <v>20</v>
      </c>
      <c r="L11745">
        <v>26</v>
      </c>
      <c r="M11745" t="s">
        <v>21</v>
      </c>
      <c r="N11745" t="str">
        <f>TEXT(WEEKDAY(Call[[#This Row],[call_timestamp]],1),"DDDD")</f>
        <v>Monday</v>
      </c>
      <c r="O11745" t="str">
        <f>TEXT(Call[[#This Row],[call_timestamp]],"mmmm")</f>
        <v>October</v>
      </c>
      <c r="R11745" s="1"/>
    </row>
    <row r="11746" spans="1:18" x14ac:dyDescent="0.25">
      <c r="A11746" t="s">
        <v>24046</v>
      </c>
      <c r="B11746" t="s">
        <v>24047</v>
      </c>
      <c r="C11746" t="s">
        <v>24</v>
      </c>
      <c r="D11746">
        <f>IF(Call[[#This Row],[sentiment]]="Very Negative",1,IF(Call[[#This Row],[sentiment]]="Negative",2,IF(Call[[#This Row],[sentiment]]="Neutral",3,IF(Call[[#This Row],[sentiment]]="Positive",4,5))))</f>
        <v>5</v>
      </c>
      <c r="E11746">
        <v>6</v>
      </c>
      <c r="F11746" s="1">
        <v>43900</v>
      </c>
      <c r="G11746" t="s">
        <v>16</v>
      </c>
      <c r="H11746" t="s">
        <v>7049</v>
      </c>
      <c r="I11746" t="s">
        <v>46</v>
      </c>
      <c r="J11746" t="s">
        <v>67</v>
      </c>
      <c r="K11746" t="s">
        <v>20</v>
      </c>
      <c r="L11746">
        <v>14</v>
      </c>
      <c r="M11746" t="s">
        <v>110</v>
      </c>
      <c r="N11746" t="str">
        <f>TEXT(WEEKDAY(Call[[#This Row],[call_timestamp]],1),"DDDD")</f>
        <v>Tuesday</v>
      </c>
      <c r="O11746" t="str">
        <f>TEXT(Call[[#This Row],[call_timestamp]],"mmmm")</f>
        <v>March</v>
      </c>
      <c r="R11746" s="1"/>
    </row>
    <row r="11747" spans="1:18" x14ac:dyDescent="0.25">
      <c r="A11747" t="s">
        <v>24048</v>
      </c>
      <c r="B11747" t="s">
        <v>24049</v>
      </c>
      <c r="C11747" t="s">
        <v>59</v>
      </c>
      <c r="D11747">
        <f>IF(Call[[#This Row],[sentiment]]="Very Negative",1,IF(Call[[#This Row],[sentiment]]="Negative",2,IF(Call[[#This Row],[sentiment]]="Neutral",3,IF(Call[[#This Row],[sentiment]]="Positive",4,5))))</f>
        <v>4</v>
      </c>
      <c r="E11747">
        <v>6</v>
      </c>
      <c r="F11747" s="1">
        <v>43931</v>
      </c>
      <c r="G11747" t="s">
        <v>16</v>
      </c>
      <c r="H11747" t="s">
        <v>5875</v>
      </c>
      <c r="I11747" t="s">
        <v>34</v>
      </c>
      <c r="J11747" t="s">
        <v>19</v>
      </c>
      <c r="K11747" t="s">
        <v>35</v>
      </c>
      <c r="L11747">
        <v>5</v>
      </c>
      <c r="M11747" t="s">
        <v>87</v>
      </c>
      <c r="N11747" t="str">
        <f>TEXT(WEEKDAY(Call[[#This Row],[call_timestamp]],1),"DDDD")</f>
        <v>Friday</v>
      </c>
      <c r="O11747" t="str">
        <f>TEXT(Call[[#This Row],[call_timestamp]],"mmmm")</f>
        <v>April</v>
      </c>
    </row>
    <row r="11748" spans="1:18" x14ac:dyDescent="0.25">
      <c r="A11748" t="s">
        <v>24050</v>
      </c>
      <c r="B11748" t="s">
        <v>24051</v>
      </c>
      <c r="C11748" t="s">
        <v>59</v>
      </c>
      <c r="D11748">
        <f>IF(Call[[#This Row],[sentiment]]="Very Negative",1,IF(Call[[#This Row],[sentiment]]="Negative",2,IF(Call[[#This Row],[sentiment]]="Neutral",3,IF(Call[[#This Row],[sentiment]]="Positive",4,5))))</f>
        <v>4</v>
      </c>
      <c r="E11748">
        <v>6</v>
      </c>
      <c r="F11748" s="1">
        <v>44128</v>
      </c>
      <c r="G11748" t="s">
        <v>16</v>
      </c>
      <c r="H11748" t="s">
        <v>160</v>
      </c>
      <c r="I11748" t="s">
        <v>116</v>
      </c>
      <c r="J11748" t="s">
        <v>28</v>
      </c>
      <c r="K11748" t="s">
        <v>63</v>
      </c>
      <c r="L11748">
        <v>10</v>
      </c>
      <c r="M11748" t="s">
        <v>87</v>
      </c>
      <c r="N11748" t="str">
        <f>TEXT(WEEKDAY(Call[[#This Row],[call_timestamp]],1),"DDDD")</f>
        <v>Saturday</v>
      </c>
      <c r="O11748" t="str">
        <f>TEXT(Call[[#This Row],[call_timestamp]],"mmmm")</f>
        <v>October</v>
      </c>
      <c r="R11748" s="1"/>
    </row>
    <row r="11749" spans="1:18" x14ac:dyDescent="0.25">
      <c r="A11749" t="s">
        <v>24052</v>
      </c>
      <c r="B11749" t="s">
        <v>24053</v>
      </c>
      <c r="C11749" t="s">
        <v>59</v>
      </c>
      <c r="D11749">
        <f>IF(Call[[#This Row],[sentiment]]="Very Negative",1,IF(Call[[#This Row],[sentiment]]="Negative",2,IF(Call[[#This Row],[sentiment]]="Neutral",3,IF(Call[[#This Row],[sentiment]]="Positive",4,5))))</f>
        <v>4</v>
      </c>
      <c r="E11749">
        <v>7</v>
      </c>
      <c r="F11749" s="1">
        <v>44175</v>
      </c>
      <c r="G11749" t="s">
        <v>44</v>
      </c>
      <c r="H11749" t="s">
        <v>135</v>
      </c>
      <c r="I11749" t="s">
        <v>136</v>
      </c>
      <c r="J11749" t="s">
        <v>19</v>
      </c>
      <c r="K11749" t="s">
        <v>20</v>
      </c>
      <c r="L11749">
        <v>26</v>
      </c>
      <c r="M11749" t="s">
        <v>29</v>
      </c>
      <c r="N11749" t="str">
        <f>TEXT(WEEKDAY(Call[[#This Row],[call_timestamp]],1),"DDDD")</f>
        <v>Thursday</v>
      </c>
      <c r="O11749" t="str">
        <f>TEXT(Call[[#This Row],[call_timestamp]],"mmmm")</f>
        <v>December</v>
      </c>
      <c r="R11749" s="1"/>
    </row>
    <row r="11750" spans="1:18" x14ac:dyDescent="0.25">
      <c r="A11750" t="s">
        <v>24054</v>
      </c>
      <c r="B11750" t="s">
        <v>24055</v>
      </c>
      <c r="C11750" t="s">
        <v>32</v>
      </c>
      <c r="D11750">
        <f>IF(Call[[#This Row],[sentiment]]="Very Negative",1,IF(Call[[#This Row],[sentiment]]="Negative",2,IF(Call[[#This Row],[sentiment]]="Neutral",3,IF(Call[[#This Row],[sentiment]]="Positive",4,5))))</f>
        <v>2</v>
      </c>
      <c r="E11750">
        <v>6</v>
      </c>
      <c r="F11750" s="1">
        <v>44084</v>
      </c>
      <c r="G11750" t="s">
        <v>16</v>
      </c>
      <c r="H11750" t="s">
        <v>902</v>
      </c>
      <c r="I11750" t="s">
        <v>321</v>
      </c>
      <c r="J11750" t="s">
        <v>67</v>
      </c>
      <c r="K11750" t="s">
        <v>63</v>
      </c>
      <c r="L11750">
        <v>35</v>
      </c>
      <c r="M11750" t="s">
        <v>29</v>
      </c>
      <c r="N11750" t="str">
        <f>TEXT(WEEKDAY(Call[[#This Row],[call_timestamp]],1),"DDDD")</f>
        <v>Thursday</v>
      </c>
      <c r="O11750" t="str">
        <f>TEXT(Call[[#This Row],[call_timestamp]],"mmmm")</f>
        <v>September</v>
      </c>
      <c r="R11750" s="1"/>
    </row>
    <row r="11751" spans="1:18" x14ac:dyDescent="0.25">
      <c r="A11751" t="s">
        <v>24056</v>
      </c>
      <c r="B11751" t="s">
        <v>24057</v>
      </c>
      <c r="C11751" t="s">
        <v>14</v>
      </c>
      <c r="D11751">
        <f>IF(Call[[#This Row],[sentiment]]="Very Negative",1,IF(Call[[#This Row],[sentiment]]="Negative",2,IF(Call[[#This Row],[sentiment]]="Neutral",3,IF(Call[[#This Row],[sentiment]]="Positive",4,5))))</f>
        <v>3</v>
      </c>
      <c r="E11751">
        <v>6</v>
      </c>
      <c r="F11751" s="1">
        <v>43992</v>
      </c>
      <c r="G11751" t="s">
        <v>16</v>
      </c>
      <c r="H11751" t="s">
        <v>61</v>
      </c>
      <c r="I11751" t="s">
        <v>62</v>
      </c>
      <c r="J11751" t="s">
        <v>28</v>
      </c>
      <c r="K11751" t="s">
        <v>20</v>
      </c>
      <c r="L11751">
        <v>31</v>
      </c>
      <c r="M11751" t="s">
        <v>110</v>
      </c>
      <c r="N11751" t="str">
        <f>TEXT(WEEKDAY(Call[[#This Row],[call_timestamp]],1),"DDDD")</f>
        <v>Wednesday</v>
      </c>
      <c r="O11751" t="str">
        <f>TEXT(Call[[#This Row],[call_timestamp]],"mmmm")</f>
        <v>June</v>
      </c>
    </row>
    <row r="11752" spans="1:18" x14ac:dyDescent="0.25">
      <c r="A11752" t="s">
        <v>24058</v>
      </c>
      <c r="B11752" t="s">
        <v>24059</v>
      </c>
      <c r="C11752" t="s">
        <v>24</v>
      </c>
      <c r="D11752">
        <f>IF(Call[[#This Row],[sentiment]]="Very Negative",1,IF(Call[[#This Row],[sentiment]]="Negative",2,IF(Call[[#This Row],[sentiment]]="Neutral",3,IF(Call[[#This Row],[sentiment]]="Positive",4,5))))</f>
        <v>5</v>
      </c>
      <c r="E11752">
        <v>6</v>
      </c>
      <c r="F11752" s="1">
        <v>44124</v>
      </c>
      <c r="G11752" t="s">
        <v>25</v>
      </c>
      <c r="H11752" t="s">
        <v>2813</v>
      </c>
      <c r="I11752" t="s">
        <v>116</v>
      </c>
      <c r="J11752" t="s">
        <v>80</v>
      </c>
      <c r="K11752" t="s">
        <v>20</v>
      </c>
      <c r="L11752">
        <v>43</v>
      </c>
      <c r="M11752" t="s">
        <v>29</v>
      </c>
      <c r="N11752" t="str">
        <f>TEXT(WEEKDAY(Call[[#This Row],[call_timestamp]],1),"DDDD")</f>
        <v>Tuesday</v>
      </c>
      <c r="O11752" t="str">
        <f>TEXT(Call[[#This Row],[call_timestamp]],"mmmm")</f>
        <v>October</v>
      </c>
      <c r="R11752" s="1"/>
    </row>
    <row r="11753" spans="1:18" x14ac:dyDescent="0.25">
      <c r="A11753" t="s">
        <v>24060</v>
      </c>
      <c r="B11753" t="s">
        <v>24061</v>
      </c>
      <c r="C11753" t="s">
        <v>24</v>
      </c>
      <c r="D11753">
        <f>IF(Call[[#This Row],[sentiment]]="Very Negative",1,IF(Call[[#This Row],[sentiment]]="Negative",2,IF(Call[[#This Row],[sentiment]]="Neutral",3,IF(Call[[#This Row],[sentiment]]="Positive",4,5))))</f>
        <v>5</v>
      </c>
      <c r="E11753">
        <v>9</v>
      </c>
      <c r="F11753" s="1">
        <v>44175</v>
      </c>
      <c r="G11753" t="s">
        <v>16</v>
      </c>
      <c r="H11753" t="s">
        <v>335</v>
      </c>
      <c r="I11753" t="s">
        <v>56</v>
      </c>
      <c r="J11753" t="s">
        <v>28</v>
      </c>
      <c r="K11753" t="s">
        <v>63</v>
      </c>
      <c r="L11753">
        <v>38</v>
      </c>
      <c r="M11753" t="s">
        <v>21</v>
      </c>
      <c r="N11753" t="str">
        <f>TEXT(WEEKDAY(Call[[#This Row],[call_timestamp]],1),"DDDD")</f>
        <v>Thursday</v>
      </c>
      <c r="O11753" t="str">
        <f>TEXT(Call[[#This Row],[call_timestamp]],"mmmm")</f>
        <v>December</v>
      </c>
      <c r="R11753" s="1"/>
    </row>
    <row r="11754" spans="1:18" x14ac:dyDescent="0.25">
      <c r="A11754" t="s">
        <v>24062</v>
      </c>
      <c r="B11754" t="s">
        <v>24063</v>
      </c>
      <c r="C11754" t="s">
        <v>32</v>
      </c>
      <c r="D11754">
        <f>IF(Call[[#This Row],[sentiment]]="Very Negative",1,IF(Call[[#This Row],[sentiment]]="Negative",2,IF(Call[[#This Row],[sentiment]]="Neutral",3,IF(Call[[#This Row],[sentiment]]="Positive",4,5))))</f>
        <v>2</v>
      </c>
      <c r="E11754">
        <v>4</v>
      </c>
      <c r="F11754" s="1">
        <v>43961</v>
      </c>
      <c r="G11754" t="s">
        <v>16</v>
      </c>
      <c r="H11754" t="s">
        <v>75</v>
      </c>
      <c r="I11754" t="s">
        <v>188</v>
      </c>
      <c r="J11754" t="s">
        <v>28</v>
      </c>
      <c r="K11754" t="s">
        <v>20</v>
      </c>
      <c r="L11754">
        <v>37</v>
      </c>
      <c r="M11754" t="s">
        <v>29</v>
      </c>
      <c r="N11754" t="str">
        <f>TEXT(WEEKDAY(Call[[#This Row],[call_timestamp]],1),"DDDD")</f>
        <v>Sunday</v>
      </c>
      <c r="O11754" t="str">
        <f>TEXT(Call[[#This Row],[call_timestamp]],"mmmm")</f>
        <v>May</v>
      </c>
    </row>
    <row r="11755" spans="1:18" x14ac:dyDescent="0.25">
      <c r="A11755" t="s">
        <v>24064</v>
      </c>
      <c r="B11755" t="s">
        <v>24065</v>
      </c>
      <c r="C11755" t="s">
        <v>32</v>
      </c>
      <c r="D11755">
        <f>IF(Call[[#This Row],[sentiment]]="Very Negative",1,IF(Call[[#This Row],[sentiment]]="Negative",2,IF(Call[[#This Row],[sentiment]]="Neutral",3,IF(Call[[#This Row],[sentiment]]="Positive",4,5))))</f>
        <v>2</v>
      </c>
      <c r="E11755">
        <v>6</v>
      </c>
      <c r="F11755" s="1">
        <v>44122</v>
      </c>
      <c r="G11755" t="s">
        <v>16</v>
      </c>
      <c r="H11755" t="s">
        <v>509</v>
      </c>
      <c r="I11755" t="s">
        <v>116</v>
      </c>
      <c r="J11755" t="s">
        <v>80</v>
      </c>
      <c r="K11755" t="s">
        <v>20</v>
      </c>
      <c r="L11755">
        <v>35</v>
      </c>
      <c r="M11755" t="s">
        <v>21</v>
      </c>
      <c r="N11755" t="str">
        <f>TEXT(WEEKDAY(Call[[#This Row],[call_timestamp]],1),"DDDD")</f>
        <v>Sunday</v>
      </c>
      <c r="O11755" t="str">
        <f>TEXT(Call[[#This Row],[call_timestamp]],"mmmm")</f>
        <v>October</v>
      </c>
    </row>
    <row r="11756" spans="1:18" x14ac:dyDescent="0.25">
      <c r="A11756" t="s">
        <v>24066</v>
      </c>
      <c r="B11756" t="s">
        <v>24067</v>
      </c>
      <c r="C11756" t="s">
        <v>14</v>
      </c>
      <c r="D11756">
        <f>IF(Call[[#This Row],[sentiment]]="Very Negative",1,IF(Call[[#This Row],[sentiment]]="Negative",2,IF(Call[[#This Row],[sentiment]]="Neutral",3,IF(Call[[#This Row],[sentiment]]="Positive",4,5))))</f>
        <v>3</v>
      </c>
      <c r="E11756">
        <v>6</v>
      </c>
      <c r="F11756" s="1">
        <v>44124</v>
      </c>
      <c r="G11756" t="s">
        <v>16</v>
      </c>
      <c r="H11756" t="s">
        <v>566</v>
      </c>
      <c r="I11756" t="s">
        <v>56</v>
      </c>
      <c r="J11756" t="s">
        <v>80</v>
      </c>
      <c r="K11756" t="s">
        <v>63</v>
      </c>
      <c r="L11756">
        <v>25</v>
      </c>
      <c r="M11756" t="s">
        <v>29</v>
      </c>
      <c r="N11756" t="str">
        <f>TEXT(WEEKDAY(Call[[#This Row],[call_timestamp]],1),"DDDD")</f>
        <v>Tuesday</v>
      </c>
      <c r="O11756" t="str">
        <f>TEXT(Call[[#This Row],[call_timestamp]],"mmmm")</f>
        <v>October</v>
      </c>
    </row>
    <row r="11757" spans="1:18" x14ac:dyDescent="0.25">
      <c r="A11757" t="s">
        <v>24068</v>
      </c>
      <c r="B11757" t="s">
        <v>24069</v>
      </c>
      <c r="C11757" t="s">
        <v>38</v>
      </c>
      <c r="D11757">
        <f>IF(Call[[#This Row],[sentiment]]="Very Negative",1,IF(Call[[#This Row],[sentiment]]="Negative",2,IF(Call[[#This Row],[sentiment]]="Neutral",3,IF(Call[[#This Row],[sentiment]]="Positive",4,5))))</f>
        <v>1</v>
      </c>
      <c r="E11757">
        <v>4</v>
      </c>
      <c r="F11757" s="1">
        <v>44125</v>
      </c>
      <c r="G11757" t="s">
        <v>25</v>
      </c>
      <c r="H11757" t="s">
        <v>2774</v>
      </c>
      <c r="I11757" t="s">
        <v>34</v>
      </c>
      <c r="J11757" t="s">
        <v>67</v>
      </c>
      <c r="K11757" t="s">
        <v>20</v>
      </c>
      <c r="L11757">
        <v>16</v>
      </c>
      <c r="M11757" t="s">
        <v>21</v>
      </c>
      <c r="N11757" t="str">
        <f>TEXT(WEEKDAY(Call[[#This Row],[call_timestamp]],1),"DDDD")</f>
        <v>Wednesday</v>
      </c>
      <c r="O11757" t="str">
        <f>TEXT(Call[[#This Row],[call_timestamp]],"mmmm")</f>
        <v>October</v>
      </c>
      <c r="R11757" s="1"/>
    </row>
    <row r="11758" spans="1:18" x14ac:dyDescent="0.25">
      <c r="A11758" t="s">
        <v>24070</v>
      </c>
      <c r="B11758" t="s">
        <v>24071</v>
      </c>
      <c r="C11758" t="s">
        <v>32</v>
      </c>
      <c r="D11758">
        <f>IF(Call[[#This Row],[sentiment]]="Very Negative",1,IF(Call[[#This Row],[sentiment]]="Negative",2,IF(Call[[#This Row],[sentiment]]="Neutral",3,IF(Call[[#This Row],[sentiment]]="Positive",4,5))))</f>
        <v>2</v>
      </c>
      <c r="E11758">
        <v>6</v>
      </c>
      <c r="F11758" s="1">
        <v>44145</v>
      </c>
      <c r="G11758" t="s">
        <v>16</v>
      </c>
      <c r="H11758" t="s">
        <v>228</v>
      </c>
      <c r="I11758" t="s">
        <v>229</v>
      </c>
      <c r="J11758" t="s">
        <v>28</v>
      </c>
      <c r="K11758" t="s">
        <v>20</v>
      </c>
      <c r="L11758">
        <v>19</v>
      </c>
      <c r="M11758" t="s">
        <v>29</v>
      </c>
      <c r="N11758" t="str">
        <f>TEXT(WEEKDAY(Call[[#This Row],[call_timestamp]],1),"DDDD")</f>
        <v>Tuesday</v>
      </c>
      <c r="O11758" t="str">
        <f>TEXT(Call[[#This Row],[call_timestamp]],"mmmm")</f>
        <v>November</v>
      </c>
      <c r="R11758" s="1"/>
    </row>
    <row r="11759" spans="1:18" x14ac:dyDescent="0.25">
      <c r="A11759" t="s">
        <v>24072</v>
      </c>
      <c r="B11759" t="s">
        <v>24073</v>
      </c>
      <c r="C11759" t="s">
        <v>32</v>
      </c>
      <c r="D11759">
        <f>IF(Call[[#This Row],[sentiment]]="Very Negative",1,IF(Call[[#This Row],[sentiment]]="Negative",2,IF(Call[[#This Row],[sentiment]]="Neutral",3,IF(Call[[#This Row],[sentiment]]="Positive",4,5))))</f>
        <v>2</v>
      </c>
      <c r="E11759">
        <v>6</v>
      </c>
      <c r="F11759" s="1">
        <v>44053</v>
      </c>
      <c r="G11759" t="s">
        <v>44</v>
      </c>
      <c r="H11759" t="s">
        <v>164</v>
      </c>
      <c r="I11759" t="s">
        <v>165</v>
      </c>
      <c r="J11759" t="s">
        <v>19</v>
      </c>
      <c r="K11759" t="s">
        <v>20</v>
      </c>
      <c r="L11759">
        <v>39</v>
      </c>
      <c r="M11759" t="s">
        <v>21</v>
      </c>
      <c r="N11759" t="str">
        <f>TEXT(WEEKDAY(Call[[#This Row],[call_timestamp]],1),"DDDD")</f>
        <v>Monday</v>
      </c>
      <c r="O11759" t="str">
        <f>TEXT(Call[[#This Row],[call_timestamp]],"mmmm")</f>
        <v>August</v>
      </c>
    </row>
    <row r="11760" spans="1:18" x14ac:dyDescent="0.25">
      <c r="A11760" t="s">
        <v>24074</v>
      </c>
      <c r="B11760" t="s">
        <v>24075</v>
      </c>
      <c r="C11760" t="s">
        <v>32</v>
      </c>
      <c r="D11760">
        <f>IF(Call[[#This Row],[sentiment]]="Very Negative",1,IF(Call[[#This Row],[sentiment]]="Negative",2,IF(Call[[#This Row],[sentiment]]="Neutral",3,IF(Call[[#This Row],[sentiment]]="Positive",4,5))))</f>
        <v>2</v>
      </c>
      <c r="E11760">
        <v>6</v>
      </c>
      <c r="F11760" s="1">
        <v>44131</v>
      </c>
      <c r="G11760" t="s">
        <v>16</v>
      </c>
      <c r="H11760" t="s">
        <v>1957</v>
      </c>
      <c r="I11760" t="s">
        <v>850</v>
      </c>
      <c r="J11760" t="s">
        <v>19</v>
      </c>
      <c r="K11760" t="s">
        <v>63</v>
      </c>
      <c r="L11760">
        <v>9</v>
      </c>
      <c r="M11760" t="s">
        <v>21</v>
      </c>
      <c r="N11760" t="str">
        <f>TEXT(WEEKDAY(Call[[#This Row],[call_timestamp]],1),"DDDD")</f>
        <v>Tuesday</v>
      </c>
      <c r="O11760" t="str">
        <f>TEXT(Call[[#This Row],[call_timestamp]],"mmmm")</f>
        <v>October</v>
      </c>
    </row>
    <row r="11761" spans="1:18" x14ac:dyDescent="0.25">
      <c r="A11761" t="s">
        <v>24076</v>
      </c>
      <c r="B11761" t="s">
        <v>24077</v>
      </c>
      <c r="C11761" t="s">
        <v>32</v>
      </c>
      <c r="D11761">
        <f>IF(Call[[#This Row],[sentiment]]="Very Negative",1,IF(Call[[#This Row],[sentiment]]="Negative",2,IF(Call[[#This Row],[sentiment]]="Neutral",3,IF(Call[[#This Row],[sentiment]]="Positive",4,5))))</f>
        <v>2</v>
      </c>
      <c r="E11761">
        <v>6</v>
      </c>
      <c r="F11761" s="1">
        <v>44132</v>
      </c>
      <c r="G11761" t="s">
        <v>16</v>
      </c>
      <c r="H11761" t="s">
        <v>965</v>
      </c>
      <c r="I11761" t="s">
        <v>103</v>
      </c>
      <c r="J11761" t="s">
        <v>80</v>
      </c>
      <c r="K11761" t="s">
        <v>20</v>
      </c>
      <c r="L11761">
        <v>38</v>
      </c>
      <c r="M11761" t="s">
        <v>21</v>
      </c>
      <c r="N11761" t="str">
        <f>TEXT(WEEKDAY(Call[[#This Row],[call_timestamp]],1),"DDDD")</f>
        <v>Wednesday</v>
      </c>
      <c r="O11761" t="str">
        <f>TEXT(Call[[#This Row],[call_timestamp]],"mmmm")</f>
        <v>October</v>
      </c>
    </row>
    <row r="11762" spans="1:18" x14ac:dyDescent="0.25">
      <c r="A11762" t="s">
        <v>24078</v>
      </c>
      <c r="B11762" t="s">
        <v>24079</v>
      </c>
      <c r="C11762" t="s">
        <v>14</v>
      </c>
      <c r="D11762">
        <f>IF(Call[[#This Row],[sentiment]]="Very Negative",1,IF(Call[[#This Row],[sentiment]]="Negative",2,IF(Call[[#This Row],[sentiment]]="Neutral",3,IF(Call[[#This Row],[sentiment]]="Positive",4,5))))</f>
        <v>3</v>
      </c>
      <c r="E11762">
        <v>7</v>
      </c>
      <c r="F11762" s="1">
        <v>44131</v>
      </c>
      <c r="G11762" t="s">
        <v>16</v>
      </c>
      <c r="H11762" t="s">
        <v>290</v>
      </c>
      <c r="I11762" t="s">
        <v>291</v>
      </c>
      <c r="J11762" t="s">
        <v>28</v>
      </c>
      <c r="K11762" t="s">
        <v>20</v>
      </c>
      <c r="L11762">
        <v>16</v>
      </c>
      <c r="M11762" t="s">
        <v>29</v>
      </c>
      <c r="N11762" t="str">
        <f>TEXT(WEEKDAY(Call[[#This Row],[call_timestamp]],1),"DDDD")</f>
        <v>Tuesday</v>
      </c>
      <c r="O11762" t="str">
        <f>TEXT(Call[[#This Row],[call_timestamp]],"mmmm")</f>
        <v>October</v>
      </c>
    </row>
    <row r="11763" spans="1:18" x14ac:dyDescent="0.25">
      <c r="A11763" t="s">
        <v>24080</v>
      </c>
      <c r="B11763" t="s">
        <v>24081</v>
      </c>
      <c r="C11763" t="s">
        <v>59</v>
      </c>
      <c r="D11763">
        <f>IF(Call[[#This Row],[sentiment]]="Very Negative",1,IF(Call[[#This Row],[sentiment]]="Negative",2,IF(Call[[#This Row],[sentiment]]="Neutral",3,IF(Call[[#This Row],[sentiment]]="Positive",4,5))))</f>
        <v>4</v>
      </c>
      <c r="E11763">
        <v>6</v>
      </c>
      <c r="F11763" s="1">
        <v>44130</v>
      </c>
      <c r="G11763" t="s">
        <v>44</v>
      </c>
      <c r="H11763" t="s">
        <v>135</v>
      </c>
      <c r="I11763" t="s">
        <v>136</v>
      </c>
      <c r="J11763" t="s">
        <v>19</v>
      </c>
      <c r="K11763" t="s">
        <v>20</v>
      </c>
      <c r="L11763">
        <v>26</v>
      </c>
      <c r="M11763" t="s">
        <v>110</v>
      </c>
      <c r="N11763" t="str">
        <f>TEXT(WEEKDAY(Call[[#This Row],[call_timestamp]],1),"DDDD")</f>
        <v>Monday</v>
      </c>
      <c r="O11763" t="str">
        <f>TEXT(Call[[#This Row],[call_timestamp]],"mmmm")</f>
        <v>October</v>
      </c>
    </row>
    <row r="11764" spans="1:18" x14ac:dyDescent="0.25">
      <c r="A11764" t="s">
        <v>24082</v>
      </c>
      <c r="B11764" t="s">
        <v>24083</v>
      </c>
      <c r="C11764" t="s">
        <v>59</v>
      </c>
      <c r="D11764">
        <f>IF(Call[[#This Row],[sentiment]]="Very Negative",1,IF(Call[[#This Row],[sentiment]]="Negative",2,IF(Call[[#This Row],[sentiment]]="Neutral",3,IF(Call[[#This Row],[sentiment]]="Positive",4,5))))</f>
        <v>4</v>
      </c>
      <c r="E11764">
        <v>8</v>
      </c>
      <c r="F11764" s="1">
        <v>44122</v>
      </c>
      <c r="G11764" t="s">
        <v>16</v>
      </c>
      <c r="H11764" t="s">
        <v>590</v>
      </c>
      <c r="I11764" t="s">
        <v>46</v>
      </c>
      <c r="J11764" t="s">
        <v>80</v>
      </c>
      <c r="K11764" t="s">
        <v>63</v>
      </c>
      <c r="L11764">
        <v>44</v>
      </c>
      <c r="M11764" t="s">
        <v>29</v>
      </c>
      <c r="N11764" t="str">
        <f>TEXT(WEEKDAY(Call[[#This Row],[call_timestamp]],1),"DDDD")</f>
        <v>Sunday</v>
      </c>
      <c r="O11764" t="str">
        <f>TEXT(Call[[#This Row],[call_timestamp]],"mmmm")</f>
        <v>October</v>
      </c>
    </row>
    <row r="11765" spans="1:18" x14ac:dyDescent="0.25">
      <c r="A11765" t="s">
        <v>24084</v>
      </c>
      <c r="B11765" t="s">
        <v>24085</v>
      </c>
      <c r="C11765" t="s">
        <v>32</v>
      </c>
      <c r="D11765">
        <f>IF(Call[[#This Row],[sentiment]]="Very Negative",1,IF(Call[[#This Row],[sentiment]]="Negative",2,IF(Call[[#This Row],[sentiment]]="Neutral",3,IF(Call[[#This Row],[sentiment]]="Positive",4,5))))</f>
        <v>2</v>
      </c>
      <c r="E11765">
        <v>6</v>
      </c>
      <c r="F11765" s="1">
        <v>44132</v>
      </c>
      <c r="G11765" t="s">
        <v>16</v>
      </c>
      <c r="H11765" t="s">
        <v>674</v>
      </c>
      <c r="I11765" t="s">
        <v>675</v>
      </c>
      <c r="J11765" t="s">
        <v>80</v>
      </c>
      <c r="K11765" t="s">
        <v>20</v>
      </c>
      <c r="L11765">
        <v>37</v>
      </c>
      <c r="M11765" t="s">
        <v>21</v>
      </c>
      <c r="N11765" t="str">
        <f>TEXT(WEEKDAY(Call[[#This Row],[call_timestamp]],1),"DDDD")</f>
        <v>Wednesday</v>
      </c>
      <c r="O11765" t="str">
        <f>TEXT(Call[[#This Row],[call_timestamp]],"mmmm")</f>
        <v>October</v>
      </c>
    </row>
    <row r="11766" spans="1:18" x14ac:dyDescent="0.25">
      <c r="A11766" t="s">
        <v>24086</v>
      </c>
      <c r="B11766" t="s">
        <v>24087</v>
      </c>
      <c r="C11766" t="s">
        <v>14</v>
      </c>
      <c r="D11766">
        <f>IF(Call[[#This Row],[sentiment]]="Very Negative",1,IF(Call[[#This Row],[sentiment]]="Negative",2,IF(Call[[#This Row],[sentiment]]="Neutral",3,IF(Call[[#This Row],[sentiment]]="Positive",4,5))))</f>
        <v>3</v>
      </c>
      <c r="E11766">
        <v>6</v>
      </c>
      <c r="F11766" s="1">
        <v>44119</v>
      </c>
      <c r="G11766" t="s">
        <v>44</v>
      </c>
      <c r="H11766" t="s">
        <v>463</v>
      </c>
      <c r="I11766" t="s">
        <v>464</v>
      </c>
      <c r="J11766" t="s">
        <v>19</v>
      </c>
      <c r="K11766" t="s">
        <v>20</v>
      </c>
      <c r="L11766">
        <v>45</v>
      </c>
      <c r="M11766" t="s">
        <v>87</v>
      </c>
      <c r="N11766" t="str">
        <f>TEXT(WEEKDAY(Call[[#This Row],[call_timestamp]],1),"DDDD")</f>
        <v>Thursday</v>
      </c>
      <c r="O11766" t="str">
        <f>TEXT(Call[[#This Row],[call_timestamp]],"mmmm")</f>
        <v>October</v>
      </c>
      <c r="R11766" s="1"/>
    </row>
    <row r="11767" spans="1:18" x14ac:dyDescent="0.25">
      <c r="A11767" t="s">
        <v>24088</v>
      </c>
      <c r="B11767" t="s">
        <v>24089</v>
      </c>
      <c r="C11767" t="s">
        <v>38</v>
      </c>
      <c r="D11767">
        <f>IF(Call[[#This Row],[sentiment]]="Very Negative",1,IF(Call[[#This Row],[sentiment]]="Negative",2,IF(Call[[#This Row],[sentiment]]="Neutral",3,IF(Call[[#This Row],[sentiment]]="Positive",4,5))))</f>
        <v>1</v>
      </c>
      <c r="E11767">
        <v>4</v>
      </c>
      <c r="F11767" s="1">
        <v>44022</v>
      </c>
      <c r="G11767" t="s">
        <v>16</v>
      </c>
      <c r="H11767" t="s">
        <v>803</v>
      </c>
      <c r="I11767" t="s">
        <v>116</v>
      </c>
      <c r="J11767" t="s">
        <v>19</v>
      </c>
      <c r="K11767" t="s">
        <v>20</v>
      </c>
      <c r="L11767">
        <v>7</v>
      </c>
      <c r="M11767" t="s">
        <v>21</v>
      </c>
      <c r="N11767" t="str">
        <f>TEXT(WEEKDAY(Call[[#This Row],[call_timestamp]],1),"DDDD")</f>
        <v>Friday</v>
      </c>
      <c r="O11767" t="str">
        <f>TEXT(Call[[#This Row],[call_timestamp]],"mmmm")</f>
        <v>July</v>
      </c>
    </row>
    <row r="11768" spans="1:18" x14ac:dyDescent="0.25">
      <c r="A11768" t="s">
        <v>24090</v>
      </c>
      <c r="B11768" t="s">
        <v>24091</v>
      </c>
      <c r="C11768" t="s">
        <v>32</v>
      </c>
      <c r="D11768">
        <f>IF(Call[[#This Row],[sentiment]]="Very Negative",1,IF(Call[[#This Row],[sentiment]]="Negative",2,IF(Call[[#This Row],[sentiment]]="Neutral",3,IF(Call[[#This Row],[sentiment]]="Positive",4,5))))</f>
        <v>2</v>
      </c>
      <c r="E11768">
        <v>6</v>
      </c>
      <c r="F11768" s="1">
        <v>44118</v>
      </c>
      <c r="G11768" t="s">
        <v>16</v>
      </c>
      <c r="H11768" t="s">
        <v>66</v>
      </c>
      <c r="I11768" t="s">
        <v>56</v>
      </c>
      <c r="J11768" t="s">
        <v>19</v>
      </c>
      <c r="K11768" t="s">
        <v>35</v>
      </c>
      <c r="L11768">
        <v>27</v>
      </c>
      <c r="M11768" t="s">
        <v>110</v>
      </c>
      <c r="N11768" t="str">
        <f>TEXT(WEEKDAY(Call[[#This Row],[call_timestamp]],1),"DDDD")</f>
        <v>Wednesday</v>
      </c>
      <c r="O11768" t="str">
        <f>TEXT(Call[[#This Row],[call_timestamp]],"mmmm")</f>
        <v>October</v>
      </c>
      <c r="R11768" s="1"/>
    </row>
    <row r="11769" spans="1:18" x14ac:dyDescent="0.25">
      <c r="A11769" t="s">
        <v>24092</v>
      </c>
      <c r="B11769" t="s">
        <v>24093</v>
      </c>
      <c r="C11769" t="s">
        <v>32</v>
      </c>
      <c r="D11769">
        <f>IF(Call[[#This Row],[sentiment]]="Very Negative",1,IF(Call[[#This Row],[sentiment]]="Negative",2,IF(Call[[#This Row],[sentiment]]="Neutral",3,IF(Call[[#This Row],[sentiment]]="Positive",4,5))))</f>
        <v>2</v>
      </c>
      <c r="E11769">
        <v>6</v>
      </c>
      <c r="F11769" s="1">
        <v>44114</v>
      </c>
      <c r="G11769" t="s">
        <v>16</v>
      </c>
      <c r="H11769" t="s">
        <v>270</v>
      </c>
      <c r="I11769" t="s">
        <v>56</v>
      </c>
      <c r="J11769" t="s">
        <v>19</v>
      </c>
      <c r="K11769" t="s">
        <v>20</v>
      </c>
      <c r="L11769">
        <v>41</v>
      </c>
      <c r="M11769" t="s">
        <v>29</v>
      </c>
      <c r="N11769" t="str">
        <f>TEXT(WEEKDAY(Call[[#This Row],[call_timestamp]],1),"DDDD")</f>
        <v>Saturday</v>
      </c>
      <c r="O11769" t="str">
        <f>TEXT(Call[[#This Row],[call_timestamp]],"mmmm")</f>
        <v>October</v>
      </c>
    </row>
    <row r="11770" spans="1:18" x14ac:dyDescent="0.25">
      <c r="A11770" t="s">
        <v>24094</v>
      </c>
      <c r="B11770" t="s">
        <v>24095</v>
      </c>
      <c r="C11770" t="s">
        <v>38</v>
      </c>
      <c r="D11770">
        <f>IF(Call[[#This Row],[sentiment]]="Very Negative",1,IF(Call[[#This Row],[sentiment]]="Negative",2,IF(Call[[#This Row],[sentiment]]="Neutral",3,IF(Call[[#This Row],[sentiment]]="Positive",4,5))))</f>
        <v>1</v>
      </c>
      <c r="E11770">
        <v>6</v>
      </c>
      <c r="F11770" s="1">
        <v>44132</v>
      </c>
      <c r="G11770" t="s">
        <v>16</v>
      </c>
      <c r="H11770" t="s">
        <v>837</v>
      </c>
      <c r="I11770" t="s">
        <v>321</v>
      </c>
      <c r="J11770" t="s">
        <v>19</v>
      </c>
      <c r="K11770" t="s">
        <v>20</v>
      </c>
      <c r="L11770">
        <v>41</v>
      </c>
      <c r="M11770" t="s">
        <v>110</v>
      </c>
      <c r="N11770" t="str">
        <f>TEXT(WEEKDAY(Call[[#This Row],[call_timestamp]],1),"DDDD")</f>
        <v>Wednesday</v>
      </c>
      <c r="O11770" t="str">
        <f>TEXT(Call[[#This Row],[call_timestamp]],"mmmm")</f>
        <v>October</v>
      </c>
    </row>
    <row r="11771" spans="1:18" x14ac:dyDescent="0.25">
      <c r="A11771" t="s">
        <v>24096</v>
      </c>
      <c r="B11771" t="s">
        <v>24097</v>
      </c>
      <c r="C11771" t="s">
        <v>14</v>
      </c>
      <c r="D11771">
        <f>IF(Call[[#This Row],[sentiment]]="Very Negative",1,IF(Call[[#This Row],[sentiment]]="Negative",2,IF(Call[[#This Row],[sentiment]]="Neutral",3,IF(Call[[#This Row],[sentiment]]="Positive",4,5))))</f>
        <v>3</v>
      </c>
      <c r="E11771">
        <v>6</v>
      </c>
      <c r="F11771" s="1">
        <v>44120</v>
      </c>
      <c r="G11771" t="s">
        <v>16</v>
      </c>
      <c r="H11771" t="s">
        <v>499</v>
      </c>
      <c r="I11771" t="s">
        <v>34</v>
      </c>
      <c r="J11771" t="s">
        <v>28</v>
      </c>
      <c r="K11771" t="s">
        <v>20</v>
      </c>
      <c r="L11771">
        <v>39</v>
      </c>
      <c r="M11771" t="s">
        <v>110</v>
      </c>
      <c r="N11771" t="str">
        <f>TEXT(WEEKDAY(Call[[#This Row],[call_timestamp]],1),"DDDD")</f>
        <v>Friday</v>
      </c>
      <c r="O11771" t="str">
        <f>TEXT(Call[[#This Row],[call_timestamp]],"mmmm")</f>
        <v>October</v>
      </c>
    </row>
    <row r="11772" spans="1:18" x14ac:dyDescent="0.25">
      <c r="A11772" t="s">
        <v>24098</v>
      </c>
      <c r="B11772" t="s">
        <v>24099</v>
      </c>
      <c r="C11772" t="s">
        <v>38</v>
      </c>
      <c r="D11772">
        <f>IF(Call[[#This Row],[sentiment]]="Very Negative",1,IF(Call[[#This Row],[sentiment]]="Negative",2,IF(Call[[#This Row],[sentiment]]="Neutral",3,IF(Call[[#This Row],[sentiment]]="Positive",4,5))))</f>
        <v>1</v>
      </c>
      <c r="E11772">
        <v>6</v>
      </c>
      <c r="F11772" s="1">
        <v>44123</v>
      </c>
      <c r="G11772" t="s">
        <v>16</v>
      </c>
      <c r="H11772" t="s">
        <v>2549</v>
      </c>
      <c r="I11772" t="s">
        <v>123</v>
      </c>
      <c r="J11772" t="s">
        <v>80</v>
      </c>
      <c r="K11772" t="s">
        <v>63</v>
      </c>
      <c r="L11772">
        <v>34</v>
      </c>
      <c r="M11772" t="s">
        <v>110</v>
      </c>
      <c r="N11772" t="str">
        <f>TEXT(WEEKDAY(Call[[#This Row],[call_timestamp]],1),"DDDD")</f>
        <v>Monday</v>
      </c>
      <c r="O11772" t="str">
        <f>TEXT(Call[[#This Row],[call_timestamp]],"mmmm")</f>
        <v>October</v>
      </c>
      <c r="R11772" s="1"/>
    </row>
    <row r="11773" spans="1:18" x14ac:dyDescent="0.25">
      <c r="A11773" t="s">
        <v>24100</v>
      </c>
      <c r="B11773" t="s">
        <v>24101</v>
      </c>
      <c r="C11773" t="s">
        <v>59</v>
      </c>
      <c r="D11773">
        <f>IF(Call[[#This Row],[sentiment]]="Very Negative",1,IF(Call[[#This Row],[sentiment]]="Negative",2,IF(Call[[#This Row],[sentiment]]="Neutral",3,IF(Call[[#This Row],[sentiment]]="Positive",4,5))))</f>
        <v>4</v>
      </c>
      <c r="E11773">
        <v>6</v>
      </c>
      <c r="F11773" s="1">
        <v>43961</v>
      </c>
      <c r="G11773" t="s">
        <v>25</v>
      </c>
      <c r="H11773" t="s">
        <v>1586</v>
      </c>
      <c r="I11773" t="s">
        <v>56</v>
      </c>
      <c r="J11773" t="s">
        <v>28</v>
      </c>
      <c r="K11773" t="s">
        <v>63</v>
      </c>
      <c r="L11773">
        <v>18</v>
      </c>
      <c r="M11773" t="s">
        <v>21</v>
      </c>
      <c r="N11773" t="str">
        <f>TEXT(WEEKDAY(Call[[#This Row],[call_timestamp]],1),"DDDD")</f>
        <v>Sunday</v>
      </c>
      <c r="O11773" t="str">
        <f>TEXT(Call[[#This Row],[call_timestamp]],"mmmm")</f>
        <v>May</v>
      </c>
    </row>
    <row r="11774" spans="1:18" x14ac:dyDescent="0.25">
      <c r="A11774" t="s">
        <v>24102</v>
      </c>
      <c r="B11774" t="s">
        <v>24103</v>
      </c>
      <c r="C11774" t="s">
        <v>14</v>
      </c>
      <c r="D11774">
        <f>IF(Call[[#This Row],[sentiment]]="Very Negative",1,IF(Call[[#This Row],[sentiment]]="Negative",2,IF(Call[[#This Row],[sentiment]]="Neutral",3,IF(Call[[#This Row],[sentiment]]="Positive",4,5))))</f>
        <v>3</v>
      </c>
      <c r="E11774">
        <v>8</v>
      </c>
      <c r="F11774" s="1">
        <v>44134</v>
      </c>
      <c r="G11774" t="s">
        <v>16</v>
      </c>
      <c r="H11774" t="s">
        <v>338</v>
      </c>
      <c r="I11774" t="s">
        <v>79</v>
      </c>
      <c r="J11774" t="s">
        <v>28</v>
      </c>
      <c r="K11774" t="s">
        <v>63</v>
      </c>
      <c r="L11774">
        <v>40</v>
      </c>
      <c r="M11774" t="s">
        <v>29</v>
      </c>
      <c r="N11774" t="str">
        <f>TEXT(WEEKDAY(Call[[#This Row],[call_timestamp]],1),"DDDD")</f>
        <v>Friday</v>
      </c>
      <c r="O11774" t="str">
        <f>TEXT(Call[[#This Row],[call_timestamp]],"mmmm")</f>
        <v>October</v>
      </c>
      <c r="R11774" s="1"/>
    </row>
    <row r="11775" spans="1:18" x14ac:dyDescent="0.25">
      <c r="A11775" t="s">
        <v>24104</v>
      </c>
      <c r="B11775" t="s">
        <v>24105</v>
      </c>
      <c r="C11775" t="s">
        <v>59</v>
      </c>
      <c r="D11775">
        <f>IF(Call[[#This Row],[sentiment]]="Very Negative",1,IF(Call[[#This Row],[sentiment]]="Negative",2,IF(Call[[#This Row],[sentiment]]="Neutral",3,IF(Call[[#This Row],[sentiment]]="Positive",4,5))))</f>
        <v>4</v>
      </c>
      <c r="E11775">
        <v>7</v>
      </c>
      <c r="F11775" s="1">
        <v>44175</v>
      </c>
      <c r="G11775" t="s">
        <v>16</v>
      </c>
      <c r="H11775" t="s">
        <v>256</v>
      </c>
      <c r="I11775" t="s">
        <v>257</v>
      </c>
      <c r="J11775" t="s">
        <v>80</v>
      </c>
      <c r="K11775" t="s">
        <v>63</v>
      </c>
      <c r="L11775">
        <v>16</v>
      </c>
      <c r="M11775" t="s">
        <v>87</v>
      </c>
      <c r="N11775" t="str">
        <f>TEXT(WEEKDAY(Call[[#This Row],[call_timestamp]],1),"DDDD")</f>
        <v>Thursday</v>
      </c>
      <c r="O11775" t="str">
        <f>TEXT(Call[[#This Row],[call_timestamp]],"mmmm")</f>
        <v>December</v>
      </c>
    </row>
    <row r="11776" spans="1:18" x14ac:dyDescent="0.25">
      <c r="A11776" t="s">
        <v>24106</v>
      </c>
      <c r="B11776" t="s">
        <v>24107</v>
      </c>
      <c r="C11776" t="s">
        <v>24</v>
      </c>
      <c r="D11776">
        <f>IF(Call[[#This Row],[sentiment]]="Very Negative",1,IF(Call[[#This Row],[sentiment]]="Negative",2,IF(Call[[#This Row],[sentiment]]="Neutral",3,IF(Call[[#This Row],[sentiment]]="Positive",4,5))))</f>
        <v>5</v>
      </c>
      <c r="E11776">
        <v>6</v>
      </c>
      <c r="F11776" s="1">
        <v>44127</v>
      </c>
      <c r="G11776" t="s">
        <v>16</v>
      </c>
      <c r="H11776" t="s">
        <v>270</v>
      </c>
      <c r="I11776" t="s">
        <v>56</v>
      </c>
      <c r="J11776" t="s">
        <v>19</v>
      </c>
      <c r="K11776" t="s">
        <v>20</v>
      </c>
      <c r="L11776">
        <v>35</v>
      </c>
      <c r="M11776" t="s">
        <v>29</v>
      </c>
      <c r="N11776" t="str">
        <f>TEXT(WEEKDAY(Call[[#This Row],[call_timestamp]],1),"DDDD")</f>
        <v>Friday</v>
      </c>
      <c r="O11776" t="str">
        <f>TEXT(Call[[#This Row],[call_timestamp]],"mmmm")</f>
        <v>October</v>
      </c>
      <c r="R11776" s="1"/>
    </row>
    <row r="11777" spans="1:18" x14ac:dyDescent="0.25">
      <c r="A11777" t="s">
        <v>24108</v>
      </c>
      <c r="B11777" t="s">
        <v>24109</v>
      </c>
      <c r="C11777" t="s">
        <v>59</v>
      </c>
      <c r="D11777">
        <f>IF(Call[[#This Row],[sentiment]]="Very Negative",1,IF(Call[[#This Row],[sentiment]]="Negative",2,IF(Call[[#This Row],[sentiment]]="Neutral",3,IF(Call[[#This Row],[sentiment]]="Positive",4,5))))</f>
        <v>4</v>
      </c>
      <c r="E11777">
        <v>9</v>
      </c>
      <c r="F11777" s="1">
        <v>43931</v>
      </c>
      <c r="G11777" t="s">
        <v>16</v>
      </c>
      <c r="H11777" t="s">
        <v>540</v>
      </c>
      <c r="I11777" t="s">
        <v>151</v>
      </c>
      <c r="J11777" t="s">
        <v>67</v>
      </c>
      <c r="K11777" t="s">
        <v>63</v>
      </c>
      <c r="L11777">
        <v>31</v>
      </c>
      <c r="M11777" t="s">
        <v>21</v>
      </c>
      <c r="N11777" t="str">
        <f>TEXT(WEEKDAY(Call[[#This Row],[call_timestamp]],1),"DDDD")</f>
        <v>Friday</v>
      </c>
      <c r="O11777" t="str">
        <f>TEXT(Call[[#This Row],[call_timestamp]],"mmmm")</f>
        <v>April</v>
      </c>
      <c r="R11777" s="1"/>
    </row>
    <row r="11778" spans="1:18" x14ac:dyDescent="0.25">
      <c r="A11778" t="s">
        <v>24110</v>
      </c>
      <c r="B11778" t="s">
        <v>24111</v>
      </c>
      <c r="C11778" t="s">
        <v>59</v>
      </c>
      <c r="D11778">
        <f>IF(Call[[#This Row],[sentiment]]="Very Negative",1,IF(Call[[#This Row],[sentiment]]="Negative",2,IF(Call[[#This Row],[sentiment]]="Neutral",3,IF(Call[[#This Row],[sentiment]]="Positive",4,5))))</f>
        <v>4</v>
      </c>
      <c r="E11778">
        <v>6</v>
      </c>
      <c r="F11778" s="1">
        <v>43900</v>
      </c>
      <c r="G11778" t="s">
        <v>16</v>
      </c>
      <c r="H11778" t="s">
        <v>463</v>
      </c>
      <c r="I11778" t="s">
        <v>464</v>
      </c>
      <c r="J11778" t="s">
        <v>80</v>
      </c>
      <c r="K11778" t="s">
        <v>20</v>
      </c>
      <c r="L11778">
        <v>37</v>
      </c>
      <c r="M11778" t="s">
        <v>87</v>
      </c>
      <c r="N11778" t="str">
        <f>TEXT(WEEKDAY(Call[[#This Row],[call_timestamp]],1),"DDDD")</f>
        <v>Tuesday</v>
      </c>
      <c r="O11778" t="str">
        <f>TEXT(Call[[#This Row],[call_timestamp]],"mmmm")</f>
        <v>March</v>
      </c>
    </row>
    <row r="11779" spans="1:18" x14ac:dyDescent="0.25">
      <c r="A11779" t="s">
        <v>24112</v>
      </c>
      <c r="B11779" t="s">
        <v>24113</v>
      </c>
      <c r="C11779" t="s">
        <v>38</v>
      </c>
      <c r="D11779">
        <f>IF(Call[[#This Row],[sentiment]]="Very Negative",1,IF(Call[[#This Row],[sentiment]]="Negative",2,IF(Call[[#This Row],[sentiment]]="Neutral",3,IF(Call[[#This Row],[sentiment]]="Positive",4,5))))</f>
        <v>1</v>
      </c>
      <c r="E11779">
        <v>6</v>
      </c>
      <c r="F11779" s="1">
        <v>44123</v>
      </c>
      <c r="G11779" t="s">
        <v>16</v>
      </c>
      <c r="H11779" t="s">
        <v>85</v>
      </c>
      <c r="I11779" t="s">
        <v>165</v>
      </c>
      <c r="J11779" t="s">
        <v>19</v>
      </c>
      <c r="K11779" t="s">
        <v>35</v>
      </c>
      <c r="L11779">
        <v>32</v>
      </c>
      <c r="M11779" t="s">
        <v>87</v>
      </c>
      <c r="N11779" t="str">
        <f>TEXT(WEEKDAY(Call[[#This Row],[call_timestamp]],1),"DDDD")</f>
        <v>Monday</v>
      </c>
      <c r="O11779" t="str">
        <f>TEXT(Call[[#This Row],[call_timestamp]],"mmmm")</f>
        <v>October</v>
      </c>
    </row>
    <row r="11780" spans="1:18" x14ac:dyDescent="0.25">
      <c r="A11780" t="s">
        <v>24114</v>
      </c>
      <c r="B11780" t="s">
        <v>24115</v>
      </c>
      <c r="C11780" t="s">
        <v>14</v>
      </c>
      <c r="D11780">
        <f>IF(Call[[#This Row],[sentiment]]="Very Negative",1,IF(Call[[#This Row],[sentiment]]="Negative",2,IF(Call[[#This Row],[sentiment]]="Neutral",3,IF(Call[[#This Row],[sentiment]]="Positive",4,5))))</f>
        <v>3</v>
      </c>
      <c r="E11780">
        <v>6</v>
      </c>
      <c r="F11780" s="1">
        <v>44118</v>
      </c>
      <c r="G11780" t="s">
        <v>16</v>
      </c>
      <c r="H11780" t="s">
        <v>224</v>
      </c>
      <c r="I11780" t="s">
        <v>225</v>
      </c>
      <c r="J11780" t="s">
        <v>67</v>
      </c>
      <c r="K11780" t="s">
        <v>20</v>
      </c>
      <c r="L11780">
        <v>41</v>
      </c>
      <c r="M11780" t="s">
        <v>110</v>
      </c>
      <c r="N11780" t="str">
        <f>TEXT(WEEKDAY(Call[[#This Row],[call_timestamp]],1),"DDDD")</f>
        <v>Wednesday</v>
      </c>
      <c r="O11780" t="str">
        <f>TEXT(Call[[#This Row],[call_timestamp]],"mmmm")</f>
        <v>October</v>
      </c>
      <c r="R11780" s="1"/>
    </row>
    <row r="11781" spans="1:18" x14ac:dyDescent="0.25">
      <c r="A11781" t="s">
        <v>24116</v>
      </c>
      <c r="B11781" t="s">
        <v>24117</v>
      </c>
      <c r="C11781" t="s">
        <v>59</v>
      </c>
      <c r="D11781">
        <f>IF(Call[[#This Row],[sentiment]]="Very Negative",1,IF(Call[[#This Row],[sentiment]]="Negative",2,IF(Call[[#This Row],[sentiment]]="Neutral",3,IF(Call[[#This Row],[sentiment]]="Positive",4,5))))</f>
        <v>4</v>
      </c>
      <c r="E11781">
        <v>6</v>
      </c>
      <c r="F11781" s="1">
        <v>44114</v>
      </c>
      <c r="G11781" t="s">
        <v>25</v>
      </c>
      <c r="H11781" t="s">
        <v>8416</v>
      </c>
      <c r="I11781" t="s">
        <v>675</v>
      </c>
      <c r="J11781" t="s">
        <v>80</v>
      </c>
      <c r="K11781" t="s">
        <v>20</v>
      </c>
      <c r="L11781">
        <v>19</v>
      </c>
      <c r="M11781" t="s">
        <v>29</v>
      </c>
      <c r="N11781" t="str">
        <f>TEXT(WEEKDAY(Call[[#This Row],[call_timestamp]],1),"DDDD")</f>
        <v>Saturday</v>
      </c>
      <c r="O11781" t="str">
        <f>TEXT(Call[[#This Row],[call_timestamp]],"mmmm")</f>
        <v>October</v>
      </c>
      <c r="R11781" s="1"/>
    </row>
    <row r="11782" spans="1:18" x14ac:dyDescent="0.25">
      <c r="A11782" t="s">
        <v>24118</v>
      </c>
      <c r="B11782" t="s">
        <v>24119</v>
      </c>
      <c r="C11782" t="s">
        <v>59</v>
      </c>
      <c r="D11782">
        <f>IF(Call[[#This Row],[sentiment]]="Very Negative",1,IF(Call[[#This Row],[sentiment]]="Negative",2,IF(Call[[#This Row],[sentiment]]="Neutral",3,IF(Call[[#This Row],[sentiment]]="Positive",4,5))))</f>
        <v>4</v>
      </c>
      <c r="E11782">
        <v>8</v>
      </c>
      <c r="F11782" s="1">
        <v>44145</v>
      </c>
      <c r="G11782" t="s">
        <v>16</v>
      </c>
      <c r="H11782" t="s">
        <v>779</v>
      </c>
      <c r="I11782" t="s">
        <v>193</v>
      </c>
      <c r="J11782" t="s">
        <v>80</v>
      </c>
      <c r="K11782" t="s">
        <v>20</v>
      </c>
      <c r="L11782">
        <v>42</v>
      </c>
      <c r="M11782" t="s">
        <v>21</v>
      </c>
      <c r="N11782" t="str">
        <f>TEXT(WEEKDAY(Call[[#This Row],[call_timestamp]],1),"DDDD")</f>
        <v>Tuesday</v>
      </c>
      <c r="O11782" t="str">
        <f>TEXT(Call[[#This Row],[call_timestamp]],"mmmm")</f>
        <v>November</v>
      </c>
      <c r="R11782" s="1"/>
    </row>
    <row r="11783" spans="1:18" x14ac:dyDescent="0.25">
      <c r="A11783" t="s">
        <v>24120</v>
      </c>
      <c r="B11783" t="s">
        <v>24121</v>
      </c>
      <c r="C11783" t="s">
        <v>38</v>
      </c>
      <c r="D11783">
        <f>IF(Call[[#This Row],[sentiment]]="Very Negative",1,IF(Call[[#This Row],[sentiment]]="Negative",2,IF(Call[[#This Row],[sentiment]]="Neutral",3,IF(Call[[#This Row],[sentiment]]="Positive",4,5))))</f>
        <v>1</v>
      </c>
      <c r="E11783">
        <v>6</v>
      </c>
      <c r="F11783" s="1">
        <v>43961</v>
      </c>
      <c r="G11783" t="s">
        <v>16</v>
      </c>
      <c r="H11783" t="s">
        <v>3687</v>
      </c>
      <c r="I11783" t="s">
        <v>86</v>
      </c>
      <c r="J11783" t="s">
        <v>67</v>
      </c>
      <c r="K11783" t="s">
        <v>20</v>
      </c>
      <c r="L11783">
        <v>6</v>
      </c>
      <c r="M11783" t="s">
        <v>110</v>
      </c>
      <c r="N11783" t="str">
        <f>TEXT(WEEKDAY(Call[[#This Row],[call_timestamp]],1),"DDDD")</f>
        <v>Sunday</v>
      </c>
      <c r="O11783" t="str">
        <f>TEXT(Call[[#This Row],[call_timestamp]],"mmmm")</f>
        <v>May</v>
      </c>
    </row>
    <row r="11784" spans="1:18" x14ac:dyDescent="0.25">
      <c r="A11784" t="s">
        <v>24122</v>
      </c>
      <c r="B11784" t="s">
        <v>24123</v>
      </c>
      <c r="C11784" t="s">
        <v>38</v>
      </c>
      <c r="D11784">
        <f>IF(Call[[#This Row],[sentiment]]="Very Negative",1,IF(Call[[#This Row],[sentiment]]="Negative",2,IF(Call[[#This Row],[sentiment]]="Neutral",3,IF(Call[[#This Row],[sentiment]]="Positive",4,5))))</f>
        <v>1</v>
      </c>
      <c r="E11784">
        <v>4</v>
      </c>
      <c r="F11784" s="1">
        <v>44121</v>
      </c>
      <c r="G11784" t="s">
        <v>25</v>
      </c>
      <c r="H11784" t="s">
        <v>417</v>
      </c>
      <c r="I11784" t="s">
        <v>34</v>
      </c>
      <c r="J11784" t="s">
        <v>28</v>
      </c>
      <c r="K11784" t="s">
        <v>20</v>
      </c>
      <c r="L11784">
        <v>22</v>
      </c>
      <c r="M11784" t="s">
        <v>29</v>
      </c>
      <c r="N11784" t="str">
        <f>TEXT(WEEKDAY(Call[[#This Row],[call_timestamp]],1),"DDDD")</f>
        <v>Saturday</v>
      </c>
      <c r="O11784" t="str">
        <f>TEXT(Call[[#This Row],[call_timestamp]],"mmmm")</f>
        <v>October</v>
      </c>
    </row>
    <row r="11785" spans="1:18" x14ac:dyDescent="0.25">
      <c r="A11785" t="s">
        <v>24124</v>
      </c>
      <c r="B11785" t="s">
        <v>24125</v>
      </c>
      <c r="C11785" t="s">
        <v>14</v>
      </c>
      <c r="D11785">
        <f>IF(Call[[#This Row],[sentiment]]="Very Negative",1,IF(Call[[#This Row],[sentiment]]="Negative",2,IF(Call[[#This Row],[sentiment]]="Neutral",3,IF(Call[[#This Row],[sentiment]]="Positive",4,5))))</f>
        <v>3</v>
      </c>
      <c r="E11785">
        <v>6</v>
      </c>
      <c r="F11785" s="1">
        <v>44131</v>
      </c>
      <c r="G11785" t="s">
        <v>16</v>
      </c>
      <c r="H11785" t="s">
        <v>1605</v>
      </c>
      <c r="I11785" t="s">
        <v>197</v>
      </c>
      <c r="J11785" t="s">
        <v>80</v>
      </c>
      <c r="K11785" t="s">
        <v>20</v>
      </c>
      <c r="L11785">
        <v>31</v>
      </c>
      <c r="M11785" t="s">
        <v>21</v>
      </c>
      <c r="N11785" t="str">
        <f>TEXT(WEEKDAY(Call[[#This Row],[call_timestamp]],1),"DDDD")</f>
        <v>Tuesday</v>
      </c>
      <c r="O11785" t="str">
        <f>TEXT(Call[[#This Row],[call_timestamp]],"mmmm")</f>
        <v>October</v>
      </c>
      <c r="R11785" s="1"/>
    </row>
    <row r="11786" spans="1:18" x14ac:dyDescent="0.25">
      <c r="A11786" t="s">
        <v>24126</v>
      </c>
      <c r="B11786" t="s">
        <v>24127</v>
      </c>
      <c r="C11786" t="s">
        <v>38</v>
      </c>
      <c r="D11786">
        <f>IF(Call[[#This Row],[sentiment]]="Very Negative",1,IF(Call[[#This Row],[sentiment]]="Negative",2,IF(Call[[#This Row],[sentiment]]="Neutral",3,IF(Call[[#This Row],[sentiment]]="Positive",4,5))))</f>
        <v>1</v>
      </c>
      <c r="E11786">
        <v>2</v>
      </c>
      <c r="F11786" s="1">
        <v>44114</v>
      </c>
      <c r="G11786" t="s">
        <v>16</v>
      </c>
      <c r="H11786" t="s">
        <v>980</v>
      </c>
      <c r="I11786" t="s">
        <v>91</v>
      </c>
      <c r="J11786" t="s">
        <v>80</v>
      </c>
      <c r="K11786" t="s">
        <v>20</v>
      </c>
      <c r="L11786">
        <v>41</v>
      </c>
      <c r="M11786" t="s">
        <v>21</v>
      </c>
      <c r="N11786" t="str">
        <f>TEXT(WEEKDAY(Call[[#This Row],[call_timestamp]],1),"DDDD")</f>
        <v>Saturday</v>
      </c>
      <c r="O11786" t="str">
        <f>TEXT(Call[[#This Row],[call_timestamp]],"mmmm")</f>
        <v>October</v>
      </c>
      <c r="R11786" s="1"/>
    </row>
    <row r="11787" spans="1:18" x14ac:dyDescent="0.25">
      <c r="A11787" t="s">
        <v>24128</v>
      </c>
      <c r="B11787" t="s">
        <v>24129</v>
      </c>
      <c r="C11787" t="s">
        <v>32</v>
      </c>
      <c r="D11787">
        <f>IF(Call[[#This Row],[sentiment]]="Very Negative",1,IF(Call[[#This Row],[sentiment]]="Negative",2,IF(Call[[#This Row],[sentiment]]="Neutral",3,IF(Call[[#This Row],[sentiment]]="Positive",4,5))))</f>
        <v>2</v>
      </c>
      <c r="E11787">
        <v>6</v>
      </c>
      <c r="F11787" s="1">
        <v>43931</v>
      </c>
      <c r="G11787" t="s">
        <v>16</v>
      </c>
      <c r="H11787" t="s">
        <v>938</v>
      </c>
      <c r="I11787" t="s">
        <v>91</v>
      </c>
      <c r="J11787" t="s">
        <v>80</v>
      </c>
      <c r="K11787" t="s">
        <v>20</v>
      </c>
      <c r="L11787">
        <v>28</v>
      </c>
      <c r="M11787" t="s">
        <v>29</v>
      </c>
      <c r="N11787" t="str">
        <f>TEXT(WEEKDAY(Call[[#This Row],[call_timestamp]],1),"DDDD")</f>
        <v>Friday</v>
      </c>
      <c r="O11787" t="str">
        <f>TEXT(Call[[#This Row],[call_timestamp]],"mmmm")</f>
        <v>April</v>
      </c>
    </row>
    <row r="11788" spans="1:18" x14ac:dyDescent="0.25">
      <c r="A11788" t="s">
        <v>24130</v>
      </c>
      <c r="B11788" t="s">
        <v>24131</v>
      </c>
      <c r="C11788" t="s">
        <v>38</v>
      </c>
      <c r="D11788">
        <f>IF(Call[[#This Row],[sentiment]]="Very Negative",1,IF(Call[[#This Row],[sentiment]]="Negative",2,IF(Call[[#This Row],[sentiment]]="Neutral",3,IF(Call[[#This Row],[sentiment]]="Positive",4,5))))</f>
        <v>1</v>
      </c>
      <c r="E11788">
        <v>3</v>
      </c>
      <c r="F11788" s="1">
        <v>44123</v>
      </c>
      <c r="G11788" t="s">
        <v>16</v>
      </c>
      <c r="H11788" t="s">
        <v>1305</v>
      </c>
      <c r="I11788" t="s">
        <v>46</v>
      </c>
      <c r="J11788" t="s">
        <v>67</v>
      </c>
      <c r="K11788" t="s">
        <v>20</v>
      </c>
      <c r="L11788">
        <v>9</v>
      </c>
      <c r="M11788" t="s">
        <v>29</v>
      </c>
      <c r="N11788" t="str">
        <f>TEXT(WEEKDAY(Call[[#This Row],[call_timestamp]],1),"DDDD")</f>
        <v>Monday</v>
      </c>
      <c r="O11788" t="str">
        <f>TEXT(Call[[#This Row],[call_timestamp]],"mmmm")</f>
        <v>October</v>
      </c>
    </row>
    <row r="11789" spans="1:18" x14ac:dyDescent="0.25">
      <c r="A11789" t="s">
        <v>24132</v>
      </c>
      <c r="B11789" t="s">
        <v>24133</v>
      </c>
      <c r="C11789" t="s">
        <v>59</v>
      </c>
      <c r="D11789">
        <f>IF(Call[[#This Row],[sentiment]]="Very Negative",1,IF(Call[[#This Row],[sentiment]]="Negative",2,IF(Call[[#This Row],[sentiment]]="Neutral",3,IF(Call[[#This Row],[sentiment]]="Positive",4,5))))</f>
        <v>4</v>
      </c>
      <c r="E11789">
        <v>6</v>
      </c>
      <c r="F11789" s="1">
        <v>44124</v>
      </c>
      <c r="G11789" t="s">
        <v>16</v>
      </c>
      <c r="H11789" t="s">
        <v>266</v>
      </c>
      <c r="I11789" t="s">
        <v>267</v>
      </c>
      <c r="J11789" t="s">
        <v>19</v>
      </c>
      <c r="K11789" t="s">
        <v>63</v>
      </c>
      <c r="L11789">
        <v>16</v>
      </c>
      <c r="M11789" t="s">
        <v>29</v>
      </c>
      <c r="N11789" t="str">
        <f>TEXT(WEEKDAY(Call[[#This Row],[call_timestamp]],1),"DDDD")</f>
        <v>Tuesday</v>
      </c>
      <c r="O11789" t="str">
        <f>TEXT(Call[[#This Row],[call_timestamp]],"mmmm")</f>
        <v>October</v>
      </c>
    </row>
    <row r="11790" spans="1:18" x14ac:dyDescent="0.25">
      <c r="A11790" t="s">
        <v>24134</v>
      </c>
      <c r="B11790" t="s">
        <v>24135</v>
      </c>
      <c r="C11790" t="s">
        <v>59</v>
      </c>
      <c r="D11790">
        <f>IF(Call[[#This Row],[sentiment]]="Very Negative",1,IF(Call[[#This Row],[sentiment]]="Negative",2,IF(Call[[#This Row],[sentiment]]="Neutral",3,IF(Call[[#This Row],[sentiment]]="Positive",4,5))))</f>
        <v>4</v>
      </c>
      <c r="E11790">
        <v>8</v>
      </c>
      <c r="F11790" s="1">
        <v>44117</v>
      </c>
      <c r="G11790" t="s">
        <v>16</v>
      </c>
      <c r="H11790" t="s">
        <v>75</v>
      </c>
      <c r="I11790" t="s">
        <v>188</v>
      </c>
      <c r="J11790" t="s">
        <v>19</v>
      </c>
      <c r="K11790" t="s">
        <v>35</v>
      </c>
      <c r="L11790">
        <v>40</v>
      </c>
      <c r="M11790" t="s">
        <v>21</v>
      </c>
      <c r="N11790" t="str">
        <f>TEXT(WEEKDAY(Call[[#This Row],[call_timestamp]],1),"DDDD")</f>
        <v>Tuesday</v>
      </c>
      <c r="O11790" t="str">
        <f>TEXT(Call[[#This Row],[call_timestamp]],"mmmm")</f>
        <v>October</v>
      </c>
      <c r="R11790" s="1"/>
    </row>
    <row r="11791" spans="1:18" x14ac:dyDescent="0.25">
      <c r="A11791" t="s">
        <v>24136</v>
      </c>
      <c r="B11791" t="s">
        <v>24137</v>
      </c>
      <c r="C11791" t="s">
        <v>32</v>
      </c>
      <c r="D11791">
        <f>IF(Call[[#This Row],[sentiment]]="Very Negative",1,IF(Call[[#This Row],[sentiment]]="Negative",2,IF(Call[[#This Row],[sentiment]]="Neutral",3,IF(Call[[#This Row],[sentiment]]="Positive",4,5))))</f>
        <v>2</v>
      </c>
      <c r="E11791">
        <v>5</v>
      </c>
      <c r="F11791" s="1">
        <v>44084</v>
      </c>
      <c r="G11791" t="s">
        <v>16</v>
      </c>
      <c r="H11791" t="s">
        <v>75</v>
      </c>
      <c r="I11791" t="s">
        <v>188</v>
      </c>
      <c r="J11791" t="s">
        <v>28</v>
      </c>
      <c r="K11791" t="s">
        <v>20</v>
      </c>
      <c r="L11791">
        <v>34</v>
      </c>
      <c r="M11791" t="s">
        <v>21</v>
      </c>
      <c r="N11791" t="str">
        <f>TEXT(WEEKDAY(Call[[#This Row],[call_timestamp]],1),"DDDD")</f>
        <v>Thursday</v>
      </c>
      <c r="O11791" t="str">
        <f>TEXT(Call[[#This Row],[call_timestamp]],"mmmm")</f>
        <v>September</v>
      </c>
      <c r="R11791" s="1"/>
    </row>
    <row r="11792" spans="1:18" x14ac:dyDescent="0.25">
      <c r="A11792" t="s">
        <v>24138</v>
      </c>
      <c r="B11792" t="s">
        <v>24139</v>
      </c>
      <c r="C11792" t="s">
        <v>38</v>
      </c>
      <c r="D11792">
        <f>IF(Call[[#This Row],[sentiment]]="Very Negative",1,IF(Call[[#This Row],[sentiment]]="Negative",2,IF(Call[[#This Row],[sentiment]]="Neutral",3,IF(Call[[#This Row],[sentiment]]="Positive",4,5))))</f>
        <v>1</v>
      </c>
      <c r="E11792">
        <v>2</v>
      </c>
      <c r="F11792" s="1">
        <v>43900</v>
      </c>
      <c r="G11792" t="s">
        <v>16</v>
      </c>
      <c r="H11792" t="s">
        <v>1035</v>
      </c>
      <c r="I11792" t="s">
        <v>71</v>
      </c>
      <c r="J11792" t="s">
        <v>80</v>
      </c>
      <c r="K11792" t="s">
        <v>35</v>
      </c>
      <c r="L11792">
        <v>25</v>
      </c>
      <c r="M11792" t="s">
        <v>87</v>
      </c>
      <c r="N11792" t="str">
        <f>TEXT(WEEKDAY(Call[[#This Row],[call_timestamp]],1),"DDDD")</f>
        <v>Tuesday</v>
      </c>
      <c r="O11792" t="str">
        <f>TEXT(Call[[#This Row],[call_timestamp]],"mmmm")</f>
        <v>March</v>
      </c>
      <c r="R11792" s="1"/>
    </row>
    <row r="11793" spans="1:18" x14ac:dyDescent="0.25">
      <c r="A11793" t="s">
        <v>24140</v>
      </c>
      <c r="B11793" t="s">
        <v>24141</v>
      </c>
      <c r="C11793" t="s">
        <v>59</v>
      </c>
      <c r="D11793">
        <f>IF(Call[[#This Row],[sentiment]]="Very Negative",1,IF(Call[[#This Row],[sentiment]]="Negative",2,IF(Call[[#This Row],[sentiment]]="Neutral",3,IF(Call[[#This Row],[sentiment]]="Positive",4,5))))</f>
        <v>4</v>
      </c>
      <c r="E11793">
        <v>6</v>
      </c>
      <c r="F11793" s="1">
        <v>43840</v>
      </c>
      <c r="G11793" t="s">
        <v>44</v>
      </c>
      <c r="H11793" t="s">
        <v>139</v>
      </c>
      <c r="I11793" t="s">
        <v>140</v>
      </c>
      <c r="J11793" t="s">
        <v>19</v>
      </c>
      <c r="K11793" t="s">
        <v>20</v>
      </c>
      <c r="L11793">
        <v>5</v>
      </c>
      <c r="M11793" t="s">
        <v>21</v>
      </c>
      <c r="N11793" t="str">
        <f>TEXT(WEEKDAY(Call[[#This Row],[call_timestamp]],1),"DDDD")</f>
        <v>Friday</v>
      </c>
      <c r="O11793" t="str">
        <f>TEXT(Call[[#This Row],[call_timestamp]],"mmmm")</f>
        <v>January</v>
      </c>
    </row>
    <row r="11794" spans="1:18" x14ac:dyDescent="0.25">
      <c r="A11794" t="s">
        <v>24142</v>
      </c>
      <c r="B11794" t="s">
        <v>24143</v>
      </c>
      <c r="C11794" t="s">
        <v>24</v>
      </c>
      <c r="D11794">
        <f>IF(Call[[#This Row],[sentiment]]="Very Negative",1,IF(Call[[#This Row],[sentiment]]="Negative",2,IF(Call[[#This Row],[sentiment]]="Neutral",3,IF(Call[[#This Row],[sentiment]]="Positive",4,5))))</f>
        <v>5</v>
      </c>
      <c r="E11794">
        <v>6</v>
      </c>
      <c r="F11794" s="1">
        <v>44128</v>
      </c>
      <c r="G11794" t="s">
        <v>16</v>
      </c>
      <c r="H11794" t="s">
        <v>139</v>
      </c>
      <c r="I11794" t="s">
        <v>140</v>
      </c>
      <c r="J11794" t="s">
        <v>67</v>
      </c>
      <c r="K11794" t="s">
        <v>20</v>
      </c>
      <c r="L11794">
        <v>45</v>
      </c>
      <c r="M11794" t="s">
        <v>110</v>
      </c>
      <c r="N11794" t="str">
        <f>TEXT(WEEKDAY(Call[[#This Row],[call_timestamp]],1),"DDDD")</f>
        <v>Saturday</v>
      </c>
      <c r="O11794" t="str">
        <f>TEXT(Call[[#This Row],[call_timestamp]],"mmmm")</f>
        <v>October</v>
      </c>
      <c r="R11794" s="1"/>
    </row>
    <row r="11795" spans="1:18" x14ac:dyDescent="0.25">
      <c r="A11795" t="s">
        <v>24144</v>
      </c>
      <c r="B11795" t="s">
        <v>24145</v>
      </c>
      <c r="C11795" t="s">
        <v>32</v>
      </c>
      <c r="D11795">
        <f>IF(Call[[#This Row],[sentiment]]="Very Negative",1,IF(Call[[#This Row],[sentiment]]="Negative",2,IF(Call[[#This Row],[sentiment]]="Neutral",3,IF(Call[[#This Row],[sentiment]]="Positive",4,5))))</f>
        <v>2</v>
      </c>
      <c r="E11795">
        <v>6</v>
      </c>
      <c r="F11795" s="1">
        <v>44114</v>
      </c>
      <c r="G11795" t="s">
        <v>16</v>
      </c>
      <c r="H11795" t="s">
        <v>3224</v>
      </c>
      <c r="I11795" t="s">
        <v>1170</v>
      </c>
      <c r="J11795" t="s">
        <v>80</v>
      </c>
      <c r="K11795" t="s">
        <v>20</v>
      </c>
      <c r="L11795">
        <v>34</v>
      </c>
      <c r="M11795" t="s">
        <v>29</v>
      </c>
      <c r="N11795" t="str">
        <f>TEXT(WEEKDAY(Call[[#This Row],[call_timestamp]],1),"DDDD")</f>
        <v>Saturday</v>
      </c>
      <c r="O11795" t="str">
        <f>TEXT(Call[[#This Row],[call_timestamp]],"mmmm")</f>
        <v>October</v>
      </c>
    </row>
    <row r="11796" spans="1:18" x14ac:dyDescent="0.25">
      <c r="A11796" t="s">
        <v>24146</v>
      </c>
      <c r="B11796" t="s">
        <v>24147</v>
      </c>
      <c r="C11796" t="s">
        <v>59</v>
      </c>
      <c r="D11796">
        <f>IF(Call[[#This Row],[sentiment]]="Very Negative",1,IF(Call[[#This Row],[sentiment]]="Negative",2,IF(Call[[#This Row],[sentiment]]="Neutral",3,IF(Call[[#This Row],[sentiment]]="Positive",4,5))))</f>
        <v>4</v>
      </c>
      <c r="E11796">
        <v>8</v>
      </c>
      <c r="F11796" s="1">
        <v>44133</v>
      </c>
      <c r="G11796" t="s">
        <v>44</v>
      </c>
      <c r="H11796" t="s">
        <v>355</v>
      </c>
      <c r="I11796" t="s">
        <v>116</v>
      </c>
      <c r="J11796" t="s">
        <v>19</v>
      </c>
      <c r="K11796" t="s">
        <v>63</v>
      </c>
      <c r="L11796">
        <v>6</v>
      </c>
      <c r="M11796" t="s">
        <v>21</v>
      </c>
      <c r="N11796" t="str">
        <f>TEXT(WEEKDAY(Call[[#This Row],[call_timestamp]],1),"DDDD")</f>
        <v>Thursday</v>
      </c>
      <c r="O11796" t="str">
        <f>TEXT(Call[[#This Row],[call_timestamp]],"mmmm")</f>
        <v>October</v>
      </c>
    </row>
    <row r="11797" spans="1:18" x14ac:dyDescent="0.25">
      <c r="A11797" t="s">
        <v>24148</v>
      </c>
      <c r="B11797" t="s">
        <v>24149</v>
      </c>
      <c r="C11797" t="s">
        <v>38</v>
      </c>
      <c r="D11797">
        <f>IF(Call[[#This Row],[sentiment]]="Very Negative",1,IF(Call[[#This Row],[sentiment]]="Negative",2,IF(Call[[#This Row],[sentiment]]="Neutral",3,IF(Call[[#This Row],[sentiment]]="Positive",4,5))))</f>
        <v>1</v>
      </c>
      <c r="E11797">
        <v>6</v>
      </c>
      <c r="F11797" s="1">
        <v>44130</v>
      </c>
      <c r="G11797" t="s">
        <v>16</v>
      </c>
      <c r="H11797" t="s">
        <v>487</v>
      </c>
      <c r="I11797" t="s">
        <v>34</v>
      </c>
      <c r="J11797" t="s">
        <v>80</v>
      </c>
      <c r="K11797" t="s">
        <v>35</v>
      </c>
      <c r="L11797">
        <v>11</v>
      </c>
      <c r="M11797" t="s">
        <v>110</v>
      </c>
      <c r="N11797" t="str">
        <f>TEXT(WEEKDAY(Call[[#This Row],[call_timestamp]],1),"DDDD")</f>
        <v>Monday</v>
      </c>
      <c r="O11797" t="str">
        <f>TEXT(Call[[#This Row],[call_timestamp]],"mmmm")</f>
        <v>October</v>
      </c>
    </row>
    <row r="11798" spans="1:18" x14ac:dyDescent="0.25">
      <c r="A11798" t="s">
        <v>24150</v>
      </c>
      <c r="B11798" t="s">
        <v>24151</v>
      </c>
      <c r="C11798" t="s">
        <v>24</v>
      </c>
      <c r="D11798">
        <f>IF(Call[[#This Row],[sentiment]]="Very Negative",1,IF(Call[[#This Row],[sentiment]]="Negative",2,IF(Call[[#This Row],[sentiment]]="Neutral",3,IF(Call[[#This Row],[sentiment]]="Positive",4,5))))</f>
        <v>5</v>
      </c>
      <c r="E11798">
        <v>6</v>
      </c>
      <c r="F11798" s="1">
        <v>44130</v>
      </c>
      <c r="G11798" t="s">
        <v>16</v>
      </c>
      <c r="H11798" t="s">
        <v>78</v>
      </c>
      <c r="I11798" t="s">
        <v>79</v>
      </c>
      <c r="J11798" t="s">
        <v>80</v>
      </c>
      <c r="K11798" t="s">
        <v>20</v>
      </c>
      <c r="L11798">
        <v>28</v>
      </c>
      <c r="M11798" t="s">
        <v>110</v>
      </c>
      <c r="N11798" t="str">
        <f>TEXT(WEEKDAY(Call[[#This Row],[call_timestamp]],1),"DDDD")</f>
        <v>Monday</v>
      </c>
      <c r="O11798" t="str">
        <f>TEXT(Call[[#This Row],[call_timestamp]],"mmmm")</f>
        <v>October</v>
      </c>
      <c r="R11798" s="1"/>
    </row>
    <row r="11799" spans="1:18" x14ac:dyDescent="0.25">
      <c r="A11799" t="s">
        <v>24152</v>
      </c>
      <c r="B11799" t="s">
        <v>24153</v>
      </c>
      <c r="C11799" t="s">
        <v>38</v>
      </c>
      <c r="D11799">
        <f>IF(Call[[#This Row],[sentiment]]="Very Negative",1,IF(Call[[#This Row],[sentiment]]="Negative",2,IF(Call[[#This Row],[sentiment]]="Neutral",3,IF(Call[[#This Row],[sentiment]]="Positive",4,5))))</f>
        <v>1</v>
      </c>
      <c r="E11799">
        <v>1</v>
      </c>
      <c r="F11799" s="1">
        <v>44053</v>
      </c>
      <c r="G11799" t="s">
        <v>16</v>
      </c>
      <c r="H11799" t="s">
        <v>688</v>
      </c>
      <c r="I11799" t="s">
        <v>229</v>
      </c>
      <c r="J11799" t="s">
        <v>67</v>
      </c>
      <c r="K11799" t="s">
        <v>20</v>
      </c>
      <c r="L11799">
        <v>36</v>
      </c>
      <c r="M11799" t="s">
        <v>87</v>
      </c>
      <c r="N11799" t="str">
        <f>TEXT(WEEKDAY(Call[[#This Row],[call_timestamp]],1),"DDDD")</f>
        <v>Monday</v>
      </c>
      <c r="O11799" t="str">
        <f>TEXT(Call[[#This Row],[call_timestamp]],"mmmm")</f>
        <v>August</v>
      </c>
    </row>
    <row r="11800" spans="1:18" x14ac:dyDescent="0.25">
      <c r="A11800" t="s">
        <v>24154</v>
      </c>
      <c r="B11800" t="s">
        <v>24155</v>
      </c>
      <c r="C11800" t="s">
        <v>32</v>
      </c>
      <c r="D11800">
        <f>IF(Call[[#This Row],[sentiment]]="Very Negative",1,IF(Call[[#This Row],[sentiment]]="Negative",2,IF(Call[[#This Row],[sentiment]]="Neutral",3,IF(Call[[#This Row],[sentiment]]="Positive",4,5))))</f>
        <v>2</v>
      </c>
      <c r="E11800">
        <v>6</v>
      </c>
      <c r="F11800" s="1">
        <v>44119</v>
      </c>
      <c r="G11800" t="s">
        <v>16</v>
      </c>
      <c r="H11800" t="s">
        <v>980</v>
      </c>
      <c r="I11800" t="s">
        <v>91</v>
      </c>
      <c r="J11800" t="s">
        <v>28</v>
      </c>
      <c r="K11800" t="s">
        <v>20</v>
      </c>
      <c r="L11800">
        <v>28</v>
      </c>
      <c r="M11800" t="s">
        <v>29</v>
      </c>
      <c r="N11800" t="str">
        <f>TEXT(WEEKDAY(Call[[#This Row],[call_timestamp]],1),"DDDD")</f>
        <v>Thursday</v>
      </c>
      <c r="O11800" t="str">
        <f>TEXT(Call[[#This Row],[call_timestamp]],"mmmm")</f>
        <v>October</v>
      </c>
      <c r="R11800" s="1"/>
    </row>
    <row r="11801" spans="1:18" x14ac:dyDescent="0.25">
      <c r="A11801" t="s">
        <v>24156</v>
      </c>
      <c r="B11801" t="s">
        <v>24157</v>
      </c>
      <c r="C11801" t="s">
        <v>38</v>
      </c>
      <c r="D11801">
        <f>IF(Call[[#This Row],[sentiment]]="Very Negative",1,IF(Call[[#This Row],[sentiment]]="Negative",2,IF(Call[[#This Row],[sentiment]]="Neutral",3,IF(Call[[#This Row],[sentiment]]="Positive",4,5))))</f>
        <v>1</v>
      </c>
      <c r="E11801">
        <v>6</v>
      </c>
      <c r="F11801" s="1">
        <v>43961</v>
      </c>
      <c r="G11801" t="s">
        <v>44</v>
      </c>
      <c r="H11801" t="s">
        <v>2054</v>
      </c>
      <c r="I11801" t="s">
        <v>62</v>
      </c>
      <c r="J11801" t="s">
        <v>19</v>
      </c>
      <c r="K11801" t="s">
        <v>20</v>
      </c>
      <c r="L11801">
        <v>44</v>
      </c>
      <c r="M11801" t="s">
        <v>21</v>
      </c>
      <c r="N11801" t="str">
        <f>TEXT(WEEKDAY(Call[[#This Row],[call_timestamp]],1),"DDDD")</f>
        <v>Sunday</v>
      </c>
      <c r="O11801" t="str">
        <f>TEXT(Call[[#This Row],[call_timestamp]],"mmmm")</f>
        <v>May</v>
      </c>
    </row>
    <row r="11802" spans="1:18" x14ac:dyDescent="0.25">
      <c r="A11802" t="s">
        <v>24158</v>
      </c>
      <c r="B11802" t="s">
        <v>24159</v>
      </c>
      <c r="C11802" t="s">
        <v>14</v>
      </c>
      <c r="D11802">
        <f>IF(Call[[#This Row],[sentiment]]="Very Negative",1,IF(Call[[#This Row],[sentiment]]="Negative",2,IF(Call[[#This Row],[sentiment]]="Neutral",3,IF(Call[[#This Row],[sentiment]]="Positive",4,5))))</f>
        <v>3</v>
      </c>
      <c r="E11802">
        <v>5</v>
      </c>
      <c r="F11802" s="1">
        <v>44123</v>
      </c>
      <c r="G11802" t="s">
        <v>44</v>
      </c>
      <c r="H11802" t="s">
        <v>344</v>
      </c>
      <c r="I11802" t="s">
        <v>34</v>
      </c>
      <c r="J11802" t="s">
        <v>19</v>
      </c>
      <c r="K11802" t="s">
        <v>20</v>
      </c>
      <c r="L11802">
        <v>22</v>
      </c>
      <c r="M11802" t="s">
        <v>29</v>
      </c>
      <c r="N11802" t="str">
        <f>TEXT(WEEKDAY(Call[[#This Row],[call_timestamp]],1),"DDDD")</f>
        <v>Monday</v>
      </c>
      <c r="O11802" t="str">
        <f>TEXT(Call[[#This Row],[call_timestamp]],"mmmm")</f>
        <v>October</v>
      </c>
      <c r="R11802" s="1"/>
    </row>
    <row r="11803" spans="1:18" x14ac:dyDescent="0.25">
      <c r="A11803" t="s">
        <v>24160</v>
      </c>
      <c r="B11803" t="s">
        <v>24161</v>
      </c>
      <c r="C11803" t="s">
        <v>38</v>
      </c>
      <c r="D11803">
        <f>IF(Call[[#This Row],[sentiment]]="Very Negative",1,IF(Call[[#This Row],[sentiment]]="Negative",2,IF(Call[[#This Row],[sentiment]]="Neutral",3,IF(Call[[#This Row],[sentiment]]="Positive",4,5))))</f>
        <v>1</v>
      </c>
      <c r="E11803">
        <v>6</v>
      </c>
      <c r="F11803" s="1">
        <v>44053</v>
      </c>
      <c r="G11803" t="s">
        <v>44</v>
      </c>
      <c r="H11803" t="s">
        <v>403</v>
      </c>
      <c r="I11803" t="s">
        <v>56</v>
      </c>
      <c r="J11803" t="s">
        <v>19</v>
      </c>
      <c r="K11803" t="s">
        <v>20</v>
      </c>
      <c r="L11803">
        <v>21</v>
      </c>
      <c r="M11803" t="s">
        <v>29</v>
      </c>
      <c r="N11803" t="str">
        <f>TEXT(WEEKDAY(Call[[#This Row],[call_timestamp]],1),"DDDD")</f>
        <v>Monday</v>
      </c>
      <c r="O11803" t="str">
        <f>TEXT(Call[[#This Row],[call_timestamp]],"mmmm")</f>
        <v>August</v>
      </c>
    </row>
    <row r="11804" spans="1:18" x14ac:dyDescent="0.25">
      <c r="A11804" t="s">
        <v>24162</v>
      </c>
      <c r="B11804" t="s">
        <v>24163</v>
      </c>
      <c r="C11804" t="s">
        <v>14</v>
      </c>
      <c r="D11804">
        <f>IF(Call[[#This Row],[sentiment]]="Very Negative",1,IF(Call[[#This Row],[sentiment]]="Negative",2,IF(Call[[#This Row],[sentiment]]="Neutral",3,IF(Call[[#This Row],[sentiment]]="Positive",4,5))))</f>
        <v>3</v>
      </c>
      <c r="E11804">
        <v>6</v>
      </c>
      <c r="F11804" s="1">
        <v>44119</v>
      </c>
      <c r="G11804" t="s">
        <v>16</v>
      </c>
      <c r="H11804" t="s">
        <v>3373</v>
      </c>
      <c r="I11804" t="s">
        <v>214</v>
      </c>
      <c r="J11804" t="s">
        <v>67</v>
      </c>
      <c r="K11804" t="s">
        <v>63</v>
      </c>
      <c r="L11804">
        <v>30</v>
      </c>
      <c r="M11804" t="s">
        <v>29</v>
      </c>
      <c r="N11804" t="str">
        <f>TEXT(WEEKDAY(Call[[#This Row],[call_timestamp]],1),"DDDD")</f>
        <v>Thursday</v>
      </c>
      <c r="O11804" t="str">
        <f>TEXT(Call[[#This Row],[call_timestamp]],"mmmm")</f>
        <v>October</v>
      </c>
    </row>
    <row r="11805" spans="1:18" x14ac:dyDescent="0.25">
      <c r="A11805" t="s">
        <v>24164</v>
      </c>
      <c r="B11805" t="s">
        <v>24165</v>
      </c>
      <c r="C11805" t="s">
        <v>38</v>
      </c>
      <c r="D11805">
        <f>IF(Call[[#This Row],[sentiment]]="Very Negative",1,IF(Call[[#This Row],[sentiment]]="Negative",2,IF(Call[[#This Row],[sentiment]]="Neutral",3,IF(Call[[#This Row],[sentiment]]="Positive",4,5))))</f>
        <v>1</v>
      </c>
      <c r="E11805">
        <v>6</v>
      </c>
      <c r="F11805" s="1">
        <v>44123</v>
      </c>
      <c r="G11805" t="s">
        <v>25</v>
      </c>
      <c r="H11805" t="s">
        <v>70</v>
      </c>
      <c r="I11805" t="s">
        <v>71</v>
      </c>
      <c r="J11805" t="s">
        <v>28</v>
      </c>
      <c r="K11805" t="s">
        <v>20</v>
      </c>
      <c r="L11805">
        <v>29</v>
      </c>
      <c r="M11805" t="s">
        <v>110</v>
      </c>
      <c r="N11805" t="str">
        <f>TEXT(WEEKDAY(Call[[#This Row],[call_timestamp]],1),"DDDD")</f>
        <v>Monday</v>
      </c>
      <c r="O11805" t="str">
        <f>TEXT(Call[[#This Row],[call_timestamp]],"mmmm")</f>
        <v>October</v>
      </c>
    </row>
    <row r="11806" spans="1:18" x14ac:dyDescent="0.25">
      <c r="A11806" t="s">
        <v>24166</v>
      </c>
      <c r="B11806" t="s">
        <v>24167</v>
      </c>
      <c r="C11806" t="s">
        <v>38</v>
      </c>
      <c r="D11806">
        <f>IF(Call[[#This Row],[sentiment]]="Very Negative",1,IF(Call[[#This Row],[sentiment]]="Negative",2,IF(Call[[#This Row],[sentiment]]="Neutral",3,IF(Call[[#This Row],[sentiment]]="Positive",4,5))))</f>
        <v>1</v>
      </c>
      <c r="E11806">
        <v>6</v>
      </c>
      <c r="F11806" s="1">
        <v>44127</v>
      </c>
      <c r="G11806" t="s">
        <v>44</v>
      </c>
      <c r="H11806" t="s">
        <v>75</v>
      </c>
      <c r="I11806" t="s">
        <v>188</v>
      </c>
      <c r="J11806" t="s">
        <v>19</v>
      </c>
      <c r="K11806" t="s">
        <v>63</v>
      </c>
      <c r="L11806">
        <v>22</v>
      </c>
      <c r="M11806" t="s">
        <v>29</v>
      </c>
      <c r="N11806" t="str">
        <f>TEXT(WEEKDAY(Call[[#This Row],[call_timestamp]],1),"DDDD")</f>
        <v>Friday</v>
      </c>
      <c r="O11806" t="str">
        <f>TEXT(Call[[#This Row],[call_timestamp]],"mmmm")</f>
        <v>October</v>
      </c>
      <c r="R11806" s="1"/>
    </row>
    <row r="11807" spans="1:18" x14ac:dyDescent="0.25">
      <c r="A11807" t="s">
        <v>24168</v>
      </c>
      <c r="B11807" t="s">
        <v>24169</v>
      </c>
      <c r="C11807" t="s">
        <v>32</v>
      </c>
      <c r="D11807">
        <f>IF(Call[[#This Row],[sentiment]]="Very Negative",1,IF(Call[[#This Row],[sentiment]]="Negative",2,IF(Call[[#This Row],[sentiment]]="Neutral",3,IF(Call[[#This Row],[sentiment]]="Positive",4,5))))</f>
        <v>2</v>
      </c>
      <c r="E11807">
        <v>3</v>
      </c>
      <c r="F11807" s="1">
        <v>43871</v>
      </c>
      <c r="G11807" t="s">
        <v>16</v>
      </c>
      <c r="H11807" t="s">
        <v>335</v>
      </c>
      <c r="I11807" t="s">
        <v>56</v>
      </c>
      <c r="J11807" t="s">
        <v>67</v>
      </c>
      <c r="K11807" t="s">
        <v>20</v>
      </c>
      <c r="L11807">
        <v>30</v>
      </c>
      <c r="M11807" t="s">
        <v>110</v>
      </c>
      <c r="N11807" t="str">
        <f>TEXT(WEEKDAY(Call[[#This Row],[call_timestamp]],1),"DDDD")</f>
        <v>Monday</v>
      </c>
      <c r="O11807" t="str">
        <f>TEXT(Call[[#This Row],[call_timestamp]],"mmmm")</f>
        <v>February</v>
      </c>
    </row>
    <row r="11808" spans="1:18" x14ac:dyDescent="0.25">
      <c r="A11808" t="s">
        <v>24170</v>
      </c>
      <c r="B11808" t="s">
        <v>24171</v>
      </c>
      <c r="C11808" t="s">
        <v>59</v>
      </c>
      <c r="D11808">
        <f>IF(Call[[#This Row],[sentiment]]="Very Negative",1,IF(Call[[#This Row],[sentiment]]="Negative",2,IF(Call[[#This Row],[sentiment]]="Neutral",3,IF(Call[[#This Row],[sentiment]]="Positive",4,5))))</f>
        <v>4</v>
      </c>
      <c r="E11808">
        <v>6</v>
      </c>
      <c r="F11808" s="1">
        <v>44125</v>
      </c>
      <c r="G11808" t="s">
        <v>16</v>
      </c>
      <c r="H11808" t="s">
        <v>808</v>
      </c>
      <c r="I11808" t="s">
        <v>34</v>
      </c>
      <c r="J11808" t="s">
        <v>28</v>
      </c>
      <c r="K11808" t="s">
        <v>20</v>
      </c>
      <c r="L11808">
        <v>18</v>
      </c>
      <c r="M11808" t="s">
        <v>29</v>
      </c>
      <c r="N11808" t="str">
        <f>TEXT(WEEKDAY(Call[[#This Row],[call_timestamp]],1),"DDDD")</f>
        <v>Wednesday</v>
      </c>
      <c r="O11808" t="str">
        <f>TEXT(Call[[#This Row],[call_timestamp]],"mmmm")</f>
        <v>October</v>
      </c>
    </row>
    <row r="11809" spans="1:18" x14ac:dyDescent="0.25">
      <c r="A11809" t="s">
        <v>24172</v>
      </c>
      <c r="B11809" t="s">
        <v>24173</v>
      </c>
      <c r="C11809" t="s">
        <v>38</v>
      </c>
      <c r="D11809">
        <f>IF(Call[[#This Row],[sentiment]]="Very Negative",1,IF(Call[[#This Row],[sentiment]]="Negative",2,IF(Call[[#This Row],[sentiment]]="Neutral",3,IF(Call[[#This Row],[sentiment]]="Positive",4,5))))</f>
        <v>1</v>
      </c>
      <c r="E11809">
        <v>3</v>
      </c>
      <c r="F11809" s="1">
        <v>44119</v>
      </c>
      <c r="G11809" t="s">
        <v>16</v>
      </c>
      <c r="H11809" t="s">
        <v>2415</v>
      </c>
      <c r="I11809" t="s">
        <v>86</v>
      </c>
      <c r="J11809" t="s">
        <v>28</v>
      </c>
      <c r="K11809" t="s">
        <v>20</v>
      </c>
      <c r="L11809">
        <v>6</v>
      </c>
      <c r="M11809" t="s">
        <v>87</v>
      </c>
      <c r="N11809" t="str">
        <f>TEXT(WEEKDAY(Call[[#This Row],[call_timestamp]],1),"DDDD")</f>
        <v>Thursday</v>
      </c>
      <c r="O11809" t="str">
        <f>TEXT(Call[[#This Row],[call_timestamp]],"mmmm")</f>
        <v>October</v>
      </c>
      <c r="R11809" s="1"/>
    </row>
    <row r="11810" spans="1:18" x14ac:dyDescent="0.25">
      <c r="A11810" t="s">
        <v>24174</v>
      </c>
      <c r="B11810" t="s">
        <v>24175</v>
      </c>
      <c r="C11810" t="s">
        <v>14</v>
      </c>
      <c r="D11810">
        <f>IF(Call[[#This Row],[sentiment]]="Very Negative",1,IF(Call[[#This Row],[sentiment]]="Negative",2,IF(Call[[#This Row],[sentiment]]="Neutral",3,IF(Call[[#This Row],[sentiment]]="Positive",4,5))))</f>
        <v>3</v>
      </c>
      <c r="E11810">
        <v>6</v>
      </c>
      <c r="F11810" s="1">
        <v>43900</v>
      </c>
      <c r="G11810" t="s">
        <v>44</v>
      </c>
      <c r="H11810" t="s">
        <v>821</v>
      </c>
      <c r="I11810" t="s">
        <v>116</v>
      </c>
      <c r="J11810" t="s">
        <v>19</v>
      </c>
      <c r="K11810" t="s">
        <v>20</v>
      </c>
      <c r="L11810">
        <v>34</v>
      </c>
      <c r="M11810" t="s">
        <v>29</v>
      </c>
      <c r="N11810" t="str">
        <f>TEXT(WEEKDAY(Call[[#This Row],[call_timestamp]],1),"DDDD")</f>
        <v>Tuesday</v>
      </c>
      <c r="O11810" t="str">
        <f>TEXT(Call[[#This Row],[call_timestamp]],"mmmm")</f>
        <v>March</v>
      </c>
      <c r="R11810" s="1"/>
    </row>
    <row r="11811" spans="1:18" x14ac:dyDescent="0.25">
      <c r="A11811" t="s">
        <v>24176</v>
      </c>
      <c r="B11811" t="s">
        <v>24177</v>
      </c>
      <c r="C11811" t="s">
        <v>32</v>
      </c>
      <c r="D11811">
        <f>IF(Call[[#This Row],[sentiment]]="Very Negative",1,IF(Call[[#This Row],[sentiment]]="Negative",2,IF(Call[[#This Row],[sentiment]]="Neutral",3,IF(Call[[#This Row],[sentiment]]="Positive",4,5))))</f>
        <v>2</v>
      </c>
      <c r="E11811">
        <v>6</v>
      </c>
      <c r="F11811" s="1">
        <v>43992</v>
      </c>
      <c r="G11811" t="s">
        <v>16</v>
      </c>
      <c r="H11811" t="s">
        <v>224</v>
      </c>
      <c r="I11811" t="s">
        <v>225</v>
      </c>
      <c r="J11811" t="s">
        <v>19</v>
      </c>
      <c r="K11811" t="s">
        <v>63</v>
      </c>
      <c r="L11811">
        <v>25</v>
      </c>
      <c r="M11811" t="s">
        <v>21</v>
      </c>
      <c r="N11811" t="str">
        <f>TEXT(WEEKDAY(Call[[#This Row],[call_timestamp]],1),"DDDD")</f>
        <v>Wednesday</v>
      </c>
      <c r="O11811" t="str">
        <f>TEXT(Call[[#This Row],[call_timestamp]],"mmmm")</f>
        <v>June</v>
      </c>
    </row>
    <row r="11812" spans="1:18" x14ac:dyDescent="0.25">
      <c r="A11812" t="s">
        <v>24178</v>
      </c>
      <c r="B11812" t="s">
        <v>24179</v>
      </c>
      <c r="C11812" t="s">
        <v>32</v>
      </c>
      <c r="D11812">
        <f>IF(Call[[#This Row],[sentiment]]="Very Negative",1,IF(Call[[#This Row],[sentiment]]="Negative",2,IF(Call[[#This Row],[sentiment]]="Neutral",3,IF(Call[[#This Row],[sentiment]]="Positive",4,5))))</f>
        <v>2</v>
      </c>
      <c r="E11812">
        <v>6</v>
      </c>
      <c r="F11812" s="1">
        <v>44126</v>
      </c>
      <c r="G11812" t="s">
        <v>16</v>
      </c>
      <c r="H11812" t="s">
        <v>1586</v>
      </c>
      <c r="I11812" t="s">
        <v>56</v>
      </c>
      <c r="J11812" t="s">
        <v>80</v>
      </c>
      <c r="K11812" t="s">
        <v>20</v>
      </c>
      <c r="L11812">
        <v>20</v>
      </c>
      <c r="M11812" t="s">
        <v>110</v>
      </c>
      <c r="N11812" t="str">
        <f>TEXT(WEEKDAY(Call[[#This Row],[call_timestamp]],1),"DDDD")</f>
        <v>Thursday</v>
      </c>
      <c r="O11812" t="str">
        <f>TEXT(Call[[#This Row],[call_timestamp]],"mmmm")</f>
        <v>October</v>
      </c>
      <c r="R11812" s="1"/>
    </row>
    <row r="11813" spans="1:18" x14ac:dyDescent="0.25">
      <c r="A11813" t="s">
        <v>24180</v>
      </c>
      <c r="B11813" t="s">
        <v>24181</v>
      </c>
      <c r="C11813" t="s">
        <v>24</v>
      </c>
      <c r="D11813">
        <f>IF(Call[[#This Row],[sentiment]]="Very Negative",1,IF(Call[[#This Row],[sentiment]]="Negative",2,IF(Call[[#This Row],[sentiment]]="Neutral",3,IF(Call[[#This Row],[sentiment]]="Positive",4,5))))</f>
        <v>5</v>
      </c>
      <c r="E11813">
        <v>6</v>
      </c>
      <c r="F11813" s="1">
        <v>44145</v>
      </c>
      <c r="G11813" t="s">
        <v>44</v>
      </c>
      <c r="H11813" t="s">
        <v>1737</v>
      </c>
      <c r="I11813" t="s">
        <v>116</v>
      </c>
      <c r="J11813" t="s">
        <v>19</v>
      </c>
      <c r="K11813" t="s">
        <v>20</v>
      </c>
      <c r="L11813">
        <v>15</v>
      </c>
      <c r="M11813" t="s">
        <v>110</v>
      </c>
      <c r="N11813" t="str">
        <f>TEXT(WEEKDAY(Call[[#This Row],[call_timestamp]],1),"DDDD")</f>
        <v>Tuesday</v>
      </c>
      <c r="O11813" t="str">
        <f>TEXT(Call[[#This Row],[call_timestamp]],"mmmm")</f>
        <v>November</v>
      </c>
      <c r="R11813" s="1"/>
    </row>
    <row r="11814" spans="1:18" x14ac:dyDescent="0.25">
      <c r="A11814" t="s">
        <v>24182</v>
      </c>
      <c r="B11814" t="s">
        <v>24183</v>
      </c>
      <c r="C11814" t="s">
        <v>24</v>
      </c>
      <c r="D11814">
        <f>IF(Call[[#This Row],[sentiment]]="Very Negative",1,IF(Call[[#This Row],[sentiment]]="Negative",2,IF(Call[[#This Row],[sentiment]]="Neutral",3,IF(Call[[#This Row],[sentiment]]="Positive",4,5))))</f>
        <v>5</v>
      </c>
      <c r="E11814">
        <v>6</v>
      </c>
      <c r="F11814" s="1">
        <v>43900</v>
      </c>
      <c r="G11814" t="s">
        <v>25</v>
      </c>
      <c r="H11814" t="s">
        <v>6917</v>
      </c>
      <c r="I11814" t="s">
        <v>506</v>
      </c>
      <c r="J11814" t="s">
        <v>67</v>
      </c>
      <c r="K11814" t="s">
        <v>20</v>
      </c>
      <c r="L11814">
        <v>37</v>
      </c>
      <c r="M11814" t="s">
        <v>29</v>
      </c>
      <c r="N11814" t="str">
        <f>TEXT(WEEKDAY(Call[[#This Row],[call_timestamp]],1),"DDDD")</f>
        <v>Tuesday</v>
      </c>
      <c r="O11814" t="str">
        <f>TEXT(Call[[#This Row],[call_timestamp]],"mmmm")</f>
        <v>March</v>
      </c>
      <c r="R11814" s="1"/>
    </row>
    <row r="11815" spans="1:18" x14ac:dyDescent="0.25">
      <c r="A11815" t="s">
        <v>24184</v>
      </c>
      <c r="B11815" t="s">
        <v>24185</v>
      </c>
      <c r="C11815" t="s">
        <v>38</v>
      </c>
      <c r="D11815">
        <f>IF(Call[[#This Row],[sentiment]]="Very Negative",1,IF(Call[[#This Row],[sentiment]]="Negative",2,IF(Call[[#This Row],[sentiment]]="Neutral",3,IF(Call[[#This Row],[sentiment]]="Positive",4,5))))</f>
        <v>1</v>
      </c>
      <c r="E11815">
        <v>6</v>
      </c>
      <c r="F11815" s="1">
        <v>44114</v>
      </c>
      <c r="G11815" t="s">
        <v>16</v>
      </c>
      <c r="H11815" t="s">
        <v>75</v>
      </c>
      <c r="I11815" t="s">
        <v>188</v>
      </c>
      <c r="J11815" t="s">
        <v>19</v>
      </c>
      <c r="K11815" t="s">
        <v>63</v>
      </c>
      <c r="L11815">
        <v>43</v>
      </c>
      <c r="M11815" t="s">
        <v>21</v>
      </c>
      <c r="N11815" t="str">
        <f>TEXT(WEEKDAY(Call[[#This Row],[call_timestamp]],1),"DDDD")</f>
        <v>Saturday</v>
      </c>
      <c r="O11815" t="str">
        <f>TEXT(Call[[#This Row],[call_timestamp]],"mmmm")</f>
        <v>October</v>
      </c>
    </row>
    <row r="11816" spans="1:18" x14ac:dyDescent="0.25">
      <c r="A11816" t="s">
        <v>24186</v>
      </c>
      <c r="B11816" t="s">
        <v>24187</v>
      </c>
      <c r="C11816" t="s">
        <v>59</v>
      </c>
      <c r="D11816">
        <f>IF(Call[[#This Row],[sentiment]]="Very Negative",1,IF(Call[[#This Row],[sentiment]]="Negative",2,IF(Call[[#This Row],[sentiment]]="Neutral",3,IF(Call[[#This Row],[sentiment]]="Positive",4,5))))</f>
        <v>4</v>
      </c>
      <c r="E11816">
        <v>9</v>
      </c>
      <c r="F11816" s="1">
        <v>44122</v>
      </c>
      <c r="G11816" t="s">
        <v>16</v>
      </c>
      <c r="H11816" t="s">
        <v>2146</v>
      </c>
      <c r="I11816" t="s">
        <v>18</v>
      </c>
      <c r="J11816" t="s">
        <v>19</v>
      </c>
      <c r="K11816" t="s">
        <v>63</v>
      </c>
      <c r="L11816">
        <v>31</v>
      </c>
      <c r="M11816" t="s">
        <v>29</v>
      </c>
      <c r="N11816" t="str">
        <f>TEXT(WEEKDAY(Call[[#This Row],[call_timestamp]],1),"DDDD")</f>
        <v>Sunday</v>
      </c>
      <c r="O11816" t="str">
        <f>TEXT(Call[[#This Row],[call_timestamp]],"mmmm")</f>
        <v>October</v>
      </c>
      <c r="R11816" s="1"/>
    </row>
    <row r="11817" spans="1:18" x14ac:dyDescent="0.25">
      <c r="A11817" t="s">
        <v>24188</v>
      </c>
      <c r="B11817" t="s">
        <v>24189</v>
      </c>
      <c r="C11817" t="s">
        <v>59</v>
      </c>
      <c r="D11817">
        <f>IF(Call[[#This Row],[sentiment]]="Very Negative",1,IF(Call[[#This Row],[sentiment]]="Negative",2,IF(Call[[#This Row],[sentiment]]="Neutral",3,IF(Call[[#This Row],[sentiment]]="Positive",4,5))))</f>
        <v>4</v>
      </c>
      <c r="E11817">
        <v>6</v>
      </c>
      <c r="F11817" s="1">
        <v>44053</v>
      </c>
      <c r="G11817" t="s">
        <v>16</v>
      </c>
      <c r="H11817" t="s">
        <v>70</v>
      </c>
      <c r="I11817" t="s">
        <v>71</v>
      </c>
      <c r="J11817" t="s">
        <v>19</v>
      </c>
      <c r="K11817" t="s">
        <v>20</v>
      </c>
      <c r="L11817">
        <v>43</v>
      </c>
      <c r="M11817" t="s">
        <v>21</v>
      </c>
      <c r="N11817" t="str">
        <f>TEXT(WEEKDAY(Call[[#This Row],[call_timestamp]],1),"DDDD")</f>
        <v>Monday</v>
      </c>
      <c r="O11817" t="str">
        <f>TEXT(Call[[#This Row],[call_timestamp]],"mmmm")</f>
        <v>August</v>
      </c>
      <c r="R11817" s="1"/>
    </row>
    <row r="11818" spans="1:18" x14ac:dyDescent="0.25">
      <c r="A11818" t="s">
        <v>24190</v>
      </c>
      <c r="B11818" t="s">
        <v>24191</v>
      </c>
      <c r="C11818" t="s">
        <v>24</v>
      </c>
      <c r="D11818">
        <f>IF(Call[[#This Row],[sentiment]]="Very Negative",1,IF(Call[[#This Row],[sentiment]]="Negative",2,IF(Call[[#This Row],[sentiment]]="Neutral",3,IF(Call[[#This Row],[sentiment]]="Positive",4,5))))</f>
        <v>5</v>
      </c>
      <c r="E11818">
        <v>10</v>
      </c>
      <c r="F11818" s="1">
        <v>43840</v>
      </c>
      <c r="G11818" t="s">
        <v>16</v>
      </c>
      <c r="H11818" t="s">
        <v>2802</v>
      </c>
      <c r="I11818" t="s">
        <v>34</v>
      </c>
      <c r="J11818" t="s">
        <v>28</v>
      </c>
      <c r="K11818" t="s">
        <v>20</v>
      </c>
      <c r="L11818">
        <v>40</v>
      </c>
      <c r="M11818" t="s">
        <v>29</v>
      </c>
      <c r="N11818" t="str">
        <f>TEXT(WEEKDAY(Call[[#This Row],[call_timestamp]],1),"DDDD")</f>
        <v>Friday</v>
      </c>
      <c r="O11818" t="str">
        <f>TEXT(Call[[#This Row],[call_timestamp]],"mmmm")</f>
        <v>January</v>
      </c>
    </row>
    <row r="11819" spans="1:18" x14ac:dyDescent="0.25">
      <c r="A11819" t="s">
        <v>24192</v>
      </c>
      <c r="B11819" t="s">
        <v>24193</v>
      </c>
      <c r="C11819" t="s">
        <v>38</v>
      </c>
      <c r="D11819">
        <f>IF(Call[[#This Row],[sentiment]]="Very Negative",1,IF(Call[[#This Row],[sentiment]]="Negative",2,IF(Call[[#This Row],[sentiment]]="Neutral",3,IF(Call[[#This Row],[sentiment]]="Positive",4,5))))</f>
        <v>1</v>
      </c>
      <c r="E11819">
        <v>6</v>
      </c>
      <c r="F11819" s="1">
        <v>44117</v>
      </c>
      <c r="G11819" t="s">
        <v>16</v>
      </c>
      <c r="H11819" t="s">
        <v>75</v>
      </c>
      <c r="I11819" t="s">
        <v>188</v>
      </c>
      <c r="J11819" t="s">
        <v>28</v>
      </c>
      <c r="K11819" t="s">
        <v>20</v>
      </c>
      <c r="L11819">
        <v>30</v>
      </c>
      <c r="M11819" t="s">
        <v>29</v>
      </c>
      <c r="N11819" t="str">
        <f>TEXT(WEEKDAY(Call[[#This Row],[call_timestamp]],1),"DDDD")</f>
        <v>Tuesday</v>
      </c>
      <c r="O11819" t="str">
        <f>TEXT(Call[[#This Row],[call_timestamp]],"mmmm")</f>
        <v>October</v>
      </c>
    </row>
    <row r="11820" spans="1:18" x14ac:dyDescent="0.25">
      <c r="A11820" t="s">
        <v>24194</v>
      </c>
      <c r="B11820" t="s">
        <v>24195</v>
      </c>
      <c r="C11820" t="s">
        <v>14</v>
      </c>
      <c r="D11820">
        <f>IF(Call[[#This Row],[sentiment]]="Very Negative",1,IF(Call[[#This Row],[sentiment]]="Negative",2,IF(Call[[#This Row],[sentiment]]="Neutral",3,IF(Call[[#This Row],[sentiment]]="Positive",4,5))))</f>
        <v>3</v>
      </c>
      <c r="E11820">
        <v>6</v>
      </c>
      <c r="F11820" s="1">
        <v>44124</v>
      </c>
      <c r="G11820" t="s">
        <v>16</v>
      </c>
      <c r="H11820" t="s">
        <v>439</v>
      </c>
      <c r="I11820" t="s">
        <v>62</v>
      </c>
      <c r="J11820" t="s">
        <v>19</v>
      </c>
      <c r="K11820" t="s">
        <v>20</v>
      </c>
      <c r="L11820">
        <v>31</v>
      </c>
      <c r="M11820" t="s">
        <v>21</v>
      </c>
      <c r="N11820" t="str">
        <f>TEXT(WEEKDAY(Call[[#This Row],[call_timestamp]],1),"DDDD")</f>
        <v>Tuesday</v>
      </c>
      <c r="O11820" t="str">
        <f>TEXT(Call[[#This Row],[call_timestamp]],"mmmm")</f>
        <v>October</v>
      </c>
    </row>
    <row r="11821" spans="1:18" x14ac:dyDescent="0.25">
      <c r="A11821" t="s">
        <v>24196</v>
      </c>
      <c r="B11821" t="s">
        <v>24197</v>
      </c>
      <c r="C11821" t="s">
        <v>14</v>
      </c>
      <c r="D11821">
        <f>IF(Call[[#This Row],[sentiment]]="Very Negative",1,IF(Call[[#This Row],[sentiment]]="Negative",2,IF(Call[[#This Row],[sentiment]]="Neutral",3,IF(Call[[#This Row],[sentiment]]="Positive",4,5))))</f>
        <v>3</v>
      </c>
      <c r="E11821">
        <v>6</v>
      </c>
      <c r="F11821" s="1">
        <v>44129</v>
      </c>
      <c r="G11821" t="s">
        <v>16</v>
      </c>
      <c r="H11821" t="s">
        <v>256</v>
      </c>
      <c r="I11821" t="s">
        <v>257</v>
      </c>
      <c r="J11821" t="s">
        <v>67</v>
      </c>
      <c r="K11821" t="s">
        <v>20</v>
      </c>
      <c r="L11821">
        <v>31</v>
      </c>
      <c r="M11821" t="s">
        <v>87</v>
      </c>
      <c r="N11821" t="str">
        <f>TEXT(WEEKDAY(Call[[#This Row],[call_timestamp]],1),"DDDD")</f>
        <v>Sunday</v>
      </c>
      <c r="O11821" t="str">
        <f>TEXT(Call[[#This Row],[call_timestamp]],"mmmm")</f>
        <v>October</v>
      </c>
      <c r="R11821" s="1"/>
    </row>
    <row r="11822" spans="1:18" x14ac:dyDescent="0.25">
      <c r="A11822" t="s">
        <v>24198</v>
      </c>
      <c r="B11822" t="s">
        <v>24199</v>
      </c>
      <c r="C11822" t="s">
        <v>32</v>
      </c>
      <c r="D11822">
        <f>IF(Call[[#This Row],[sentiment]]="Very Negative",1,IF(Call[[#This Row],[sentiment]]="Negative",2,IF(Call[[#This Row],[sentiment]]="Neutral",3,IF(Call[[#This Row],[sentiment]]="Positive",4,5))))</f>
        <v>2</v>
      </c>
      <c r="E11822">
        <v>6</v>
      </c>
      <c r="F11822" s="1">
        <v>43871</v>
      </c>
      <c r="G11822" t="s">
        <v>16</v>
      </c>
      <c r="H11822" t="s">
        <v>509</v>
      </c>
      <c r="I11822" t="s">
        <v>116</v>
      </c>
      <c r="J11822" t="s">
        <v>19</v>
      </c>
      <c r="K11822" t="s">
        <v>63</v>
      </c>
      <c r="L11822">
        <v>14</v>
      </c>
      <c r="M11822" t="s">
        <v>87</v>
      </c>
      <c r="N11822" t="str">
        <f>TEXT(WEEKDAY(Call[[#This Row],[call_timestamp]],1),"DDDD")</f>
        <v>Monday</v>
      </c>
      <c r="O11822" t="str">
        <f>TEXT(Call[[#This Row],[call_timestamp]],"mmmm")</f>
        <v>February</v>
      </c>
    </row>
    <row r="11823" spans="1:18" x14ac:dyDescent="0.25">
      <c r="A11823" t="s">
        <v>24200</v>
      </c>
      <c r="B11823" t="s">
        <v>24201</v>
      </c>
      <c r="C11823" t="s">
        <v>32</v>
      </c>
      <c r="D11823">
        <f>IF(Call[[#This Row],[sentiment]]="Very Negative",1,IF(Call[[#This Row],[sentiment]]="Negative",2,IF(Call[[#This Row],[sentiment]]="Neutral",3,IF(Call[[#This Row],[sentiment]]="Positive",4,5))))</f>
        <v>2</v>
      </c>
      <c r="E11823">
        <v>4</v>
      </c>
      <c r="F11823" s="1">
        <v>44119</v>
      </c>
      <c r="G11823" t="s">
        <v>44</v>
      </c>
      <c r="H11823" t="s">
        <v>66</v>
      </c>
      <c r="I11823" t="s">
        <v>56</v>
      </c>
      <c r="J11823" t="s">
        <v>19</v>
      </c>
      <c r="K11823" t="s">
        <v>20</v>
      </c>
      <c r="L11823">
        <v>21</v>
      </c>
      <c r="M11823" t="s">
        <v>21</v>
      </c>
      <c r="N11823" t="str">
        <f>TEXT(WEEKDAY(Call[[#This Row],[call_timestamp]],1),"DDDD")</f>
        <v>Thursday</v>
      </c>
      <c r="O11823" t="str">
        <f>TEXT(Call[[#This Row],[call_timestamp]],"mmmm")</f>
        <v>October</v>
      </c>
    </row>
    <row r="11824" spans="1:18" x14ac:dyDescent="0.25">
      <c r="A11824" t="s">
        <v>24202</v>
      </c>
      <c r="B11824" t="s">
        <v>24203</v>
      </c>
      <c r="C11824" t="s">
        <v>32</v>
      </c>
      <c r="D11824">
        <f>IF(Call[[#This Row],[sentiment]]="Very Negative",1,IF(Call[[#This Row],[sentiment]]="Negative",2,IF(Call[[#This Row],[sentiment]]="Neutral",3,IF(Call[[#This Row],[sentiment]]="Positive",4,5))))</f>
        <v>2</v>
      </c>
      <c r="E11824">
        <v>6</v>
      </c>
      <c r="F11824" s="1">
        <v>44124</v>
      </c>
      <c r="G11824" t="s">
        <v>16</v>
      </c>
      <c r="H11824" t="s">
        <v>70</v>
      </c>
      <c r="I11824" t="s">
        <v>71</v>
      </c>
      <c r="J11824" t="s">
        <v>28</v>
      </c>
      <c r="K11824" t="s">
        <v>20</v>
      </c>
      <c r="L11824">
        <v>45</v>
      </c>
      <c r="M11824" t="s">
        <v>29</v>
      </c>
      <c r="N11824" t="str">
        <f>TEXT(WEEKDAY(Call[[#This Row],[call_timestamp]],1),"DDDD")</f>
        <v>Tuesday</v>
      </c>
      <c r="O11824" t="str">
        <f>TEXT(Call[[#This Row],[call_timestamp]],"mmmm")</f>
        <v>October</v>
      </c>
      <c r="R11824" s="1"/>
    </row>
    <row r="11825" spans="1:18" x14ac:dyDescent="0.25">
      <c r="A11825" t="s">
        <v>24204</v>
      </c>
      <c r="B11825" t="s">
        <v>24205</v>
      </c>
      <c r="C11825" t="s">
        <v>38</v>
      </c>
      <c r="D11825">
        <f>IF(Call[[#This Row],[sentiment]]="Very Negative",1,IF(Call[[#This Row],[sentiment]]="Negative",2,IF(Call[[#This Row],[sentiment]]="Neutral",3,IF(Call[[#This Row],[sentiment]]="Positive",4,5))))</f>
        <v>1</v>
      </c>
      <c r="E11825">
        <v>6</v>
      </c>
      <c r="F11825" s="1">
        <v>43900</v>
      </c>
      <c r="G11825" t="s">
        <v>16</v>
      </c>
      <c r="H11825" t="s">
        <v>475</v>
      </c>
      <c r="I11825" t="s">
        <v>34</v>
      </c>
      <c r="J11825" t="s">
        <v>80</v>
      </c>
      <c r="K11825" t="s">
        <v>20</v>
      </c>
      <c r="L11825">
        <v>10</v>
      </c>
      <c r="M11825" t="s">
        <v>29</v>
      </c>
      <c r="N11825" t="str">
        <f>TEXT(WEEKDAY(Call[[#This Row],[call_timestamp]],1),"DDDD")</f>
        <v>Tuesday</v>
      </c>
      <c r="O11825" t="str">
        <f>TEXT(Call[[#This Row],[call_timestamp]],"mmmm")</f>
        <v>March</v>
      </c>
      <c r="R11825" s="1"/>
    </row>
    <row r="11826" spans="1:18" x14ac:dyDescent="0.25">
      <c r="A11826" t="s">
        <v>24206</v>
      </c>
      <c r="B11826" t="s">
        <v>24207</v>
      </c>
      <c r="C11826" t="s">
        <v>32</v>
      </c>
      <c r="D11826">
        <f>IF(Call[[#This Row],[sentiment]]="Very Negative",1,IF(Call[[#This Row],[sentiment]]="Negative",2,IF(Call[[#This Row],[sentiment]]="Neutral",3,IF(Call[[#This Row],[sentiment]]="Positive",4,5))))</f>
        <v>2</v>
      </c>
      <c r="E11826">
        <v>6</v>
      </c>
      <c r="F11826" s="1">
        <v>44022</v>
      </c>
      <c r="G11826" t="s">
        <v>16</v>
      </c>
      <c r="H11826" t="s">
        <v>779</v>
      </c>
      <c r="I11826" t="s">
        <v>193</v>
      </c>
      <c r="J11826" t="s">
        <v>28</v>
      </c>
      <c r="K11826" t="s">
        <v>20</v>
      </c>
      <c r="L11826">
        <v>7</v>
      </c>
      <c r="M11826" t="s">
        <v>21</v>
      </c>
      <c r="N11826" t="str">
        <f>TEXT(WEEKDAY(Call[[#This Row],[call_timestamp]],1),"DDDD")</f>
        <v>Friday</v>
      </c>
      <c r="O11826" t="str">
        <f>TEXT(Call[[#This Row],[call_timestamp]],"mmmm")</f>
        <v>July</v>
      </c>
    </row>
    <row r="11827" spans="1:18" x14ac:dyDescent="0.25">
      <c r="A11827" t="s">
        <v>24208</v>
      </c>
      <c r="B11827" t="s">
        <v>24209</v>
      </c>
      <c r="C11827" t="s">
        <v>14</v>
      </c>
      <c r="D11827">
        <f>IF(Call[[#This Row],[sentiment]]="Very Negative",1,IF(Call[[#This Row],[sentiment]]="Negative",2,IF(Call[[#This Row],[sentiment]]="Neutral",3,IF(Call[[#This Row],[sentiment]]="Positive",4,5))))</f>
        <v>3</v>
      </c>
      <c r="E11827">
        <v>6</v>
      </c>
      <c r="F11827" s="1">
        <v>44130</v>
      </c>
      <c r="G11827" t="s">
        <v>44</v>
      </c>
      <c r="H11827" t="s">
        <v>913</v>
      </c>
      <c r="I11827" t="s">
        <v>229</v>
      </c>
      <c r="J11827" t="s">
        <v>19</v>
      </c>
      <c r="K11827" t="s">
        <v>20</v>
      </c>
      <c r="L11827">
        <v>21</v>
      </c>
      <c r="M11827" t="s">
        <v>29</v>
      </c>
      <c r="N11827" t="str">
        <f>TEXT(WEEKDAY(Call[[#This Row],[call_timestamp]],1),"DDDD")</f>
        <v>Monday</v>
      </c>
      <c r="O11827" t="str">
        <f>TEXT(Call[[#This Row],[call_timestamp]],"mmmm")</f>
        <v>October</v>
      </c>
    </row>
    <row r="11828" spans="1:18" x14ac:dyDescent="0.25">
      <c r="A11828" t="s">
        <v>24210</v>
      </c>
      <c r="B11828" t="s">
        <v>24211</v>
      </c>
      <c r="C11828" t="s">
        <v>32</v>
      </c>
      <c r="D11828">
        <f>IF(Call[[#This Row],[sentiment]]="Very Negative",1,IF(Call[[#This Row],[sentiment]]="Negative",2,IF(Call[[#This Row],[sentiment]]="Neutral",3,IF(Call[[#This Row],[sentiment]]="Positive",4,5))))</f>
        <v>2</v>
      </c>
      <c r="E11828">
        <v>5</v>
      </c>
      <c r="F11828" s="1">
        <v>44120</v>
      </c>
      <c r="G11828" t="s">
        <v>16</v>
      </c>
      <c r="H11828" t="s">
        <v>50</v>
      </c>
      <c r="I11828" t="s">
        <v>51</v>
      </c>
      <c r="J11828" t="s">
        <v>80</v>
      </c>
      <c r="K11828" t="s">
        <v>35</v>
      </c>
      <c r="L11828">
        <v>29</v>
      </c>
      <c r="M11828" t="s">
        <v>21</v>
      </c>
      <c r="N11828" t="str">
        <f>TEXT(WEEKDAY(Call[[#This Row],[call_timestamp]],1),"DDDD")</f>
        <v>Friday</v>
      </c>
      <c r="O11828" t="str">
        <f>TEXT(Call[[#This Row],[call_timestamp]],"mmmm")</f>
        <v>October</v>
      </c>
      <c r="R11828" s="1"/>
    </row>
    <row r="11829" spans="1:18" x14ac:dyDescent="0.25">
      <c r="A11829" t="s">
        <v>24212</v>
      </c>
      <c r="B11829" t="s">
        <v>24213</v>
      </c>
      <c r="C11829" t="s">
        <v>38</v>
      </c>
      <c r="D11829">
        <f>IF(Call[[#This Row],[sentiment]]="Very Negative",1,IF(Call[[#This Row],[sentiment]]="Negative",2,IF(Call[[#This Row],[sentiment]]="Neutral",3,IF(Call[[#This Row],[sentiment]]="Positive",4,5))))</f>
        <v>1</v>
      </c>
      <c r="E11829">
        <v>6</v>
      </c>
      <c r="F11829" s="1">
        <v>44084</v>
      </c>
      <c r="G11829" t="s">
        <v>16</v>
      </c>
      <c r="H11829" t="s">
        <v>150</v>
      </c>
      <c r="I11829" t="s">
        <v>151</v>
      </c>
      <c r="J11829" t="s">
        <v>19</v>
      </c>
      <c r="K11829" t="s">
        <v>35</v>
      </c>
      <c r="L11829">
        <v>13</v>
      </c>
      <c r="M11829" t="s">
        <v>21</v>
      </c>
      <c r="N11829" t="str">
        <f>TEXT(WEEKDAY(Call[[#This Row],[call_timestamp]],1),"DDDD")</f>
        <v>Thursday</v>
      </c>
      <c r="O11829" t="str">
        <f>TEXT(Call[[#This Row],[call_timestamp]],"mmmm")</f>
        <v>September</v>
      </c>
    </row>
    <row r="11830" spans="1:18" x14ac:dyDescent="0.25">
      <c r="A11830" t="s">
        <v>24214</v>
      </c>
      <c r="B11830" t="s">
        <v>24215</v>
      </c>
      <c r="C11830" t="s">
        <v>14</v>
      </c>
      <c r="D11830">
        <f>IF(Call[[#This Row],[sentiment]]="Very Negative",1,IF(Call[[#This Row],[sentiment]]="Negative",2,IF(Call[[#This Row],[sentiment]]="Neutral",3,IF(Call[[#This Row],[sentiment]]="Positive",4,5))))</f>
        <v>3</v>
      </c>
      <c r="E11830">
        <v>6</v>
      </c>
      <c r="F11830" s="1">
        <v>44129</v>
      </c>
      <c r="G11830" t="s">
        <v>44</v>
      </c>
      <c r="H11830" t="s">
        <v>61</v>
      </c>
      <c r="I11830" t="s">
        <v>62</v>
      </c>
      <c r="J11830" t="s">
        <v>19</v>
      </c>
      <c r="K11830" t="s">
        <v>20</v>
      </c>
      <c r="L11830">
        <v>7</v>
      </c>
      <c r="M11830" t="s">
        <v>110</v>
      </c>
      <c r="N11830" t="str">
        <f>TEXT(WEEKDAY(Call[[#This Row],[call_timestamp]],1),"DDDD")</f>
        <v>Sunday</v>
      </c>
      <c r="O11830" t="str">
        <f>TEXT(Call[[#This Row],[call_timestamp]],"mmmm")</f>
        <v>October</v>
      </c>
    </row>
    <row r="11831" spans="1:18" x14ac:dyDescent="0.25">
      <c r="A11831" t="s">
        <v>24216</v>
      </c>
      <c r="B11831" t="s">
        <v>24217</v>
      </c>
      <c r="C11831" t="s">
        <v>32</v>
      </c>
      <c r="D11831">
        <f>IF(Call[[#This Row],[sentiment]]="Very Negative",1,IF(Call[[#This Row],[sentiment]]="Negative",2,IF(Call[[#This Row],[sentiment]]="Neutral",3,IF(Call[[#This Row],[sentiment]]="Positive",4,5))))</f>
        <v>2</v>
      </c>
      <c r="E11831">
        <v>6</v>
      </c>
      <c r="F11831" s="1">
        <v>44121</v>
      </c>
      <c r="G11831" t="s">
        <v>25</v>
      </c>
      <c r="H11831" t="s">
        <v>439</v>
      </c>
      <c r="I11831" t="s">
        <v>62</v>
      </c>
      <c r="J11831" t="s">
        <v>80</v>
      </c>
      <c r="K11831" t="s">
        <v>63</v>
      </c>
      <c r="L11831">
        <v>6</v>
      </c>
      <c r="M11831" t="s">
        <v>87</v>
      </c>
      <c r="N11831" t="str">
        <f>TEXT(WEEKDAY(Call[[#This Row],[call_timestamp]],1),"DDDD")</f>
        <v>Saturday</v>
      </c>
      <c r="O11831" t="str">
        <f>TEXT(Call[[#This Row],[call_timestamp]],"mmmm")</f>
        <v>October</v>
      </c>
    </row>
    <row r="11832" spans="1:18" x14ac:dyDescent="0.25">
      <c r="A11832" t="s">
        <v>24218</v>
      </c>
      <c r="B11832" t="s">
        <v>24219</v>
      </c>
      <c r="C11832" t="s">
        <v>59</v>
      </c>
      <c r="D11832">
        <f>IF(Call[[#This Row],[sentiment]]="Very Negative",1,IF(Call[[#This Row],[sentiment]]="Negative",2,IF(Call[[#This Row],[sentiment]]="Neutral",3,IF(Call[[#This Row],[sentiment]]="Positive",4,5))))</f>
        <v>4</v>
      </c>
      <c r="E11832">
        <v>9</v>
      </c>
      <c r="F11832" s="1">
        <v>44121</v>
      </c>
      <c r="G11832" t="s">
        <v>25</v>
      </c>
      <c r="H11832" t="s">
        <v>282</v>
      </c>
      <c r="I11832" t="s">
        <v>229</v>
      </c>
      <c r="J11832" t="s">
        <v>28</v>
      </c>
      <c r="K11832" t="s">
        <v>20</v>
      </c>
      <c r="L11832">
        <v>40</v>
      </c>
      <c r="M11832" t="s">
        <v>29</v>
      </c>
      <c r="N11832" t="str">
        <f>TEXT(WEEKDAY(Call[[#This Row],[call_timestamp]],1),"DDDD")</f>
        <v>Saturday</v>
      </c>
      <c r="O11832" t="str">
        <f>TEXT(Call[[#This Row],[call_timestamp]],"mmmm")</f>
        <v>October</v>
      </c>
    </row>
    <row r="11833" spans="1:18" x14ac:dyDescent="0.25">
      <c r="A11833" t="s">
        <v>24220</v>
      </c>
      <c r="B11833" t="s">
        <v>24221</v>
      </c>
      <c r="C11833" t="s">
        <v>14</v>
      </c>
      <c r="D11833">
        <f>IF(Call[[#This Row],[sentiment]]="Very Negative",1,IF(Call[[#This Row],[sentiment]]="Negative",2,IF(Call[[#This Row],[sentiment]]="Neutral",3,IF(Call[[#This Row],[sentiment]]="Positive",4,5))))</f>
        <v>3</v>
      </c>
      <c r="E11833">
        <v>6</v>
      </c>
      <c r="F11833" s="1">
        <v>44126</v>
      </c>
      <c r="G11833" t="s">
        <v>25</v>
      </c>
      <c r="H11833" t="s">
        <v>417</v>
      </c>
      <c r="I11833" t="s">
        <v>34</v>
      </c>
      <c r="J11833" t="s">
        <v>67</v>
      </c>
      <c r="K11833" t="s">
        <v>20</v>
      </c>
      <c r="L11833">
        <v>43</v>
      </c>
      <c r="M11833" t="s">
        <v>29</v>
      </c>
      <c r="N11833" t="str">
        <f>TEXT(WEEKDAY(Call[[#This Row],[call_timestamp]],1),"DDDD")</f>
        <v>Thursday</v>
      </c>
      <c r="O11833" t="str">
        <f>TEXT(Call[[#This Row],[call_timestamp]],"mmmm")</f>
        <v>October</v>
      </c>
    </row>
    <row r="11834" spans="1:18" x14ac:dyDescent="0.25">
      <c r="A11834" t="s">
        <v>24222</v>
      </c>
      <c r="B11834" t="s">
        <v>24223</v>
      </c>
      <c r="C11834" t="s">
        <v>38</v>
      </c>
      <c r="D11834">
        <f>IF(Call[[#This Row],[sentiment]]="Very Negative",1,IF(Call[[#This Row],[sentiment]]="Negative",2,IF(Call[[#This Row],[sentiment]]="Neutral",3,IF(Call[[#This Row],[sentiment]]="Positive",4,5))))</f>
        <v>1</v>
      </c>
      <c r="E11834">
        <v>6</v>
      </c>
      <c r="F11834" s="1">
        <v>44132</v>
      </c>
      <c r="G11834" t="s">
        <v>16</v>
      </c>
      <c r="H11834" t="s">
        <v>1670</v>
      </c>
      <c r="I11834" t="s">
        <v>257</v>
      </c>
      <c r="J11834" t="s">
        <v>80</v>
      </c>
      <c r="K11834" t="s">
        <v>20</v>
      </c>
      <c r="L11834">
        <v>33</v>
      </c>
      <c r="M11834" t="s">
        <v>29</v>
      </c>
      <c r="N11834" t="str">
        <f>TEXT(WEEKDAY(Call[[#This Row],[call_timestamp]],1),"DDDD")</f>
        <v>Wednesday</v>
      </c>
      <c r="O11834" t="str">
        <f>TEXT(Call[[#This Row],[call_timestamp]],"mmmm")</f>
        <v>October</v>
      </c>
    </row>
    <row r="11835" spans="1:18" x14ac:dyDescent="0.25">
      <c r="A11835" t="s">
        <v>24224</v>
      </c>
      <c r="B11835" t="s">
        <v>24225</v>
      </c>
      <c r="C11835" t="s">
        <v>32</v>
      </c>
      <c r="D11835">
        <f>IF(Call[[#This Row],[sentiment]]="Very Negative",1,IF(Call[[#This Row],[sentiment]]="Negative",2,IF(Call[[#This Row],[sentiment]]="Neutral",3,IF(Call[[#This Row],[sentiment]]="Positive",4,5))))</f>
        <v>2</v>
      </c>
      <c r="E11835">
        <v>6</v>
      </c>
      <c r="F11835" s="1">
        <v>44134</v>
      </c>
      <c r="G11835" t="s">
        <v>44</v>
      </c>
      <c r="H11835" t="s">
        <v>821</v>
      </c>
      <c r="I11835" t="s">
        <v>116</v>
      </c>
      <c r="J11835" t="s">
        <v>19</v>
      </c>
      <c r="K11835" t="s">
        <v>63</v>
      </c>
      <c r="L11835">
        <v>38</v>
      </c>
      <c r="M11835" t="s">
        <v>110</v>
      </c>
      <c r="N11835" t="str">
        <f>TEXT(WEEKDAY(Call[[#This Row],[call_timestamp]],1),"DDDD")</f>
        <v>Friday</v>
      </c>
      <c r="O11835" t="str">
        <f>TEXT(Call[[#This Row],[call_timestamp]],"mmmm")</f>
        <v>October</v>
      </c>
      <c r="R11835" s="1"/>
    </row>
    <row r="11836" spans="1:18" x14ac:dyDescent="0.25">
      <c r="A11836" t="s">
        <v>24226</v>
      </c>
      <c r="B11836" t="s">
        <v>24227</v>
      </c>
      <c r="C11836" t="s">
        <v>32</v>
      </c>
      <c r="D11836">
        <f>IF(Call[[#This Row],[sentiment]]="Very Negative",1,IF(Call[[#This Row],[sentiment]]="Negative",2,IF(Call[[#This Row],[sentiment]]="Neutral",3,IF(Call[[#This Row],[sentiment]]="Positive",4,5))))</f>
        <v>2</v>
      </c>
      <c r="E11836">
        <v>6</v>
      </c>
      <c r="F11836" s="1">
        <v>43931</v>
      </c>
      <c r="G11836" t="s">
        <v>16</v>
      </c>
      <c r="H11836" t="s">
        <v>285</v>
      </c>
      <c r="I11836" t="s">
        <v>116</v>
      </c>
      <c r="J11836" t="s">
        <v>80</v>
      </c>
      <c r="K11836" t="s">
        <v>20</v>
      </c>
      <c r="L11836">
        <v>40</v>
      </c>
      <c r="M11836" t="s">
        <v>21</v>
      </c>
      <c r="N11836" t="str">
        <f>TEXT(WEEKDAY(Call[[#This Row],[call_timestamp]],1),"DDDD")</f>
        <v>Friday</v>
      </c>
      <c r="O11836" t="str">
        <f>TEXT(Call[[#This Row],[call_timestamp]],"mmmm")</f>
        <v>April</v>
      </c>
    </row>
    <row r="11837" spans="1:18" x14ac:dyDescent="0.25">
      <c r="A11837" t="s">
        <v>24228</v>
      </c>
      <c r="B11837" t="s">
        <v>24229</v>
      </c>
      <c r="C11837" t="s">
        <v>24</v>
      </c>
      <c r="D11837">
        <f>IF(Call[[#This Row],[sentiment]]="Very Negative",1,IF(Call[[#This Row],[sentiment]]="Negative",2,IF(Call[[#This Row],[sentiment]]="Neutral",3,IF(Call[[#This Row],[sentiment]]="Positive",4,5))))</f>
        <v>5</v>
      </c>
      <c r="E11837">
        <v>6</v>
      </c>
      <c r="F11837" s="1">
        <v>44125</v>
      </c>
      <c r="G11837" t="s">
        <v>16</v>
      </c>
      <c r="H11837" t="s">
        <v>417</v>
      </c>
      <c r="I11837" t="s">
        <v>34</v>
      </c>
      <c r="J11837" t="s">
        <v>28</v>
      </c>
      <c r="K11837" t="s">
        <v>63</v>
      </c>
      <c r="L11837">
        <v>45</v>
      </c>
      <c r="M11837" t="s">
        <v>110</v>
      </c>
      <c r="N11837" t="str">
        <f>TEXT(WEEKDAY(Call[[#This Row],[call_timestamp]],1),"DDDD")</f>
        <v>Wednesday</v>
      </c>
      <c r="O11837" t="str">
        <f>TEXT(Call[[#This Row],[call_timestamp]],"mmmm")</f>
        <v>October</v>
      </c>
    </row>
    <row r="11838" spans="1:18" x14ac:dyDescent="0.25">
      <c r="A11838" t="s">
        <v>24230</v>
      </c>
      <c r="B11838" t="s">
        <v>24231</v>
      </c>
      <c r="C11838" t="s">
        <v>14</v>
      </c>
      <c r="D11838">
        <f>IF(Call[[#This Row],[sentiment]]="Very Negative",1,IF(Call[[#This Row],[sentiment]]="Negative",2,IF(Call[[#This Row],[sentiment]]="Neutral",3,IF(Call[[#This Row],[sentiment]]="Positive",4,5))))</f>
        <v>3</v>
      </c>
      <c r="E11838">
        <v>6</v>
      </c>
      <c r="F11838" s="1">
        <v>44120</v>
      </c>
      <c r="G11838" t="s">
        <v>16</v>
      </c>
      <c r="H11838" t="s">
        <v>97</v>
      </c>
      <c r="I11838" t="s">
        <v>98</v>
      </c>
      <c r="J11838" t="s">
        <v>67</v>
      </c>
      <c r="K11838" t="s">
        <v>20</v>
      </c>
      <c r="L11838">
        <v>23</v>
      </c>
      <c r="M11838" t="s">
        <v>21</v>
      </c>
      <c r="N11838" t="str">
        <f>TEXT(WEEKDAY(Call[[#This Row],[call_timestamp]],1),"DDDD")</f>
        <v>Friday</v>
      </c>
      <c r="O11838" t="str">
        <f>TEXT(Call[[#This Row],[call_timestamp]],"mmmm")</f>
        <v>October</v>
      </c>
    </row>
    <row r="11839" spans="1:18" x14ac:dyDescent="0.25">
      <c r="A11839" t="s">
        <v>24232</v>
      </c>
      <c r="B11839" t="s">
        <v>24233</v>
      </c>
      <c r="C11839" t="s">
        <v>32</v>
      </c>
      <c r="D11839">
        <f>IF(Call[[#This Row],[sentiment]]="Very Negative",1,IF(Call[[#This Row],[sentiment]]="Negative",2,IF(Call[[#This Row],[sentiment]]="Neutral",3,IF(Call[[#This Row],[sentiment]]="Positive",4,5))))</f>
        <v>2</v>
      </c>
      <c r="E11839">
        <v>6</v>
      </c>
      <c r="F11839" s="1">
        <v>44128</v>
      </c>
      <c r="G11839" t="s">
        <v>16</v>
      </c>
      <c r="H11839" t="s">
        <v>176</v>
      </c>
      <c r="I11839" t="s">
        <v>56</v>
      </c>
      <c r="J11839" t="s">
        <v>67</v>
      </c>
      <c r="K11839" t="s">
        <v>20</v>
      </c>
      <c r="L11839">
        <v>12</v>
      </c>
      <c r="M11839" t="s">
        <v>21</v>
      </c>
      <c r="N11839" t="str">
        <f>TEXT(WEEKDAY(Call[[#This Row],[call_timestamp]],1),"DDDD")</f>
        <v>Saturday</v>
      </c>
      <c r="O11839" t="str">
        <f>TEXT(Call[[#This Row],[call_timestamp]],"mmmm")</f>
        <v>October</v>
      </c>
      <c r="R11839" s="1"/>
    </row>
    <row r="11840" spans="1:18" x14ac:dyDescent="0.25">
      <c r="A11840" t="s">
        <v>24234</v>
      </c>
      <c r="B11840" t="s">
        <v>24235</v>
      </c>
      <c r="C11840" t="s">
        <v>38</v>
      </c>
      <c r="D11840">
        <f>IF(Call[[#This Row],[sentiment]]="Very Negative",1,IF(Call[[#This Row],[sentiment]]="Negative",2,IF(Call[[#This Row],[sentiment]]="Neutral",3,IF(Call[[#This Row],[sentiment]]="Positive",4,5))))</f>
        <v>1</v>
      </c>
      <c r="E11840">
        <v>6</v>
      </c>
      <c r="F11840" s="1">
        <v>44084</v>
      </c>
      <c r="G11840" t="s">
        <v>16</v>
      </c>
      <c r="H11840" t="s">
        <v>1624</v>
      </c>
      <c r="I11840" t="s">
        <v>56</v>
      </c>
      <c r="J11840" t="s">
        <v>28</v>
      </c>
      <c r="K11840" t="s">
        <v>20</v>
      </c>
      <c r="L11840">
        <v>33</v>
      </c>
      <c r="M11840" t="s">
        <v>21</v>
      </c>
      <c r="N11840" t="str">
        <f>TEXT(WEEKDAY(Call[[#This Row],[call_timestamp]],1),"DDDD")</f>
        <v>Thursday</v>
      </c>
      <c r="O11840" t="str">
        <f>TEXT(Call[[#This Row],[call_timestamp]],"mmmm")</f>
        <v>September</v>
      </c>
      <c r="R11840" s="1"/>
    </row>
    <row r="11841" spans="1:18" x14ac:dyDescent="0.25">
      <c r="A11841" t="s">
        <v>24236</v>
      </c>
      <c r="B11841" t="s">
        <v>24237</v>
      </c>
      <c r="C11841" t="s">
        <v>38</v>
      </c>
      <c r="D11841">
        <f>IF(Call[[#This Row],[sentiment]]="Very Negative",1,IF(Call[[#This Row],[sentiment]]="Negative",2,IF(Call[[#This Row],[sentiment]]="Neutral",3,IF(Call[[#This Row],[sentiment]]="Positive",4,5))))</f>
        <v>1</v>
      </c>
      <c r="E11841">
        <v>6</v>
      </c>
      <c r="F11841" s="1">
        <v>43992</v>
      </c>
      <c r="G11841" t="s">
        <v>44</v>
      </c>
      <c r="H11841" t="s">
        <v>75</v>
      </c>
      <c r="I11841" t="s">
        <v>188</v>
      </c>
      <c r="J11841" t="s">
        <v>19</v>
      </c>
      <c r="K11841" t="s">
        <v>20</v>
      </c>
      <c r="L11841">
        <v>24</v>
      </c>
      <c r="M11841" t="s">
        <v>21</v>
      </c>
      <c r="N11841" t="str">
        <f>TEXT(WEEKDAY(Call[[#This Row],[call_timestamp]],1),"DDDD")</f>
        <v>Wednesday</v>
      </c>
      <c r="O11841" t="str">
        <f>TEXT(Call[[#This Row],[call_timestamp]],"mmmm")</f>
        <v>June</v>
      </c>
    </row>
    <row r="11842" spans="1:18" x14ac:dyDescent="0.25">
      <c r="A11842" t="s">
        <v>24238</v>
      </c>
      <c r="B11842" t="s">
        <v>24239</v>
      </c>
      <c r="C11842" t="s">
        <v>38</v>
      </c>
      <c r="D11842">
        <f>IF(Call[[#This Row],[sentiment]]="Very Negative",1,IF(Call[[#This Row],[sentiment]]="Negative",2,IF(Call[[#This Row],[sentiment]]="Neutral",3,IF(Call[[#This Row],[sentiment]]="Positive",4,5))))</f>
        <v>1</v>
      </c>
      <c r="E11842">
        <v>6</v>
      </c>
      <c r="F11842" s="1">
        <v>44122</v>
      </c>
      <c r="G11842" t="s">
        <v>16</v>
      </c>
      <c r="H11842" t="s">
        <v>314</v>
      </c>
      <c r="I11842" t="s">
        <v>267</v>
      </c>
      <c r="J11842" t="s">
        <v>67</v>
      </c>
      <c r="K11842" t="s">
        <v>20</v>
      </c>
      <c r="L11842">
        <v>39</v>
      </c>
      <c r="M11842" t="s">
        <v>29</v>
      </c>
      <c r="N11842" t="str">
        <f>TEXT(WEEKDAY(Call[[#This Row],[call_timestamp]],1),"DDDD")</f>
        <v>Sunday</v>
      </c>
      <c r="O11842" t="str">
        <f>TEXT(Call[[#This Row],[call_timestamp]],"mmmm")</f>
        <v>October</v>
      </c>
    </row>
    <row r="11843" spans="1:18" x14ac:dyDescent="0.25">
      <c r="A11843" t="s">
        <v>24240</v>
      </c>
      <c r="B11843" t="s">
        <v>24241</v>
      </c>
      <c r="C11843" t="s">
        <v>14</v>
      </c>
      <c r="D11843">
        <f>IF(Call[[#This Row],[sentiment]]="Very Negative",1,IF(Call[[#This Row],[sentiment]]="Negative",2,IF(Call[[#This Row],[sentiment]]="Neutral",3,IF(Call[[#This Row],[sentiment]]="Positive",4,5))))</f>
        <v>3</v>
      </c>
      <c r="E11843">
        <v>6</v>
      </c>
      <c r="F11843" s="1">
        <v>44133</v>
      </c>
      <c r="G11843" t="s">
        <v>16</v>
      </c>
      <c r="H11843" t="s">
        <v>75</v>
      </c>
      <c r="I11843" t="s">
        <v>188</v>
      </c>
      <c r="J11843" t="s">
        <v>67</v>
      </c>
      <c r="K11843" t="s">
        <v>20</v>
      </c>
      <c r="L11843">
        <v>37</v>
      </c>
      <c r="M11843" t="s">
        <v>87</v>
      </c>
      <c r="N11843" t="str">
        <f>TEXT(WEEKDAY(Call[[#This Row],[call_timestamp]],1),"DDDD")</f>
        <v>Thursday</v>
      </c>
      <c r="O11843" t="str">
        <f>TEXT(Call[[#This Row],[call_timestamp]],"mmmm")</f>
        <v>October</v>
      </c>
    </row>
    <row r="11844" spans="1:18" x14ac:dyDescent="0.25">
      <c r="A11844" t="s">
        <v>24242</v>
      </c>
      <c r="B11844" t="s">
        <v>24243</v>
      </c>
      <c r="C11844" t="s">
        <v>59</v>
      </c>
      <c r="D11844">
        <f>IF(Call[[#This Row],[sentiment]]="Very Negative",1,IF(Call[[#This Row],[sentiment]]="Negative",2,IF(Call[[#This Row],[sentiment]]="Neutral",3,IF(Call[[#This Row],[sentiment]]="Positive",4,5))))</f>
        <v>4</v>
      </c>
      <c r="E11844">
        <v>6</v>
      </c>
      <c r="F11844" s="1">
        <v>44122</v>
      </c>
      <c r="G11844" t="s">
        <v>16</v>
      </c>
      <c r="H11844" t="s">
        <v>463</v>
      </c>
      <c r="I11844" t="s">
        <v>464</v>
      </c>
      <c r="J11844" t="s">
        <v>19</v>
      </c>
      <c r="K11844" t="s">
        <v>20</v>
      </c>
      <c r="L11844">
        <v>26</v>
      </c>
      <c r="M11844" t="s">
        <v>21</v>
      </c>
      <c r="N11844" t="str">
        <f>TEXT(WEEKDAY(Call[[#This Row],[call_timestamp]],1),"DDDD")</f>
        <v>Sunday</v>
      </c>
      <c r="O11844" t="str">
        <f>TEXT(Call[[#This Row],[call_timestamp]],"mmmm")</f>
        <v>October</v>
      </c>
    </row>
    <row r="11845" spans="1:18" x14ac:dyDescent="0.25">
      <c r="A11845" t="s">
        <v>24244</v>
      </c>
      <c r="B11845" t="s">
        <v>24245</v>
      </c>
      <c r="C11845" t="s">
        <v>14</v>
      </c>
      <c r="D11845">
        <f>IF(Call[[#This Row],[sentiment]]="Very Negative",1,IF(Call[[#This Row],[sentiment]]="Negative",2,IF(Call[[#This Row],[sentiment]]="Neutral",3,IF(Call[[#This Row],[sentiment]]="Positive",4,5))))</f>
        <v>3</v>
      </c>
      <c r="E11845">
        <v>6</v>
      </c>
      <c r="F11845" s="1">
        <v>44130</v>
      </c>
      <c r="G11845" t="s">
        <v>16</v>
      </c>
      <c r="H11845" t="s">
        <v>78</v>
      </c>
      <c r="I11845" t="s">
        <v>79</v>
      </c>
      <c r="J11845" t="s">
        <v>80</v>
      </c>
      <c r="K11845" t="s">
        <v>63</v>
      </c>
      <c r="L11845">
        <v>21</v>
      </c>
      <c r="M11845" t="s">
        <v>29</v>
      </c>
      <c r="N11845" t="str">
        <f>TEXT(WEEKDAY(Call[[#This Row],[call_timestamp]],1),"DDDD")</f>
        <v>Monday</v>
      </c>
      <c r="O11845" t="str">
        <f>TEXT(Call[[#This Row],[call_timestamp]],"mmmm")</f>
        <v>October</v>
      </c>
    </row>
    <row r="11846" spans="1:18" x14ac:dyDescent="0.25">
      <c r="A11846" t="s">
        <v>24246</v>
      </c>
      <c r="B11846" t="s">
        <v>24247</v>
      </c>
      <c r="C11846" t="s">
        <v>38</v>
      </c>
      <c r="D11846">
        <f>IF(Call[[#This Row],[sentiment]]="Very Negative",1,IF(Call[[#This Row],[sentiment]]="Negative",2,IF(Call[[#This Row],[sentiment]]="Neutral",3,IF(Call[[#This Row],[sentiment]]="Positive",4,5))))</f>
        <v>1</v>
      </c>
      <c r="E11846">
        <v>2</v>
      </c>
      <c r="F11846" s="1">
        <v>44125</v>
      </c>
      <c r="G11846" t="s">
        <v>16</v>
      </c>
      <c r="H11846" t="s">
        <v>699</v>
      </c>
      <c r="I11846" t="s">
        <v>700</v>
      </c>
      <c r="J11846" t="s">
        <v>28</v>
      </c>
      <c r="K11846" t="s">
        <v>20</v>
      </c>
      <c r="L11846">
        <v>36</v>
      </c>
      <c r="M11846" t="s">
        <v>21</v>
      </c>
      <c r="N11846" t="str">
        <f>TEXT(WEEKDAY(Call[[#This Row],[call_timestamp]],1),"DDDD")</f>
        <v>Wednesday</v>
      </c>
      <c r="O11846" t="str">
        <f>TEXT(Call[[#This Row],[call_timestamp]],"mmmm")</f>
        <v>October</v>
      </c>
      <c r="R11846" s="1"/>
    </row>
    <row r="11847" spans="1:18" x14ac:dyDescent="0.25">
      <c r="A11847" t="s">
        <v>24248</v>
      </c>
      <c r="B11847" t="s">
        <v>24249</v>
      </c>
      <c r="C11847" t="s">
        <v>59</v>
      </c>
      <c r="D11847">
        <f>IF(Call[[#This Row],[sentiment]]="Very Negative",1,IF(Call[[#This Row],[sentiment]]="Negative",2,IF(Call[[#This Row],[sentiment]]="Neutral",3,IF(Call[[#This Row],[sentiment]]="Positive",4,5))))</f>
        <v>4</v>
      </c>
      <c r="E11847">
        <v>6</v>
      </c>
      <c r="F11847" s="1">
        <v>44145</v>
      </c>
      <c r="G11847" t="s">
        <v>16</v>
      </c>
      <c r="H11847" t="s">
        <v>968</v>
      </c>
      <c r="I11847" t="s">
        <v>62</v>
      </c>
      <c r="J11847" t="s">
        <v>67</v>
      </c>
      <c r="K11847" t="s">
        <v>20</v>
      </c>
      <c r="L11847">
        <v>45</v>
      </c>
      <c r="M11847" t="s">
        <v>110</v>
      </c>
      <c r="N11847" t="str">
        <f>TEXT(WEEKDAY(Call[[#This Row],[call_timestamp]],1),"DDDD")</f>
        <v>Tuesday</v>
      </c>
      <c r="O11847" t="str">
        <f>TEXT(Call[[#This Row],[call_timestamp]],"mmmm")</f>
        <v>November</v>
      </c>
      <c r="R11847" s="1"/>
    </row>
    <row r="11848" spans="1:18" x14ac:dyDescent="0.25">
      <c r="A11848" t="s">
        <v>24250</v>
      </c>
      <c r="B11848" t="s">
        <v>24251</v>
      </c>
      <c r="C11848" t="s">
        <v>32</v>
      </c>
      <c r="D11848">
        <f>IF(Call[[#This Row],[sentiment]]="Very Negative",1,IF(Call[[#This Row],[sentiment]]="Negative",2,IF(Call[[#This Row],[sentiment]]="Neutral",3,IF(Call[[#This Row],[sentiment]]="Positive",4,5))))</f>
        <v>2</v>
      </c>
      <c r="E11848">
        <v>6</v>
      </c>
      <c r="F11848" s="1">
        <v>43900</v>
      </c>
      <c r="G11848" t="s">
        <v>25</v>
      </c>
      <c r="H11848" t="s">
        <v>335</v>
      </c>
      <c r="I11848" t="s">
        <v>56</v>
      </c>
      <c r="J11848" t="s">
        <v>80</v>
      </c>
      <c r="K11848" t="s">
        <v>20</v>
      </c>
      <c r="L11848">
        <v>28</v>
      </c>
      <c r="M11848" t="s">
        <v>87</v>
      </c>
      <c r="N11848" t="str">
        <f>TEXT(WEEKDAY(Call[[#This Row],[call_timestamp]],1),"DDDD")</f>
        <v>Tuesday</v>
      </c>
      <c r="O11848" t="str">
        <f>TEXT(Call[[#This Row],[call_timestamp]],"mmmm")</f>
        <v>March</v>
      </c>
      <c r="R11848" s="1"/>
    </row>
    <row r="11849" spans="1:18" x14ac:dyDescent="0.25">
      <c r="A11849" t="s">
        <v>24252</v>
      </c>
      <c r="B11849" t="s">
        <v>24253</v>
      </c>
      <c r="C11849" t="s">
        <v>14</v>
      </c>
      <c r="D11849">
        <f>IF(Call[[#This Row],[sentiment]]="Very Negative",1,IF(Call[[#This Row],[sentiment]]="Negative",2,IF(Call[[#This Row],[sentiment]]="Neutral",3,IF(Call[[#This Row],[sentiment]]="Positive",4,5))))</f>
        <v>3</v>
      </c>
      <c r="E11849">
        <v>6</v>
      </c>
      <c r="F11849" s="1">
        <v>44053</v>
      </c>
      <c r="G11849" t="s">
        <v>16</v>
      </c>
      <c r="H11849" t="s">
        <v>1052</v>
      </c>
      <c r="I11849" t="s">
        <v>71</v>
      </c>
      <c r="J11849" t="s">
        <v>80</v>
      </c>
      <c r="K11849" t="s">
        <v>20</v>
      </c>
      <c r="L11849">
        <v>43</v>
      </c>
      <c r="M11849" t="s">
        <v>110</v>
      </c>
      <c r="N11849" t="str">
        <f>TEXT(WEEKDAY(Call[[#This Row],[call_timestamp]],1),"DDDD")</f>
        <v>Monday</v>
      </c>
      <c r="O11849" t="str">
        <f>TEXT(Call[[#This Row],[call_timestamp]],"mmmm")</f>
        <v>August</v>
      </c>
    </row>
    <row r="11850" spans="1:18" x14ac:dyDescent="0.25">
      <c r="A11850" t="s">
        <v>24254</v>
      </c>
      <c r="B11850" t="s">
        <v>24255</v>
      </c>
      <c r="C11850" t="s">
        <v>32</v>
      </c>
      <c r="D11850">
        <f>IF(Call[[#This Row],[sentiment]]="Very Negative",1,IF(Call[[#This Row],[sentiment]]="Negative",2,IF(Call[[#This Row],[sentiment]]="Neutral",3,IF(Call[[#This Row],[sentiment]]="Positive",4,5))))</f>
        <v>2</v>
      </c>
      <c r="E11850">
        <v>6</v>
      </c>
      <c r="F11850" s="1">
        <v>44132</v>
      </c>
      <c r="G11850" t="s">
        <v>16</v>
      </c>
      <c r="H11850" t="s">
        <v>85</v>
      </c>
      <c r="I11850" t="s">
        <v>86</v>
      </c>
      <c r="J11850" t="s">
        <v>67</v>
      </c>
      <c r="K11850" t="s">
        <v>20</v>
      </c>
      <c r="L11850">
        <v>13</v>
      </c>
      <c r="M11850" t="s">
        <v>29</v>
      </c>
      <c r="N11850" t="str">
        <f>TEXT(WEEKDAY(Call[[#This Row],[call_timestamp]],1),"DDDD")</f>
        <v>Wednesday</v>
      </c>
      <c r="O11850" t="str">
        <f>TEXT(Call[[#This Row],[call_timestamp]],"mmmm")</f>
        <v>October</v>
      </c>
    </row>
    <row r="11851" spans="1:18" x14ac:dyDescent="0.25">
      <c r="A11851" t="s">
        <v>24256</v>
      </c>
      <c r="B11851" t="s">
        <v>24257</v>
      </c>
      <c r="C11851" t="s">
        <v>32</v>
      </c>
      <c r="D11851">
        <f>IF(Call[[#This Row],[sentiment]]="Very Negative",1,IF(Call[[#This Row],[sentiment]]="Negative",2,IF(Call[[#This Row],[sentiment]]="Neutral",3,IF(Call[[#This Row],[sentiment]]="Positive",4,5))))</f>
        <v>2</v>
      </c>
      <c r="E11851">
        <v>6</v>
      </c>
      <c r="F11851" s="1">
        <v>44117</v>
      </c>
      <c r="G11851" t="s">
        <v>16</v>
      </c>
      <c r="H11851" t="s">
        <v>1442</v>
      </c>
      <c r="I11851" t="s">
        <v>193</v>
      </c>
      <c r="J11851" t="s">
        <v>28</v>
      </c>
      <c r="K11851" t="s">
        <v>63</v>
      </c>
      <c r="L11851">
        <v>21</v>
      </c>
      <c r="M11851" t="s">
        <v>110</v>
      </c>
      <c r="N11851" t="str">
        <f>TEXT(WEEKDAY(Call[[#This Row],[call_timestamp]],1),"DDDD")</f>
        <v>Tuesday</v>
      </c>
      <c r="O11851" t="str">
        <f>TEXT(Call[[#This Row],[call_timestamp]],"mmmm")</f>
        <v>October</v>
      </c>
    </row>
    <row r="11852" spans="1:18" x14ac:dyDescent="0.25">
      <c r="A11852" t="s">
        <v>24258</v>
      </c>
      <c r="B11852" t="s">
        <v>24259</v>
      </c>
      <c r="C11852" t="s">
        <v>14</v>
      </c>
      <c r="D11852">
        <f>IF(Call[[#This Row],[sentiment]]="Very Negative",1,IF(Call[[#This Row],[sentiment]]="Negative",2,IF(Call[[#This Row],[sentiment]]="Neutral",3,IF(Call[[#This Row],[sentiment]]="Positive",4,5))))</f>
        <v>3</v>
      </c>
      <c r="E11852">
        <v>6</v>
      </c>
      <c r="F11852" s="1">
        <v>44119</v>
      </c>
      <c r="G11852" t="s">
        <v>25</v>
      </c>
      <c r="H11852" t="s">
        <v>75</v>
      </c>
      <c r="I11852" t="s">
        <v>188</v>
      </c>
      <c r="J11852" t="s">
        <v>80</v>
      </c>
      <c r="K11852" t="s">
        <v>20</v>
      </c>
      <c r="L11852">
        <v>16</v>
      </c>
      <c r="M11852" t="s">
        <v>29</v>
      </c>
      <c r="N11852" t="str">
        <f>TEXT(WEEKDAY(Call[[#This Row],[call_timestamp]],1),"DDDD")</f>
        <v>Thursday</v>
      </c>
      <c r="O11852" t="str">
        <f>TEXT(Call[[#This Row],[call_timestamp]],"mmmm")</f>
        <v>October</v>
      </c>
      <c r="R11852" s="1"/>
    </row>
    <row r="11853" spans="1:18" x14ac:dyDescent="0.25">
      <c r="A11853" t="s">
        <v>24260</v>
      </c>
      <c r="B11853" t="s">
        <v>24261</v>
      </c>
      <c r="C11853" t="s">
        <v>14</v>
      </c>
      <c r="D11853">
        <f>IF(Call[[#This Row],[sentiment]]="Very Negative",1,IF(Call[[#This Row],[sentiment]]="Negative",2,IF(Call[[#This Row],[sentiment]]="Neutral",3,IF(Call[[#This Row],[sentiment]]="Positive",4,5))))</f>
        <v>3</v>
      </c>
      <c r="E11853">
        <v>8</v>
      </c>
      <c r="F11853" s="1">
        <v>43992</v>
      </c>
      <c r="G11853" t="s">
        <v>16</v>
      </c>
      <c r="H11853" t="s">
        <v>300</v>
      </c>
      <c r="I11853" t="s">
        <v>193</v>
      </c>
      <c r="J11853" t="s">
        <v>80</v>
      </c>
      <c r="K11853" t="s">
        <v>35</v>
      </c>
      <c r="L11853">
        <v>15</v>
      </c>
      <c r="M11853" t="s">
        <v>29</v>
      </c>
      <c r="N11853" t="str">
        <f>TEXT(WEEKDAY(Call[[#This Row],[call_timestamp]],1),"DDDD")</f>
        <v>Wednesday</v>
      </c>
      <c r="O11853" t="str">
        <f>TEXT(Call[[#This Row],[call_timestamp]],"mmmm")</f>
        <v>June</v>
      </c>
      <c r="R11853" s="1"/>
    </row>
    <row r="11854" spans="1:18" x14ac:dyDescent="0.25">
      <c r="A11854" t="s">
        <v>24262</v>
      </c>
      <c r="B11854" t="s">
        <v>24263</v>
      </c>
      <c r="C11854" t="s">
        <v>14</v>
      </c>
      <c r="D11854">
        <f>IF(Call[[#This Row],[sentiment]]="Very Negative",1,IF(Call[[#This Row],[sentiment]]="Negative",2,IF(Call[[#This Row],[sentiment]]="Neutral",3,IF(Call[[#This Row],[sentiment]]="Positive",4,5))))</f>
        <v>3</v>
      </c>
      <c r="E11854">
        <v>6</v>
      </c>
      <c r="F11854" s="1">
        <v>44053</v>
      </c>
      <c r="G11854" t="s">
        <v>16</v>
      </c>
      <c r="H11854" t="s">
        <v>75</v>
      </c>
      <c r="I11854" t="s">
        <v>188</v>
      </c>
      <c r="J11854" t="s">
        <v>80</v>
      </c>
      <c r="K11854" t="s">
        <v>20</v>
      </c>
      <c r="L11854">
        <v>33</v>
      </c>
      <c r="M11854" t="s">
        <v>29</v>
      </c>
      <c r="N11854" t="str">
        <f>TEXT(WEEKDAY(Call[[#This Row],[call_timestamp]],1),"DDDD")</f>
        <v>Monday</v>
      </c>
      <c r="O11854" t="str">
        <f>TEXT(Call[[#This Row],[call_timestamp]],"mmmm")</f>
        <v>August</v>
      </c>
      <c r="R11854" s="1"/>
    </row>
    <row r="11855" spans="1:18" x14ac:dyDescent="0.25">
      <c r="A11855" t="s">
        <v>24264</v>
      </c>
      <c r="B11855" t="s">
        <v>24265</v>
      </c>
      <c r="C11855" t="s">
        <v>32</v>
      </c>
      <c r="D11855">
        <f>IF(Call[[#This Row],[sentiment]]="Very Negative",1,IF(Call[[#This Row],[sentiment]]="Negative",2,IF(Call[[#This Row],[sentiment]]="Neutral",3,IF(Call[[#This Row],[sentiment]]="Positive",4,5))))</f>
        <v>2</v>
      </c>
      <c r="E11855">
        <v>6</v>
      </c>
      <c r="F11855" s="1">
        <v>44022</v>
      </c>
      <c r="G11855" t="s">
        <v>16</v>
      </c>
      <c r="H11855" t="s">
        <v>290</v>
      </c>
      <c r="I11855" t="s">
        <v>291</v>
      </c>
      <c r="J11855" t="s">
        <v>80</v>
      </c>
      <c r="K11855" t="s">
        <v>20</v>
      </c>
      <c r="L11855">
        <v>9</v>
      </c>
      <c r="M11855" t="s">
        <v>29</v>
      </c>
      <c r="N11855" t="str">
        <f>TEXT(WEEKDAY(Call[[#This Row],[call_timestamp]],1),"DDDD")</f>
        <v>Friday</v>
      </c>
      <c r="O11855" t="str">
        <f>TEXT(Call[[#This Row],[call_timestamp]],"mmmm")</f>
        <v>July</v>
      </c>
    </row>
    <row r="11856" spans="1:18" x14ac:dyDescent="0.25">
      <c r="A11856" t="s">
        <v>24266</v>
      </c>
      <c r="B11856" t="s">
        <v>24267</v>
      </c>
      <c r="C11856" t="s">
        <v>24</v>
      </c>
      <c r="D11856">
        <f>IF(Call[[#This Row],[sentiment]]="Very Negative",1,IF(Call[[#This Row],[sentiment]]="Negative",2,IF(Call[[#This Row],[sentiment]]="Neutral",3,IF(Call[[#This Row],[sentiment]]="Positive",4,5))))</f>
        <v>5</v>
      </c>
      <c r="E11856">
        <v>10</v>
      </c>
      <c r="F11856" s="1">
        <v>44126</v>
      </c>
      <c r="G11856" t="s">
        <v>16</v>
      </c>
      <c r="H11856" t="s">
        <v>1268</v>
      </c>
      <c r="I11856" t="s">
        <v>116</v>
      </c>
      <c r="J11856" t="s">
        <v>19</v>
      </c>
      <c r="K11856" t="s">
        <v>63</v>
      </c>
      <c r="L11856">
        <v>37</v>
      </c>
      <c r="M11856" t="s">
        <v>21</v>
      </c>
      <c r="N11856" t="str">
        <f>TEXT(WEEKDAY(Call[[#This Row],[call_timestamp]],1),"DDDD")</f>
        <v>Thursday</v>
      </c>
      <c r="O11856" t="str">
        <f>TEXT(Call[[#This Row],[call_timestamp]],"mmmm")</f>
        <v>October</v>
      </c>
    </row>
    <row r="11857" spans="1:18" x14ac:dyDescent="0.25">
      <c r="A11857" t="s">
        <v>24268</v>
      </c>
      <c r="B11857" t="s">
        <v>24269</v>
      </c>
      <c r="C11857" t="s">
        <v>14</v>
      </c>
      <c r="D11857">
        <f>IF(Call[[#This Row],[sentiment]]="Very Negative",1,IF(Call[[#This Row],[sentiment]]="Negative",2,IF(Call[[#This Row],[sentiment]]="Neutral",3,IF(Call[[#This Row],[sentiment]]="Positive",4,5))))</f>
        <v>3</v>
      </c>
      <c r="E11857">
        <v>5</v>
      </c>
      <c r="F11857" s="1">
        <v>44132</v>
      </c>
      <c r="G11857" t="s">
        <v>44</v>
      </c>
      <c r="H11857" t="s">
        <v>9408</v>
      </c>
      <c r="I11857" t="s">
        <v>165</v>
      </c>
      <c r="J11857" t="s">
        <v>19</v>
      </c>
      <c r="K11857" t="s">
        <v>20</v>
      </c>
      <c r="L11857">
        <v>19</v>
      </c>
      <c r="M11857" t="s">
        <v>29</v>
      </c>
      <c r="N11857" t="str">
        <f>TEXT(WEEKDAY(Call[[#This Row],[call_timestamp]],1),"DDDD")</f>
        <v>Wednesday</v>
      </c>
      <c r="O11857" t="str">
        <f>TEXT(Call[[#This Row],[call_timestamp]],"mmmm")</f>
        <v>October</v>
      </c>
    </row>
    <row r="11858" spans="1:18" x14ac:dyDescent="0.25">
      <c r="A11858" t="s">
        <v>24270</v>
      </c>
      <c r="B11858" t="s">
        <v>24271</v>
      </c>
      <c r="C11858" t="s">
        <v>59</v>
      </c>
      <c r="D11858">
        <f>IF(Call[[#This Row],[sentiment]]="Very Negative",1,IF(Call[[#This Row],[sentiment]]="Negative",2,IF(Call[[#This Row],[sentiment]]="Neutral",3,IF(Call[[#This Row],[sentiment]]="Positive",4,5))))</f>
        <v>4</v>
      </c>
      <c r="E11858">
        <v>6</v>
      </c>
      <c r="F11858" s="1">
        <v>44130</v>
      </c>
      <c r="G11858" t="s">
        <v>25</v>
      </c>
      <c r="H11858" t="s">
        <v>1189</v>
      </c>
      <c r="I11858" t="s">
        <v>62</v>
      </c>
      <c r="J11858" t="s">
        <v>67</v>
      </c>
      <c r="K11858" t="s">
        <v>63</v>
      </c>
      <c r="L11858">
        <v>18</v>
      </c>
      <c r="M11858" t="s">
        <v>110</v>
      </c>
      <c r="N11858" t="str">
        <f>TEXT(WEEKDAY(Call[[#This Row],[call_timestamp]],1),"DDDD")</f>
        <v>Monday</v>
      </c>
      <c r="O11858" t="str">
        <f>TEXT(Call[[#This Row],[call_timestamp]],"mmmm")</f>
        <v>October</v>
      </c>
    </row>
    <row r="11859" spans="1:18" x14ac:dyDescent="0.25">
      <c r="A11859" t="s">
        <v>24272</v>
      </c>
      <c r="B11859" t="s">
        <v>24273</v>
      </c>
      <c r="C11859" t="s">
        <v>32</v>
      </c>
      <c r="D11859">
        <f>IF(Call[[#This Row],[sentiment]]="Very Negative",1,IF(Call[[#This Row],[sentiment]]="Negative",2,IF(Call[[#This Row],[sentiment]]="Neutral",3,IF(Call[[#This Row],[sentiment]]="Positive",4,5))))</f>
        <v>2</v>
      </c>
      <c r="E11859">
        <v>5</v>
      </c>
      <c r="F11859" s="1">
        <v>44117</v>
      </c>
      <c r="G11859" t="s">
        <v>25</v>
      </c>
      <c r="H11859" t="s">
        <v>237</v>
      </c>
      <c r="I11859" t="s">
        <v>238</v>
      </c>
      <c r="J11859" t="s">
        <v>67</v>
      </c>
      <c r="K11859" t="s">
        <v>35</v>
      </c>
      <c r="L11859">
        <v>42</v>
      </c>
      <c r="M11859" t="s">
        <v>21</v>
      </c>
      <c r="N11859" t="str">
        <f>TEXT(WEEKDAY(Call[[#This Row],[call_timestamp]],1),"DDDD")</f>
        <v>Tuesday</v>
      </c>
      <c r="O11859" t="str">
        <f>TEXT(Call[[#This Row],[call_timestamp]],"mmmm")</f>
        <v>October</v>
      </c>
    </row>
    <row r="11860" spans="1:18" x14ac:dyDescent="0.25">
      <c r="A11860" t="s">
        <v>24274</v>
      </c>
      <c r="B11860" t="s">
        <v>24275</v>
      </c>
      <c r="C11860" t="s">
        <v>14</v>
      </c>
      <c r="D11860">
        <f>IF(Call[[#This Row],[sentiment]]="Very Negative",1,IF(Call[[#This Row],[sentiment]]="Negative",2,IF(Call[[#This Row],[sentiment]]="Neutral",3,IF(Call[[#This Row],[sentiment]]="Positive",4,5))))</f>
        <v>3</v>
      </c>
      <c r="E11860">
        <v>6</v>
      </c>
      <c r="F11860" s="1">
        <v>44123</v>
      </c>
      <c r="G11860" t="s">
        <v>16</v>
      </c>
      <c r="H11860" t="s">
        <v>480</v>
      </c>
      <c r="I11860" t="s">
        <v>116</v>
      </c>
      <c r="J11860" t="s">
        <v>80</v>
      </c>
      <c r="K11860" t="s">
        <v>20</v>
      </c>
      <c r="L11860">
        <v>14</v>
      </c>
      <c r="M11860" t="s">
        <v>29</v>
      </c>
      <c r="N11860" t="str">
        <f>TEXT(WEEKDAY(Call[[#This Row],[call_timestamp]],1),"DDDD")</f>
        <v>Monday</v>
      </c>
      <c r="O11860" t="str">
        <f>TEXT(Call[[#This Row],[call_timestamp]],"mmmm")</f>
        <v>October</v>
      </c>
    </row>
    <row r="11861" spans="1:18" x14ac:dyDescent="0.25">
      <c r="A11861" t="s">
        <v>24276</v>
      </c>
      <c r="B11861" t="s">
        <v>24277</v>
      </c>
      <c r="C11861" t="s">
        <v>59</v>
      </c>
      <c r="D11861">
        <f>IF(Call[[#This Row],[sentiment]]="Very Negative",1,IF(Call[[#This Row],[sentiment]]="Negative",2,IF(Call[[#This Row],[sentiment]]="Neutral",3,IF(Call[[#This Row],[sentiment]]="Positive",4,5))))</f>
        <v>4</v>
      </c>
      <c r="E11861">
        <v>6</v>
      </c>
      <c r="F11861" s="1">
        <v>44129</v>
      </c>
      <c r="G11861" t="s">
        <v>16</v>
      </c>
      <c r="H11861" t="s">
        <v>75</v>
      </c>
      <c r="I11861" t="s">
        <v>188</v>
      </c>
      <c r="J11861" t="s">
        <v>19</v>
      </c>
      <c r="K11861" t="s">
        <v>63</v>
      </c>
      <c r="L11861">
        <v>15</v>
      </c>
      <c r="M11861" t="s">
        <v>21</v>
      </c>
      <c r="N11861" t="str">
        <f>TEXT(WEEKDAY(Call[[#This Row],[call_timestamp]],1),"DDDD")</f>
        <v>Sunday</v>
      </c>
      <c r="O11861" t="str">
        <f>TEXT(Call[[#This Row],[call_timestamp]],"mmmm")</f>
        <v>October</v>
      </c>
      <c r="R11861" s="1"/>
    </row>
    <row r="11862" spans="1:18" x14ac:dyDescent="0.25">
      <c r="A11862" t="s">
        <v>24278</v>
      </c>
      <c r="B11862" t="s">
        <v>24279</v>
      </c>
      <c r="C11862" t="s">
        <v>32</v>
      </c>
      <c r="D11862">
        <f>IF(Call[[#This Row],[sentiment]]="Very Negative",1,IF(Call[[#This Row],[sentiment]]="Negative",2,IF(Call[[#This Row],[sentiment]]="Neutral",3,IF(Call[[#This Row],[sentiment]]="Positive",4,5))))</f>
        <v>2</v>
      </c>
      <c r="E11862">
        <v>6</v>
      </c>
      <c r="F11862" s="1">
        <v>44175</v>
      </c>
      <c r="G11862" t="s">
        <v>16</v>
      </c>
      <c r="H11862" t="s">
        <v>170</v>
      </c>
      <c r="I11862" t="s">
        <v>171</v>
      </c>
      <c r="J11862" t="s">
        <v>19</v>
      </c>
      <c r="K11862" t="s">
        <v>20</v>
      </c>
      <c r="L11862">
        <v>15</v>
      </c>
      <c r="M11862" t="s">
        <v>21</v>
      </c>
      <c r="N11862" t="str">
        <f>TEXT(WEEKDAY(Call[[#This Row],[call_timestamp]],1),"DDDD")</f>
        <v>Thursday</v>
      </c>
      <c r="O11862" t="str">
        <f>TEXT(Call[[#This Row],[call_timestamp]],"mmmm")</f>
        <v>December</v>
      </c>
    </row>
    <row r="11863" spans="1:18" x14ac:dyDescent="0.25">
      <c r="A11863" t="s">
        <v>24280</v>
      </c>
      <c r="B11863" t="s">
        <v>24281</v>
      </c>
      <c r="C11863" t="s">
        <v>59</v>
      </c>
      <c r="D11863">
        <f>IF(Call[[#This Row],[sentiment]]="Very Negative",1,IF(Call[[#This Row],[sentiment]]="Negative",2,IF(Call[[#This Row],[sentiment]]="Neutral",3,IF(Call[[#This Row],[sentiment]]="Positive",4,5))))</f>
        <v>4</v>
      </c>
      <c r="E11863">
        <v>7</v>
      </c>
      <c r="F11863" s="1">
        <v>44132</v>
      </c>
      <c r="G11863" t="s">
        <v>16</v>
      </c>
      <c r="H11863" t="s">
        <v>378</v>
      </c>
      <c r="I11863" t="s">
        <v>34</v>
      </c>
      <c r="J11863" t="s">
        <v>80</v>
      </c>
      <c r="K11863" t="s">
        <v>63</v>
      </c>
      <c r="L11863">
        <v>17</v>
      </c>
      <c r="M11863" t="s">
        <v>110</v>
      </c>
      <c r="N11863" t="str">
        <f>TEXT(WEEKDAY(Call[[#This Row],[call_timestamp]],1),"DDDD")</f>
        <v>Wednesday</v>
      </c>
      <c r="O11863" t="str">
        <f>TEXT(Call[[#This Row],[call_timestamp]],"mmmm")</f>
        <v>October</v>
      </c>
    </row>
    <row r="11864" spans="1:18" x14ac:dyDescent="0.25">
      <c r="A11864" t="s">
        <v>24282</v>
      </c>
      <c r="B11864" t="s">
        <v>24283</v>
      </c>
      <c r="C11864" t="s">
        <v>24</v>
      </c>
      <c r="D11864">
        <f>IF(Call[[#This Row],[sentiment]]="Very Negative",1,IF(Call[[#This Row],[sentiment]]="Negative",2,IF(Call[[#This Row],[sentiment]]="Neutral",3,IF(Call[[#This Row],[sentiment]]="Positive",4,5))))</f>
        <v>5</v>
      </c>
      <c r="E11864">
        <v>6</v>
      </c>
      <c r="F11864" s="1">
        <v>44120</v>
      </c>
      <c r="G11864" t="s">
        <v>16</v>
      </c>
      <c r="H11864" t="s">
        <v>176</v>
      </c>
      <c r="I11864" t="s">
        <v>56</v>
      </c>
      <c r="J11864" t="s">
        <v>28</v>
      </c>
      <c r="K11864" t="s">
        <v>20</v>
      </c>
      <c r="L11864">
        <v>18</v>
      </c>
      <c r="M11864" t="s">
        <v>21</v>
      </c>
      <c r="N11864" t="str">
        <f>TEXT(WEEKDAY(Call[[#This Row],[call_timestamp]],1),"DDDD")</f>
        <v>Friday</v>
      </c>
      <c r="O11864" t="str">
        <f>TEXT(Call[[#This Row],[call_timestamp]],"mmmm")</f>
        <v>October</v>
      </c>
      <c r="R11864" s="1"/>
    </row>
    <row r="11865" spans="1:18" x14ac:dyDescent="0.25">
      <c r="A11865" t="s">
        <v>24284</v>
      </c>
      <c r="B11865" t="s">
        <v>24285</v>
      </c>
      <c r="C11865" t="s">
        <v>32</v>
      </c>
      <c r="D11865">
        <f>IF(Call[[#This Row],[sentiment]]="Very Negative",1,IF(Call[[#This Row],[sentiment]]="Negative",2,IF(Call[[#This Row],[sentiment]]="Neutral",3,IF(Call[[#This Row],[sentiment]]="Positive",4,5))))</f>
        <v>2</v>
      </c>
      <c r="E11865">
        <v>6</v>
      </c>
      <c r="F11865" s="1">
        <v>44114</v>
      </c>
      <c r="G11865" t="s">
        <v>16</v>
      </c>
      <c r="H11865" t="s">
        <v>75</v>
      </c>
      <c r="I11865" t="s">
        <v>188</v>
      </c>
      <c r="J11865" t="s">
        <v>80</v>
      </c>
      <c r="K11865" t="s">
        <v>35</v>
      </c>
      <c r="L11865">
        <v>7</v>
      </c>
      <c r="M11865" t="s">
        <v>110</v>
      </c>
      <c r="N11865" t="str">
        <f>TEXT(WEEKDAY(Call[[#This Row],[call_timestamp]],1),"DDDD")</f>
        <v>Saturday</v>
      </c>
      <c r="O11865" t="str">
        <f>TEXT(Call[[#This Row],[call_timestamp]],"mmmm")</f>
        <v>October</v>
      </c>
    </row>
    <row r="11866" spans="1:18" x14ac:dyDescent="0.25">
      <c r="A11866" t="s">
        <v>24286</v>
      </c>
      <c r="B11866" t="s">
        <v>24287</v>
      </c>
      <c r="C11866" t="s">
        <v>14</v>
      </c>
      <c r="D11866">
        <f>IF(Call[[#This Row],[sentiment]]="Very Negative",1,IF(Call[[#This Row],[sentiment]]="Negative",2,IF(Call[[#This Row],[sentiment]]="Neutral",3,IF(Call[[#This Row],[sentiment]]="Positive",4,5))))</f>
        <v>3</v>
      </c>
      <c r="E11866">
        <v>6</v>
      </c>
      <c r="F11866" s="1">
        <v>44122</v>
      </c>
      <c r="G11866" t="s">
        <v>16</v>
      </c>
      <c r="H11866" t="s">
        <v>1605</v>
      </c>
      <c r="I11866" t="s">
        <v>197</v>
      </c>
      <c r="J11866" t="s">
        <v>80</v>
      </c>
      <c r="K11866" t="s">
        <v>35</v>
      </c>
      <c r="L11866">
        <v>39</v>
      </c>
      <c r="M11866" t="s">
        <v>110</v>
      </c>
      <c r="N11866" t="str">
        <f>TEXT(WEEKDAY(Call[[#This Row],[call_timestamp]],1),"DDDD")</f>
        <v>Sunday</v>
      </c>
      <c r="O11866" t="str">
        <f>TEXT(Call[[#This Row],[call_timestamp]],"mmmm")</f>
        <v>October</v>
      </c>
    </row>
    <row r="11867" spans="1:18" x14ac:dyDescent="0.25">
      <c r="A11867" t="s">
        <v>24288</v>
      </c>
      <c r="B11867" t="s">
        <v>24289</v>
      </c>
      <c r="C11867" t="s">
        <v>14</v>
      </c>
      <c r="D11867">
        <f>IF(Call[[#This Row],[sentiment]]="Very Negative",1,IF(Call[[#This Row],[sentiment]]="Negative",2,IF(Call[[#This Row],[sentiment]]="Neutral",3,IF(Call[[#This Row],[sentiment]]="Positive",4,5))))</f>
        <v>3</v>
      </c>
      <c r="E11867">
        <v>6</v>
      </c>
      <c r="F11867" s="1">
        <v>44121</v>
      </c>
      <c r="G11867" t="s">
        <v>16</v>
      </c>
      <c r="H11867" t="s">
        <v>3513</v>
      </c>
      <c r="I11867" t="s">
        <v>321</v>
      </c>
      <c r="J11867" t="s">
        <v>28</v>
      </c>
      <c r="K11867" t="s">
        <v>63</v>
      </c>
      <c r="L11867">
        <v>41</v>
      </c>
      <c r="M11867" t="s">
        <v>21</v>
      </c>
      <c r="N11867" t="str">
        <f>TEXT(WEEKDAY(Call[[#This Row],[call_timestamp]],1),"DDDD")</f>
        <v>Saturday</v>
      </c>
      <c r="O11867" t="str">
        <f>TEXT(Call[[#This Row],[call_timestamp]],"mmmm")</f>
        <v>October</v>
      </c>
      <c r="R11867" s="1"/>
    </row>
    <row r="11868" spans="1:18" x14ac:dyDescent="0.25">
      <c r="A11868" t="s">
        <v>24290</v>
      </c>
      <c r="B11868" t="s">
        <v>24291</v>
      </c>
      <c r="C11868" t="s">
        <v>38</v>
      </c>
      <c r="D11868">
        <f>IF(Call[[#This Row],[sentiment]]="Very Negative",1,IF(Call[[#This Row],[sentiment]]="Negative",2,IF(Call[[#This Row],[sentiment]]="Neutral",3,IF(Call[[#This Row],[sentiment]]="Positive",4,5))))</f>
        <v>1</v>
      </c>
      <c r="E11868">
        <v>4</v>
      </c>
      <c r="F11868" s="1">
        <v>43840</v>
      </c>
      <c r="G11868" t="s">
        <v>16</v>
      </c>
      <c r="H11868" t="s">
        <v>1737</v>
      </c>
      <c r="I11868" t="s">
        <v>116</v>
      </c>
      <c r="J11868" t="s">
        <v>28</v>
      </c>
      <c r="K11868" t="s">
        <v>63</v>
      </c>
      <c r="L11868">
        <v>14</v>
      </c>
      <c r="M11868" t="s">
        <v>110</v>
      </c>
      <c r="N11868" t="str">
        <f>TEXT(WEEKDAY(Call[[#This Row],[call_timestamp]],1),"DDDD")</f>
        <v>Friday</v>
      </c>
      <c r="O11868" t="str">
        <f>TEXT(Call[[#This Row],[call_timestamp]],"mmmm")</f>
        <v>January</v>
      </c>
    </row>
    <row r="11869" spans="1:18" x14ac:dyDescent="0.25">
      <c r="A11869" t="s">
        <v>24292</v>
      </c>
      <c r="B11869" t="s">
        <v>24293</v>
      </c>
      <c r="C11869" t="s">
        <v>14</v>
      </c>
      <c r="D11869">
        <f>IF(Call[[#This Row],[sentiment]]="Very Negative",1,IF(Call[[#This Row],[sentiment]]="Negative",2,IF(Call[[#This Row],[sentiment]]="Neutral",3,IF(Call[[#This Row],[sentiment]]="Positive",4,5))))</f>
        <v>3</v>
      </c>
      <c r="E11869">
        <v>7</v>
      </c>
      <c r="F11869" s="1">
        <v>44134</v>
      </c>
      <c r="G11869" t="s">
        <v>16</v>
      </c>
      <c r="H11869" t="s">
        <v>1524</v>
      </c>
      <c r="I11869" t="s">
        <v>62</v>
      </c>
      <c r="J11869" t="s">
        <v>28</v>
      </c>
      <c r="K11869" t="s">
        <v>20</v>
      </c>
      <c r="L11869">
        <v>41</v>
      </c>
      <c r="M11869" t="s">
        <v>21</v>
      </c>
      <c r="N11869" t="str">
        <f>TEXT(WEEKDAY(Call[[#This Row],[call_timestamp]],1),"DDDD")</f>
        <v>Friday</v>
      </c>
      <c r="O11869" t="str">
        <f>TEXT(Call[[#This Row],[call_timestamp]],"mmmm")</f>
        <v>October</v>
      </c>
      <c r="R11869" s="1"/>
    </row>
    <row r="11870" spans="1:18" x14ac:dyDescent="0.25">
      <c r="A11870" t="s">
        <v>24294</v>
      </c>
      <c r="B11870" t="s">
        <v>24295</v>
      </c>
      <c r="C11870" t="s">
        <v>32</v>
      </c>
      <c r="D11870">
        <f>IF(Call[[#This Row],[sentiment]]="Very Negative",1,IF(Call[[#This Row],[sentiment]]="Negative",2,IF(Call[[#This Row],[sentiment]]="Neutral",3,IF(Call[[#This Row],[sentiment]]="Positive",4,5))))</f>
        <v>2</v>
      </c>
      <c r="E11870">
        <v>6</v>
      </c>
      <c r="F11870" s="1">
        <v>43871</v>
      </c>
      <c r="G11870" t="s">
        <v>44</v>
      </c>
      <c r="H11870" t="s">
        <v>417</v>
      </c>
      <c r="I11870" t="s">
        <v>34</v>
      </c>
      <c r="J11870" t="s">
        <v>19</v>
      </c>
      <c r="K11870" t="s">
        <v>63</v>
      </c>
      <c r="L11870">
        <v>7</v>
      </c>
      <c r="M11870" t="s">
        <v>21</v>
      </c>
      <c r="N11870" t="str">
        <f>TEXT(WEEKDAY(Call[[#This Row],[call_timestamp]],1),"DDDD")</f>
        <v>Monday</v>
      </c>
      <c r="O11870" t="str">
        <f>TEXT(Call[[#This Row],[call_timestamp]],"mmmm")</f>
        <v>February</v>
      </c>
      <c r="R11870" s="1"/>
    </row>
    <row r="11871" spans="1:18" x14ac:dyDescent="0.25">
      <c r="A11871" t="s">
        <v>24296</v>
      </c>
      <c r="B11871" t="s">
        <v>24297</v>
      </c>
      <c r="C11871" t="s">
        <v>38</v>
      </c>
      <c r="D11871">
        <f>IF(Call[[#This Row],[sentiment]]="Very Negative",1,IF(Call[[#This Row],[sentiment]]="Negative",2,IF(Call[[#This Row],[sentiment]]="Neutral",3,IF(Call[[#This Row],[sentiment]]="Positive",4,5))))</f>
        <v>1</v>
      </c>
      <c r="E11871">
        <v>6</v>
      </c>
      <c r="F11871" s="1">
        <v>44084</v>
      </c>
      <c r="G11871" t="s">
        <v>16</v>
      </c>
      <c r="H11871" t="s">
        <v>17</v>
      </c>
      <c r="I11871" t="s">
        <v>18</v>
      </c>
      <c r="J11871" t="s">
        <v>80</v>
      </c>
      <c r="K11871" t="s">
        <v>20</v>
      </c>
      <c r="L11871">
        <v>38</v>
      </c>
      <c r="M11871" t="s">
        <v>110</v>
      </c>
      <c r="N11871" t="str">
        <f>TEXT(WEEKDAY(Call[[#This Row],[call_timestamp]],1),"DDDD")</f>
        <v>Thursday</v>
      </c>
      <c r="O11871" t="str">
        <f>TEXT(Call[[#This Row],[call_timestamp]],"mmmm")</f>
        <v>September</v>
      </c>
      <c r="R11871" s="1"/>
    </row>
    <row r="11872" spans="1:18" x14ac:dyDescent="0.25">
      <c r="A11872" t="s">
        <v>24298</v>
      </c>
      <c r="B11872" t="s">
        <v>24299</v>
      </c>
      <c r="C11872" t="s">
        <v>14</v>
      </c>
      <c r="D11872">
        <f>IF(Call[[#This Row],[sentiment]]="Very Negative",1,IF(Call[[#This Row],[sentiment]]="Negative",2,IF(Call[[#This Row],[sentiment]]="Neutral",3,IF(Call[[#This Row],[sentiment]]="Positive",4,5))))</f>
        <v>3</v>
      </c>
      <c r="E11872">
        <v>6</v>
      </c>
      <c r="F11872" s="1">
        <v>44084</v>
      </c>
      <c r="G11872" t="s">
        <v>16</v>
      </c>
      <c r="H11872" t="s">
        <v>470</v>
      </c>
      <c r="I11872" t="s">
        <v>136</v>
      </c>
      <c r="J11872" t="s">
        <v>19</v>
      </c>
      <c r="K11872" t="s">
        <v>20</v>
      </c>
      <c r="L11872">
        <v>33</v>
      </c>
      <c r="M11872" t="s">
        <v>29</v>
      </c>
      <c r="N11872" t="str">
        <f>TEXT(WEEKDAY(Call[[#This Row],[call_timestamp]],1),"DDDD")</f>
        <v>Thursday</v>
      </c>
      <c r="O11872" t="str">
        <f>TEXT(Call[[#This Row],[call_timestamp]],"mmmm")</f>
        <v>September</v>
      </c>
      <c r="R11872" s="1"/>
    </row>
    <row r="11873" spans="1:18" x14ac:dyDescent="0.25">
      <c r="A11873" t="s">
        <v>24300</v>
      </c>
      <c r="B11873" t="s">
        <v>24301</v>
      </c>
      <c r="C11873" t="s">
        <v>32</v>
      </c>
      <c r="D11873">
        <f>IF(Call[[#This Row],[sentiment]]="Very Negative",1,IF(Call[[#This Row],[sentiment]]="Negative",2,IF(Call[[#This Row],[sentiment]]="Neutral",3,IF(Call[[#This Row],[sentiment]]="Positive",4,5))))</f>
        <v>2</v>
      </c>
      <c r="E11873">
        <v>6</v>
      </c>
      <c r="F11873" s="1">
        <v>43840</v>
      </c>
      <c r="G11873" t="s">
        <v>16</v>
      </c>
      <c r="H11873" t="s">
        <v>765</v>
      </c>
      <c r="I11873" t="s">
        <v>27</v>
      </c>
      <c r="J11873" t="s">
        <v>28</v>
      </c>
      <c r="K11873" t="s">
        <v>20</v>
      </c>
      <c r="L11873">
        <v>14</v>
      </c>
      <c r="M11873" t="s">
        <v>110</v>
      </c>
      <c r="N11873" t="str">
        <f>TEXT(WEEKDAY(Call[[#This Row],[call_timestamp]],1),"DDDD")</f>
        <v>Friday</v>
      </c>
      <c r="O11873" t="str">
        <f>TEXT(Call[[#This Row],[call_timestamp]],"mmmm")</f>
        <v>January</v>
      </c>
    </row>
    <row r="11874" spans="1:18" x14ac:dyDescent="0.25">
      <c r="A11874" t="s">
        <v>24302</v>
      </c>
      <c r="B11874" t="s">
        <v>24303</v>
      </c>
      <c r="C11874" t="s">
        <v>14</v>
      </c>
      <c r="D11874">
        <f>IF(Call[[#This Row],[sentiment]]="Very Negative",1,IF(Call[[#This Row],[sentiment]]="Negative",2,IF(Call[[#This Row],[sentiment]]="Neutral",3,IF(Call[[#This Row],[sentiment]]="Positive",4,5))))</f>
        <v>3</v>
      </c>
      <c r="E11874">
        <v>7</v>
      </c>
      <c r="F11874" s="1">
        <v>44130</v>
      </c>
      <c r="G11874" t="s">
        <v>16</v>
      </c>
      <c r="H11874" t="s">
        <v>765</v>
      </c>
      <c r="I11874" t="s">
        <v>27</v>
      </c>
      <c r="J11874" t="s">
        <v>67</v>
      </c>
      <c r="K11874" t="s">
        <v>20</v>
      </c>
      <c r="L11874">
        <v>45</v>
      </c>
      <c r="M11874" t="s">
        <v>21</v>
      </c>
      <c r="N11874" t="str">
        <f>TEXT(WEEKDAY(Call[[#This Row],[call_timestamp]],1),"DDDD")</f>
        <v>Monday</v>
      </c>
      <c r="O11874" t="str">
        <f>TEXT(Call[[#This Row],[call_timestamp]],"mmmm")</f>
        <v>October</v>
      </c>
      <c r="R11874" s="1"/>
    </row>
    <row r="11875" spans="1:18" x14ac:dyDescent="0.25">
      <c r="A11875" t="s">
        <v>24304</v>
      </c>
      <c r="B11875" t="s">
        <v>24305</v>
      </c>
      <c r="C11875" t="s">
        <v>38</v>
      </c>
      <c r="D11875">
        <f>IF(Call[[#This Row],[sentiment]]="Very Negative",1,IF(Call[[#This Row],[sentiment]]="Negative",2,IF(Call[[#This Row],[sentiment]]="Neutral",3,IF(Call[[#This Row],[sentiment]]="Positive",4,5))))</f>
        <v>1</v>
      </c>
      <c r="E11875">
        <v>6</v>
      </c>
      <c r="F11875" s="1">
        <v>43871</v>
      </c>
      <c r="G11875" t="s">
        <v>25</v>
      </c>
      <c r="H11875" t="s">
        <v>270</v>
      </c>
      <c r="I11875" t="s">
        <v>56</v>
      </c>
      <c r="J11875" t="s">
        <v>67</v>
      </c>
      <c r="K11875" t="s">
        <v>20</v>
      </c>
      <c r="L11875">
        <v>30</v>
      </c>
      <c r="M11875" t="s">
        <v>29</v>
      </c>
      <c r="N11875" t="str">
        <f>TEXT(WEEKDAY(Call[[#This Row],[call_timestamp]],1),"DDDD")</f>
        <v>Monday</v>
      </c>
      <c r="O11875" t="str">
        <f>TEXT(Call[[#This Row],[call_timestamp]],"mmmm")</f>
        <v>February</v>
      </c>
    </row>
    <row r="11876" spans="1:18" x14ac:dyDescent="0.25">
      <c r="A11876" t="s">
        <v>24306</v>
      </c>
      <c r="B11876" t="s">
        <v>24307</v>
      </c>
      <c r="C11876" t="s">
        <v>14</v>
      </c>
      <c r="D11876">
        <f>IF(Call[[#This Row],[sentiment]]="Very Negative",1,IF(Call[[#This Row],[sentiment]]="Negative",2,IF(Call[[#This Row],[sentiment]]="Neutral",3,IF(Call[[#This Row],[sentiment]]="Positive",4,5))))</f>
        <v>3</v>
      </c>
      <c r="E11876">
        <v>5</v>
      </c>
      <c r="F11876" s="1">
        <v>44132</v>
      </c>
      <c r="G11876" t="s">
        <v>16</v>
      </c>
      <c r="H11876" t="s">
        <v>779</v>
      </c>
      <c r="I11876" t="s">
        <v>193</v>
      </c>
      <c r="J11876" t="s">
        <v>67</v>
      </c>
      <c r="K11876" t="s">
        <v>20</v>
      </c>
      <c r="L11876">
        <v>15</v>
      </c>
      <c r="M11876" t="s">
        <v>87</v>
      </c>
      <c r="N11876" t="str">
        <f>TEXT(WEEKDAY(Call[[#This Row],[call_timestamp]],1),"DDDD")</f>
        <v>Wednesday</v>
      </c>
      <c r="O11876" t="str">
        <f>TEXT(Call[[#This Row],[call_timestamp]],"mmmm")</f>
        <v>October</v>
      </c>
      <c r="R11876" s="1"/>
    </row>
    <row r="11877" spans="1:18" x14ac:dyDescent="0.25">
      <c r="A11877" t="s">
        <v>24308</v>
      </c>
      <c r="B11877" t="s">
        <v>24309</v>
      </c>
      <c r="C11877" t="s">
        <v>38</v>
      </c>
      <c r="D11877">
        <f>IF(Call[[#This Row],[sentiment]]="Very Negative",1,IF(Call[[#This Row],[sentiment]]="Negative",2,IF(Call[[#This Row],[sentiment]]="Neutral",3,IF(Call[[#This Row],[sentiment]]="Positive",4,5))))</f>
        <v>1</v>
      </c>
      <c r="E11877">
        <v>6</v>
      </c>
      <c r="F11877" s="1">
        <v>43840</v>
      </c>
      <c r="G11877" t="s">
        <v>16</v>
      </c>
      <c r="H11877" t="s">
        <v>196</v>
      </c>
      <c r="I11877" t="s">
        <v>197</v>
      </c>
      <c r="J11877" t="s">
        <v>67</v>
      </c>
      <c r="K11877" t="s">
        <v>20</v>
      </c>
      <c r="L11877">
        <v>10</v>
      </c>
      <c r="M11877" t="s">
        <v>21</v>
      </c>
      <c r="N11877" t="str">
        <f>TEXT(WEEKDAY(Call[[#This Row],[call_timestamp]],1),"DDDD")</f>
        <v>Friday</v>
      </c>
      <c r="O11877" t="str">
        <f>TEXT(Call[[#This Row],[call_timestamp]],"mmmm")</f>
        <v>January</v>
      </c>
    </row>
    <row r="11878" spans="1:18" x14ac:dyDescent="0.25">
      <c r="A11878" t="s">
        <v>24310</v>
      </c>
      <c r="B11878" t="s">
        <v>24311</v>
      </c>
      <c r="C11878" t="s">
        <v>24</v>
      </c>
      <c r="D11878">
        <f>IF(Call[[#This Row],[sentiment]]="Very Negative",1,IF(Call[[#This Row],[sentiment]]="Negative",2,IF(Call[[#This Row],[sentiment]]="Neutral",3,IF(Call[[#This Row],[sentiment]]="Positive",4,5))))</f>
        <v>5</v>
      </c>
      <c r="E11878">
        <v>6</v>
      </c>
      <c r="F11878" s="1">
        <v>44120</v>
      </c>
      <c r="G11878" t="s">
        <v>16</v>
      </c>
      <c r="H11878" t="s">
        <v>808</v>
      </c>
      <c r="I11878" t="s">
        <v>34</v>
      </c>
      <c r="J11878" t="s">
        <v>80</v>
      </c>
      <c r="K11878" t="s">
        <v>20</v>
      </c>
      <c r="L11878">
        <v>17</v>
      </c>
      <c r="M11878" t="s">
        <v>21</v>
      </c>
      <c r="N11878" t="str">
        <f>TEXT(WEEKDAY(Call[[#This Row],[call_timestamp]],1),"DDDD")</f>
        <v>Friday</v>
      </c>
      <c r="O11878" t="str">
        <f>TEXT(Call[[#This Row],[call_timestamp]],"mmmm")</f>
        <v>October</v>
      </c>
      <c r="R11878" s="1"/>
    </row>
    <row r="11879" spans="1:18" x14ac:dyDescent="0.25">
      <c r="A11879" t="s">
        <v>24312</v>
      </c>
      <c r="B11879" t="s">
        <v>24313</v>
      </c>
      <c r="C11879" t="s">
        <v>24</v>
      </c>
      <c r="D11879">
        <f>IF(Call[[#This Row],[sentiment]]="Very Negative",1,IF(Call[[#This Row],[sentiment]]="Negative",2,IF(Call[[#This Row],[sentiment]]="Neutral",3,IF(Call[[#This Row],[sentiment]]="Positive",4,5))))</f>
        <v>5</v>
      </c>
      <c r="E11879">
        <v>10</v>
      </c>
      <c r="F11879" s="1">
        <v>43871</v>
      </c>
      <c r="G11879" t="s">
        <v>16</v>
      </c>
      <c r="H11879" t="s">
        <v>968</v>
      </c>
      <c r="I11879" t="s">
        <v>62</v>
      </c>
      <c r="J11879" t="s">
        <v>19</v>
      </c>
      <c r="K11879" t="s">
        <v>35</v>
      </c>
      <c r="L11879">
        <v>28</v>
      </c>
      <c r="M11879" t="s">
        <v>21</v>
      </c>
      <c r="N11879" t="str">
        <f>TEXT(WEEKDAY(Call[[#This Row],[call_timestamp]],1),"DDDD")</f>
        <v>Monday</v>
      </c>
      <c r="O11879" t="str">
        <f>TEXT(Call[[#This Row],[call_timestamp]],"mmmm")</f>
        <v>February</v>
      </c>
      <c r="R11879" s="1"/>
    </row>
    <row r="11880" spans="1:18" x14ac:dyDescent="0.25">
      <c r="A11880" t="s">
        <v>24314</v>
      </c>
      <c r="B11880" t="s">
        <v>24315</v>
      </c>
      <c r="C11880" t="s">
        <v>59</v>
      </c>
      <c r="D11880">
        <f>IF(Call[[#This Row],[sentiment]]="Very Negative",1,IF(Call[[#This Row],[sentiment]]="Negative",2,IF(Call[[#This Row],[sentiment]]="Neutral",3,IF(Call[[#This Row],[sentiment]]="Positive",4,5))))</f>
        <v>4</v>
      </c>
      <c r="E11880">
        <v>8</v>
      </c>
      <c r="F11880" s="1">
        <v>44022</v>
      </c>
      <c r="G11880" t="s">
        <v>44</v>
      </c>
      <c r="H11880" t="s">
        <v>688</v>
      </c>
      <c r="I11880" t="s">
        <v>229</v>
      </c>
      <c r="J11880" t="s">
        <v>19</v>
      </c>
      <c r="K11880" t="s">
        <v>20</v>
      </c>
      <c r="L11880">
        <v>17</v>
      </c>
      <c r="M11880" t="s">
        <v>29</v>
      </c>
      <c r="N11880" t="str">
        <f>TEXT(WEEKDAY(Call[[#This Row],[call_timestamp]],1),"DDDD")</f>
        <v>Friday</v>
      </c>
      <c r="O11880" t="str">
        <f>TEXT(Call[[#This Row],[call_timestamp]],"mmmm")</f>
        <v>July</v>
      </c>
      <c r="R11880" s="1"/>
    </row>
    <row r="11881" spans="1:18" x14ac:dyDescent="0.25">
      <c r="A11881" t="s">
        <v>24316</v>
      </c>
      <c r="B11881" t="s">
        <v>24317</v>
      </c>
      <c r="C11881" t="s">
        <v>59</v>
      </c>
      <c r="D11881">
        <f>IF(Call[[#This Row],[sentiment]]="Very Negative",1,IF(Call[[#This Row],[sentiment]]="Negative",2,IF(Call[[#This Row],[sentiment]]="Neutral",3,IF(Call[[#This Row],[sentiment]]="Positive",4,5))))</f>
        <v>4</v>
      </c>
      <c r="E11881">
        <v>6</v>
      </c>
      <c r="F11881" s="1">
        <v>44114</v>
      </c>
      <c r="G11881" t="s">
        <v>16</v>
      </c>
      <c r="H11881" t="s">
        <v>314</v>
      </c>
      <c r="I11881" t="s">
        <v>267</v>
      </c>
      <c r="J11881" t="s">
        <v>80</v>
      </c>
      <c r="K11881" t="s">
        <v>35</v>
      </c>
      <c r="L11881">
        <v>13</v>
      </c>
      <c r="M11881" t="s">
        <v>21</v>
      </c>
      <c r="N11881" t="str">
        <f>TEXT(WEEKDAY(Call[[#This Row],[call_timestamp]],1),"DDDD")</f>
        <v>Saturday</v>
      </c>
      <c r="O11881" t="str">
        <f>TEXT(Call[[#This Row],[call_timestamp]],"mmmm")</f>
        <v>October</v>
      </c>
    </row>
    <row r="11882" spans="1:18" x14ac:dyDescent="0.25">
      <c r="A11882" t="s">
        <v>24318</v>
      </c>
      <c r="B11882" t="s">
        <v>24319</v>
      </c>
      <c r="C11882" t="s">
        <v>32</v>
      </c>
      <c r="D11882">
        <f>IF(Call[[#This Row],[sentiment]]="Very Negative",1,IF(Call[[#This Row],[sentiment]]="Negative",2,IF(Call[[#This Row],[sentiment]]="Neutral",3,IF(Call[[#This Row],[sentiment]]="Positive",4,5))))</f>
        <v>2</v>
      </c>
      <c r="E11882">
        <v>6</v>
      </c>
      <c r="F11882" s="1">
        <v>44120</v>
      </c>
      <c r="G11882" t="s">
        <v>16</v>
      </c>
      <c r="H11882" t="s">
        <v>176</v>
      </c>
      <c r="I11882" t="s">
        <v>56</v>
      </c>
      <c r="J11882" t="s">
        <v>80</v>
      </c>
      <c r="K11882" t="s">
        <v>20</v>
      </c>
      <c r="L11882">
        <v>10</v>
      </c>
      <c r="M11882" t="s">
        <v>29</v>
      </c>
      <c r="N11882" t="str">
        <f>TEXT(WEEKDAY(Call[[#This Row],[call_timestamp]],1),"DDDD")</f>
        <v>Friday</v>
      </c>
      <c r="O11882" t="str">
        <f>TEXT(Call[[#This Row],[call_timestamp]],"mmmm")</f>
        <v>October</v>
      </c>
    </row>
    <row r="11883" spans="1:18" x14ac:dyDescent="0.25">
      <c r="A11883" t="s">
        <v>24320</v>
      </c>
      <c r="B11883" t="s">
        <v>24321</v>
      </c>
      <c r="C11883" t="s">
        <v>38</v>
      </c>
      <c r="D11883">
        <f>IF(Call[[#This Row],[sentiment]]="Very Negative",1,IF(Call[[#This Row],[sentiment]]="Negative",2,IF(Call[[#This Row],[sentiment]]="Neutral",3,IF(Call[[#This Row],[sentiment]]="Positive",4,5))))</f>
        <v>1</v>
      </c>
      <c r="E11883">
        <v>6</v>
      </c>
      <c r="F11883" s="1">
        <v>44128</v>
      </c>
      <c r="G11883" t="s">
        <v>44</v>
      </c>
      <c r="H11883" t="s">
        <v>66</v>
      </c>
      <c r="I11883" t="s">
        <v>56</v>
      </c>
      <c r="J11883" t="s">
        <v>19</v>
      </c>
      <c r="K11883" t="s">
        <v>20</v>
      </c>
      <c r="L11883">
        <v>39</v>
      </c>
      <c r="M11883" t="s">
        <v>21</v>
      </c>
      <c r="N11883" t="str">
        <f>TEXT(WEEKDAY(Call[[#This Row],[call_timestamp]],1),"DDDD")</f>
        <v>Saturday</v>
      </c>
      <c r="O11883" t="str">
        <f>TEXT(Call[[#This Row],[call_timestamp]],"mmmm")</f>
        <v>October</v>
      </c>
    </row>
    <row r="11884" spans="1:18" x14ac:dyDescent="0.25">
      <c r="A11884" t="s">
        <v>24322</v>
      </c>
      <c r="B11884" t="s">
        <v>24323</v>
      </c>
      <c r="C11884" t="s">
        <v>38</v>
      </c>
      <c r="D11884">
        <f>IF(Call[[#This Row],[sentiment]]="Very Negative",1,IF(Call[[#This Row],[sentiment]]="Negative",2,IF(Call[[#This Row],[sentiment]]="Neutral",3,IF(Call[[#This Row],[sentiment]]="Positive",4,5))))</f>
        <v>1</v>
      </c>
      <c r="E11884">
        <v>2</v>
      </c>
      <c r="F11884" s="1">
        <v>44122</v>
      </c>
      <c r="G11884" t="s">
        <v>25</v>
      </c>
      <c r="H11884" t="s">
        <v>253</v>
      </c>
      <c r="I11884" t="s">
        <v>62</v>
      </c>
      <c r="J11884" t="s">
        <v>67</v>
      </c>
      <c r="K11884" t="s">
        <v>20</v>
      </c>
      <c r="L11884">
        <v>44</v>
      </c>
      <c r="M11884" t="s">
        <v>110</v>
      </c>
      <c r="N11884" t="str">
        <f>TEXT(WEEKDAY(Call[[#This Row],[call_timestamp]],1),"DDDD")</f>
        <v>Sunday</v>
      </c>
      <c r="O11884" t="str">
        <f>TEXT(Call[[#This Row],[call_timestamp]],"mmmm")</f>
        <v>October</v>
      </c>
      <c r="R11884" s="1"/>
    </row>
    <row r="11885" spans="1:18" x14ac:dyDescent="0.25">
      <c r="A11885" t="s">
        <v>24324</v>
      </c>
      <c r="B11885" t="s">
        <v>24325</v>
      </c>
      <c r="C11885" t="s">
        <v>32</v>
      </c>
      <c r="D11885">
        <f>IF(Call[[#This Row],[sentiment]]="Very Negative",1,IF(Call[[#This Row],[sentiment]]="Negative",2,IF(Call[[#This Row],[sentiment]]="Neutral",3,IF(Call[[#This Row],[sentiment]]="Positive",4,5))))</f>
        <v>2</v>
      </c>
      <c r="E11885">
        <v>6</v>
      </c>
      <c r="F11885" s="1">
        <v>44084</v>
      </c>
      <c r="G11885" t="s">
        <v>16</v>
      </c>
      <c r="H11885" t="s">
        <v>176</v>
      </c>
      <c r="I11885" t="s">
        <v>56</v>
      </c>
      <c r="J11885" t="s">
        <v>80</v>
      </c>
      <c r="K11885" t="s">
        <v>63</v>
      </c>
      <c r="L11885">
        <v>8</v>
      </c>
      <c r="M11885" t="s">
        <v>110</v>
      </c>
      <c r="N11885" t="str">
        <f>TEXT(WEEKDAY(Call[[#This Row],[call_timestamp]],1),"DDDD")</f>
        <v>Thursday</v>
      </c>
      <c r="O11885" t="str">
        <f>TEXT(Call[[#This Row],[call_timestamp]],"mmmm")</f>
        <v>September</v>
      </c>
    </row>
    <row r="11886" spans="1:18" x14ac:dyDescent="0.25">
      <c r="A11886" t="s">
        <v>24326</v>
      </c>
      <c r="B11886" t="s">
        <v>24327</v>
      </c>
      <c r="C11886" t="s">
        <v>24</v>
      </c>
      <c r="D11886">
        <f>IF(Call[[#This Row],[sentiment]]="Very Negative",1,IF(Call[[#This Row],[sentiment]]="Negative",2,IF(Call[[#This Row],[sentiment]]="Neutral",3,IF(Call[[#This Row],[sentiment]]="Positive",4,5))))</f>
        <v>5</v>
      </c>
      <c r="E11886">
        <v>9</v>
      </c>
      <c r="F11886" s="1">
        <v>44119</v>
      </c>
      <c r="G11886" t="s">
        <v>16</v>
      </c>
      <c r="H11886" t="s">
        <v>1462</v>
      </c>
      <c r="I11886" t="s">
        <v>71</v>
      </c>
      <c r="J11886" t="s">
        <v>28</v>
      </c>
      <c r="K11886" t="s">
        <v>63</v>
      </c>
      <c r="L11886">
        <v>33</v>
      </c>
      <c r="M11886" t="s">
        <v>29</v>
      </c>
      <c r="N11886" t="str">
        <f>TEXT(WEEKDAY(Call[[#This Row],[call_timestamp]],1),"DDDD")</f>
        <v>Thursday</v>
      </c>
      <c r="O11886" t="str">
        <f>TEXT(Call[[#This Row],[call_timestamp]],"mmmm")</f>
        <v>October</v>
      </c>
    </row>
    <row r="11887" spans="1:18" x14ac:dyDescent="0.25">
      <c r="A11887" t="s">
        <v>24328</v>
      </c>
      <c r="B11887" t="s">
        <v>24329</v>
      </c>
      <c r="C11887" t="s">
        <v>59</v>
      </c>
      <c r="D11887">
        <f>IF(Call[[#This Row],[sentiment]]="Very Negative",1,IF(Call[[#This Row],[sentiment]]="Negative",2,IF(Call[[#This Row],[sentiment]]="Neutral",3,IF(Call[[#This Row],[sentiment]]="Positive",4,5))))</f>
        <v>4</v>
      </c>
      <c r="E11887">
        <v>6</v>
      </c>
      <c r="F11887" s="1">
        <v>44124</v>
      </c>
      <c r="G11887" t="s">
        <v>16</v>
      </c>
      <c r="H11887" t="s">
        <v>224</v>
      </c>
      <c r="I11887" t="s">
        <v>225</v>
      </c>
      <c r="J11887" t="s">
        <v>67</v>
      </c>
      <c r="K11887" t="s">
        <v>63</v>
      </c>
      <c r="L11887">
        <v>24</v>
      </c>
      <c r="M11887" t="s">
        <v>110</v>
      </c>
      <c r="N11887" t="str">
        <f>TEXT(WEEKDAY(Call[[#This Row],[call_timestamp]],1),"DDDD")</f>
        <v>Tuesday</v>
      </c>
      <c r="O11887" t="str">
        <f>TEXT(Call[[#This Row],[call_timestamp]],"mmmm")</f>
        <v>October</v>
      </c>
    </row>
    <row r="11888" spans="1:18" x14ac:dyDescent="0.25">
      <c r="A11888" t="s">
        <v>24330</v>
      </c>
      <c r="B11888" t="s">
        <v>24331</v>
      </c>
      <c r="C11888" t="s">
        <v>14</v>
      </c>
      <c r="D11888">
        <f>IF(Call[[#This Row],[sentiment]]="Very Negative",1,IF(Call[[#This Row],[sentiment]]="Negative",2,IF(Call[[#This Row],[sentiment]]="Neutral",3,IF(Call[[#This Row],[sentiment]]="Positive",4,5))))</f>
        <v>3</v>
      </c>
      <c r="E11888">
        <v>6</v>
      </c>
      <c r="F11888" s="1">
        <v>44123</v>
      </c>
      <c r="G11888" t="s">
        <v>44</v>
      </c>
      <c r="H11888" t="s">
        <v>66</v>
      </c>
      <c r="I11888" t="s">
        <v>56</v>
      </c>
      <c r="J11888" t="s">
        <v>19</v>
      </c>
      <c r="K11888" t="s">
        <v>20</v>
      </c>
      <c r="L11888">
        <v>6</v>
      </c>
      <c r="M11888" t="s">
        <v>110</v>
      </c>
      <c r="N11888" t="str">
        <f>TEXT(WEEKDAY(Call[[#This Row],[call_timestamp]],1),"DDDD")</f>
        <v>Monday</v>
      </c>
      <c r="O11888" t="str">
        <f>TEXT(Call[[#This Row],[call_timestamp]],"mmmm")</f>
        <v>October</v>
      </c>
    </row>
    <row r="11889" spans="1:18" x14ac:dyDescent="0.25">
      <c r="A11889" t="s">
        <v>24332</v>
      </c>
      <c r="B11889" t="s">
        <v>24333</v>
      </c>
      <c r="C11889" t="s">
        <v>32</v>
      </c>
      <c r="D11889">
        <f>IF(Call[[#This Row],[sentiment]]="Very Negative",1,IF(Call[[#This Row],[sentiment]]="Negative",2,IF(Call[[#This Row],[sentiment]]="Neutral",3,IF(Call[[#This Row],[sentiment]]="Positive",4,5))))</f>
        <v>2</v>
      </c>
      <c r="E11889">
        <v>6</v>
      </c>
      <c r="F11889" s="1">
        <v>44134</v>
      </c>
      <c r="G11889" t="s">
        <v>16</v>
      </c>
      <c r="H11889" t="s">
        <v>270</v>
      </c>
      <c r="I11889" t="s">
        <v>56</v>
      </c>
      <c r="J11889" t="s">
        <v>67</v>
      </c>
      <c r="K11889" t="s">
        <v>20</v>
      </c>
      <c r="L11889">
        <v>26</v>
      </c>
      <c r="M11889" t="s">
        <v>110</v>
      </c>
      <c r="N11889" t="str">
        <f>TEXT(WEEKDAY(Call[[#This Row],[call_timestamp]],1),"DDDD")</f>
        <v>Friday</v>
      </c>
      <c r="O11889" t="str">
        <f>TEXT(Call[[#This Row],[call_timestamp]],"mmmm")</f>
        <v>October</v>
      </c>
    </row>
    <row r="11890" spans="1:18" x14ac:dyDescent="0.25">
      <c r="A11890" t="s">
        <v>24334</v>
      </c>
      <c r="B11890" t="s">
        <v>24335</v>
      </c>
      <c r="C11890" t="s">
        <v>59</v>
      </c>
      <c r="D11890">
        <f>IF(Call[[#This Row],[sentiment]]="Very Negative",1,IF(Call[[#This Row],[sentiment]]="Negative",2,IF(Call[[#This Row],[sentiment]]="Neutral",3,IF(Call[[#This Row],[sentiment]]="Positive",4,5))))</f>
        <v>4</v>
      </c>
      <c r="E11890">
        <v>6</v>
      </c>
      <c r="F11890" s="1">
        <v>44122</v>
      </c>
      <c r="G11890" t="s">
        <v>16</v>
      </c>
      <c r="H11890" t="s">
        <v>947</v>
      </c>
      <c r="I11890" t="s">
        <v>56</v>
      </c>
      <c r="J11890" t="s">
        <v>80</v>
      </c>
      <c r="K11890" t="s">
        <v>20</v>
      </c>
      <c r="L11890">
        <v>37</v>
      </c>
      <c r="M11890" t="s">
        <v>21</v>
      </c>
      <c r="N11890" t="str">
        <f>TEXT(WEEKDAY(Call[[#This Row],[call_timestamp]],1),"DDDD")</f>
        <v>Sunday</v>
      </c>
      <c r="O11890" t="str">
        <f>TEXT(Call[[#This Row],[call_timestamp]],"mmmm")</f>
        <v>October</v>
      </c>
    </row>
    <row r="11891" spans="1:18" x14ac:dyDescent="0.25">
      <c r="A11891" t="s">
        <v>24336</v>
      </c>
      <c r="B11891" t="s">
        <v>24337</v>
      </c>
      <c r="C11891" t="s">
        <v>32</v>
      </c>
      <c r="D11891">
        <f>IF(Call[[#This Row],[sentiment]]="Very Negative",1,IF(Call[[#This Row],[sentiment]]="Negative",2,IF(Call[[#This Row],[sentiment]]="Neutral",3,IF(Call[[#This Row],[sentiment]]="Positive",4,5))))</f>
        <v>2</v>
      </c>
      <c r="E11891">
        <v>6</v>
      </c>
      <c r="F11891" s="1">
        <v>44122</v>
      </c>
      <c r="G11891" t="s">
        <v>16</v>
      </c>
      <c r="H11891" t="s">
        <v>1980</v>
      </c>
      <c r="I11891" t="s">
        <v>34</v>
      </c>
      <c r="J11891" t="s">
        <v>28</v>
      </c>
      <c r="K11891" t="s">
        <v>20</v>
      </c>
      <c r="L11891">
        <v>7</v>
      </c>
      <c r="M11891" t="s">
        <v>29</v>
      </c>
      <c r="N11891" t="str">
        <f>TEXT(WEEKDAY(Call[[#This Row],[call_timestamp]],1),"DDDD")</f>
        <v>Sunday</v>
      </c>
      <c r="O11891" t="str">
        <f>TEXT(Call[[#This Row],[call_timestamp]],"mmmm")</f>
        <v>October</v>
      </c>
      <c r="R11891" s="1"/>
    </row>
    <row r="11892" spans="1:18" x14ac:dyDescent="0.25">
      <c r="A11892" t="s">
        <v>24338</v>
      </c>
      <c r="B11892" t="s">
        <v>24339</v>
      </c>
      <c r="C11892" t="s">
        <v>32</v>
      </c>
      <c r="D11892">
        <f>IF(Call[[#This Row],[sentiment]]="Very Negative",1,IF(Call[[#This Row],[sentiment]]="Negative",2,IF(Call[[#This Row],[sentiment]]="Neutral",3,IF(Call[[#This Row],[sentiment]]="Positive",4,5))))</f>
        <v>2</v>
      </c>
      <c r="E11892">
        <v>5</v>
      </c>
      <c r="F11892" s="1">
        <v>44145</v>
      </c>
      <c r="G11892" t="s">
        <v>16</v>
      </c>
      <c r="H11892" t="s">
        <v>475</v>
      </c>
      <c r="I11892" t="s">
        <v>34</v>
      </c>
      <c r="J11892" t="s">
        <v>19</v>
      </c>
      <c r="K11892" t="s">
        <v>35</v>
      </c>
      <c r="L11892">
        <v>26</v>
      </c>
      <c r="M11892" t="s">
        <v>21</v>
      </c>
      <c r="N11892" t="str">
        <f>TEXT(WEEKDAY(Call[[#This Row],[call_timestamp]],1),"DDDD")</f>
        <v>Tuesday</v>
      </c>
      <c r="O11892" t="str">
        <f>TEXT(Call[[#This Row],[call_timestamp]],"mmmm")</f>
        <v>November</v>
      </c>
      <c r="R11892" s="1"/>
    </row>
    <row r="11893" spans="1:18" x14ac:dyDescent="0.25">
      <c r="A11893" t="s">
        <v>24340</v>
      </c>
      <c r="B11893" t="s">
        <v>24341</v>
      </c>
      <c r="C11893" t="s">
        <v>59</v>
      </c>
      <c r="D11893">
        <f>IF(Call[[#This Row],[sentiment]]="Very Negative",1,IF(Call[[#This Row],[sentiment]]="Negative",2,IF(Call[[#This Row],[sentiment]]="Neutral",3,IF(Call[[#This Row],[sentiment]]="Positive",4,5))))</f>
        <v>4</v>
      </c>
      <c r="E11893">
        <v>6</v>
      </c>
      <c r="F11893" s="1">
        <v>44145</v>
      </c>
      <c r="G11893" t="s">
        <v>16</v>
      </c>
      <c r="H11893" t="s">
        <v>530</v>
      </c>
      <c r="I11893" t="s">
        <v>98</v>
      </c>
      <c r="J11893" t="s">
        <v>67</v>
      </c>
      <c r="K11893" t="s">
        <v>20</v>
      </c>
      <c r="L11893">
        <v>34</v>
      </c>
      <c r="M11893" t="s">
        <v>110</v>
      </c>
      <c r="N11893" t="str">
        <f>TEXT(WEEKDAY(Call[[#This Row],[call_timestamp]],1),"DDDD")</f>
        <v>Tuesday</v>
      </c>
      <c r="O11893" t="str">
        <f>TEXT(Call[[#This Row],[call_timestamp]],"mmmm")</f>
        <v>November</v>
      </c>
      <c r="R11893" s="1"/>
    </row>
    <row r="11894" spans="1:18" x14ac:dyDescent="0.25">
      <c r="A11894" t="s">
        <v>24342</v>
      </c>
      <c r="B11894" t="s">
        <v>24343</v>
      </c>
      <c r="C11894" t="s">
        <v>38</v>
      </c>
      <c r="D11894">
        <f>IF(Call[[#This Row],[sentiment]]="Very Negative",1,IF(Call[[#This Row],[sentiment]]="Negative",2,IF(Call[[#This Row],[sentiment]]="Neutral",3,IF(Call[[#This Row],[sentiment]]="Positive",4,5))))</f>
        <v>1</v>
      </c>
      <c r="E11894">
        <v>3</v>
      </c>
      <c r="F11894" s="1">
        <v>43992</v>
      </c>
      <c r="G11894" t="s">
        <v>44</v>
      </c>
      <c r="H11894" t="s">
        <v>509</v>
      </c>
      <c r="I11894" t="s">
        <v>116</v>
      </c>
      <c r="J11894" t="s">
        <v>19</v>
      </c>
      <c r="K11894" t="s">
        <v>20</v>
      </c>
      <c r="L11894">
        <v>10</v>
      </c>
      <c r="M11894" t="s">
        <v>21</v>
      </c>
      <c r="N11894" t="str">
        <f>TEXT(WEEKDAY(Call[[#This Row],[call_timestamp]],1),"DDDD")</f>
        <v>Wednesday</v>
      </c>
      <c r="O11894" t="str">
        <f>TEXT(Call[[#This Row],[call_timestamp]],"mmmm")</f>
        <v>June</v>
      </c>
    </row>
    <row r="11895" spans="1:18" x14ac:dyDescent="0.25">
      <c r="A11895" t="s">
        <v>24344</v>
      </c>
      <c r="B11895" t="s">
        <v>24345</v>
      </c>
      <c r="C11895" t="s">
        <v>32</v>
      </c>
      <c r="D11895">
        <f>IF(Call[[#This Row],[sentiment]]="Very Negative",1,IF(Call[[#This Row],[sentiment]]="Negative",2,IF(Call[[#This Row],[sentiment]]="Neutral",3,IF(Call[[#This Row],[sentiment]]="Positive",4,5))))</f>
        <v>2</v>
      </c>
      <c r="E11895">
        <v>6</v>
      </c>
      <c r="F11895" s="1">
        <v>44119</v>
      </c>
      <c r="G11895" t="s">
        <v>16</v>
      </c>
      <c r="H11895" t="s">
        <v>1189</v>
      </c>
      <c r="I11895" t="s">
        <v>62</v>
      </c>
      <c r="J11895" t="s">
        <v>67</v>
      </c>
      <c r="K11895" t="s">
        <v>20</v>
      </c>
      <c r="L11895">
        <v>11</v>
      </c>
      <c r="M11895" t="s">
        <v>29</v>
      </c>
      <c r="N11895" t="str">
        <f>TEXT(WEEKDAY(Call[[#This Row],[call_timestamp]],1),"DDDD")</f>
        <v>Thursday</v>
      </c>
      <c r="O11895" t="str">
        <f>TEXT(Call[[#This Row],[call_timestamp]],"mmmm")</f>
        <v>October</v>
      </c>
      <c r="R11895" s="1"/>
    </row>
    <row r="11896" spans="1:18" x14ac:dyDescent="0.25">
      <c r="A11896" t="s">
        <v>24346</v>
      </c>
      <c r="B11896" t="s">
        <v>24347</v>
      </c>
      <c r="C11896" t="s">
        <v>32</v>
      </c>
      <c r="D11896">
        <f>IF(Call[[#This Row],[sentiment]]="Very Negative",1,IF(Call[[#This Row],[sentiment]]="Negative",2,IF(Call[[#This Row],[sentiment]]="Neutral",3,IF(Call[[#This Row],[sentiment]]="Positive",4,5))))</f>
        <v>2</v>
      </c>
      <c r="E11896">
        <v>6</v>
      </c>
      <c r="F11896" s="1">
        <v>43871</v>
      </c>
      <c r="G11896" t="s">
        <v>16</v>
      </c>
      <c r="H11896" t="s">
        <v>176</v>
      </c>
      <c r="I11896" t="s">
        <v>56</v>
      </c>
      <c r="J11896" t="s">
        <v>80</v>
      </c>
      <c r="K11896" t="s">
        <v>20</v>
      </c>
      <c r="L11896">
        <v>31</v>
      </c>
      <c r="M11896" t="s">
        <v>87</v>
      </c>
      <c r="N11896" t="str">
        <f>TEXT(WEEKDAY(Call[[#This Row],[call_timestamp]],1),"DDDD")</f>
        <v>Monday</v>
      </c>
      <c r="O11896" t="str">
        <f>TEXT(Call[[#This Row],[call_timestamp]],"mmmm")</f>
        <v>February</v>
      </c>
    </row>
    <row r="11897" spans="1:18" x14ac:dyDescent="0.25">
      <c r="A11897" t="s">
        <v>24348</v>
      </c>
      <c r="B11897" t="s">
        <v>24349</v>
      </c>
      <c r="C11897" t="s">
        <v>32</v>
      </c>
      <c r="D11897">
        <f>IF(Call[[#This Row],[sentiment]]="Very Negative",1,IF(Call[[#This Row],[sentiment]]="Negative",2,IF(Call[[#This Row],[sentiment]]="Neutral",3,IF(Call[[#This Row],[sentiment]]="Positive",4,5))))</f>
        <v>2</v>
      </c>
      <c r="E11897">
        <v>6</v>
      </c>
      <c r="F11897" s="1">
        <v>44123</v>
      </c>
      <c r="G11897" t="s">
        <v>16</v>
      </c>
      <c r="H11897" t="s">
        <v>360</v>
      </c>
      <c r="I11897" t="s">
        <v>71</v>
      </c>
      <c r="J11897" t="s">
        <v>28</v>
      </c>
      <c r="K11897" t="s">
        <v>63</v>
      </c>
      <c r="L11897">
        <v>10</v>
      </c>
      <c r="M11897" t="s">
        <v>21</v>
      </c>
      <c r="N11897" t="str">
        <f>TEXT(WEEKDAY(Call[[#This Row],[call_timestamp]],1),"DDDD")</f>
        <v>Monday</v>
      </c>
      <c r="O11897" t="str">
        <f>TEXT(Call[[#This Row],[call_timestamp]],"mmmm")</f>
        <v>October</v>
      </c>
    </row>
    <row r="11898" spans="1:18" x14ac:dyDescent="0.25">
      <c r="A11898" t="s">
        <v>24350</v>
      </c>
      <c r="B11898" t="s">
        <v>24351</v>
      </c>
      <c r="C11898" t="s">
        <v>59</v>
      </c>
      <c r="D11898">
        <f>IF(Call[[#This Row],[sentiment]]="Very Negative",1,IF(Call[[#This Row],[sentiment]]="Negative",2,IF(Call[[#This Row],[sentiment]]="Neutral",3,IF(Call[[#This Row],[sentiment]]="Positive",4,5))))</f>
        <v>4</v>
      </c>
      <c r="E11898">
        <v>6</v>
      </c>
      <c r="F11898" s="1">
        <v>44133</v>
      </c>
      <c r="G11898" t="s">
        <v>16</v>
      </c>
      <c r="H11898" t="s">
        <v>196</v>
      </c>
      <c r="I11898" t="s">
        <v>197</v>
      </c>
      <c r="J11898" t="s">
        <v>80</v>
      </c>
      <c r="K11898" t="s">
        <v>20</v>
      </c>
      <c r="L11898">
        <v>38</v>
      </c>
      <c r="M11898" t="s">
        <v>21</v>
      </c>
      <c r="N11898" t="str">
        <f>TEXT(WEEKDAY(Call[[#This Row],[call_timestamp]],1),"DDDD")</f>
        <v>Thursday</v>
      </c>
      <c r="O11898" t="str">
        <f>TEXT(Call[[#This Row],[call_timestamp]],"mmmm")</f>
        <v>October</v>
      </c>
      <c r="R11898" s="1"/>
    </row>
    <row r="11899" spans="1:18" x14ac:dyDescent="0.25">
      <c r="A11899" t="s">
        <v>24352</v>
      </c>
      <c r="B11899" t="s">
        <v>24353</v>
      </c>
      <c r="C11899" t="s">
        <v>32</v>
      </c>
      <c r="D11899">
        <f>IF(Call[[#This Row],[sentiment]]="Very Negative",1,IF(Call[[#This Row],[sentiment]]="Negative",2,IF(Call[[#This Row],[sentiment]]="Neutral",3,IF(Call[[#This Row],[sentiment]]="Positive",4,5))))</f>
        <v>2</v>
      </c>
      <c r="E11899">
        <v>6</v>
      </c>
      <c r="F11899" s="1">
        <v>44145</v>
      </c>
      <c r="G11899" t="s">
        <v>16</v>
      </c>
      <c r="H11899" t="s">
        <v>217</v>
      </c>
      <c r="I11899" t="s">
        <v>56</v>
      </c>
      <c r="J11899" t="s">
        <v>67</v>
      </c>
      <c r="K11899" t="s">
        <v>35</v>
      </c>
      <c r="L11899">
        <v>17</v>
      </c>
      <c r="M11899" t="s">
        <v>21</v>
      </c>
      <c r="N11899" t="str">
        <f>TEXT(WEEKDAY(Call[[#This Row],[call_timestamp]],1),"DDDD")</f>
        <v>Tuesday</v>
      </c>
      <c r="O11899" t="str">
        <f>TEXT(Call[[#This Row],[call_timestamp]],"mmmm")</f>
        <v>November</v>
      </c>
      <c r="R11899" s="1"/>
    </row>
    <row r="11900" spans="1:18" x14ac:dyDescent="0.25">
      <c r="A11900" t="s">
        <v>24354</v>
      </c>
      <c r="B11900" t="s">
        <v>24355</v>
      </c>
      <c r="C11900" t="s">
        <v>38</v>
      </c>
      <c r="D11900">
        <f>IF(Call[[#This Row],[sentiment]]="Very Negative",1,IF(Call[[#This Row],[sentiment]]="Negative",2,IF(Call[[#This Row],[sentiment]]="Neutral",3,IF(Call[[#This Row],[sentiment]]="Positive",4,5))))</f>
        <v>1</v>
      </c>
      <c r="E11900">
        <v>4</v>
      </c>
      <c r="F11900" s="1">
        <v>44145</v>
      </c>
      <c r="G11900" t="s">
        <v>44</v>
      </c>
      <c r="H11900" t="s">
        <v>1496</v>
      </c>
      <c r="I11900" t="s">
        <v>984</v>
      </c>
      <c r="J11900" t="s">
        <v>19</v>
      </c>
      <c r="K11900" t="s">
        <v>20</v>
      </c>
      <c r="L11900">
        <v>41</v>
      </c>
      <c r="M11900" t="s">
        <v>21</v>
      </c>
      <c r="N11900" t="str">
        <f>TEXT(WEEKDAY(Call[[#This Row],[call_timestamp]],1),"DDDD")</f>
        <v>Tuesday</v>
      </c>
      <c r="O11900" t="str">
        <f>TEXT(Call[[#This Row],[call_timestamp]],"mmmm")</f>
        <v>November</v>
      </c>
      <c r="R11900" s="1"/>
    </row>
    <row r="11901" spans="1:18" x14ac:dyDescent="0.25">
      <c r="A11901" t="s">
        <v>24356</v>
      </c>
      <c r="B11901" t="s">
        <v>24357</v>
      </c>
      <c r="C11901" t="s">
        <v>14</v>
      </c>
      <c r="D11901">
        <f>IF(Call[[#This Row],[sentiment]]="Very Negative",1,IF(Call[[#This Row],[sentiment]]="Negative",2,IF(Call[[#This Row],[sentiment]]="Neutral",3,IF(Call[[#This Row],[sentiment]]="Positive",4,5))))</f>
        <v>3</v>
      </c>
      <c r="E11901">
        <v>6</v>
      </c>
      <c r="F11901" s="1">
        <v>43840</v>
      </c>
      <c r="G11901" t="s">
        <v>25</v>
      </c>
      <c r="H11901" t="s">
        <v>980</v>
      </c>
      <c r="I11901" t="s">
        <v>91</v>
      </c>
      <c r="J11901" t="s">
        <v>67</v>
      </c>
      <c r="K11901" t="s">
        <v>35</v>
      </c>
      <c r="L11901">
        <v>12</v>
      </c>
      <c r="M11901" t="s">
        <v>21</v>
      </c>
      <c r="N11901" t="str">
        <f>TEXT(WEEKDAY(Call[[#This Row],[call_timestamp]],1),"DDDD")</f>
        <v>Friday</v>
      </c>
      <c r="O11901" t="str">
        <f>TEXT(Call[[#This Row],[call_timestamp]],"mmmm")</f>
        <v>January</v>
      </c>
      <c r="R11901" s="1"/>
    </row>
    <row r="11902" spans="1:18" x14ac:dyDescent="0.25">
      <c r="A11902" t="s">
        <v>24358</v>
      </c>
      <c r="B11902" t="s">
        <v>24359</v>
      </c>
      <c r="C11902" t="s">
        <v>32</v>
      </c>
      <c r="D11902">
        <f>IF(Call[[#This Row],[sentiment]]="Very Negative",1,IF(Call[[#This Row],[sentiment]]="Negative",2,IF(Call[[#This Row],[sentiment]]="Neutral",3,IF(Call[[#This Row],[sentiment]]="Positive",4,5))))</f>
        <v>2</v>
      </c>
      <c r="E11902">
        <v>6</v>
      </c>
      <c r="F11902" s="1">
        <v>43840</v>
      </c>
      <c r="G11902" t="s">
        <v>16</v>
      </c>
      <c r="H11902" t="s">
        <v>417</v>
      </c>
      <c r="I11902" t="s">
        <v>34</v>
      </c>
      <c r="J11902" t="s">
        <v>67</v>
      </c>
      <c r="K11902" t="s">
        <v>20</v>
      </c>
      <c r="L11902">
        <v>24</v>
      </c>
      <c r="M11902" t="s">
        <v>110</v>
      </c>
      <c r="N11902" t="str">
        <f>TEXT(WEEKDAY(Call[[#This Row],[call_timestamp]],1),"DDDD")</f>
        <v>Friday</v>
      </c>
      <c r="O11902" t="str">
        <f>TEXT(Call[[#This Row],[call_timestamp]],"mmmm")</f>
        <v>January</v>
      </c>
    </row>
    <row r="11903" spans="1:18" x14ac:dyDescent="0.25">
      <c r="A11903" t="s">
        <v>24360</v>
      </c>
      <c r="B11903" t="s">
        <v>24361</v>
      </c>
      <c r="C11903" t="s">
        <v>32</v>
      </c>
      <c r="D11903">
        <f>IF(Call[[#This Row],[sentiment]]="Very Negative",1,IF(Call[[#This Row],[sentiment]]="Negative",2,IF(Call[[#This Row],[sentiment]]="Neutral",3,IF(Call[[#This Row],[sentiment]]="Positive",4,5))))</f>
        <v>2</v>
      </c>
      <c r="E11903">
        <v>6</v>
      </c>
      <c r="F11903" s="1">
        <v>44125</v>
      </c>
      <c r="G11903" t="s">
        <v>16</v>
      </c>
      <c r="H11903" t="s">
        <v>4365</v>
      </c>
      <c r="I11903" t="s">
        <v>197</v>
      </c>
      <c r="J11903" t="s">
        <v>80</v>
      </c>
      <c r="K11903" t="s">
        <v>20</v>
      </c>
      <c r="L11903">
        <v>44</v>
      </c>
      <c r="M11903" t="s">
        <v>110</v>
      </c>
      <c r="N11903" t="str">
        <f>TEXT(WEEKDAY(Call[[#This Row],[call_timestamp]],1),"DDDD")</f>
        <v>Wednesday</v>
      </c>
      <c r="O11903" t="str">
        <f>TEXT(Call[[#This Row],[call_timestamp]],"mmmm")</f>
        <v>October</v>
      </c>
      <c r="R11903" s="1"/>
    </row>
    <row r="11904" spans="1:18" x14ac:dyDescent="0.25">
      <c r="A11904" t="s">
        <v>24362</v>
      </c>
      <c r="B11904" t="s">
        <v>24363</v>
      </c>
      <c r="C11904" t="s">
        <v>32</v>
      </c>
      <c r="D11904">
        <f>IF(Call[[#This Row],[sentiment]]="Very Negative",1,IF(Call[[#This Row],[sentiment]]="Negative",2,IF(Call[[#This Row],[sentiment]]="Neutral",3,IF(Call[[#This Row],[sentiment]]="Positive",4,5))))</f>
        <v>2</v>
      </c>
      <c r="E11904">
        <v>6</v>
      </c>
      <c r="F11904" s="1">
        <v>43900</v>
      </c>
      <c r="G11904" t="s">
        <v>16</v>
      </c>
      <c r="H11904" t="s">
        <v>509</v>
      </c>
      <c r="I11904" t="s">
        <v>116</v>
      </c>
      <c r="J11904" t="s">
        <v>19</v>
      </c>
      <c r="K11904" t="s">
        <v>63</v>
      </c>
      <c r="L11904">
        <v>29</v>
      </c>
      <c r="M11904" t="s">
        <v>87</v>
      </c>
      <c r="N11904" t="str">
        <f>TEXT(WEEKDAY(Call[[#This Row],[call_timestamp]],1),"DDDD")</f>
        <v>Tuesday</v>
      </c>
      <c r="O11904" t="str">
        <f>TEXT(Call[[#This Row],[call_timestamp]],"mmmm")</f>
        <v>March</v>
      </c>
    </row>
    <row r="11905" spans="1:18" x14ac:dyDescent="0.25">
      <c r="A11905" t="s">
        <v>24364</v>
      </c>
      <c r="B11905" t="s">
        <v>24365</v>
      </c>
      <c r="C11905" t="s">
        <v>38</v>
      </c>
      <c r="D11905">
        <f>IF(Call[[#This Row],[sentiment]]="Very Negative",1,IF(Call[[#This Row],[sentiment]]="Negative",2,IF(Call[[#This Row],[sentiment]]="Neutral",3,IF(Call[[#This Row],[sentiment]]="Positive",4,5))))</f>
        <v>1</v>
      </c>
      <c r="E11905">
        <v>6</v>
      </c>
      <c r="F11905" s="1">
        <v>44131</v>
      </c>
      <c r="G11905" t="s">
        <v>16</v>
      </c>
      <c r="H11905" t="s">
        <v>5167</v>
      </c>
      <c r="I11905" t="s">
        <v>267</v>
      </c>
      <c r="J11905" t="s">
        <v>28</v>
      </c>
      <c r="K11905" t="s">
        <v>20</v>
      </c>
      <c r="L11905">
        <v>7</v>
      </c>
      <c r="M11905" t="s">
        <v>21</v>
      </c>
      <c r="N11905" t="str">
        <f>TEXT(WEEKDAY(Call[[#This Row],[call_timestamp]],1),"DDDD")</f>
        <v>Tuesday</v>
      </c>
      <c r="O11905" t="str">
        <f>TEXT(Call[[#This Row],[call_timestamp]],"mmmm")</f>
        <v>October</v>
      </c>
    </row>
    <row r="11906" spans="1:18" x14ac:dyDescent="0.25">
      <c r="A11906" t="s">
        <v>24366</v>
      </c>
      <c r="B11906" t="s">
        <v>24367</v>
      </c>
      <c r="C11906" t="s">
        <v>32</v>
      </c>
      <c r="D11906">
        <f>IF(Call[[#This Row],[sentiment]]="Very Negative",1,IF(Call[[#This Row],[sentiment]]="Negative",2,IF(Call[[#This Row],[sentiment]]="Neutral",3,IF(Call[[#This Row],[sentiment]]="Positive",4,5))))</f>
        <v>2</v>
      </c>
      <c r="E11906">
        <v>6</v>
      </c>
      <c r="F11906" s="1">
        <v>44125</v>
      </c>
      <c r="G11906" t="s">
        <v>16</v>
      </c>
      <c r="H11906" t="s">
        <v>75</v>
      </c>
      <c r="I11906" t="s">
        <v>188</v>
      </c>
      <c r="J11906" t="s">
        <v>80</v>
      </c>
      <c r="K11906" t="s">
        <v>20</v>
      </c>
      <c r="L11906">
        <v>23</v>
      </c>
      <c r="M11906" t="s">
        <v>29</v>
      </c>
      <c r="N11906" t="str">
        <f>TEXT(WEEKDAY(Call[[#This Row],[call_timestamp]],1),"DDDD")</f>
        <v>Wednesday</v>
      </c>
      <c r="O11906" t="str">
        <f>TEXT(Call[[#This Row],[call_timestamp]],"mmmm")</f>
        <v>October</v>
      </c>
    </row>
    <row r="11907" spans="1:18" x14ac:dyDescent="0.25">
      <c r="A11907" t="s">
        <v>24368</v>
      </c>
      <c r="B11907" t="s">
        <v>24369</v>
      </c>
      <c r="C11907" t="s">
        <v>32</v>
      </c>
      <c r="D11907">
        <f>IF(Call[[#This Row],[sentiment]]="Very Negative",1,IF(Call[[#This Row],[sentiment]]="Negative",2,IF(Call[[#This Row],[sentiment]]="Neutral",3,IF(Call[[#This Row],[sentiment]]="Positive",4,5))))</f>
        <v>2</v>
      </c>
      <c r="E11907">
        <v>6</v>
      </c>
      <c r="F11907" s="1">
        <v>44123</v>
      </c>
      <c r="G11907" t="s">
        <v>16</v>
      </c>
      <c r="H11907" t="s">
        <v>10943</v>
      </c>
      <c r="I11907" t="s">
        <v>62</v>
      </c>
      <c r="J11907" t="s">
        <v>80</v>
      </c>
      <c r="K11907" t="s">
        <v>20</v>
      </c>
      <c r="L11907">
        <v>33</v>
      </c>
      <c r="M11907" t="s">
        <v>29</v>
      </c>
      <c r="N11907" t="str">
        <f>TEXT(WEEKDAY(Call[[#This Row],[call_timestamp]],1),"DDDD")</f>
        <v>Monday</v>
      </c>
      <c r="O11907" t="str">
        <f>TEXT(Call[[#This Row],[call_timestamp]],"mmmm")</f>
        <v>October</v>
      </c>
    </row>
    <row r="11908" spans="1:18" x14ac:dyDescent="0.25">
      <c r="A11908" t="s">
        <v>24370</v>
      </c>
      <c r="B11908" t="s">
        <v>24371</v>
      </c>
      <c r="C11908" t="s">
        <v>14</v>
      </c>
      <c r="D11908">
        <f>IF(Call[[#This Row],[sentiment]]="Very Negative",1,IF(Call[[#This Row],[sentiment]]="Negative",2,IF(Call[[#This Row],[sentiment]]="Neutral",3,IF(Call[[#This Row],[sentiment]]="Positive",4,5))))</f>
        <v>3</v>
      </c>
      <c r="E11908">
        <v>7</v>
      </c>
      <c r="F11908" s="1">
        <v>44121</v>
      </c>
      <c r="G11908" t="s">
        <v>16</v>
      </c>
      <c r="H11908" t="s">
        <v>1108</v>
      </c>
      <c r="I11908" t="s">
        <v>151</v>
      </c>
      <c r="J11908" t="s">
        <v>19</v>
      </c>
      <c r="K11908" t="s">
        <v>63</v>
      </c>
      <c r="L11908">
        <v>26</v>
      </c>
      <c r="M11908" t="s">
        <v>110</v>
      </c>
      <c r="N11908" t="str">
        <f>TEXT(WEEKDAY(Call[[#This Row],[call_timestamp]],1),"DDDD")</f>
        <v>Saturday</v>
      </c>
      <c r="O11908" t="str">
        <f>TEXT(Call[[#This Row],[call_timestamp]],"mmmm")</f>
        <v>October</v>
      </c>
    </row>
    <row r="11909" spans="1:18" x14ac:dyDescent="0.25">
      <c r="A11909" t="s">
        <v>24372</v>
      </c>
      <c r="B11909" t="s">
        <v>24373</v>
      </c>
      <c r="C11909" t="s">
        <v>14</v>
      </c>
      <c r="D11909">
        <f>IF(Call[[#This Row],[sentiment]]="Very Negative",1,IF(Call[[#This Row],[sentiment]]="Negative",2,IF(Call[[#This Row],[sentiment]]="Neutral",3,IF(Call[[#This Row],[sentiment]]="Positive",4,5))))</f>
        <v>3</v>
      </c>
      <c r="E11909">
        <v>7</v>
      </c>
      <c r="F11909" s="1">
        <v>44122</v>
      </c>
      <c r="G11909" t="s">
        <v>25</v>
      </c>
      <c r="H11909" t="s">
        <v>150</v>
      </c>
      <c r="I11909" t="s">
        <v>151</v>
      </c>
      <c r="J11909" t="s">
        <v>28</v>
      </c>
      <c r="K11909" t="s">
        <v>20</v>
      </c>
      <c r="L11909">
        <v>11</v>
      </c>
      <c r="M11909" t="s">
        <v>29</v>
      </c>
      <c r="N11909" t="str">
        <f>TEXT(WEEKDAY(Call[[#This Row],[call_timestamp]],1),"DDDD")</f>
        <v>Sunday</v>
      </c>
      <c r="O11909" t="str">
        <f>TEXT(Call[[#This Row],[call_timestamp]],"mmmm")</f>
        <v>October</v>
      </c>
    </row>
    <row r="11910" spans="1:18" x14ac:dyDescent="0.25">
      <c r="A11910" t="s">
        <v>24374</v>
      </c>
      <c r="B11910" t="s">
        <v>24375</v>
      </c>
      <c r="C11910" t="s">
        <v>38</v>
      </c>
      <c r="D11910">
        <f>IF(Call[[#This Row],[sentiment]]="Very Negative",1,IF(Call[[#This Row],[sentiment]]="Negative",2,IF(Call[[#This Row],[sentiment]]="Neutral",3,IF(Call[[#This Row],[sentiment]]="Positive",4,5))))</f>
        <v>1</v>
      </c>
      <c r="E11910">
        <v>3</v>
      </c>
      <c r="F11910" s="1">
        <v>44121</v>
      </c>
      <c r="G11910" t="s">
        <v>16</v>
      </c>
      <c r="H11910" t="s">
        <v>170</v>
      </c>
      <c r="I11910" t="s">
        <v>171</v>
      </c>
      <c r="J11910" t="s">
        <v>67</v>
      </c>
      <c r="K11910" t="s">
        <v>20</v>
      </c>
      <c r="L11910">
        <v>31</v>
      </c>
      <c r="M11910" t="s">
        <v>87</v>
      </c>
      <c r="N11910" t="str">
        <f>TEXT(WEEKDAY(Call[[#This Row],[call_timestamp]],1),"DDDD")</f>
        <v>Saturday</v>
      </c>
      <c r="O11910" t="str">
        <f>TEXT(Call[[#This Row],[call_timestamp]],"mmmm")</f>
        <v>October</v>
      </c>
      <c r="R11910" s="1"/>
    </row>
    <row r="11911" spans="1:18" x14ac:dyDescent="0.25">
      <c r="A11911" t="s">
        <v>24376</v>
      </c>
      <c r="B11911" t="s">
        <v>24377</v>
      </c>
      <c r="C11911" t="s">
        <v>59</v>
      </c>
      <c r="D11911">
        <f>IF(Call[[#This Row],[sentiment]]="Very Negative",1,IF(Call[[#This Row],[sentiment]]="Negative",2,IF(Call[[#This Row],[sentiment]]="Neutral",3,IF(Call[[#This Row],[sentiment]]="Positive",4,5))))</f>
        <v>4</v>
      </c>
      <c r="E11911">
        <v>6</v>
      </c>
      <c r="F11911" s="1">
        <v>43840</v>
      </c>
      <c r="G11911" t="s">
        <v>16</v>
      </c>
      <c r="H11911" t="s">
        <v>314</v>
      </c>
      <c r="I11911" t="s">
        <v>267</v>
      </c>
      <c r="J11911" t="s">
        <v>28</v>
      </c>
      <c r="K11911" t="s">
        <v>20</v>
      </c>
      <c r="L11911">
        <v>11</v>
      </c>
      <c r="M11911" t="s">
        <v>21</v>
      </c>
      <c r="N11911" t="str">
        <f>TEXT(WEEKDAY(Call[[#This Row],[call_timestamp]],1),"DDDD")</f>
        <v>Friday</v>
      </c>
      <c r="O11911" t="str">
        <f>TEXT(Call[[#This Row],[call_timestamp]],"mmmm")</f>
        <v>January</v>
      </c>
      <c r="R11911" s="1"/>
    </row>
    <row r="11912" spans="1:18" x14ac:dyDescent="0.25">
      <c r="A11912" t="s">
        <v>24378</v>
      </c>
      <c r="B11912" t="s">
        <v>24379</v>
      </c>
      <c r="C11912" t="s">
        <v>32</v>
      </c>
      <c r="D11912">
        <f>IF(Call[[#This Row],[sentiment]]="Very Negative",1,IF(Call[[#This Row],[sentiment]]="Negative",2,IF(Call[[#This Row],[sentiment]]="Neutral",3,IF(Call[[#This Row],[sentiment]]="Positive",4,5))))</f>
        <v>2</v>
      </c>
      <c r="E11912">
        <v>6</v>
      </c>
      <c r="F11912" s="1">
        <v>44022</v>
      </c>
      <c r="G11912" t="s">
        <v>16</v>
      </c>
      <c r="H11912" t="s">
        <v>176</v>
      </c>
      <c r="I11912" t="s">
        <v>56</v>
      </c>
      <c r="J11912" t="s">
        <v>28</v>
      </c>
      <c r="K11912" t="s">
        <v>20</v>
      </c>
      <c r="L11912">
        <v>11</v>
      </c>
      <c r="M11912" t="s">
        <v>29</v>
      </c>
      <c r="N11912" t="str">
        <f>TEXT(WEEKDAY(Call[[#This Row],[call_timestamp]],1),"DDDD")</f>
        <v>Friday</v>
      </c>
      <c r="O11912" t="str">
        <f>TEXT(Call[[#This Row],[call_timestamp]],"mmmm")</f>
        <v>July</v>
      </c>
      <c r="R11912" s="1"/>
    </row>
    <row r="11913" spans="1:18" x14ac:dyDescent="0.25">
      <c r="A11913" t="s">
        <v>24380</v>
      </c>
      <c r="B11913" t="s">
        <v>24381</v>
      </c>
      <c r="C11913" t="s">
        <v>14</v>
      </c>
      <c r="D11913">
        <f>IF(Call[[#This Row],[sentiment]]="Very Negative",1,IF(Call[[#This Row],[sentiment]]="Negative",2,IF(Call[[#This Row],[sentiment]]="Neutral",3,IF(Call[[#This Row],[sentiment]]="Positive",4,5))))</f>
        <v>3</v>
      </c>
      <c r="E11913">
        <v>6</v>
      </c>
      <c r="F11913" s="1">
        <v>44053</v>
      </c>
      <c r="G11913" t="s">
        <v>16</v>
      </c>
      <c r="H11913" t="s">
        <v>75</v>
      </c>
      <c r="I11913" t="s">
        <v>188</v>
      </c>
      <c r="J11913" t="s">
        <v>19</v>
      </c>
      <c r="K11913" t="s">
        <v>20</v>
      </c>
      <c r="L11913">
        <v>15</v>
      </c>
      <c r="M11913" t="s">
        <v>110</v>
      </c>
      <c r="N11913" t="str">
        <f>TEXT(WEEKDAY(Call[[#This Row],[call_timestamp]],1),"DDDD")</f>
        <v>Monday</v>
      </c>
      <c r="O11913" t="str">
        <f>TEXT(Call[[#This Row],[call_timestamp]],"mmmm")</f>
        <v>August</v>
      </c>
    </row>
    <row r="11914" spans="1:18" x14ac:dyDescent="0.25">
      <c r="A11914" t="s">
        <v>24382</v>
      </c>
      <c r="B11914" t="s">
        <v>24383</v>
      </c>
      <c r="C11914" t="s">
        <v>14</v>
      </c>
      <c r="D11914">
        <f>IF(Call[[#This Row],[sentiment]]="Very Negative",1,IF(Call[[#This Row],[sentiment]]="Negative",2,IF(Call[[#This Row],[sentiment]]="Neutral",3,IF(Call[[#This Row],[sentiment]]="Positive",4,5))))</f>
        <v>3</v>
      </c>
      <c r="E11914">
        <v>6</v>
      </c>
      <c r="F11914" s="1">
        <v>44132</v>
      </c>
      <c r="G11914" t="s">
        <v>44</v>
      </c>
      <c r="H11914" t="s">
        <v>282</v>
      </c>
      <c r="I11914" t="s">
        <v>229</v>
      </c>
      <c r="J11914" t="s">
        <v>19</v>
      </c>
      <c r="K11914" t="s">
        <v>20</v>
      </c>
      <c r="L11914">
        <v>22</v>
      </c>
      <c r="M11914" t="s">
        <v>29</v>
      </c>
      <c r="N11914" t="str">
        <f>TEXT(WEEKDAY(Call[[#This Row],[call_timestamp]],1),"DDDD")</f>
        <v>Wednesday</v>
      </c>
      <c r="O11914" t="str">
        <f>TEXT(Call[[#This Row],[call_timestamp]],"mmmm")</f>
        <v>October</v>
      </c>
    </row>
    <row r="11915" spans="1:18" x14ac:dyDescent="0.25">
      <c r="A11915" t="s">
        <v>24384</v>
      </c>
      <c r="B11915" t="s">
        <v>24385</v>
      </c>
      <c r="C11915" t="s">
        <v>14</v>
      </c>
      <c r="D11915">
        <f>IF(Call[[#This Row],[sentiment]]="Very Negative",1,IF(Call[[#This Row],[sentiment]]="Negative",2,IF(Call[[#This Row],[sentiment]]="Neutral",3,IF(Call[[#This Row],[sentiment]]="Positive",4,5))))</f>
        <v>3</v>
      </c>
      <c r="E11915">
        <v>6</v>
      </c>
      <c r="F11915" s="1">
        <v>44119</v>
      </c>
      <c r="G11915" t="s">
        <v>44</v>
      </c>
      <c r="H11915" t="s">
        <v>460</v>
      </c>
      <c r="I11915" t="s">
        <v>71</v>
      </c>
      <c r="J11915" t="s">
        <v>19</v>
      </c>
      <c r="K11915" t="s">
        <v>20</v>
      </c>
      <c r="L11915">
        <v>29</v>
      </c>
      <c r="M11915" t="s">
        <v>29</v>
      </c>
      <c r="N11915" t="str">
        <f>TEXT(WEEKDAY(Call[[#This Row],[call_timestamp]],1),"DDDD")</f>
        <v>Thursday</v>
      </c>
      <c r="O11915" t="str">
        <f>TEXT(Call[[#This Row],[call_timestamp]],"mmmm")</f>
        <v>October</v>
      </c>
    </row>
    <row r="11916" spans="1:18" x14ac:dyDescent="0.25">
      <c r="A11916" t="s">
        <v>24386</v>
      </c>
      <c r="B11916" t="s">
        <v>24387</v>
      </c>
      <c r="C11916" t="s">
        <v>14</v>
      </c>
      <c r="D11916">
        <f>IF(Call[[#This Row],[sentiment]]="Very Negative",1,IF(Call[[#This Row],[sentiment]]="Negative",2,IF(Call[[#This Row],[sentiment]]="Neutral",3,IF(Call[[#This Row],[sentiment]]="Positive",4,5))))</f>
        <v>3</v>
      </c>
      <c r="E11916">
        <v>6</v>
      </c>
      <c r="F11916" s="1">
        <v>44122</v>
      </c>
      <c r="G11916" t="s">
        <v>25</v>
      </c>
      <c r="H11916" t="s">
        <v>2564</v>
      </c>
      <c r="I11916" t="s">
        <v>116</v>
      </c>
      <c r="J11916" t="s">
        <v>67</v>
      </c>
      <c r="K11916" t="s">
        <v>20</v>
      </c>
      <c r="L11916">
        <v>32</v>
      </c>
      <c r="M11916" t="s">
        <v>29</v>
      </c>
      <c r="N11916" t="str">
        <f>TEXT(WEEKDAY(Call[[#This Row],[call_timestamp]],1),"DDDD")</f>
        <v>Sunday</v>
      </c>
      <c r="O11916" t="str">
        <f>TEXT(Call[[#This Row],[call_timestamp]],"mmmm")</f>
        <v>October</v>
      </c>
    </row>
    <row r="11917" spans="1:18" x14ac:dyDescent="0.25">
      <c r="A11917" t="s">
        <v>24388</v>
      </c>
      <c r="B11917" t="s">
        <v>24389</v>
      </c>
      <c r="C11917" t="s">
        <v>24</v>
      </c>
      <c r="D11917">
        <f>IF(Call[[#This Row],[sentiment]]="Very Negative",1,IF(Call[[#This Row],[sentiment]]="Negative",2,IF(Call[[#This Row],[sentiment]]="Neutral",3,IF(Call[[#This Row],[sentiment]]="Positive",4,5))))</f>
        <v>5</v>
      </c>
      <c r="E11917">
        <v>6</v>
      </c>
      <c r="F11917" s="1">
        <v>44134</v>
      </c>
      <c r="G11917" t="s">
        <v>16</v>
      </c>
      <c r="H11917" t="s">
        <v>417</v>
      </c>
      <c r="I11917" t="s">
        <v>34</v>
      </c>
      <c r="J11917" t="s">
        <v>28</v>
      </c>
      <c r="K11917" t="s">
        <v>20</v>
      </c>
      <c r="L11917">
        <v>12</v>
      </c>
      <c r="M11917" t="s">
        <v>29</v>
      </c>
      <c r="N11917" t="str">
        <f>TEXT(WEEKDAY(Call[[#This Row],[call_timestamp]],1),"DDDD")</f>
        <v>Friday</v>
      </c>
      <c r="O11917" t="str">
        <f>TEXT(Call[[#This Row],[call_timestamp]],"mmmm")</f>
        <v>October</v>
      </c>
    </row>
    <row r="11918" spans="1:18" x14ac:dyDescent="0.25">
      <c r="A11918" t="s">
        <v>24390</v>
      </c>
      <c r="B11918" t="s">
        <v>24391</v>
      </c>
      <c r="C11918" t="s">
        <v>32</v>
      </c>
      <c r="D11918">
        <f>IF(Call[[#This Row],[sentiment]]="Very Negative",1,IF(Call[[#This Row],[sentiment]]="Negative",2,IF(Call[[#This Row],[sentiment]]="Neutral",3,IF(Call[[#This Row],[sentiment]]="Positive",4,5))))</f>
        <v>2</v>
      </c>
      <c r="E11918">
        <v>6</v>
      </c>
      <c r="F11918" s="1">
        <v>44121</v>
      </c>
      <c r="G11918" t="s">
        <v>44</v>
      </c>
      <c r="H11918" t="s">
        <v>253</v>
      </c>
      <c r="I11918" t="s">
        <v>62</v>
      </c>
      <c r="J11918" t="s">
        <v>19</v>
      </c>
      <c r="K11918" t="s">
        <v>20</v>
      </c>
      <c r="L11918">
        <v>43</v>
      </c>
      <c r="M11918" t="s">
        <v>87</v>
      </c>
      <c r="N11918" t="str">
        <f>TEXT(WEEKDAY(Call[[#This Row],[call_timestamp]],1),"DDDD")</f>
        <v>Saturday</v>
      </c>
      <c r="O11918" t="str">
        <f>TEXT(Call[[#This Row],[call_timestamp]],"mmmm")</f>
        <v>October</v>
      </c>
      <c r="R11918" s="1"/>
    </row>
    <row r="11919" spans="1:18" x14ac:dyDescent="0.25">
      <c r="A11919" t="s">
        <v>24392</v>
      </c>
      <c r="B11919" t="s">
        <v>24393</v>
      </c>
      <c r="C11919" t="s">
        <v>14</v>
      </c>
      <c r="D11919">
        <f>IF(Call[[#This Row],[sentiment]]="Very Negative",1,IF(Call[[#This Row],[sentiment]]="Negative",2,IF(Call[[#This Row],[sentiment]]="Neutral",3,IF(Call[[#This Row],[sentiment]]="Positive",4,5))))</f>
        <v>3</v>
      </c>
      <c r="E11919">
        <v>5</v>
      </c>
      <c r="F11919" s="1">
        <v>43961</v>
      </c>
      <c r="G11919" t="s">
        <v>16</v>
      </c>
      <c r="H11919" t="s">
        <v>671</v>
      </c>
      <c r="I11919" t="s">
        <v>103</v>
      </c>
      <c r="J11919" t="s">
        <v>28</v>
      </c>
      <c r="K11919" t="s">
        <v>20</v>
      </c>
      <c r="L11919">
        <v>5</v>
      </c>
      <c r="M11919" t="s">
        <v>29</v>
      </c>
      <c r="N11919" t="str">
        <f>TEXT(WEEKDAY(Call[[#This Row],[call_timestamp]],1),"DDDD")</f>
        <v>Sunday</v>
      </c>
      <c r="O11919" t="str">
        <f>TEXT(Call[[#This Row],[call_timestamp]],"mmmm")</f>
        <v>May</v>
      </c>
      <c r="R11919" s="1"/>
    </row>
    <row r="11920" spans="1:18" x14ac:dyDescent="0.25">
      <c r="A11920" t="s">
        <v>24394</v>
      </c>
      <c r="B11920" t="s">
        <v>24395</v>
      </c>
      <c r="C11920" t="s">
        <v>24</v>
      </c>
      <c r="D11920">
        <f>IF(Call[[#This Row],[sentiment]]="Very Negative",1,IF(Call[[#This Row],[sentiment]]="Negative",2,IF(Call[[#This Row],[sentiment]]="Neutral",3,IF(Call[[#This Row],[sentiment]]="Positive",4,5))))</f>
        <v>5</v>
      </c>
      <c r="E11920">
        <v>10</v>
      </c>
      <c r="F11920" s="1">
        <v>43840</v>
      </c>
      <c r="G11920" t="s">
        <v>16</v>
      </c>
      <c r="H11920" t="s">
        <v>324</v>
      </c>
      <c r="I11920" t="s">
        <v>116</v>
      </c>
      <c r="J11920" t="s">
        <v>67</v>
      </c>
      <c r="K11920" t="s">
        <v>35</v>
      </c>
      <c r="L11920">
        <v>5</v>
      </c>
      <c r="M11920" t="s">
        <v>29</v>
      </c>
      <c r="N11920" t="str">
        <f>TEXT(WEEKDAY(Call[[#This Row],[call_timestamp]],1),"DDDD")</f>
        <v>Friday</v>
      </c>
      <c r="O11920" t="str">
        <f>TEXT(Call[[#This Row],[call_timestamp]],"mmmm")</f>
        <v>January</v>
      </c>
      <c r="R11920" s="1"/>
    </row>
    <row r="11921" spans="1:18" x14ac:dyDescent="0.25">
      <c r="A11921" t="s">
        <v>24396</v>
      </c>
      <c r="B11921" t="s">
        <v>24397</v>
      </c>
      <c r="C11921" t="s">
        <v>14</v>
      </c>
      <c r="D11921">
        <f>IF(Call[[#This Row],[sentiment]]="Very Negative",1,IF(Call[[#This Row],[sentiment]]="Negative",2,IF(Call[[#This Row],[sentiment]]="Neutral",3,IF(Call[[#This Row],[sentiment]]="Positive",4,5))))</f>
        <v>3</v>
      </c>
      <c r="E11921">
        <v>6</v>
      </c>
      <c r="F11921" s="1">
        <v>44084</v>
      </c>
      <c r="G11921" t="s">
        <v>44</v>
      </c>
      <c r="H11921" t="s">
        <v>793</v>
      </c>
      <c r="I11921" t="s">
        <v>214</v>
      </c>
      <c r="J11921" t="s">
        <v>19</v>
      </c>
      <c r="K11921" t="s">
        <v>20</v>
      </c>
      <c r="L11921">
        <v>12</v>
      </c>
      <c r="M11921" t="s">
        <v>87</v>
      </c>
      <c r="N11921" t="str">
        <f>TEXT(WEEKDAY(Call[[#This Row],[call_timestamp]],1),"DDDD")</f>
        <v>Thursday</v>
      </c>
      <c r="O11921" t="str">
        <f>TEXT(Call[[#This Row],[call_timestamp]],"mmmm")</f>
        <v>September</v>
      </c>
    </row>
    <row r="11922" spans="1:18" x14ac:dyDescent="0.25">
      <c r="A11922" t="s">
        <v>24398</v>
      </c>
      <c r="B11922" t="s">
        <v>24399</v>
      </c>
      <c r="C11922" t="s">
        <v>32</v>
      </c>
      <c r="D11922">
        <f>IF(Call[[#This Row],[sentiment]]="Very Negative",1,IF(Call[[#This Row],[sentiment]]="Negative",2,IF(Call[[#This Row],[sentiment]]="Neutral",3,IF(Call[[#This Row],[sentiment]]="Positive",4,5))))</f>
        <v>2</v>
      </c>
      <c r="E11922">
        <v>6</v>
      </c>
      <c r="F11922" s="1">
        <v>44118</v>
      </c>
      <c r="G11922" t="s">
        <v>44</v>
      </c>
      <c r="H11922" t="s">
        <v>688</v>
      </c>
      <c r="I11922" t="s">
        <v>229</v>
      </c>
      <c r="J11922" t="s">
        <v>19</v>
      </c>
      <c r="K11922" t="s">
        <v>35</v>
      </c>
      <c r="L11922">
        <v>34</v>
      </c>
      <c r="M11922" t="s">
        <v>21</v>
      </c>
      <c r="N11922" t="str">
        <f>TEXT(WEEKDAY(Call[[#This Row],[call_timestamp]],1),"DDDD")</f>
        <v>Wednesday</v>
      </c>
      <c r="O11922" t="str">
        <f>TEXT(Call[[#This Row],[call_timestamp]],"mmmm")</f>
        <v>October</v>
      </c>
      <c r="R11922" s="1"/>
    </row>
    <row r="11923" spans="1:18" x14ac:dyDescent="0.25">
      <c r="A11923" t="s">
        <v>24400</v>
      </c>
      <c r="B11923" t="s">
        <v>24401</v>
      </c>
      <c r="C11923" t="s">
        <v>38</v>
      </c>
      <c r="D11923">
        <f>IF(Call[[#This Row],[sentiment]]="Very Negative",1,IF(Call[[#This Row],[sentiment]]="Negative",2,IF(Call[[#This Row],[sentiment]]="Neutral",3,IF(Call[[#This Row],[sentiment]]="Positive",4,5))))</f>
        <v>1</v>
      </c>
      <c r="E11923">
        <v>6</v>
      </c>
      <c r="F11923" s="1">
        <v>43871</v>
      </c>
      <c r="G11923" t="s">
        <v>16</v>
      </c>
      <c r="H11923" t="s">
        <v>444</v>
      </c>
      <c r="I11923" t="s">
        <v>214</v>
      </c>
      <c r="J11923" t="s">
        <v>19</v>
      </c>
      <c r="K11923" t="s">
        <v>35</v>
      </c>
      <c r="L11923">
        <v>14</v>
      </c>
      <c r="M11923" t="s">
        <v>21</v>
      </c>
      <c r="N11923" t="str">
        <f>TEXT(WEEKDAY(Call[[#This Row],[call_timestamp]],1),"DDDD")</f>
        <v>Monday</v>
      </c>
      <c r="O11923" t="str">
        <f>TEXT(Call[[#This Row],[call_timestamp]],"mmmm")</f>
        <v>February</v>
      </c>
    </row>
    <row r="11924" spans="1:18" x14ac:dyDescent="0.25">
      <c r="A11924" t="s">
        <v>24402</v>
      </c>
      <c r="B11924" t="s">
        <v>24403</v>
      </c>
      <c r="C11924" t="s">
        <v>24</v>
      </c>
      <c r="D11924">
        <f>IF(Call[[#This Row],[sentiment]]="Very Negative",1,IF(Call[[#This Row],[sentiment]]="Negative",2,IF(Call[[#This Row],[sentiment]]="Neutral",3,IF(Call[[#This Row],[sentiment]]="Positive",4,5))))</f>
        <v>5</v>
      </c>
      <c r="E11924">
        <v>6</v>
      </c>
      <c r="F11924" s="1">
        <v>44117</v>
      </c>
      <c r="G11924" t="s">
        <v>16</v>
      </c>
      <c r="H11924" t="s">
        <v>1142</v>
      </c>
      <c r="I11924" t="s">
        <v>1007</v>
      </c>
      <c r="J11924" t="s">
        <v>19</v>
      </c>
      <c r="K11924" t="s">
        <v>63</v>
      </c>
      <c r="L11924">
        <v>10</v>
      </c>
      <c r="M11924" t="s">
        <v>21</v>
      </c>
      <c r="N11924" t="str">
        <f>TEXT(WEEKDAY(Call[[#This Row],[call_timestamp]],1),"DDDD")</f>
        <v>Tuesday</v>
      </c>
      <c r="O11924" t="str">
        <f>TEXT(Call[[#This Row],[call_timestamp]],"mmmm")</f>
        <v>October</v>
      </c>
    </row>
    <row r="11925" spans="1:18" x14ac:dyDescent="0.25">
      <c r="A11925" t="s">
        <v>24404</v>
      </c>
      <c r="B11925" t="s">
        <v>24405</v>
      </c>
      <c r="C11925" t="s">
        <v>14</v>
      </c>
      <c r="D11925">
        <f>IF(Call[[#This Row],[sentiment]]="Very Negative",1,IF(Call[[#This Row],[sentiment]]="Negative",2,IF(Call[[#This Row],[sentiment]]="Neutral",3,IF(Call[[#This Row],[sentiment]]="Positive",4,5))))</f>
        <v>3</v>
      </c>
      <c r="E11925">
        <v>6</v>
      </c>
      <c r="F11925" s="1">
        <v>44117</v>
      </c>
      <c r="G11925" t="s">
        <v>16</v>
      </c>
      <c r="H11925" t="s">
        <v>463</v>
      </c>
      <c r="I11925" t="s">
        <v>464</v>
      </c>
      <c r="J11925" t="s">
        <v>28</v>
      </c>
      <c r="K11925" t="s">
        <v>63</v>
      </c>
      <c r="L11925">
        <v>11</v>
      </c>
      <c r="M11925" t="s">
        <v>21</v>
      </c>
      <c r="N11925" t="str">
        <f>TEXT(WEEKDAY(Call[[#This Row],[call_timestamp]],1),"DDDD")</f>
        <v>Tuesday</v>
      </c>
      <c r="O11925" t="str">
        <f>TEXT(Call[[#This Row],[call_timestamp]],"mmmm")</f>
        <v>October</v>
      </c>
      <c r="R11925" s="1"/>
    </row>
    <row r="11926" spans="1:18" x14ac:dyDescent="0.25">
      <c r="A11926" t="s">
        <v>24406</v>
      </c>
      <c r="B11926" t="s">
        <v>24407</v>
      </c>
      <c r="C11926" t="s">
        <v>32</v>
      </c>
      <c r="D11926">
        <f>IF(Call[[#This Row],[sentiment]]="Very Negative",1,IF(Call[[#This Row],[sentiment]]="Negative",2,IF(Call[[#This Row],[sentiment]]="Neutral",3,IF(Call[[#This Row],[sentiment]]="Positive",4,5))))</f>
        <v>2</v>
      </c>
      <c r="E11926">
        <v>5</v>
      </c>
      <c r="F11926" s="1">
        <v>43992</v>
      </c>
      <c r="G11926" t="s">
        <v>44</v>
      </c>
      <c r="H11926" t="s">
        <v>811</v>
      </c>
      <c r="I11926" t="s">
        <v>165</v>
      </c>
      <c r="J11926" t="s">
        <v>19</v>
      </c>
      <c r="K11926" t="s">
        <v>35</v>
      </c>
      <c r="L11926">
        <v>33</v>
      </c>
      <c r="M11926" t="s">
        <v>29</v>
      </c>
      <c r="N11926" t="str">
        <f>TEXT(WEEKDAY(Call[[#This Row],[call_timestamp]],1),"DDDD")</f>
        <v>Wednesday</v>
      </c>
      <c r="O11926" t="str">
        <f>TEXT(Call[[#This Row],[call_timestamp]],"mmmm")</f>
        <v>June</v>
      </c>
      <c r="R11926" s="1"/>
    </row>
    <row r="11927" spans="1:18" x14ac:dyDescent="0.25">
      <c r="A11927" t="s">
        <v>24408</v>
      </c>
      <c r="B11927" t="s">
        <v>24409</v>
      </c>
      <c r="C11927" t="s">
        <v>38</v>
      </c>
      <c r="D11927">
        <f>IF(Call[[#This Row],[sentiment]]="Very Negative",1,IF(Call[[#This Row],[sentiment]]="Negative",2,IF(Call[[#This Row],[sentiment]]="Neutral",3,IF(Call[[#This Row],[sentiment]]="Positive",4,5))))</f>
        <v>1</v>
      </c>
      <c r="E11927">
        <v>4</v>
      </c>
      <c r="F11927" s="1">
        <v>44175</v>
      </c>
      <c r="G11927" t="s">
        <v>16</v>
      </c>
      <c r="H11927" t="s">
        <v>547</v>
      </c>
      <c r="I11927" t="s">
        <v>46</v>
      </c>
      <c r="J11927" t="s">
        <v>28</v>
      </c>
      <c r="K11927" t="s">
        <v>20</v>
      </c>
      <c r="L11927">
        <v>14</v>
      </c>
      <c r="M11927" t="s">
        <v>21</v>
      </c>
      <c r="N11927" t="str">
        <f>TEXT(WEEKDAY(Call[[#This Row],[call_timestamp]],1),"DDDD")</f>
        <v>Thursday</v>
      </c>
      <c r="O11927" t="str">
        <f>TEXT(Call[[#This Row],[call_timestamp]],"mmmm")</f>
        <v>December</v>
      </c>
      <c r="R11927" s="1"/>
    </row>
    <row r="11928" spans="1:18" x14ac:dyDescent="0.25">
      <c r="A11928" t="s">
        <v>24410</v>
      </c>
      <c r="B11928" t="s">
        <v>24411</v>
      </c>
      <c r="C11928" t="s">
        <v>38</v>
      </c>
      <c r="D11928">
        <f>IF(Call[[#This Row],[sentiment]]="Very Negative",1,IF(Call[[#This Row],[sentiment]]="Negative",2,IF(Call[[#This Row],[sentiment]]="Neutral",3,IF(Call[[#This Row],[sentiment]]="Positive",4,5))))</f>
        <v>1</v>
      </c>
      <c r="E11928">
        <v>6</v>
      </c>
      <c r="F11928" s="1">
        <v>43840</v>
      </c>
      <c r="G11928" t="s">
        <v>44</v>
      </c>
      <c r="H11928" t="s">
        <v>24412</v>
      </c>
      <c r="I11928" t="s">
        <v>214</v>
      </c>
      <c r="J11928" t="s">
        <v>19</v>
      </c>
      <c r="K11928" t="s">
        <v>20</v>
      </c>
      <c r="L11928">
        <v>30</v>
      </c>
      <c r="M11928" t="s">
        <v>29</v>
      </c>
      <c r="N11928" t="str">
        <f>TEXT(WEEKDAY(Call[[#This Row],[call_timestamp]],1),"DDDD")</f>
        <v>Friday</v>
      </c>
      <c r="O11928" t="str">
        <f>TEXT(Call[[#This Row],[call_timestamp]],"mmmm")</f>
        <v>January</v>
      </c>
      <c r="R11928" s="1"/>
    </row>
    <row r="11929" spans="1:18" x14ac:dyDescent="0.25">
      <c r="A11929" t="s">
        <v>24413</v>
      </c>
      <c r="B11929" t="s">
        <v>24414</v>
      </c>
      <c r="C11929" t="s">
        <v>32</v>
      </c>
      <c r="D11929">
        <f>IF(Call[[#This Row],[sentiment]]="Very Negative",1,IF(Call[[#This Row],[sentiment]]="Negative",2,IF(Call[[#This Row],[sentiment]]="Neutral",3,IF(Call[[#This Row],[sentiment]]="Positive",4,5))))</f>
        <v>2</v>
      </c>
      <c r="E11929">
        <v>6</v>
      </c>
      <c r="F11929" s="1">
        <v>44145</v>
      </c>
      <c r="G11929" t="s">
        <v>16</v>
      </c>
      <c r="H11929" t="s">
        <v>779</v>
      </c>
      <c r="I11929" t="s">
        <v>193</v>
      </c>
      <c r="J11929" t="s">
        <v>80</v>
      </c>
      <c r="K11929" t="s">
        <v>63</v>
      </c>
      <c r="L11929">
        <v>22</v>
      </c>
      <c r="M11929" t="s">
        <v>21</v>
      </c>
      <c r="N11929" t="str">
        <f>TEXT(WEEKDAY(Call[[#This Row],[call_timestamp]],1),"DDDD")</f>
        <v>Tuesday</v>
      </c>
      <c r="O11929" t="str">
        <f>TEXT(Call[[#This Row],[call_timestamp]],"mmmm")</f>
        <v>November</v>
      </c>
      <c r="R11929" s="1"/>
    </row>
    <row r="11930" spans="1:18" x14ac:dyDescent="0.25">
      <c r="A11930" t="s">
        <v>24415</v>
      </c>
      <c r="B11930" t="s">
        <v>24416</v>
      </c>
      <c r="C11930" t="s">
        <v>32</v>
      </c>
      <c r="D11930">
        <f>IF(Call[[#This Row],[sentiment]]="Very Negative",1,IF(Call[[#This Row],[sentiment]]="Negative",2,IF(Call[[#This Row],[sentiment]]="Neutral",3,IF(Call[[#This Row],[sentiment]]="Positive",4,5))))</f>
        <v>2</v>
      </c>
      <c r="E11930">
        <v>6</v>
      </c>
      <c r="F11930" s="1">
        <v>43900</v>
      </c>
      <c r="G11930" t="s">
        <v>16</v>
      </c>
      <c r="H11930" t="s">
        <v>1142</v>
      </c>
      <c r="I11930" t="s">
        <v>225</v>
      </c>
      <c r="J11930" t="s">
        <v>19</v>
      </c>
      <c r="K11930" t="s">
        <v>20</v>
      </c>
      <c r="L11930">
        <v>44</v>
      </c>
      <c r="M11930" t="s">
        <v>21</v>
      </c>
      <c r="N11930" t="str">
        <f>TEXT(WEEKDAY(Call[[#This Row],[call_timestamp]],1),"DDDD")</f>
        <v>Tuesday</v>
      </c>
      <c r="O11930" t="str">
        <f>TEXT(Call[[#This Row],[call_timestamp]],"mmmm")</f>
        <v>March</v>
      </c>
    </row>
    <row r="11931" spans="1:18" x14ac:dyDescent="0.25">
      <c r="A11931" t="s">
        <v>24417</v>
      </c>
      <c r="B11931" t="s">
        <v>24418</v>
      </c>
      <c r="C11931" t="s">
        <v>14</v>
      </c>
      <c r="D11931">
        <f>IF(Call[[#This Row],[sentiment]]="Very Negative",1,IF(Call[[#This Row],[sentiment]]="Negative",2,IF(Call[[#This Row],[sentiment]]="Neutral",3,IF(Call[[#This Row],[sentiment]]="Positive",4,5))))</f>
        <v>3</v>
      </c>
      <c r="E11931">
        <v>6</v>
      </c>
      <c r="F11931" s="1">
        <v>44131</v>
      </c>
      <c r="G11931" t="s">
        <v>44</v>
      </c>
      <c r="H11931" t="s">
        <v>913</v>
      </c>
      <c r="I11931" t="s">
        <v>229</v>
      </c>
      <c r="J11931" t="s">
        <v>19</v>
      </c>
      <c r="K11931" t="s">
        <v>20</v>
      </c>
      <c r="L11931">
        <v>29</v>
      </c>
      <c r="M11931" t="s">
        <v>87</v>
      </c>
      <c r="N11931" t="str">
        <f>TEXT(WEEKDAY(Call[[#This Row],[call_timestamp]],1),"DDDD")</f>
        <v>Tuesday</v>
      </c>
      <c r="O11931" t="str">
        <f>TEXT(Call[[#This Row],[call_timestamp]],"mmmm")</f>
        <v>October</v>
      </c>
    </row>
    <row r="11932" spans="1:18" x14ac:dyDescent="0.25">
      <c r="A11932" t="s">
        <v>24419</v>
      </c>
      <c r="B11932" t="s">
        <v>24420</v>
      </c>
      <c r="C11932" t="s">
        <v>32</v>
      </c>
      <c r="D11932">
        <f>IF(Call[[#This Row],[sentiment]]="Very Negative",1,IF(Call[[#This Row],[sentiment]]="Negative",2,IF(Call[[#This Row],[sentiment]]="Neutral",3,IF(Call[[#This Row],[sentiment]]="Positive",4,5))))</f>
        <v>2</v>
      </c>
      <c r="E11932">
        <v>6</v>
      </c>
      <c r="F11932" s="1">
        <v>44123</v>
      </c>
      <c r="G11932" t="s">
        <v>44</v>
      </c>
      <c r="H11932" t="s">
        <v>310</v>
      </c>
      <c r="I11932" t="s">
        <v>311</v>
      </c>
      <c r="J11932" t="s">
        <v>19</v>
      </c>
      <c r="K11932" t="s">
        <v>35</v>
      </c>
      <c r="L11932">
        <v>43</v>
      </c>
      <c r="M11932" t="s">
        <v>21</v>
      </c>
      <c r="N11932" t="str">
        <f>TEXT(WEEKDAY(Call[[#This Row],[call_timestamp]],1),"DDDD")</f>
        <v>Monday</v>
      </c>
      <c r="O11932" t="str">
        <f>TEXT(Call[[#This Row],[call_timestamp]],"mmmm")</f>
        <v>October</v>
      </c>
    </row>
    <row r="11933" spans="1:18" x14ac:dyDescent="0.25">
      <c r="A11933" t="s">
        <v>24421</v>
      </c>
      <c r="B11933" t="s">
        <v>24422</v>
      </c>
      <c r="C11933" t="s">
        <v>32</v>
      </c>
      <c r="D11933">
        <f>IF(Call[[#This Row],[sentiment]]="Very Negative",1,IF(Call[[#This Row],[sentiment]]="Negative",2,IF(Call[[#This Row],[sentiment]]="Neutral",3,IF(Call[[#This Row],[sentiment]]="Positive",4,5))))</f>
        <v>2</v>
      </c>
      <c r="E11933">
        <v>6</v>
      </c>
      <c r="F11933" s="1">
        <v>44118</v>
      </c>
      <c r="G11933" t="s">
        <v>16</v>
      </c>
      <c r="H11933" t="s">
        <v>721</v>
      </c>
      <c r="I11933" t="s">
        <v>675</v>
      </c>
      <c r="J11933" t="s">
        <v>80</v>
      </c>
      <c r="K11933" t="s">
        <v>20</v>
      </c>
      <c r="L11933">
        <v>15</v>
      </c>
      <c r="M11933" t="s">
        <v>21</v>
      </c>
      <c r="N11933" t="str">
        <f>TEXT(WEEKDAY(Call[[#This Row],[call_timestamp]],1),"DDDD")</f>
        <v>Wednesday</v>
      </c>
      <c r="O11933" t="str">
        <f>TEXT(Call[[#This Row],[call_timestamp]],"mmmm")</f>
        <v>October</v>
      </c>
    </row>
    <row r="11934" spans="1:18" x14ac:dyDescent="0.25">
      <c r="A11934" t="s">
        <v>24423</v>
      </c>
      <c r="B11934" t="s">
        <v>24424</v>
      </c>
      <c r="C11934" t="s">
        <v>32</v>
      </c>
      <c r="D11934">
        <f>IF(Call[[#This Row],[sentiment]]="Very Negative",1,IF(Call[[#This Row],[sentiment]]="Negative",2,IF(Call[[#This Row],[sentiment]]="Neutral",3,IF(Call[[#This Row],[sentiment]]="Positive",4,5))))</f>
        <v>2</v>
      </c>
      <c r="E11934">
        <v>6</v>
      </c>
      <c r="F11934" s="1">
        <v>44134</v>
      </c>
      <c r="G11934" t="s">
        <v>25</v>
      </c>
      <c r="H11934" t="s">
        <v>1006</v>
      </c>
      <c r="I11934" t="s">
        <v>1328</v>
      </c>
      <c r="J11934" t="s">
        <v>67</v>
      </c>
      <c r="K11934" t="s">
        <v>20</v>
      </c>
      <c r="L11934">
        <v>24</v>
      </c>
      <c r="M11934" t="s">
        <v>21</v>
      </c>
      <c r="N11934" t="str">
        <f>TEXT(WEEKDAY(Call[[#This Row],[call_timestamp]],1),"DDDD")</f>
        <v>Friday</v>
      </c>
      <c r="O11934" t="str">
        <f>TEXT(Call[[#This Row],[call_timestamp]],"mmmm")</f>
        <v>October</v>
      </c>
      <c r="R11934" s="1"/>
    </row>
    <row r="11935" spans="1:18" x14ac:dyDescent="0.25">
      <c r="A11935" t="s">
        <v>24425</v>
      </c>
      <c r="B11935" t="s">
        <v>24426</v>
      </c>
      <c r="C11935" t="s">
        <v>38</v>
      </c>
      <c r="D11935">
        <f>IF(Call[[#This Row],[sentiment]]="Very Negative",1,IF(Call[[#This Row],[sentiment]]="Negative",2,IF(Call[[#This Row],[sentiment]]="Neutral",3,IF(Call[[#This Row],[sentiment]]="Positive",4,5))))</f>
        <v>1</v>
      </c>
      <c r="E11935">
        <v>2</v>
      </c>
      <c r="F11935" s="1">
        <v>43961</v>
      </c>
      <c r="G11935" t="s">
        <v>16</v>
      </c>
      <c r="H11935" t="s">
        <v>1850</v>
      </c>
      <c r="I11935" t="s">
        <v>56</v>
      </c>
      <c r="J11935" t="s">
        <v>19</v>
      </c>
      <c r="K11935" t="s">
        <v>20</v>
      </c>
      <c r="L11935">
        <v>5</v>
      </c>
      <c r="M11935" t="s">
        <v>29</v>
      </c>
      <c r="N11935" t="str">
        <f>TEXT(WEEKDAY(Call[[#This Row],[call_timestamp]],1),"DDDD")</f>
        <v>Sunday</v>
      </c>
      <c r="O11935" t="str">
        <f>TEXT(Call[[#This Row],[call_timestamp]],"mmmm")</f>
        <v>May</v>
      </c>
      <c r="R11935" s="1"/>
    </row>
    <row r="11936" spans="1:18" x14ac:dyDescent="0.25">
      <c r="A11936" t="s">
        <v>24427</v>
      </c>
      <c r="B11936" t="s">
        <v>24428</v>
      </c>
      <c r="C11936" t="s">
        <v>38</v>
      </c>
      <c r="D11936">
        <f>IF(Call[[#This Row],[sentiment]]="Very Negative",1,IF(Call[[#This Row],[sentiment]]="Negative",2,IF(Call[[#This Row],[sentiment]]="Neutral",3,IF(Call[[#This Row],[sentiment]]="Positive",4,5))))</f>
        <v>1</v>
      </c>
      <c r="E11936">
        <v>6</v>
      </c>
      <c r="F11936" s="1">
        <v>44053</v>
      </c>
      <c r="G11936" t="s">
        <v>16</v>
      </c>
      <c r="H11936" t="s">
        <v>1155</v>
      </c>
      <c r="I11936" t="s">
        <v>27</v>
      </c>
      <c r="J11936" t="s">
        <v>67</v>
      </c>
      <c r="K11936" t="s">
        <v>20</v>
      </c>
      <c r="L11936">
        <v>19</v>
      </c>
      <c r="M11936" t="s">
        <v>110</v>
      </c>
      <c r="N11936" t="str">
        <f>TEXT(WEEKDAY(Call[[#This Row],[call_timestamp]],1),"DDDD")</f>
        <v>Monday</v>
      </c>
      <c r="O11936" t="str">
        <f>TEXT(Call[[#This Row],[call_timestamp]],"mmmm")</f>
        <v>August</v>
      </c>
    </row>
    <row r="11937" spans="1:18" x14ac:dyDescent="0.25">
      <c r="A11937" t="s">
        <v>24429</v>
      </c>
      <c r="B11937" t="s">
        <v>24430</v>
      </c>
      <c r="C11937" t="s">
        <v>32</v>
      </c>
      <c r="D11937">
        <f>IF(Call[[#This Row],[sentiment]]="Very Negative",1,IF(Call[[#This Row],[sentiment]]="Negative",2,IF(Call[[#This Row],[sentiment]]="Neutral",3,IF(Call[[#This Row],[sentiment]]="Positive",4,5))))</f>
        <v>2</v>
      </c>
      <c r="E11937">
        <v>6</v>
      </c>
      <c r="F11937" s="1">
        <v>44121</v>
      </c>
      <c r="G11937" t="s">
        <v>16</v>
      </c>
      <c r="H11937" t="s">
        <v>237</v>
      </c>
      <c r="I11937" t="s">
        <v>238</v>
      </c>
      <c r="J11937" t="s">
        <v>19</v>
      </c>
      <c r="K11937" t="s">
        <v>20</v>
      </c>
      <c r="L11937">
        <v>18</v>
      </c>
      <c r="M11937" t="s">
        <v>29</v>
      </c>
      <c r="N11937" t="str">
        <f>TEXT(WEEKDAY(Call[[#This Row],[call_timestamp]],1),"DDDD")</f>
        <v>Saturday</v>
      </c>
      <c r="O11937" t="str">
        <f>TEXT(Call[[#This Row],[call_timestamp]],"mmmm")</f>
        <v>October</v>
      </c>
      <c r="R11937" s="1"/>
    </row>
    <row r="11938" spans="1:18" x14ac:dyDescent="0.25">
      <c r="A11938" t="s">
        <v>24431</v>
      </c>
      <c r="B11938" t="s">
        <v>24432</v>
      </c>
      <c r="C11938" t="s">
        <v>14</v>
      </c>
      <c r="D11938">
        <f>IF(Call[[#This Row],[sentiment]]="Very Negative",1,IF(Call[[#This Row],[sentiment]]="Negative",2,IF(Call[[#This Row],[sentiment]]="Neutral",3,IF(Call[[#This Row],[sentiment]]="Positive",4,5))))</f>
        <v>3</v>
      </c>
      <c r="E11938">
        <v>6</v>
      </c>
      <c r="F11938" s="1">
        <v>43931</v>
      </c>
      <c r="G11938" t="s">
        <v>16</v>
      </c>
      <c r="H11938" t="s">
        <v>658</v>
      </c>
      <c r="I11938" t="s">
        <v>34</v>
      </c>
      <c r="J11938" t="s">
        <v>67</v>
      </c>
      <c r="K11938" t="s">
        <v>35</v>
      </c>
      <c r="L11938">
        <v>43</v>
      </c>
      <c r="M11938" t="s">
        <v>110</v>
      </c>
      <c r="N11938" t="str">
        <f>TEXT(WEEKDAY(Call[[#This Row],[call_timestamp]],1),"DDDD")</f>
        <v>Friday</v>
      </c>
      <c r="O11938" t="str">
        <f>TEXT(Call[[#This Row],[call_timestamp]],"mmmm")</f>
        <v>April</v>
      </c>
    </row>
    <row r="11939" spans="1:18" x14ac:dyDescent="0.25">
      <c r="A11939" t="s">
        <v>24433</v>
      </c>
      <c r="B11939" t="s">
        <v>24434</v>
      </c>
      <c r="C11939" t="s">
        <v>24</v>
      </c>
      <c r="D11939">
        <f>IF(Call[[#This Row],[sentiment]]="Very Negative",1,IF(Call[[#This Row],[sentiment]]="Negative",2,IF(Call[[#This Row],[sentiment]]="Neutral",3,IF(Call[[#This Row],[sentiment]]="Positive",4,5))))</f>
        <v>5</v>
      </c>
      <c r="E11939">
        <v>6</v>
      </c>
      <c r="F11939" s="1">
        <v>44132</v>
      </c>
      <c r="G11939" t="s">
        <v>16</v>
      </c>
      <c r="H11939" t="s">
        <v>403</v>
      </c>
      <c r="I11939" t="s">
        <v>56</v>
      </c>
      <c r="J11939" t="s">
        <v>67</v>
      </c>
      <c r="K11939" t="s">
        <v>63</v>
      </c>
      <c r="L11939">
        <v>37</v>
      </c>
      <c r="M11939" t="s">
        <v>110</v>
      </c>
      <c r="N11939" t="str">
        <f>TEXT(WEEKDAY(Call[[#This Row],[call_timestamp]],1),"DDDD")</f>
        <v>Wednesday</v>
      </c>
      <c r="O11939" t="str">
        <f>TEXT(Call[[#This Row],[call_timestamp]],"mmmm")</f>
        <v>October</v>
      </c>
    </row>
    <row r="11940" spans="1:18" x14ac:dyDescent="0.25">
      <c r="A11940" t="s">
        <v>24435</v>
      </c>
      <c r="B11940" t="s">
        <v>24436</v>
      </c>
      <c r="C11940" t="s">
        <v>14</v>
      </c>
      <c r="D11940">
        <f>IF(Call[[#This Row],[sentiment]]="Very Negative",1,IF(Call[[#This Row],[sentiment]]="Negative",2,IF(Call[[#This Row],[sentiment]]="Neutral",3,IF(Call[[#This Row],[sentiment]]="Positive",4,5))))</f>
        <v>3</v>
      </c>
      <c r="E11940">
        <v>5</v>
      </c>
      <c r="F11940" s="1">
        <v>44119</v>
      </c>
      <c r="G11940" t="s">
        <v>16</v>
      </c>
      <c r="H11940" t="s">
        <v>256</v>
      </c>
      <c r="I11940" t="s">
        <v>257</v>
      </c>
      <c r="J11940" t="s">
        <v>80</v>
      </c>
      <c r="K11940" t="s">
        <v>20</v>
      </c>
      <c r="L11940">
        <v>43</v>
      </c>
      <c r="M11940" t="s">
        <v>110</v>
      </c>
      <c r="N11940" t="str">
        <f>TEXT(WEEKDAY(Call[[#This Row],[call_timestamp]],1),"DDDD")</f>
        <v>Thursday</v>
      </c>
      <c r="O11940" t="str">
        <f>TEXT(Call[[#This Row],[call_timestamp]],"mmmm")</f>
        <v>October</v>
      </c>
    </row>
    <row r="11941" spans="1:18" x14ac:dyDescent="0.25">
      <c r="A11941" t="s">
        <v>24437</v>
      </c>
      <c r="B11941" t="s">
        <v>24438</v>
      </c>
      <c r="C11941" t="s">
        <v>32</v>
      </c>
      <c r="D11941">
        <f>IF(Call[[#This Row],[sentiment]]="Very Negative",1,IF(Call[[#This Row],[sentiment]]="Negative",2,IF(Call[[#This Row],[sentiment]]="Neutral",3,IF(Call[[#This Row],[sentiment]]="Positive",4,5))))</f>
        <v>2</v>
      </c>
      <c r="E11941">
        <v>6</v>
      </c>
      <c r="F11941" s="1">
        <v>44130</v>
      </c>
      <c r="G11941" t="s">
        <v>25</v>
      </c>
      <c r="H11941" t="s">
        <v>658</v>
      </c>
      <c r="I11941" t="s">
        <v>34</v>
      </c>
      <c r="J11941" t="s">
        <v>67</v>
      </c>
      <c r="K11941" t="s">
        <v>20</v>
      </c>
      <c r="L11941">
        <v>40</v>
      </c>
      <c r="M11941" t="s">
        <v>110</v>
      </c>
      <c r="N11941" t="str">
        <f>TEXT(WEEKDAY(Call[[#This Row],[call_timestamp]],1),"DDDD")</f>
        <v>Monday</v>
      </c>
      <c r="O11941" t="str">
        <f>TEXT(Call[[#This Row],[call_timestamp]],"mmmm")</f>
        <v>October</v>
      </c>
    </row>
    <row r="11942" spans="1:18" x14ac:dyDescent="0.25">
      <c r="A11942" t="s">
        <v>24439</v>
      </c>
      <c r="B11942" t="s">
        <v>24440</v>
      </c>
      <c r="C11942" t="s">
        <v>38</v>
      </c>
      <c r="D11942">
        <f>IF(Call[[#This Row],[sentiment]]="Very Negative",1,IF(Call[[#This Row],[sentiment]]="Negative",2,IF(Call[[#This Row],[sentiment]]="Neutral",3,IF(Call[[#This Row],[sentiment]]="Positive",4,5))))</f>
        <v>1</v>
      </c>
      <c r="E11942">
        <v>6</v>
      </c>
      <c r="F11942" s="1">
        <v>44121</v>
      </c>
      <c r="G11942" t="s">
        <v>16</v>
      </c>
      <c r="H11942" t="s">
        <v>2750</v>
      </c>
      <c r="I11942" t="s">
        <v>86</v>
      </c>
      <c r="J11942" t="s">
        <v>19</v>
      </c>
      <c r="K11942" t="s">
        <v>20</v>
      </c>
      <c r="L11942">
        <v>25</v>
      </c>
      <c r="M11942" t="s">
        <v>110</v>
      </c>
      <c r="N11942" t="str">
        <f>TEXT(WEEKDAY(Call[[#This Row],[call_timestamp]],1),"DDDD")</f>
        <v>Saturday</v>
      </c>
      <c r="O11942" t="str">
        <f>TEXT(Call[[#This Row],[call_timestamp]],"mmmm")</f>
        <v>October</v>
      </c>
    </row>
    <row r="11943" spans="1:18" x14ac:dyDescent="0.25">
      <c r="A11943" t="s">
        <v>24441</v>
      </c>
      <c r="B11943" t="s">
        <v>24442</v>
      </c>
      <c r="C11943" t="s">
        <v>32</v>
      </c>
      <c r="D11943">
        <f>IF(Call[[#This Row],[sentiment]]="Very Negative",1,IF(Call[[#This Row],[sentiment]]="Negative",2,IF(Call[[#This Row],[sentiment]]="Neutral",3,IF(Call[[#This Row],[sentiment]]="Positive",4,5))))</f>
        <v>2</v>
      </c>
      <c r="E11943">
        <v>6</v>
      </c>
      <c r="F11943" s="1">
        <v>44120</v>
      </c>
      <c r="G11943" t="s">
        <v>16</v>
      </c>
      <c r="H11943" t="s">
        <v>4588</v>
      </c>
      <c r="I11943" t="s">
        <v>116</v>
      </c>
      <c r="J11943" t="s">
        <v>19</v>
      </c>
      <c r="K11943" t="s">
        <v>20</v>
      </c>
      <c r="L11943">
        <v>38</v>
      </c>
      <c r="M11943" t="s">
        <v>21</v>
      </c>
      <c r="N11943" t="str">
        <f>TEXT(WEEKDAY(Call[[#This Row],[call_timestamp]],1),"DDDD")</f>
        <v>Friday</v>
      </c>
      <c r="O11943" t="str">
        <f>TEXT(Call[[#This Row],[call_timestamp]],"mmmm")</f>
        <v>October</v>
      </c>
    </row>
    <row r="11944" spans="1:18" x14ac:dyDescent="0.25">
      <c r="A11944" t="s">
        <v>24443</v>
      </c>
      <c r="B11944" t="s">
        <v>24444</v>
      </c>
      <c r="C11944" t="s">
        <v>14</v>
      </c>
      <c r="D11944">
        <f>IF(Call[[#This Row],[sentiment]]="Very Negative",1,IF(Call[[#This Row],[sentiment]]="Negative",2,IF(Call[[#This Row],[sentiment]]="Neutral",3,IF(Call[[#This Row],[sentiment]]="Positive",4,5))))</f>
        <v>3</v>
      </c>
      <c r="E11944">
        <v>6</v>
      </c>
      <c r="F11944" s="1">
        <v>44131</v>
      </c>
      <c r="G11944" t="s">
        <v>44</v>
      </c>
      <c r="H11944" t="s">
        <v>176</v>
      </c>
      <c r="I11944" t="s">
        <v>56</v>
      </c>
      <c r="J11944" t="s">
        <v>19</v>
      </c>
      <c r="K11944" t="s">
        <v>20</v>
      </c>
      <c r="L11944">
        <v>23</v>
      </c>
      <c r="M11944" t="s">
        <v>21</v>
      </c>
      <c r="N11944" t="str">
        <f>TEXT(WEEKDAY(Call[[#This Row],[call_timestamp]],1),"DDDD")</f>
        <v>Tuesday</v>
      </c>
      <c r="O11944" t="str">
        <f>TEXT(Call[[#This Row],[call_timestamp]],"mmmm")</f>
        <v>October</v>
      </c>
    </row>
    <row r="11945" spans="1:18" x14ac:dyDescent="0.25">
      <c r="A11945" t="s">
        <v>24445</v>
      </c>
      <c r="B11945" t="s">
        <v>24446</v>
      </c>
      <c r="C11945" t="s">
        <v>14</v>
      </c>
      <c r="D11945">
        <f>IF(Call[[#This Row],[sentiment]]="Very Negative",1,IF(Call[[#This Row],[sentiment]]="Negative",2,IF(Call[[#This Row],[sentiment]]="Neutral",3,IF(Call[[#This Row],[sentiment]]="Positive",4,5))))</f>
        <v>3</v>
      </c>
      <c r="E11945">
        <v>6</v>
      </c>
      <c r="F11945" s="1">
        <v>44130</v>
      </c>
      <c r="G11945" t="s">
        <v>16</v>
      </c>
      <c r="H11945" t="s">
        <v>249</v>
      </c>
      <c r="I11945" t="s">
        <v>250</v>
      </c>
      <c r="J11945" t="s">
        <v>19</v>
      </c>
      <c r="K11945" t="s">
        <v>20</v>
      </c>
      <c r="L11945">
        <v>39</v>
      </c>
      <c r="M11945" t="s">
        <v>29</v>
      </c>
      <c r="N11945" t="str">
        <f>TEXT(WEEKDAY(Call[[#This Row],[call_timestamp]],1),"DDDD")</f>
        <v>Monday</v>
      </c>
      <c r="O11945" t="str">
        <f>TEXT(Call[[#This Row],[call_timestamp]],"mmmm")</f>
        <v>October</v>
      </c>
    </row>
    <row r="11946" spans="1:18" x14ac:dyDescent="0.25">
      <c r="A11946" t="s">
        <v>24447</v>
      </c>
      <c r="B11946" t="s">
        <v>24448</v>
      </c>
      <c r="C11946" t="s">
        <v>14</v>
      </c>
      <c r="D11946">
        <f>IF(Call[[#This Row],[sentiment]]="Very Negative",1,IF(Call[[#This Row],[sentiment]]="Negative",2,IF(Call[[#This Row],[sentiment]]="Neutral",3,IF(Call[[#This Row],[sentiment]]="Positive",4,5))))</f>
        <v>3</v>
      </c>
      <c r="E11946">
        <v>8</v>
      </c>
      <c r="F11946" s="1">
        <v>44123</v>
      </c>
      <c r="G11946" t="s">
        <v>16</v>
      </c>
      <c r="H11946" t="s">
        <v>33</v>
      </c>
      <c r="I11946" t="s">
        <v>34</v>
      </c>
      <c r="J11946" t="s">
        <v>67</v>
      </c>
      <c r="K11946" t="s">
        <v>20</v>
      </c>
      <c r="L11946">
        <v>41</v>
      </c>
      <c r="M11946" t="s">
        <v>29</v>
      </c>
      <c r="N11946" t="str">
        <f>TEXT(WEEKDAY(Call[[#This Row],[call_timestamp]],1),"DDDD")</f>
        <v>Monday</v>
      </c>
      <c r="O11946" t="str">
        <f>TEXT(Call[[#This Row],[call_timestamp]],"mmmm")</f>
        <v>October</v>
      </c>
    </row>
    <row r="11947" spans="1:18" x14ac:dyDescent="0.25">
      <c r="A11947" t="s">
        <v>24449</v>
      </c>
      <c r="B11947" t="s">
        <v>24450</v>
      </c>
      <c r="C11947" t="s">
        <v>14</v>
      </c>
      <c r="D11947">
        <f>IF(Call[[#This Row],[sentiment]]="Very Negative",1,IF(Call[[#This Row],[sentiment]]="Negative",2,IF(Call[[#This Row],[sentiment]]="Neutral",3,IF(Call[[#This Row],[sentiment]]="Positive",4,5))))</f>
        <v>3</v>
      </c>
      <c r="E11947">
        <v>5</v>
      </c>
      <c r="F11947" s="1">
        <v>44119</v>
      </c>
      <c r="G11947" t="s">
        <v>16</v>
      </c>
      <c r="H11947" t="s">
        <v>444</v>
      </c>
      <c r="I11947" t="s">
        <v>214</v>
      </c>
      <c r="J11947" t="s">
        <v>80</v>
      </c>
      <c r="K11947" t="s">
        <v>63</v>
      </c>
      <c r="L11947">
        <v>11</v>
      </c>
      <c r="M11947" t="s">
        <v>87</v>
      </c>
      <c r="N11947" t="str">
        <f>TEXT(WEEKDAY(Call[[#This Row],[call_timestamp]],1),"DDDD")</f>
        <v>Thursday</v>
      </c>
      <c r="O11947" t="str">
        <f>TEXT(Call[[#This Row],[call_timestamp]],"mmmm")</f>
        <v>October</v>
      </c>
    </row>
    <row r="11948" spans="1:18" x14ac:dyDescent="0.25">
      <c r="A11948" t="s">
        <v>24451</v>
      </c>
      <c r="B11948" t="s">
        <v>24452</v>
      </c>
      <c r="C11948" t="s">
        <v>38</v>
      </c>
      <c r="D11948">
        <f>IF(Call[[#This Row],[sentiment]]="Very Negative",1,IF(Call[[#This Row],[sentiment]]="Negative",2,IF(Call[[#This Row],[sentiment]]="Neutral",3,IF(Call[[#This Row],[sentiment]]="Positive",4,5))))</f>
        <v>1</v>
      </c>
      <c r="E11948">
        <v>3</v>
      </c>
      <c r="F11948" s="1">
        <v>44129</v>
      </c>
      <c r="G11948" t="s">
        <v>25</v>
      </c>
      <c r="H11948" t="s">
        <v>1949</v>
      </c>
      <c r="I11948" t="s">
        <v>34</v>
      </c>
      <c r="J11948" t="s">
        <v>67</v>
      </c>
      <c r="K11948" t="s">
        <v>20</v>
      </c>
      <c r="L11948">
        <v>21</v>
      </c>
      <c r="M11948" t="s">
        <v>29</v>
      </c>
      <c r="N11948" t="str">
        <f>TEXT(WEEKDAY(Call[[#This Row],[call_timestamp]],1),"DDDD")</f>
        <v>Sunday</v>
      </c>
      <c r="O11948" t="str">
        <f>TEXT(Call[[#This Row],[call_timestamp]],"mmmm")</f>
        <v>October</v>
      </c>
    </row>
    <row r="11949" spans="1:18" x14ac:dyDescent="0.25">
      <c r="A11949" t="s">
        <v>24453</v>
      </c>
      <c r="B11949" t="s">
        <v>24454</v>
      </c>
      <c r="C11949" t="s">
        <v>59</v>
      </c>
      <c r="D11949">
        <f>IF(Call[[#This Row],[sentiment]]="Very Negative",1,IF(Call[[#This Row],[sentiment]]="Negative",2,IF(Call[[#This Row],[sentiment]]="Neutral",3,IF(Call[[#This Row],[sentiment]]="Positive",4,5))))</f>
        <v>4</v>
      </c>
      <c r="E11949">
        <v>6</v>
      </c>
      <c r="F11949" s="1">
        <v>44131</v>
      </c>
      <c r="G11949" t="s">
        <v>16</v>
      </c>
      <c r="H11949" t="s">
        <v>1322</v>
      </c>
      <c r="I11949" t="s">
        <v>116</v>
      </c>
      <c r="J11949" t="s">
        <v>67</v>
      </c>
      <c r="K11949" t="s">
        <v>63</v>
      </c>
      <c r="L11949">
        <v>30</v>
      </c>
      <c r="M11949" t="s">
        <v>29</v>
      </c>
      <c r="N11949" t="str">
        <f>TEXT(WEEKDAY(Call[[#This Row],[call_timestamp]],1),"DDDD")</f>
        <v>Tuesday</v>
      </c>
      <c r="O11949" t="str">
        <f>TEXT(Call[[#This Row],[call_timestamp]],"mmmm")</f>
        <v>October</v>
      </c>
    </row>
    <row r="11950" spans="1:18" x14ac:dyDescent="0.25">
      <c r="A11950" t="s">
        <v>24455</v>
      </c>
      <c r="B11950" t="s">
        <v>24456</v>
      </c>
      <c r="C11950" t="s">
        <v>14</v>
      </c>
      <c r="D11950">
        <f>IF(Call[[#This Row],[sentiment]]="Very Negative",1,IF(Call[[#This Row],[sentiment]]="Negative",2,IF(Call[[#This Row],[sentiment]]="Neutral",3,IF(Call[[#This Row],[sentiment]]="Positive",4,5))))</f>
        <v>3</v>
      </c>
      <c r="E11950">
        <v>6</v>
      </c>
      <c r="F11950" s="1">
        <v>44122</v>
      </c>
      <c r="G11950" t="s">
        <v>16</v>
      </c>
      <c r="H11950" t="s">
        <v>658</v>
      </c>
      <c r="I11950" t="s">
        <v>34</v>
      </c>
      <c r="J11950" t="s">
        <v>80</v>
      </c>
      <c r="K11950" t="s">
        <v>20</v>
      </c>
      <c r="L11950">
        <v>25</v>
      </c>
      <c r="M11950" t="s">
        <v>21</v>
      </c>
      <c r="N11950" t="str">
        <f>TEXT(WEEKDAY(Call[[#This Row],[call_timestamp]],1),"DDDD")</f>
        <v>Sunday</v>
      </c>
      <c r="O11950" t="str">
        <f>TEXT(Call[[#This Row],[call_timestamp]],"mmmm")</f>
        <v>October</v>
      </c>
      <c r="R11950" s="1"/>
    </row>
    <row r="11951" spans="1:18" x14ac:dyDescent="0.25">
      <c r="A11951" t="s">
        <v>24457</v>
      </c>
      <c r="B11951" t="s">
        <v>24458</v>
      </c>
      <c r="C11951" t="s">
        <v>59</v>
      </c>
      <c r="D11951">
        <f>IF(Call[[#This Row],[sentiment]]="Very Negative",1,IF(Call[[#This Row],[sentiment]]="Negative",2,IF(Call[[#This Row],[sentiment]]="Neutral",3,IF(Call[[#This Row],[sentiment]]="Positive",4,5))))</f>
        <v>4</v>
      </c>
      <c r="E11951">
        <v>8</v>
      </c>
      <c r="F11951" s="1">
        <v>43840</v>
      </c>
      <c r="G11951" t="s">
        <v>16</v>
      </c>
      <c r="H11951" t="s">
        <v>2054</v>
      </c>
      <c r="I11951" t="s">
        <v>62</v>
      </c>
      <c r="J11951" t="s">
        <v>19</v>
      </c>
      <c r="K11951" t="s">
        <v>20</v>
      </c>
      <c r="L11951">
        <v>25</v>
      </c>
      <c r="M11951" t="s">
        <v>21</v>
      </c>
      <c r="N11951" t="str">
        <f>TEXT(WEEKDAY(Call[[#This Row],[call_timestamp]],1),"DDDD")</f>
        <v>Friday</v>
      </c>
      <c r="O11951" t="str">
        <f>TEXT(Call[[#This Row],[call_timestamp]],"mmmm")</f>
        <v>January</v>
      </c>
      <c r="R11951" s="1"/>
    </row>
    <row r="11952" spans="1:18" x14ac:dyDescent="0.25">
      <c r="A11952" t="s">
        <v>24459</v>
      </c>
      <c r="B11952" t="s">
        <v>24460</v>
      </c>
      <c r="C11952" t="s">
        <v>24</v>
      </c>
      <c r="D11952">
        <f>IF(Call[[#This Row],[sentiment]]="Very Negative",1,IF(Call[[#This Row],[sentiment]]="Negative",2,IF(Call[[#This Row],[sentiment]]="Neutral",3,IF(Call[[#This Row],[sentiment]]="Positive",4,5))))</f>
        <v>5</v>
      </c>
      <c r="E11952">
        <v>6</v>
      </c>
      <c r="F11952" s="1">
        <v>43840</v>
      </c>
      <c r="G11952" t="s">
        <v>16</v>
      </c>
      <c r="H11952" t="s">
        <v>505</v>
      </c>
      <c r="I11952" t="s">
        <v>506</v>
      </c>
      <c r="J11952" t="s">
        <v>67</v>
      </c>
      <c r="K11952" t="s">
        <v>63</v>
      </c>
      <c r="L11952">
        <v>22</v>
      </c>
      <c r="M11952" t="s">
        <v>29</v>
      </c>
      <c r="N11952" t="str">
        <f>TEXT(WEEKDAY(Call[[#This Row],[call_timestamp]],1),"DDDD")</f>
        <v>Friday</v>
      </c>
      <c r="O11952" t="str">
        <f>TEXT(Call[[#This Row],[call_timestamp]],"mmmm")</f>
        <v>January</v>
      </c>
    </row>
    <row r="11953" spans="1:18" x14ac:dyDescent="0.25">
      <c r="A11953" t="s">
        <v>24461</v>
      </c>
      <c r="B11953" t="s">
        <v>24462</v>
      </c>
      <c r="C11953" t="s">
        <v>32</v>
      </c>
      <c r="D11953">
        <f>IF(Call[[#This Row],[sentiment]]="Very Negative",1,IF(Call[[#This Row],[sentiment]]="Negative",2,IF(Call[[#This Row],[sentiment]]="Neutral",3,IF(Call[[#This Row],[sentiment]]="Positive",4,5))))</f>
        <v>2</v>
      </c>
      <c r="E11953">
        <v>5</v>
      </c>
      <c r="F11953" s="1">
        <v>44126</v>
      </c>
      <c r="G11953" t="s">
        <v>16</v>
      </c>
      <c r="H11953" t="s">
        <v>61</v>
      </c>
      <c r="I11953" t="s">
        <v>62</v>
      </c>
      <c r="J11953" t="s">
        <v>28</v>
      </c>
      <c r="K11953" t="s">
        <v>63</v>
      </c>
      <c r="L11953">
        <v>37</v>
      </c>
      <c r="M11953" t="s">
        <v>21</v>
      </c>
      <c r="N11953" t="str">
        <f>TEXT(WEEKDAY(Call[[#This Row],[call_timestamp]],1),"DDDD")</f>
        <v>Thursday</v>
      </c>
      <c r="O11953" t="str">
        <f>TEXT(Call[[#This Row],[call_timestamp]],"mmmm")</f>
        <v>October</v>
      </c>
      <c r="R11953" s="1"/>
    </row>
    <row r="11954" spans="1:18" x14ac:dyDescent="0.25">
      <c r="A11954" t="s">
        <v>24463</v>
      </c>
      <c r="B11954" t="s">
        <v>24464</v>
      </c>
      <c r="C11954" t="s">
        <v>14</v>
      </c>
      <c r="D11954">
        <f>IF(Call[[#This Row],[sentiment]]="Very Negative",1,IF(Call[[#This Row],[sentiment]]="Negative",2,IF(Call[[#This Row],[sentiment]]="Neutral",3,IF(Call[[#This Row],[sentiment]]="Positive",4,5))))</f>
        <v>3</v>
      </c>
      <c r="E11954">
        <v>7</v>
      </c>
      <c r="F11954" s="1">
        <v>43931</v>
      </c>
      <c r="G11954" t="s">
        <v>16</v>
      </c>
      <c r="H11954" t="s">
        <v>2961</v>
      </c>
      <c r="I11954" t="s">
        <v>257</v>
      </c>
      <c r="J11954" t="s">
        <v>80</v>
      </c>
      <c r="K11954" t="s">
        <v>20</v>
      </c>
      <c r="L11954">
        <v>30</v>
      </c>
      <c r="M11954" t="s">
        <v>87</v>
      </c>
      <c r="N11954" t="str">
        <f>TEXT(WEEKDAY(Call[[#This Row],[call_timestamp]],1),"DDDD")</f>
        <v>Friday</v>
      </c>
      <c r="O11954" t="str">
        <f>TEXT(Call[[#This Row],[call_timestamp]],"mmmm")</f>
        <v>April</v>
      </c>
    </row>
    <row r="11955" spans="1:18" x14ac:dyDescent="0.25">
      <c r="A11955" t="s">
        <v>24465</v>
      </c>
      <c r="B11955" t="s">
        <v>24466</v>
      </c>
      <c r="C11955" t="s">
        <v>24</v>
      </c>
      <c r="D11955">
        <f>IF(Call[[#This Row],[sentiment]]="Very Negative",1,IF(Call[[#This Row],[sentiment]]="Negative",2,IF(Call[[#This Row],[sentiment]]="Neutral",3,IF(Call[[#This Row],[sentiment]]="Positive",4,5))))</f>
        <v>5</v>
      </c>
      <c r="E11955">
        <v>6</v>
      </c>
      <c r="F11955" s="1">
        <v>44123</v>
      </c>
      <c r="G11955" t="s">
        <v>16</v>
      </c>
      <c r="H11955" t="s">
        <v>556</v>
      </c>
      <c r="I11955" t="s">
        <v>214</v>
      </c>
      <c r="J11955" t="s">
        <v>28</v>
      </c>
      <c r="K11955" t="s">
        <v>35</v>
      </c>
      <c r="L11955">
        <v>32</v>
      </c>
      <c r="M11955" t="s">
        <v>21</v>
      </c>
      <c r="N11955" t="str">
        <f>TEXT(WEEKDAY(Call[[#This Row],[call_timestamp]],1),"DDDD")</f>
        <v>Monday</v>
      </c>
      <c r="O11955" t="str">
        <f>TEXT(Call[[#This Row],[call_timestamp]],"mmmm")</f>
        <v>October</v>
      </c>
    </row>
    <row r="11956" spans="1:18" x14ac:dyDescent="0.25">
      <c r="A11956" t="s">
        <v>24467</v>
      </c>
      <c r="B11956" t="s">
        <v>24468</v>
      </c>
      <c r="C11956" t="s">
        <v>32</v>
      </c>
      <c r="D11956">
        <f>IF(Call[[#This Row],[sentiment]]="Very Negative",1,IF(Call[[#This Row],[sentiment]]="Negative",2,IF(Call[[#This Row],[sentiment]]="Neutral",3,IF(Call[[#This Row],[sentiment]]="Positive",4,5))))</f>
        <v>2</v>
      </c>
      <c r="E11956">
        <v>3</v>
      </c>
      <c r="F11956" s="1">
        <v>44119</v>
      </c>
      <c r="G11956" t="s">
        <v>16</v>
      </c>
      <c r="H11956" t="s">
        <v>1305</v>
      </c>
      <c r="I11956" t="s">
        <v>291</v>
      </c>
      <c r="J11956" t="s">
        <v>80</v>
      </c>
      <c r="K11956" t="s">
        <v>20</v>
      </c>
      <c r="L11956">
        <v>23</v>
      </c>
      <c r="M11956" t="s">
        <v>29</v>
      </c>
      <c r="N11956" t="str">
        <f>TEXT(WEEKDAY(Call[[#This Row],[call_timestamp]],1),"DDDD")</f>
        <v>Thursday</v>
      </c>
      <c r="O11956" t="str">
        <f>TEXT(Call[[#This Row],[call_timestamp]],"mmmm")</f>
        <v>October</v>
      </c>
      <c r="R11956" s="1"/>
    </row>
    <row r="11957" spans="1:18" x14ac:dyDescent="0.25">
      <c r="A11957" t="s">
        <v>24469</v>
      </c>
      <c r="B11957" t="s">
        <v>24470</v>
      </c>
      <c r="C11957" t="s">
        <v>14</v>
      </c>
      <c r="D11957">
        <f>IF(Call[[#This Row],[sentiment]]="Very Negative",1,IF(Call[[#This Row],[sentiment]]="Negative",2,IF(Call[[#This Row],[sentiment]]="Neutral",3,IF(Call[[#This Row],[sentiment]]="Positive",4,5))))</f>
        <v>3</v>
      </c>
      <c r="E11957">
        <v>6</v>
      </c>
      <c r="F11957" s="1">
        <v>44145</v>
      </c>
      <c r="G11957" t="s">
        <v>16</v>
      </c>
      <c r="H11957" t="s">
        <v>45</v>
      </c>
      <c r="I11957" t="s">
        <v>46</v>
      </c>
      <c r="J11957" t="s">
        <v>28</v>
      </c>
      <c r="K11957" t="s">
        <v>20</v>
      </c>
      <c r="L11957">
        <v>10</v>
      </c>
      <c r="M11957" t="s">
        <v>21</v>
      </c>
      <c r="N11957" t="str">
        <f>TEXT(WEEKDAY(Call[[#This Row],[call_timestamp]],1),"DDDD")</f>
        <v>Tuesday</v>
      </c>
      <c r="O11957" t="str">
        <f>TEXT(Call[[#This Row],[call_timestamp]],"mmmm")</f>
        <v>November</v>
      </c>
    </row>
    <row r="11958" spans="1:18" x14ac:dyDescent="0.25">
      <c r="A11958" t="s">
        <v>24471</v>
      </c>
      <c r="B11958" t="s">
        <v>24472</v>
      </c>
      <c r="C11958" t="s">
        <v>38</v>
      </c>
      <c r="D11958">
        <f>IF(Call[[#This Row],[sentiment]]="Very Negative",1,IF(Call[[#This Row],[sentiment]]="Negative",2,IF(Call[[#This Row],[sentiment]]="Neutral",3,IF(Call[[#This Row],[sentiment]]="Positive",4,5))))</f>
        <v>1</v>
      </c>
      <c r="E11958">
        <v>6</v>
      </c>
      <c r="F11958" s="1">
        <v>44124</v>
      </c>
      <c r="G11958" t="s">
        <v>16</v>
      </c>
      <c r="H11958" t="s">
        <v>75</v>
      </c>
      <c r="I11958" t="s">
        <v>188</v>
      </c>
      <c r="J11958" t="s">
        <v>80</v>
      </c>
      <c r="K11958" t="s">
        <v>20</v>
      </c>
      <c r="L11958">
        <v>30</v>
      </c>
      <c r="M11958" t="s">
        <v>110</v>
      </c>
      <c r="N11958" t="str">
        <f>TEXT(WEEKDAY(Call[[#This Row],[call_timestamp]],1),"DDDD")</f>
        <v>Tuesday</v>
      </c>
      <c r="O11958" t="str">
        <f>TEXT(Call[[#This Row],[call_timestamp]],"mmmm")</f>
        <v>October</v>
      </c>
    </row>
    <row r="11959" spans="1:18" x14ac:dyDescent="0.25">
      <c r="A11959" t="s">
        <v>24473</v>
      </c>
      <c r="B11959" t="s">
        <v>24474</v>
      </c>
      <c r="C11959" t="s">
        <v>59</v>
      </c>
      <c r="D11959">
        <f>IF(Call[[#This Row],[sentiment]]="Very Negative",1,IF(Call[[#This Row],[sentiment]]="Negative",2,IF(Call[[#This Row],[sentiment]]="Neutral",3,IF(Call[[#This Row],[sentiment]]="Positive",4,5))))</f>
        <v>4</v>
      </c>
      <c r="E11959">
        <v>6</v>
      </c>
      <c r="F11959" s="1">
        <v>44118</v>
      </c>
      <c r="G11959" t="s">
        <v>16</v>
      </c>
      <c r="H11959" t="s">
        <v>10135</v>
      </c>
      <c r="I11959" t="s">
        <v>116</v>
      </c>
      <c r="J11959" t="s">
        <v>19</v>
      </c>
      <c r="K11959" t="s">
        <v>63</v>
      </c>
      <c r="L11959">
        <v>38</v>
      </c>
      <c r="M11959" t="s">
        <v>29</v>
      </c>
      <c r="N11959" t="str">
        <f>TEXT(WEEKDAY(Call[[#This Row],[call_timestamp]],1),"DDDD")</f>
        <v>Wednesday</v>
      </c>
      <c r="O11959" t="str">
        <f>TEXT(Call[[#This Row],[call_timestamp]],"mmmm")</f>
        <v>October</v>
      </c>
      <c r="R11959" s="1"/>
    </row>
    <row r="11960" spans="1:18" x14ac:dyDescent="0.25">
      <c r="A11960" t="s">
        <v>24475</v>
      </c>
      <c r="B11960" t="s">
        <v>24476</v>
      </c>
      <c r="C11960" t="s">
        <v>32</v>
      </c>
      <c r="D11960">
        <f>IF(Call[[#This Row],[sentiment]]="Very Negative",1,IF(Call[[#This Row],[sentiment]]="Negative",2,IF(Call[[#This Row],[sentiment]]="Neutral",3,IF(Call[[#This Row],[sentiment]]="Positive",4,5))))</f>
        <v>2</v>
      </c>
      <c r="E11960">
        <v>6</v>
      </c>
      <c r="F11960" s="1">
        <v>44084</v>
      </c>
      <c r="G11960" t="s">
        <v>16</v>
      </c>
      <c r="H11960" t="s">
        <v>512</v>
      </c>
      <c r="I11960" t="s">
        <v>321</v>
      </c>
      <c r="J11960" t="s">
        <v>19</v>
      </c>
      <c r="K11960" t="s">
        <v>35</v>
      </c>
      <c r="L11960">
        <v>13</v>
      </c>
      <c r="M11960" t="s">
        <v>29</v>
      </c>
      <c r="N11960" t="str">
        <f>TEXT(WEEKDAY(Call[[#This Row],[call_timestamp]],1),"DDDD")</f>
        <v>Thursday</v>
      </c>
      <c r="O11960" t="str">
        <f>TEXT(Call[[#This Row],[call_timestamp]],"mmmm")</f>
        <v>September</v>
      </c>
    </row>
    <row r="11961" spans="1:18" x14ac:dyDescent="0.25">
      <c r="A11961" t="s">
        <v>24477</v>
      </c>
      <c r="B11961" t="s">
        <v>24478</v>
      </c>
      <c r="C11961" t="s">
        <v>14</v>
      </c>
      <c r="D11961">
        <f>IF(Call[[#This Row],[sentiment]]="Very Negative",1,IF(Call[[#This Row],[sentiment]]="Negative",2,IF(Call[[#This Row],[sentiment]]="Neutral",3,IF(Call[[#This Row],[sentiment]]="Positive",4,5))))</f>
        <v>3</v>
      </c>
      <c r="E11961">
        <v>6</v>
      </c>
      <c r="F11961" s="1">
        <v>44124</v>
      </c>
      <c r="G11961" t="s">
        <v>16</v>
      </c>
      <c r="H11961" t="s">
        <v>335</v>
      </c>
      <c r="I11961" t="s">
        <v>56</v>
      </c>
      <c r="J11961" t="s">
        <v>80</v>
      </c>
      <c r="K11961" t="s">
        <v>20</v>
      </c>
      <c r="L11961">
        <v>21</v>
      </c>
      <c r="M11961" t="s">
        <v>29</v>
      </c>
      <c r="N11961" t="str">
        <f>TEXT(WEEKDAY(Call[[#This Row],[call_timestamp]],1),"DDDD")</f>
        <v>Tuesday</v>
      </c>
      <c r="O11961" t="str">
        <f>TEXT(Call[[#This Row],[call_timestamp]],"mmmm")</f>
        <v>October</v>
      </c>
    </row>
    <row r="11962" spans="1:18" x14ac:dyDescent="0.25">
      <c r="A11962" t="s">
        <v>24479</v>
      </c>
      <c r="B11962" t="s">
        <v>24480</v>
      </c>
      <c r="C11962" t="s">
        <v>32</v>
      </c>
      <c r="D11962">
        <f>IF(Call[[#This Row],[sentiment]]="Very Negative",1,IF(Call[[#This Row],[sentiment]]="Negative",2,IF(Call[[#This Row],[sentiment]]="Neutral",3,IF(Call[[#This Row],[sentiment]]="Positive",4,5))))</f>
        <v>2</v>
      </c>
      <c r="E11962">
        <v>6</v>
      </c>
      <c r="F11962" s="1">
        <v>44124</v>
      </c>
      <c r="G11962" t="s">
        <v>16</v>
      </c>
      <c r="H11962" t="s">
        <v>938</v>
      </c>
      <c r="I11962" t="s">
        <v>91</v>
      </c>
      <c r="J11962" t="s">
        <v>67</v>
      </c>
      <c r="K11962" t="s">
        <v>20</v>
      </c>
      <c r="L11962">
        <v>30</v>
      </c>
      <c r="M11962" t="s">
        <v>21</v>
      </c>
      <c r="N11962" t="str">
        <f>TEXT(WEEKDAY(Call[[#This Row],[call_timestamp]],1),"DDDD")</f>
        <v>Tuesday</v>
      </c>
      <c r="O11962" t="str">
        <f>TEXT(Call[[#This Row],[call_timestamp]],"mmmm")</f>
        <v>October</v>
      </c>
      <c r="R11962" s="1"/>
    </row>
    <row r="11963" spans="1:18" x14ac:dyDescent="0.25">
      <c r="A11963" t="s">
        <v>24481</v>
      </c>
      <c r="B11963" t="s">
        <v>24482</v>
      </c>
      <c r="C11963" t="s">
        <v>14</v>
      </c>
      <c r="D11963">
        <f>IF(Call[[#This Row],[sentiment]]="Very Negative",1,IF(Call[[#This Row],[sentiment]]="Negative",2,IF(Call[[#This Row],[sentiment]]="Neutral",3,IF(Call[[#This Row],[sentiment]]="Positive",4,5))))</f>
        <v>3</v>
      </c>
      <c r="E11963">
        <v>6</v>
      </c>
      <c r="F11963" s="1">
        <v>43931</v>
      </c>
      <c r="G11963" t="s">
        <v>16</v>
      </c>
      <c r="H11963" t="s">
        <v>355</v>
      </c>
      <c r="I11963" t="s">
        <v>116</v>
      </c>
      <c r="J11963" t="s">
        <v>80</v>
      </c>
      <c r="K11963" t="s">
        <v>20</v>
      </c>
      <c r="L11963">
        <v>33</v>
      </c>
      <c r="M11963" t="s">
        <v>29</v>
      </c>
      <c r="N11963" t="str">
        <f>TEXT(WEEKDAY(Call[[#This Row],[call_timestamp]],1),"DDDD")</f>
        <v>Friday</v>
      </c>
      <c r="O11963" t="str">
        <f>TEXT(Call[[#This Row],[call_timestamp]],"mmmm")</f>
        <v>April</v>
      </c>
    </row>
    <row r="11964" spans="1:18" x14ac:dyDescent="0.25">
      <c r="A11964" t="s">
        <v>24483</v>
      </c>
      <c r="B11964" t="s">
        <v>24484</v>
      </c>
      <c r="C11964" t="s">
        <v>32</v>
      </c>
      <c r="D11964">
        <f>IF(Call[[#This Row],[sentiment]]="Very Negative",1,IF(Call[[#This Row],[sentiment]]="Negative",2,IF(Call[[#This Row],[sentiment]]="Neutral",3,IF(Call[[#This Row],[sentiment]]="Positive",4,5))))</f>
        <v>2</v>
      </c>
      <c r="E11964">
        <v>6</v>
      </c>
      <c r="F11964" s="1">
        <v>44117</v>
      </c>
      <c r="G11964" t="s">
        <v>16</v>
      </c>
      <c r="H11964" t="s">
        <v>244</v>
      </c>
      <c r="I11964" t="s">
        <v>116</v>
      </c>
      <c r="J11964" t="s">
        <v>67</v>
      </c>
      <c r="K11964" t="s">
        <v>63</v>
      </c>
      <c r="L11964">
        <v>7</v>
      </c>
      <c r="M11964" t="s">
        <v>29</v>
      </c>
      <c r="N11964" t="str">
        <f>TEXT(WEEKDAY(Call[[#This Row],[call_timestamp]],1),"DDDD")</f>
        <v>Tuesday</v>
      </c>
      <c r="O11964" t="str">
        <f>TEXT(Call[[#This Row],[call_timestamp]],"mmmm")</f>
        <v>October</v>
      </c>
    </row>
    <row r="11965" spans="1:18" x14ac:dyDescent="0.25">
      <c r="A11965" t="s">
        <v>24485</v>
      </c>
      <c r="B11965" t="s">
        <v>24486</v>
      </c>
      <c r="C11965" t="s">
        <v>14</v>
      </c>
      <c r="D11965">
        <f>IF(Call[[#This Row],[sentiment]]="Very Negative",1,IF(Call[[#This Row],[sentiment]]="Negative",2,IF(Call[[#This Row],[sentiment]]="Neutral",3,IF(Call[[#This Row],[sentiment]]="Positive",4,5))))</f>
        <v>3</v>
      </c>
      <c r="E11965">
        <v>6</v>
      </c>
      <c r="F11965" s="1">
        <v>44133</v>
      </c>
      <c r="G11965" t="s">
        <v>16</v>
      </c>
      <c r="H11965" t="s">
        <v>1818</v>
      </c>
      <c r="I11965" t="s">
        <v>197</v>
      </c>
      <c r="J11965" t="s">
        <v>28</v>
      </c>
      <c r="K11965" t="s">
        <v>20</v>
      </c>
      <c r="L11965">
        <v>8</v>
      </c>
      <c r="M11965" t="s">
        <v>29</v>
      </c>
      <c r="N11965" t="str">
        <f>TEXT(WEEKDAY(Call[[#This Row],[call_timestamp]],1),"DDDD")</f>
        <v>Thursday</v>
      </c>
      <c r="O11965" t="str">
        <f>TEXT(Call[[#This Row],[call_timestamp]],"mmmm")</f>
        <v>October</v>
      </c>
      <c r="R11965" s="1"/>
    </row>
    <row r="11966" spans="1:18" x14ac:dyDescent="0.25">
      <c r="A11966" t="s">
        <v>24487</v>
      </c>
      <c r="B11966" t="s">
        <v>24488</v>
      </c>
      <c r="C11966" t="s">
        <v>32</v>
      </c>
      <c r="D11966">
        <f>IF(Call[[#This Row],[sentiment]]="Very Negative",1,IF(Call[[#This Row],[sentiment]]="Negative",2,IF(Call[[#This Row],[sentiment]]="Neutral",3,IF(Call[[#This Row],[sentiment]]="Positive",4,5))))</f>
        <v>2</v>
      </c>
      <c r="E11966">
        <v>6</v>
      </c>
      <c r="F11966" s="1">
        <v>44145</v>
      </c>
      <c r="G11966" t="s">
        <v>16</v>
      </c>
      <c r="H11966" t="s">
        <v>320</v>
      </c>
      <c r="I11966" t="s">
        <v>321</v>
      </c>
      <c r="J11966" t="s">
        <v>28</v>
      </c>
      <c r="K11966" t="s">
        <v>20</v>
      </c>
      <c r="L11966">
        <v>28</v>
      </c>
      <c r="M11966" t="s">
        <v>29</v>
      </c>
      <c r="N11966" t="str">
        <f>TEXT(WEEKDAY(Call[[#This Row],[call_timestamp]],1),"DDDD")</f>
        <v>Tuesday</v>
      </c>
      <c r="O11966" t="str">
        <f>TEXT(Call[[#This Row],[call_timestamp]],"mmmm")</f>
        <v>November</v>
      </c>
    </row>
    <row r="11967" spans="1:18" x14ac:dyDescent="0.25">
      <c r="A11967" t="s">
        <v>24489</v>
      </c>
      <c r="B11967" t="s">
        <v>24490</v>
      </c>
      <c r="C11967" t="s">
        <v>14</v>
      </c>
      <c r="D11967">
        <f>IF(Call[[#This Row],[sentiment]]="Very Negative",1,IF(Call[[#This Row],[sentiment]]="Negative",2,IF(Call[[#This Row],[sentiment]]="Neutral",3,IF(Call[[#This Row],[sentiment]]="Positive",4,5))))</f>
        <v>3</v>
      </c>
      <c r="E11967">
        <v>6</v>
      </c>
      <c r="F11967" s="1">
        <v>44119</v>
      </c>
      <c r="G11967" t="s">
        <v>16</v>
      </c>
      <c r="H11967" t="s">
        <v>75</v>
      </c>
      <c r="I11967" t="s">
        <v>188</v>
      </c>
      <c r="J11967" t="s">
        <v>19</v>
      </c>
      <c r="K11967" t="s">
        <v>63</v>
      </c>
      <c r="L11967">
        <v>16</v>
      </c>
      <c r="M11967" t="s">
        <v>21</v>
      </c>
      <c r="N11967" t="str">
        <f>TEXT(WEEKDAY(Call[[#This Row],[call_timestamp]],1),"DDDD")</f>
        <v>Thursday</v>
      </c>
      <c r="O11967" t="str">
        <f>TEXT(Call[[#This Row],[call_timestamp]],"mmmm")</f>
        <v>October</v>
      </c>
    </row>
    <row r="11968" spans="1:18" x14ac:dyDescent="0.25">
      <c r="A11968" t="s">
        <v>24491</v>
      </c>
      <c r="B11968" t="s">
        <v>24492</v>
      </c>
      <c r="C11968" t="s">
        <v>59</v>
      </c>
      <c r="D11968">
        <f>IF(Call[[#This Row],[sentiment]]="Very Negative",1,IF(Call[[#This Row],[sentiment]]="Negative",2,IF(Call[[#This Row],[sentiment]]="Neutral",3,IF(Call[[#This Row],[sentiment]]="Positive",4,5))))</f>
        <v>4</v>
      </c>
      <c r="E11968">
        <v>7</v>
      </c>
      <c r="F11968" s="1">
        <v>44133</v>
      </c>
      <c r="G11968" t="s">
        <v>16</v>
      </c>
      <c r="H11968" t="s">
        <v>256</v>
      </c>
      <c r="I11968" t="s">
        <v>257</v>
      </c>
      <c r="J11968" t="s">
        <v>67</v>
      </c>
      <c r="K11968" t="s">
        <v>20</v>
      </c>
      <c r="L11968">
        <v>14</v>
      </c>
      <c r="M11968" t="s">
        <v>21</v>
      </c>
      <c r="N11968" t="str">
        <f>TEXT(WEEKDAY(Call[[#This Row],[call_timestamp]],1),"DDDD")</f>
        <v>Thursday</v>
      </c>
      <c r="O11968" t="str">
        <f>TEXT(Call[[#This Row],[call_timestamp]],"mmmm")</f>
        <v>October</v>
      </c>
      <c r="R11968" s="1"/>
    </row>
    <row r="11969" spans="1:18" x14ac:dyDescent="0.25">
      <c r="A11969" t="s">
        <v>24493</v>
      </c>
      <c r="B11969" t="s">
        <v>24494</v>
      </c>
      <c r="C11969" t="s">
        <v>14</v>
      </c>
      <c r="D11969">
        <f>IF(Call[[#This Row],[sentiment]]="Very Negative",1,IF(Call[[#This Row],[sentiment]]="Negative",2,IF(Call[[#This Row],[sentiment]]="Neutral",3,IF(Call[[#This Row],[sentiment]]="Positive",4,5))))</f>
        <v>3</v>
      </c>
      <c r="E11969">
        <v>6</v>
      </c>
      <c r="F11969" s="1">
        <v>43931</v>
      </c>
      <c r="G11969" t="s">
        <v>25</v>
      </c>
      <c r="H11969" t="s">
        <v>70</v>
      </c>
      <c r="I11969" t="s">
        <v>71</v>
      </c>
      <c r="J11969" t="s">
        <v>28</v>
      </c>
      <c r="K11969" t="s">
        <v>20</v>
      </c>
      <c r="L11969">
        <v>32</v>
      </c>
      <c r="M11969" t="s">
        <v>110</v>
      </c>
      <c r="N11969" t="str">
        <f>TEXT(WEEKDAY(Call[[#This Row],[call_timestamp]],1),"DDDD")</f>
        <v>Friday</v>
      </c>
      <c r="O11969" t="str">
        <f>TEXT(Call[[#This Row],[call_timestamp]],"mmmm")</f>
        <v>April</v>
      </c>
    </row>
    <row r="11970" spans="1:18" x14ac:dyDescent="0.25">
      <c r="A11970" t="s">
        <v>24495</v>
      </c>
      <c r="B11970" t="s">
        <v>24496</v>
      </c>
      <c r="C11970" t="s">
        <v>14</v>
      </c>
      <c r="D11970">
        <f>IF(Call[[#This Row],[sentiment]]="Very Negative",1,IF(Call[[#This Row],[sentiment]]="Negative",2,IF(Call[[#This Row],[sentiment]]="Neutral",3,IF(Call[[#This Row],[sentiment]]="Positive",4,5))))</f>
        <v>3</v>
      </c>
      <c r="E11970">
        <v>6</v>
      </c>
      <c r="F11970" s="1">
        <v>44125</v>
      </c>
      <c r="G11970" t="s">
        <v>16</v>
      </c>
      <c r="H11970" t="s">
        <v>347</v>
      </c>
      <c r="I11970" t="s">
        <v>291</v>
      </c>
      <c r="J11970" t="s">
        <v>28</v>
      </c>
      <c r="K11970" t="s">
        <v>20</v>
      </c>
      <c r="L11970">
        <v>37</v>
      </c>
      <c r="M11970" t="s">
        <v>110</v>
      </c>
      <c r="N11970" t="str">
        <f>TEXT(WEEKDAY(Call[[#This Row],[call_timestamp]],1),"DDDD")</f>
        <v>Wednesday</v>
      </c>
      <c r="O11970" t="str">
        <f>TEXT(Call[[#This Row],[call_timestamp]],"mmmm")</f>
        <v>October</v>
      </c>
    </row>
    <row r="11971" spans="1:18" x14ac:dyDescent="0.25">
      <c r="A11971" t="s">
        <v>24497</v>
      </c>
      <c r="B11971" t="s">
        <v>24498</v>
      </c>
      <c r="C11971" t="s">
        <v>38</v>
      </c>
      <c r="D11971">
        <f>IF(Call[[#This Row],[sentiment]]="Very Negative",1,IF(Call[[#This Row],[sentiment]]="Negative",2,IF(Call[[#This Row],[sentiment]]="Neutral",3,IF(Call[[#This Row],[sentiment]]="Positive",4,5))))</f>
        <v>1</v>
      </c>
      <c r="E11971">
        <v>6</v>
      </c>
      <c r="F11971" s="1">
        <v>44130</v>
      </c>
      <c r="G11971" t="s">
        <v>25</v>
      </c>
      <c r="H11971" t="s">
        <v>467</v>
      </c>
      <c r="I11971" t="s">
        <v>291</v>
      </c>
      <c r="J11971" t="s">
        <v>67</v>
      </c>
      <c r="K11971" t="s">
        <v>20</v>
      </c>
      <c r="L11971">
        <v>44</v>
      </c>
      <c r="M11971" t="s">
        <v>29</v>
      </c>
      <c r="N11971" t="str">
        <f>TEXT(WEEKDAY(Call[[#This Row],[call_timestamp]],1),"DDDD")</f>
        <v>Monday</v>
      </c>
      <c r="O11971" t="str">
        <f>TEXT(Call[[#This Row],[call_timestamp]],"mmmm")</f>
        <v>October</v>
      </c>
      <c r="R11971" s="1"/>
    </row>
    <row r="11972" spans="1:18" x14ac:dyDescent="0.25">
      <c r="A11972" t="s">
        <v>24499</v>
      </c>
      <c r="B11972" t="s">
        <v>24500</v>
      </c>
      <c r="C11972" t="s">
        <v>32</v>
      </c>
      <c r="D11972">
        <f>IF(Call[[#This Row],[sentiment]]="Very Negative",1,IF(Call[[#This Row],[sentiment]]="Negative",2,IF(Call[[#This Row],[sentiment]]="Neutral",3,IF(Call[[#This Row],[sentiment]]="Positive",4,5))))</f>
        <v>2</v>
      </c>
      <c r="E11972">
        <v>3</v>
      </c>
      <c r="F11972" s="1">
        <v>43931</v>
      </c>
      <c r="G11972" t="s">
        <v>16</v>
      </c>
      <c r="H11972" t="s">
        <v>457</v>
      </c>
      <c r="I11972" t="s">
        <v>56</v>
      </c>
      <c r="J11972" t="s">
        <v>80</v>
      </c>
      <c r="K11972" t="s">
        <v>63</v>
      </c>
      <c r="L11972">
        <v>21</v>
      </c>
      <c r="M11972" t="s">
        <v>21</v>
      </c>
      <c r="N11972" t="str">
        <f>TEXT(WEEKDAY(Call[[#This Row],[call_timestamp]],1),"DDDD")</f>
        <v>Friday</v>
      </c>
      <c r="O11972" t="str">
        <f>TEXT(Call[[#This Row],[call_timestamp]],"mmmm")</f>
        <v>April</v>
      </c>
    </row>
    <row r="11973" spans="1:18" x14ac:dyDescent="0.25">
      <c r="A11973" t="s">
        <v>24501</v>
      </c>
      <c r="B11973" t="s">
        <v>24502</v>
      </c>
      <c r="C11973" t="s">
        <v>32</v>
      </c>
      <c r="D11973">
        <f>IF(Call[[#This Row],[sentiment]]="Very Negative",1,IF(Call[[#This Row],[sentiment]]="Negative",2,IF(Call[[#This Row],[sentiment]]="Neutral",3,IF(Call[[#This Row],[sentiment]]="Positive",4,5))))</f>
        <v>2</v>
      </c>
      <c r="E11973">
        <v>6</v>
      </c>
      <c r="F11973" s="1">
        <v>44121</v>
      </c>
      <c r="G11973" t="s">
        <v>16</v>
      </c>
      <c r="H11973" t="s">
        <v>3687</v>
      </c>
      <c r="I11973" t="s">
        <v>86</v>
      </c>
      <c r="J11973" t="s">
        <v>80</v>
      </c>
      <c r="K11973" t="s">
        <v>63</v>
      </c>
      <c r="L11973">
        <v>35</v>
      </c>
      <c r="M11973" t="s">
        <v>110</v>
      </c>
      <c r="N11973" t="str">
        <f>TEXT(WEEKDAY(Call[[#This Row],[call_timestamp]],1),"DDDD")</f>
        <v>Saturday</v>
      </c>
      <c r="O11973" t="str">
        <f>TEXT(Call[[#This Row],[call_timestamp]],"mmmm")</f>
        <v>October</v>
      </c>
    </row>
    <row r="11974" spans="1:18" x14ac:dyDescent="0.25">
      <c r="A11974" t="s">
        <v>24503</v>
      </c>
      <c r="B11974" t="s">
        <v>24504</v>
      </c>
      <c r="C11974" t="s">
        <v>38</v>
      </c>
      <c r="D11974">
        <f>IF(Call[[#This Row],[sentiment]]="Very Negative",1,IF(Call[[#This Row],[sentiment]]="Negative",2,IF(Call[[#This Row],[sentiment]]="Neutral",3,IF(Call[[#This Row],[sentiment]]="Positive",4,5))))</f>
        <v>1</v>
      </c>
      <c r="E11974">
        <v>6</v>
      </c>
      <c r="F11974" s="1">
        <v>44128</v>
      </c>
      <c r="G11974" t="s">
        <v>44</v>
      </c>
      <c r="H11974" t="s">
        <v>314</v>
      </c>
      <c r="I11974" t="s">
        <v>267</v>
      </c>
      <c r="J11974" t="s">
        <v>19</v>
      </c>
      <c r="K11974" t="s">
        <v>20</v>
      </c>
      <c r="L11974">
        <v>5</v>
      </c>
      <c r="M11974" t="s">
        <v>29</v>
      </c>
      <c r="N11974" t="str">
        <f>TEXT(WEEKDAY(Call[[#This Row],[call_timestamp]],1),"DDDD")</f>
        <v>Saturday</v>
      </c>
      <c r="O11974" t="str">
        <f>TEXT(Call[[#This Row],[call_timestamp]],"mmmm")</f>
        <v>October</v>
      </c>
      <c r="R11974" s="1"/>
    </row>
    <row r="11975" spans="1:18" x14ac:dyDescent="0.25">
      <c r="A11975" t="s">
        <v>24505</v>
      </c>
      <c r="B11975" t="s">
        <v>24506</v>
      </c>
      <c r="C11975" t="s">
        <v>32</v>
      </c>
      <c r="D11975">
        <f>IF(Call[[#This Row],[sentiment]]="Very Negative",1,IF(Call[[#This Row],[sentiment]]="Negative",2,IF(Call[[#This Row],[sentiment]]="Neutral",3,IF(Call[[#This Row],[sentiment]]="Positive",4,5))))</f>
        <v>2</v>
      </c>
      <c r="E11975">
        <v>6</v>
      </c>
      <c r="F11975" s="1">
        <v>44175</v>
      </c>
      <c r="G11975" t="s">
        <v>25</v>
      </c>
      <c r="H11975" t="s">
        <v>282</v>
      </c>
      <c r="I11975" t="s">
        <v>229</v>
      </c>
      <c r="J11975" t="s">
        <v>80</v>
      </c>
      <c r="K11975" t="s">
        <v>20</v>
      </c>
      <c r="L11975">
        <v>13</v>
      </c>
      <c r="M11975" t="s">
        <v>21</v>
      </c>
      <c r="N11975" t="str">
        <f>TEXT(WEEKDAY(Call[[#This Row],[call_timestamp]],1),"DDDD")</f>
        <v>Thursday</v>
      </c>
      <c r="O11975" t="str">
        <f>TEXT(Call[[#This Row],[call_timestamp]],"mmmm")</f>
        <v>December</v>
      </c>
    </row>
    <row r="11976" spans="1:18" x14ac:dyDescent="0.25">
      <c r="A11976" t="s">
        <v>24507</v>
      </c>
      <c r="B11976" t="s">
        <v>24508</v>
      </c>
      <c r="C11976" t="s">
        <v>59</v>
      </c>
      <c r="D11976">
        <f>IF(Call[[#This Row],[sentiment]]="Very Negative",1,IF(Call[[#This Row],[sentiment]]="Negative",2,IF(Call[[#This Row],[sentiment]]="Neutral",3,IF(Call[[#This Row],[sentiment]]="Positive",4,5))))</f>
        <v>4</v>
      </c>
      <c r="E11976">
        <v>9</v>
      </c>
      <c r="F11976" s="1">
        <v>44117</v>
      </c>
      <c r="G11976" t="s">
        <v>16</v>
      </c>
      <c r="H11976" t="s">
        <v>494</v>
      </c>
      <c r="I11976" t="s">
        <v>34</v>
      </c>
      <c r="J11976" t="s">
        <v>19</v>
      </c>
      <c r="K11976" t="s">
        <v>20</v>
      </c>
      <c r="L11976">
        <v>42</v>
      </c>
      <c r="M11976" t="s">
        <v>21</v>
      </c>
      <c r="N11976" t="str">
        <f>TEXT(WEEKDAY(Call[[#This Row],[call_timestamp]],1),"DDDD")</f>
        <v>Tuesday</v>
      </c>
      <c r="O11976" t="str">
        <f>TEXT(Call[[#This Row],[call_timestamp]],"mmmm")</f>
        <v>October</v>
      </c>
      <c r="R11976" s="1"/>
    </row>
    <row r="11977" spans="1:18" x14ac:dyDescent="0.25">
      <c r="A11977" t="s">
        <v>24509</v>
      </c>
      <c r="B11977" t="s">
        <v>24510</v>
      </c>
      <c r="C11977" t="s">
        <v>14</v>
      </c>
      <c r="D11977">
        <f>IF(Call[[#This Row],[sentiment]]="Very Negative",1,IF(Call[[#This Row],[sentiment]]="Negative",2,IF(Call[[#This Row],[sentiment]]="Neutral",3,IF(Call[[#This Row],[sentiment]]="Positive",4,5))))</f>
        <v>3</v>
      </c>
      <c r="E11977">
        <v>8</v>
      </c>
      <c r="F11977" s="1">
        <v>44114</v>
      </c>
      <c r="G11977" t="s">
        <v>16</v>
      </c>
      <c r="H11977" t="s">
        <v>10135</v>
      </c>
      <c r="I11977" t="s">
        <v>116</v>
      </c>
      <c r="J11977" t="s">
        <v>28</v>
      </c>
      <c r="K11977" t="s">
        <v>63</v>
      </c>
      <c r="L11977">
        <v>15</v>
      </c>
      <c r="M11977" t="s">
        <v>29</v>
      </c>
      <c r="N11977" t="str">
        <f>TEXT(WEEKDAY(Call[[#This Row],[call_timestamp]],1),"DDDD")</f>
        <v>Saturday</v>
      </c>
      <c r="O11977" t="str">
        <f>TEXT(Call[[#This Row],[call_timestamp]],"mmmm")</f>
        <v>October</v>
      </c>
    </row>
    <row r="11978" spans="1:18" x14ac:dyDescent="0.25">
      <c r="A11978" t="s">
        <v>24511</v>
      </c>
      <c r="B11978" t="s">
        <v>24512</v>
      </c>
      <c r="C11978" t="s">
        <v>14</v>
      </c>
      <c r="D11978">
        <f>IF(Call[[#This Row],[sentiment]]="Very Negative",1,IF(Call[[#This Row],[sentiment]]="Negative",2,IF(Call[[#This Row],[sentiment]]="Neutral",3,IF(Call[[#This Row],[sentiment]]="Positive",4,5))))</f>
        <v>3</v>
      </c>
      <c r="E11978">
        <v>6</v>
      </c>
      <c r="F11978" s="1">
        <v>44121</v>
      </c>
      <c r="G11978" t="s">
        <v>16</v>
      </c>
      <c r="H11978" t="s">
        <v>347</v>
      </c>
      <c r="I11978" t="s">
        <v>291</v>
      </c>
      <c r="J11978" t="s">
        <v>67</v>
      </c>
      <c r="K11978" t="s">
        <v>63</v>
      </c>
      <c r="L11978">
        <v>18</v>
      </c>
      <c r="M11978" t="s">
        <v>21</v>
      </c>
      <c r="N11978" t="str">
        <f>TEXT(WEEKDAY(Call[[#This Row],[call_timestamp]],1),"DDDD")</f>
        <v>Saturday</v>
      </c>
      <c r="O11978" t="str">
        <f>TEXT(Call[[#This Row],[call_timestamp]],"mmmm")</f>
        <v>October</v>
      </c>
    </row>
    <row r="11979" spans="1:18" x14ac:dyDescent="0.25">
      <c r="A11979" t="s">
        <v>24513</v>
      </c>
      <c r="B11979" t="s">
        <v>24514</v>
      </c>
      <c r="C11979" t="s">
        <v>59</v>
      </c>
      <c r="D11979">
        <f>IF(Call[[#This Row],[sentiment]]="Very Negative",1,IF(Call[[#This Row],[sentiment]]="Negative",2,IF(Call[[#This Row],[sentiment]]="Neutral",3,IF(Call[[#This Row],[sentiment]]="Positive",4,5))))</f>
        <v>4</v>
      </c>
      <c r="E11979">
        <v>8</v>
      </c>
      <c r="F11979" s="1">
        <v>44127</v>
      </c>
      <c r="G11979" t="s">
        <v>25</v>
      </c>
      <c r="H11979" t="s">
        <v>305</v>
      </c>
      <c r="I11979" t="s">
        <v>123</v>
      </c>
      <c r="J11979" t="s">
        <v>28</v>
      </c>
      <c r="K11979" t="s">
        <v>20</v>
      </c>
      <c r="L11979">
        <v>16</v>
      </c>
      <c r="M11979" t="s">
        <v>21</v>
      </c>
      <c r="N11979" t="str">
        <f>TEXT(WEEKDAY(Call[[#This Row],[call_timestamp]],1),"DDDD")</f>
        <v>Friday</v>
      </c>
      <c r="O11979" t="str">
        <f>TEXT(Call[[#This Row],[call_timestamp]],"mmmm")</f>
        <v>October</v>
      </c>
    </row>
    <row r="11980" spans="1:18" x14ac:dyDescent="0.25">
      <c r="A11980" t="s">
        <v>24515</v>
      </c>
      <c r="B11980" t="s">
        <v>24516</v>
      </c>
      <c r="C11980" t="s">
        <v>32</v>
      </c>
      <c r="D11980">
        <f>IF(Call[[#This Row],[sentiment]]="Very Negative",1,IF(Call[[#This Row],[sentiment]]="Negative",2,IF(Call[[#This Row],[sentiment]]="Neutral",3,IF(Call[[#This Row],[sentiment]]="Positive",4,5))))</f>
        <v>2</v>
      </c>
      <c r="E11980">
        <v>3</v>
      </c>
      <c r="F11980" s="1">
        <v>44131</v>
      </c>
      <c r="G11980" t="s">
        <v>16</v>
      </c>
      <c r="H11980" t="s">
        <v>170</v>
      </c>
      <c r="I11980" t="s">
        <v>171</v>
      </c>
      <c r="J11980" t="s">
        <v>19</v>
      </c>
      <c r="K11980" t="s">
        <v>20</v>
      </c>
      <c r="L11980">
        <v>23</v>
      </c>
      <c r="M11980" t="s">
        <v>110</v>
      </c>
      <c r="N11980" t="str">
        <f>TEXT(WEEKDAY(Call[[#This Row],[call_timestamp]],1),"DDDD")</f>
        <v>Tuesday</v>
      </c>
      <c r="O11980" t="str">
        <f>TEXT(Call[[#This Row],[call_timestamp]],"mmmm")</f>
        <v>October</v>
      </c>
    </row>
    <row r="11981" spans="1:18" x14ac:dyDescent="0.25">
      <c r="A11981" t="s">
        <v>24517</v>
      </c>
      <c r="B11981" t="s">
        <v>24518</v>
      </c>
      <c r="C11981" t="s">
        <v>32</v>
      </c>
      <c r="D11981">
        <f>IF(Call[[#This Row],[sentiment]]="Very Negative",1,IF(Call[[#This Row],[sentiment]]="Negative",2,IF(Call[[#This Row],[sentiment]]="Neutral",3,IF(Call[[#This Row],[sentiment]]="Positive",4,5))))</f>
        <v>2</v>
      </c>
      <c r="E11981">
        <v>5</v>
      </c>
      <c r="F11981" s="1">
        <v>44134</v>
      </c>
      <c r="G11981" t="s">
        <v>16</v>
      </c>
      <c r="H11981" t="s">
        <v>75</v>
      </c>
      <c r="I11981" t="s">
        <v>188</v>
      </c>
      <c r="J11981" t="s">
        <v>80</v>
      </c>
      <c r="K11981" t="s">
        <v>20</v>
      </c>
      <c r="L11981">
        <v>35</v>
      </c>
      <c r="M11981" t="s">
        <v>29</v>
      </c>
      <c r="N11981" t="str">
        <f>TEXT(WEEKDAY(Call[[#This Row],[call_timestamp]],1),"DDDD")</f>
        <v>Friday</v>
      </c>
      <c r="O11981" t="str">
        <f>TEXT(Call[[#This Row],[call_timestamp]],"mmmm")</f>
        <v>October</v>
      </c>
      <c r="R11981" s="1"/>
    </row>
    <row r="11982" spans="1:18" x14ac:dyDescent="0.25">
      <c r="A11982" t="s">
        <v>24519</v>
      </c>
      <c r="B11982" t="s">
        <v>24520</v>
      </c>
      <c r="C11982" t="s">
        <v>14</v>
      </c>
      <c r="D11982">
        <f>IF(Call[[#This Row],[sentiment]]="Very Negative",1,IF(Call[[#This Row],[sentiment]]="Negative",2,IF(Call[[#This Row],[sentiment]]="Neutral",3,IF(Call[[#This Row],[sentiment]]="Positive",4,5))))</f>
        <v>3</v>
      </c>
      <c r="E11982">
        <v>6</v>
      </c>
      <c r="F11982" s="1">
        <v>43992</v>
      </c>
      <c r="G11982" t="s">
        <v>16</v>
      </c>
      <c r="H11982" t="s">
        <v>784</v>
      </c>
      <c r="I11982" t="s">
        <v>785</v>
      </c>
      <c r="J11982" t="s">
        <v>19</v>
      </c>
      <c r="K11982" t="s">
        <v>20</v>
      </c>
      <c r="L11982">
        <v>17</v>
      </c>
      <c r="M11982" t="s">
        <v>29</v>
      </c>
      <c r="N11982" t="str">
        <f>TEXT(WEEKDAY(Call[[#This Row],[call_timestamp]],1),"DDDD")</f>
        <v>Wednesday</v>
      </c>
      <c r="O11982" t="str">
        <f>TEXT(Call[[#This Row],[call_timestamp]],"mmmm")</f>
        <v>June</v>
      </c>
    </row>
    <row r="11983" spans="1:18" x14ac:dyDescent="0.25">
      <c r="A11983" t="s">
        <v>24521</v>
      </c>
      <c r="B11983" t="s">
        <v>24522</v>
      </c>
      <c r="C11983" t="s">
        <v>24</v>
      </c>
      <c r="D11983">
        <f>IF(Call[[#This Row],[sentiment]]="Very Negative",1,IF(Call[[#This Row],[sentiment]]="Negative",2,IF(Call[[#This Row],[sentiment]]="Neutral",3,IF(Call[[#This Row],[sentiment]]="Positive",4,5))))</f>
        <v>5</v>
      </c>
      <c r="E11983">
        <v>10</v>
      </c>
      <c r="F11983" s="1">
        <v>44134</v>
      </c>
      <c r="G11983" t="s">
        <v>25</v>
      </c>
      <c r="H11983" t="s">
        <v>160</v>
      </c>
      <c r="I11983" t="s">
        <v>116</v>
      </c>
      <c r="J11983" t="s">
        <v>28</v>
      </c>
      <c r="K11983" t="s">
        <v>20</v>
      </c>
      <c r="L11983">
        <v>43</v>
      </c>
      <c r="M11983" t="s">
        <v>21</v>
      </c>
      <c r="N11983" t="str">
        <f>TEXT(WEEKDAY(Call[[#This Row],[call_timestamp]],1),"DDDD")</f>
        <v>Friday</v>
      </c>
      <c r="O11983" t="str">
        <f>TEXT(Call[[#This Row],[call_timestamp]],"mmmm")</f>
        <v>October</v>
      </c>
    </row>
    <row r="11984" spans="1:18" x14ac:dyDescent="0.25">
      <c r="A11984" t="s">
        <v>24523</v>
      </c>
      <c r="B11984" t="s">
        <v>24524</v>
      </c>
      <c r="C11984" t="s">
        <v>32</v>
      </c>
      <c r="D11984">
        <f>IF(Call[[#This Row],[sentiment]]="Very Negative",1,IF(Call[[#This Row],[sentiment]]="Negative",2,IF(Call[[#This Row],[sentiment]]="Neutral",3,IF(Call[[#This Row],[sentiment]]="Positive",4,5))))</f>
        <v>2</v>
      </c>
      <c r="E11984">
        <v>3</v>
      </c>
      <c r="F11984" s="1">
        <v>44131</v>
      </c>
      <c r="G11984" t="s">
        <v>16</v>
      </c>
      <c r="H11984" t="s">
        <v>244</v>
      </c>
      <c r="I11984" t="s">
        <v>116</v>
      </c>
      <c r="J11984" t="s">
        <v>67</v>
      </c>
      <c r="K11984" t="s">
        <v>20</v>
      </c>
      <c r="L11984">
        <v>24</v>
      </c>
      <c r="M11984" t="s">
        <v>87</v>
      </c>
      <c r="N11984" t="str">
        <f>TEXT(WEEKDAY(Call[[#This Row],[call_timestamp]],1),"DDDD")</f>
        <v>Tuesday</v>
      </c>
      <c r="O11984" t="str">
        <f>TEXT(Call[[#This Row],[call_timestamp]],"mmmm")</f>
        <v>October</v>
      </c>
      <c r="R11984" s="1"/>
    </row>
    <row r="11985" spans="1:18" x14ac:dyDescent="0.25">
      <c r="A11985" t="s">
        <v>24525</v>
      </c>
      <c r="B11985" t="s">
        <v>24526</v>
      </c>
      <c r="C11985" t="s">
        <v>14</v>
      </c>
      <c r="D11985">
        <f>IF(Call[[#This Row],[sentiment]]="Very Negative",1,IF(Call[[#This Row],[sentiment]]="Negative",2,IF(Call[[#This Row],[sentiment]]="Neutral",3,IF(Call[[#This Row],[sentiment]]="Positive",4,5))))</f>
        <v>3</v>
      </c>
      <c r="E11985">
        <v>6</v>
      </c>
      <c r="F11985" s="1">
        <v>44022</v>
      </c>
      <c r="G11985" t="s">
        <v>16</v>
      </c>
      <c r="H11985" t="s">
        <v>1218</v>
      </c>
      <c r="I11985" t="s">
        <v>267</v>
      </c>
      <c r="J11985" t="s">
        <v>80</v>
      </c>
      <c r="K11985" t="s">
        <v>63</v>
      </c>
      <c r="L11985">
        <v>14</v>
      </c>
      <c r="M11985" t="s">
        <v>29</v>
      </c>
      <c r="N11985" t="str">
        <f>TEXT(WEEKDAY(Call[[#This Row],[call_timestamp]],1),"DDDD")</f>
        <v>Friday</v>
      </c>
      <c r="O11985" t="str">
        <f>TEXT(Call[[#This Row],[call_timestamp]],"mmmm")</f>
        <v>July</v>
      </c>
    </row>
    <row r="11986" spans="1:18" x14ac:dyDescent="0.25">
      <c r="A11986" t="s">
        <v>24527</v>
      </c>
      <c r="B11986" t="s">
        <v>24528</v>
      </c>
      <c r="C11986" t="s">
        <v>38</v>
      </c>
      <c r="D11986">
        <f>IF(Call[[#This Row],[sentiment]]="Very Negative",1,IF(Call[[#This Row],[sentiment]]="Negative",2,IF(Call[[#This Row],[sentiment]]="Neutral",3,IF(Call[[#This Row],[sentiment]]="Positive",4,5))))</f>
        <v>1</v>
      </c>
      <c r="E11986">
        <v>2</v>
      </c>
      <c r="F11986" s="1">
        <v>44127</v>
      </c>
      <c r="G11986" t="s">
        <v>44</v>
      </c>
      <c r="H11986" t="s">
        <v>965</v>
      </c>
      <c r="I11986" t="s">
        <v>103</v>
      </c>
      <c r="J11986" t="s">
        <v>19</v>
      </c>
      <c r="K11986" t="s">
        <v>63</v>
      </c>
      <c r="L11986">
        <v>5</v>
      </c>
      <c r="M11986" t="s">
        <v>110</v>
      </c>
      <c r="N11986" t="str">
        <f>TEXT(WEEKDAY(Call[[#This Row],[call_timestamp]],1),"DDDD")</f>
        <v>Friday</v>
      </c>
      <c r="O11986" t="str">
        <f>TEXT(Call[[#This Row],[call_timestamp]],"mmmm")</f>
        <v>October</v>
      </c>
    </row>
    <row r="11987" spans="1:18" x14ac:dyDescent="0.25">
      <c r="A11987" t="s">
        <v>24529</v>
      </c>
      <c r="B11987" t="s">
        <v>24530</v>
      </c>
      <c r="C11987" t="s">
        <v>24</v>
      </c>
      <c r="D11987">
        <f>IF(Call[[#This Row],[sentiment]]="Very Negative",1,IF(Call[[#This Row],[sentiment]]="Negative",2,IF(Call[[#This Row],[sentiment]]="Neutral",3,IF(Call[[#This Row],[sentiment]]="Positive",4,5))))</f>
        <v>5</v>
      </c>
      <c r="E11987">
        <v>6</v>
      </c>
      <c r="F11987" s="1">
        <v>44126</v>
      </c>
      <c r="G11987" t="s">
        <v>16</v>
      </c>
      <c r="H11987" t="s">
        <v>55</v>
      </c>
      <c r="I11987" t="s">
        <v>56</v>
      </c>
      <c r="J11987" t="s">
        <v>28</v>
      </c>
      <c r="K11987" t="s">
        <v>35</v>
      </c>
      <c r="L11987">
        <v>45</v>
      </c>
      <c r="M11987" t="s">
        <v>21</v>
      </c>
      <c r="N11987" t="str">
        <f>TEXT(WEEKDAY(Call[[#This Row],[call_timestamp]],1),"DDDD")</f>
        <v>Thursday</v>
      </c>
      <c r="O11987" t="str">
        <f>TEXT(Call[[#This Row],[call_timestamp]],"mmmm")</f>
        <v>October</v>
      </c>
      <c r="R11987" s="1"/>
    </row>
    <row r="11988" spans="1:18" x14ac:dyDescent="0.25">
      <c r="A11988" t="s">
        <v>24531</v>
      </c>
      <c r="B11988" t="s">
        <v>24532</v>
      </c>
      <c r="C11988" t="s">
        <v>59</v>
      </c>
      <c r="D11988">
        <f>IF(Call[[#This Row],[sentiment]]="Very Negative",1,IF(Call[[#This Row],[sentiment]]="Negative",2,IF(Call[[#This Row],[sentiment]]="Neutral",3,IF(Call[[#This Row],[sentiment]]="Positive",4,5))))</f>
        <v>4</v>
      </c>
      <c r="E11988">
        <v>6</v>
      </c>
      <c r="F11988" s="1">
        <v>44114</v>
      </c>
      <c r="G11988" t="s">
        <v>16</v>
      </c>
      <c r="H11988" t="s">
        <v>344</v>
      </c>
      <c r="I11988" t="s">
        <v>34</v>
      </c>
      <c r="J11988" t="s">
        <v>19</v>
      </c>
      <c r="K11988" t="s">
        <v>20</v>
      </c>
      <c r="L11988">
        <v>27</v>
      </c>
      <c r="M11988" t="s">
        <v>21</v>
      </c>
      <c r="N11988" t="str">
        <f>TEXT(WEEKDAY(Call[[#This Row],[call_timestamp]],1),"DDDD")</f>
        <v>Saturday</v>
      </c>
      <c r="O11988" t="str">
        <f>TEXT(Call[[#This Row],[call_timestamp]],"mmmm")</f>
        <v>October</v>
      </c>
    </row>
    <row r="11989" spans="1:18" x14ac:dyDescent="0.25">
      <c r="A11989" t="s">
        <v>24533</v>
      </c>
      <c r="B11989" t="s">
        <v>24534</v>
      </c>
      <c r="C11989" t="s">
        <v>24</v>
      </c>
      <c r="D11989">
        <f>IF(Call[[#This Row],[sentiment]]="Very Negative",1,IF(Call[[#This Row],[sentiment]]="Negative",2,IF(Call[[#This Row],[sentiment]]="Neutral",3,IF(Call[[#This Row],[sentiment]]="Positive",4,5))))</f>
        <v>5</v>
      </c>
      <c r="E11989">
        <v>9</v>
      </c>
      <c r="F11989" s="1">
        <v>44126</v>
      </c>
      <c r="G11989" t="s">
        <v>16</v>
      </c>
      <c r="H11989" t="s">
        <v>4564</v>
      </c>
      <c r="I11989" t="s">
        <v>46</v>
      </c>
      <c r="J11989" t="s">
        <v>28</v>
      </c>
      <c r="K11989" t="s">
        <v>63</v>
      </c>
      <c r="L11989">
        <v>21</v>
      </c>
      <c r="M11989" t="s">
        <v>29</v>
      </c>
      <c r="N11989" t="str">
        <f>TEXT(WEEKDAY(Call[[#This Row],[call_timestamp]],1),"DDDD")</f>
        <v>Thursday</v>
      </c>
      <c r="O11989" t="str">
        <f>TEXT(Call[[#This Row],[call_timestamp]],"mmmm")</f>
        <v>October</v>
      </c>
      <c r="R11989" s="1"/>
    </row>
    <row r="11990" spans="1:18" x14ac:dyDescent="0.25">
      <c r="A11990" t="s">
        <v>24535</v>
      </c>
      <c r="B11990" t="s">
        <v>24536</v>
      </c>
      <c r="C11990" t="s">
        <v>14</v>
      </c>
      <c r="D11990">
        <f>IF(Call[[#This Row],[sentiment]]="Very Negative",1,IF(Call[[#This Row],[sentiment]]="Negative",2,IF(Call[[#This Row],[sentiment]]="Neutral",3,IF(Call[[#This Row],[sentiment]]="Positive",4,5))))</f>
        <v>3</v>
      </c>
      <c r="E11990">
        <v>6</v>
      </c>
      <c r="F11990" s="1">
        <v>43992</v>
      </c>
      <c r="G11990" t="s">
        <v>25</v>
      </c>
      <c r="H11990" t="s">
        <v>338</v>
      </c>
      <c r="I11990" t="s">
        <v>79</v>
      </c>
      <c r="J11990" t="s">
        <v>28</v>
      </c>
      <c r="K11990" t="s">
        <v>63</v>
      </c>
      <c r="L11990">
        <v>22</v>
      </c>
      <c r="M11990" t="s">
        <v>21</v>
      </c>
      <c r="N11990" t="str">
        <f>TEXT(WEEKDAY(Call[[#This Row],[call_timestamp]],1),"DDDD")</f>
        <v>Wednesday</v>
      </c>
      <c r="O11990" t="str">
        <f>TEXT(Call[[#This Row],[call_timestamp]],"mmmm")</f>
        <v>June</v>
      </c>
    </row>
    <row r="11991" spans="1:18" x14ac:dyDescent="0.25">
      <c r="A11991" t="s">
        <v>24537</v>
      </c>
      <c r="B11991" t="s">
        <v>24538</v>
      </c>
      <c r="C11991" t="s">
        <v>59</v>
      </c>
      <c r="D11991">
        <f>IF(Call[[#This Row],[sentiment]]="Very Negative",1,IF(Call[[#This Row],[sentiment]]="Negative",2,IF(Call[[#This Row],[sentiment]]="Neutral",3,IF(Call[[#This Row],[sentiment]]="Positive",4,5))))</f>
        <v>4</v>
      </c>
      <c r="E11991">
        <v>6</v>
      </c>
      <c r="F11991" s="1">
        <v>44126</v>
      </c>
      <c r="G11991" t="s">
        <v>16</v>
      </c>
      <c r="H11991" t="s">
        <v>85</v>
      </c>
      <c r="I11991" t="s">
        <v>86</v>
      </c>
      <c r="J11991" t="s">
        <v>28</v>
      </c>
      <c r="K11991" t="s">
        <v>63</v>
      </c>
      <c r="L11991">
        <v>8</v>
      </c>
      <c r="M11991" t="s">
        <v>29</v>
      </c>
      <c r="N11991" t="str">
        <f>TEXT(WEEKDAY(Call[[#This Row],[call_timestamp]],1),"DDDD")</f>
        <v>Thursday</v>
      </c>
      <c r="O11991" t="str">
        <f>TEXT(Call[[#This Row],[call_timestamp]],"mmmm")</f>
        <v>October</v>
      </c>
      <c r="R11991" s="1"/>
    </row>
    <row r="11992" spans="1:18" x14ac:dyDescent="0.25">
      <c r="A11992" t="s">
        <v>24539</v>
      </c>
      <c r="B11992" t="s">
        <v>24540</v>
      </c>
      <c r="C11992" t="s">
        <v>32</v>
      </c>
      <c r="D11992">
        <f>IF(Call[[#This Row],[sentiment]]="Very Negative",1,IF(Call[[#This Row],[sentiment]]="Negative",2,IF(Call[[#This Row],[sentiment]]="Neutral",3,IF(Call[[#This Row],[sentiment]]="Positive",4,5))))</f>
        <v>2</v>
      </c>
      <c r="E11992">
        <v>6</v>
      </c>
      <c r="F11992" s="1">
        <v>44022</v>
      </c>
      <c r="G11992" t="s">
        <v>16</v>
      </c>
      <c r="H11992" t="s">
        <v>444</v>
      </c>
      <c r="I11992" t="s">
        <v>214</v>
      </c>
      <c r="J11992" t="s">
        <v>80</v>
      </c>
      <c r="K11992" t="s">
        <v>63</v>
      </c>
      <c r="L11992">
        <v>17</v>
      </c>
      <c r="M11992" t="s">
        <v>21</v>
      </c>
      <c r="N11992" t="str">
        <f>TEXT(WEEKDAY(Call[[#This Row],[call_timestamp]],1),"DDDD")</f>
        <v>Friday</v>
      </c>
      <c r="O11992" t="str">
        <f>TEXT(Call[[#This Row],[call_timestamp]],"mmmm")</f>
        <v>July</v>
      </c>
      <c r="R11992" s="1"/>
    </row>
    <row r="11993" spans="1:18" x14ac:dyDescent="0.25">
      <c r="A11993" t="s">
        <v>24541</v>
      </c>
      <c r="B11993" t="s">
        <v>24542</v>
      </c>
      <c r="C11993" t="s">
        <v>14</v>
      </c>
      <c r="D11993">
        <f>IF(Call[[#This Row],[sentiment]]="Very Negative",1,IF(Call[[#This Row],[sentiment]]="Negative",2,IF(Call[[#This Row],[sentiment]]="Neutral",3,IF(Call[[#This Row],[sentiment]]="Positive",4,5))))</f>
        <v>3</v>
      </c>
      <c r="E11993">
        <v>6</v>
      </c>
      <c r="F11993" s="1">
        <v>43931</v>
      </c>
      <c r="G11993" t="s">
        <v>44</v>
      </c>
      <c r="H11993" t="s">
        <v>7967</v>
      </c>
      <c r="I11993" t="s">
        <v>7968</v>
      </c>
      <c r="J11993" t="s">
        <v>19</v>
      </c>
      <c r="K11993" t="s">
        <v>20</v>
      </c>
      <c r="L11993">
        <v>15</v>
      </c>
      <c r="M11993" t="s">
        <v>21</v>
      </c>
      <c r="N11993" t="str">
        <f>TEXT(WEEKDAY(Call[[#This Row],[call_timestamp]],1),"DDDD")</f>
        <v>Friday</v>
      </c>
      <c r="O11993" t="str">
        <f>TEXT(Call[[#This Row],[call_timestamp]],"mmmm")</f>
        <v>April</v>
      </c>
    </row>
    <row r="11994" spans="1:18" x14ac:dyDescent="0.25">
      <c r="A11994" t="s">
        <v>24543</v>
      </c>
      <c r="B11994" t="s">
        <v>24544</v>
      </c>
      <c r="C11994" t="s">
        <v>59</v>
      </c>
      <c r="D11994">
        <f>IF(Call[[#This Row],[sentiment]]="Very Negative",1,IF(Call[[#This Row],[sentiment]]="Negative",2,IF(Call[[#This Row],[sentiment]]="Neutral",3,IF(Call[[#This Row],[sentiment]]="Positive",4,5))))</f>
        <v>4</v>
      </c>
      <c r="E11994">
        <v>9</v>
      </c>
      <c r="F11994" s="1">
        <v>44129</v>
      </c>
      <c r="G11994" t="s">
        <v>16</v>
      </c>
      <c r="H11994" t="s">
        <v>475</v>
      </c>
      <c r="I11994" t="s">
        <v>34</v>
      </c>
      <c r="J11994" t="s">
        <v>67</v>
      </c>
      <c r="K11994" t="s">
        <v>35</v>
      </c>
      <c r="L11994">
        <v>24</v>
      </c>
      <c r="M11994" t="s">
        <v>110</v>
      </c>
      <c r="N11994" t="str">
        <f>TEXT(WEEKDAY(Call[[#This Row],[call_timestamp]],1),"DDDD")</f>
        <v>Sunday</v>
      </c>
      <c r="O11994" t="str">
        <f>TEXT(Call[[#This Row],[call_timestamp]],"mmmm")</f>
        <v>October</v>
      </c>
      <c r="R11994" s="1"/>
    </row>
    <row r="11995" spans="1:18" x14ac:dyDescent="0.25">
      <c r="A11995" t="s">
        <v>24545</v>
      </c>
      <c r="B11995" t="s">
        <v>24546</v>
      </c>
      <c r="C11995" t="s">
        <v>14</v>
      </c>
      <c r="D11995">
        <f>IF(Call[[#This Row],[sentiment]]="Very Negative",1,IF(Call[[#This Row],[sentiment]]="Negative",2,IF(Call[[#This Row],[sentiment]]="Neutral",3,IF(Call[[#This Row],[sentiment]]="Positive",4,5))))</f>
        <v>3</v>
      </c>
      <c r="E11995">
        <v>5</v>
      </c>
      <c r="F11995" s="1">
        <v>43900</v>
      </c>
      <c r="G11995" t="s">
        <v>16</v>
      </c>
      <c r="H11995" t="s">
        <v>1652</v>
      </c>
      <c r="I11995" t="s">
        <v>229</v>
      </c>
      <c r="J11995" t="s">
        <v>80</v>
      </c>
      <c r="K11995" t="s">
        <v>20</v>
      </c>
      <c r="L11995">
        <v>32</v>
      </c>
      <c r="M11995" t="s">
        <v>29</v>
      </c>
      <c r="N11995" t="str">
        <f>TEXT(WEEKDAY(Call[[#This Row],[call_timestamp]],1),"DDDD")</f>
        <v>Tuesday</v>
      </c>
      <c r="O11995" t="str">
        <f>TEXT(Call[[#This Row],[call_timestamp]],"mmmm")</f>
        <v>March</v>
      </c>
      <c r="R11995" s="1"/>
    </row>
    <row r="11996" spans="1:18" x14ac:dyDescent="0.25">
      <c r="A11996" t="s">
        <v>24547</v>
      </c>
      <c r="B11996" t="s">
        <v>24548</v>
      </c>
      <c r="C11996" t="s">
        <v>38</v>
      </c>
      <c r="D11996">
        <f>IF(Call[[#This Row],[sentiment]]="Very Negative",1,IF(Call[[#This Row],[sentiment]]="Negative",2,IF(Call[[#This Row],[sentiment]]="Neutral",3,IF(Call[[#This Row],[sentiment]]="Positive",4,5))))</f>
        <v>1</v>
      </c>
      <c r="E11996">
        <v>3</v>
      </c>
      <c r="F11996" s="1">
        <v>43840</v>
      </c>
      <c r="G11996" t="s">
        <v>16</v>
      </c>
      <c r="H11996" t="s">
        <v>102</v>
      </c>
      <c r="I11996" t="s">
        <v>103</v>
      </c>
      <c r="J11996" t="s">
        <v>19</v>
      </c>
      <c r="K11996" t="s">
        <v>20</v>
      </c>
      <c r="L11996">
        <v>33</v>
      </c>
      <c r="M11996" t="s">
        <v>21</v>
      </c>
      <c r="N11996" t="str">
        <f>TEXT(WEEKDAY(Call[[#This Row],[call_timestamp]],1),"DDDD")</f>
        <v>Friday</v>
      </c>
      <c r="O11996" t="str">
        <f>TEXT(Call[[#This Row],[call_timestamp]],"mmmm")</f>
        <v>January</v>
      </c>
      <c r="R11996" s="1"/>
    </row>
    <row r="11997" spans="1:18" x14ac:dyDescent="0.25">
      <c r="A11997" t="s">
        <v>24549</v>
      </c>
      <c r="B11997" t="s">
        <v>24550</v>
      </c>
      <c r="C11997" t="s">
        <v>14</v>
      </c>
      <c r="D11997">
        <f>IF(Call[[#This Row],[sentiment]]="Very Negative",1,IF(Call[[#This Row],[sentiment]]="Negative",2,IF(Call[[#This Row],[sentiment]]="Neutral",3,IF(Call[[#This Row],[sentiment]]="Positive",4,5))))</f>
        <v>3</v>
      </c>
      <c r="E11997">
        <v>8</v>
      </c>
      <c r="F11997" s="1">
        <v>44084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>
        <v>45</v>
      </c>
      <c r="M11997" t="s">
        <v>21</v>
      </c>
      <c r="N11997" t="str">
        <f>TEXT(WEEKDAY(Call[[#This Row],[call_timestamp]],1),"DDDD")</f>
        <v>Thursday</v>
      </c>
      <c r="O11997" t="str">
        <f>TEXT(Call[[#This Row],[call_timestamp]],"mmmm")</f>
        <v>September</v>
      </c>
    </row>
    <row r="11998" spans="1:18" x14ac:dyDescent="0.25">
      <c r="A11998" t="s">
        <v>24551</v>
      </c>
      <c r="B11998" t="s">
        <v>24552</v>
      </c>
      <c r="C11998" t="s">
        <v>59</v>
      </c>
      <c r="D11998">
        <f>IF(Call[[#This Row],[sentiment]]="Very Negative",1,IF(Call[[#This Row],[sentiment]]="Negative",2,IF(Call[[#This Row],[sentiment]]="Neutral",3,IF(Call[[#This Row],[sentiment]]="Positive",4,5))))</f>
        <v>4</v>
      </c>
      <c r="E11998">
        <v>6</v>
      </c>
      <c r="F11998" s="1">
        <v>44126</v>
      </c>
      <c r="G11998" t="s">
        <v>44</v>
      </c>
      <c r="H11998" t="s">
        <v>803</v>
      </c>
      <c r="I11998" t="s">
        <v>116</v>
      </c>
      <c r="J11998" t="s">
        <v>19</v>
      </c>
      <c r="K11998" t="s">
        <v>20</v>
      </c>
      <c r="L11998">
        <v>41</v>
      </c>
      <c r="M11998" t="s">
        <v>29</v>
      </c>
      <c r="N11998" t="str">
        <f>TEXT(WEEKDAY(Call[[#This Row],[call_timestamp]],1),"DDDD")</f>
        <v>Thursday</v>
      </c>
      <c r="O11998" t="str">
        <f>TEXT(Call[[#This Row],[call_timestamp]],"mmmm")</f>
        <v>October</v>
      </c>
      <c r="R11998" s="1"/>
    </row>
    <row r="11999" spans="1:18" x14ac:dyDescent="0.25">
      <c r="A11999" t="s">
        <v>24553</v>
      </c>
      <c r="B11999" t="s">
        <v>24554</v>
      </c>
      <c r="C11999" t="s">
        <v>32</v>
      </c>
      <c r="D11999">
        <f>IF(Call[[#This Row],[sentiment]]="Very Negative",1,IF(Call[[#This Row],[sentiment]]="Negative",2,IF(Call[[#This Row],[sentiment]]="Neutral",3,IF(Call[[#This Row],[sentiment]]="Positive",4,5))))</f>
        <v>2</v>
      </c>
      <c r="E11999">
        <v>6</v>
      </c>
      <c r="F11999" s="1">
        <v>43931</v>
      </c>
      <c r="G11999" t="s">
        <v>16</v>
      </c>
      <c r="H11999" t="s">
        <v>871</v>
      </c>
      <c r="I11999" t="s">
        <v>116</v>
      </c>
      <c r="J11999" t="s">
        <v>28</v>
      </c>
      <c r="K11999" t="s">
        <v>63</v>
      </c>
      <c r="L11999">
        <v>10</v>
      </c>
      <c r="M11999" t="s">
        <v>87</v>
      </c>
      <c r="N11999" t="str">
        <f>TEXT(WEEKDAY(Call[[#This Row],[call_timestamp]],1),"DDDD")</f>
        <v>Friday</v>
      </c>
      <c r="O11999" t="str">
        <f>TEXT(Call[[#This Row],[call_timestamp]],"mmmm")</f>
        <v>April</v>
      </c>
    </row>
    <row r="12000" spans="1:18" x14ac:dyDescent="0.25">
      <c r="A12000" t="s">
        <v>24555</v>
      </c>
      <c r="B12000" t="s">
        <v>24556</v>
      </c>
      <c r="C12000" t="s">
        <v>14</v>
      </c>
      <c r="D12000">
        <f>IF(Call[[#This Row],[sentiment]]="Very Negative",1,IF(Call[[#This Row],[sentiment]]="Negative",2,IF(Call[[#This Row],[sentiment]]="Neutral",3,IF(Call[[#This Row],[sentiment]]="Positive",4,5))))</f>
        <v>3</v>
      </c>
      <c r="E12000">
        <v>6</v>
      </c>
      <c r="F12000" s="1">
        <v>44121</v>
      </c>
      <c r="G12000" t="s">
        <v>16</v>
      </c>
      <c r="H12000" t="s">
        <v>66</v>
      </c>
      <c r="I12000" t="s">
        <v>56</v>
      </c>
      <c r="J12000" t="s">
        <v>80</v>
      </c>
      <c r="K12000" t="s">
        <v>20</v>
      </c>
      <c r="L12000">
        <v>27</v>
      </c>
      <c r="M12000" t="s">
        <v>29</v>
      </c>
      <c r="N12000" t="str">
        <f>TEXT(WEEKDAY(Call[[#This Row],[call_timestamp]],1),"DDDD")</f>
        <v>Saturday</v>
      </c>
      <c r="O12000" t="str">
        <f>TEXT(Call[[#This Row],[call_timestamp]],"mmmm")</f>
        <v>October</v>
      </c>
      <c r="R12000" s="1"/>
    </row>
    <row r="12001" spans="1:18" x14ac:dyDescent="0.25">
      <c r="A12001" t="s">
        <v>24557</v>
      </c>
      <c r="B12001" t="s">
        <v>24558</v>
      </c>
      <c r="C12001" t="s">
        <v>32</v>
      </c>
      <c r="D12001">
        <f>IF(Call[[#This Row],[sentiment]]="Very Negative",1,IF(Call[[#This Row],[sentiment]]="Negative",2,IF(Call[[#This Row],[sentiment]]="Neutral",3,IF(Call[[#This Row],[sentiment]]="Positive",4,5))))</f>
        <v>2</v>
      </c>
      <c r="E12001">
        <v>6</v>
      </c>
      <c r="F12001" s="1">
        <v>44022</v>
      </c>
      <c r="G12001" t="s">
        <v>16</v>
      </c>
      <c r="H12001" t="s">
        <v>1158</v>
      </c>
      <c r="I12001" t="s">
        <v>116</v>
      </c>
      <c r="J12001" t="s">
        <v>67</v>
      </c>
      <c r="K12001" t="s">
        <v>63</v>
      </c>
      <c r="L12001">
        <v>9</v>
      </c>
      <c r="M12001" t="s">
        <v>21</v>
      </c>
      <c r="N12001" t="str">
        <f>TEXT(WEEKDAY(Call[[#This Row],[call_timestamp]],1),"DDDD")</f>
        <v>Friday</v>
      </c>
      <c r="O12001" t="str">
        <f>TEXT(Call[[#This Row],[call_timestamp]],"mmmm")</f>
        <v>July</v>
      </c>
    </row>
    <row r="12002" spans="1:18" x14ac:dyDescent="0.25">
      <c r="A12002" t="s">
        <v>24559</v>
      </c>
      <c r="B12002" t="s">
        <v>24560</v>
      </c>
      <c r="C12002" t="s">
        <v>24</v>
      </c>
      <c r="D12002">
        <f>IF(Call[[#This Row],[sentiment]]="Very Negative",1,IF(Call[[#This Row],[sentiment]]="Negative",2,IF(Call[[#This Row],[sentiment]]="Neutral",3,IF(Call[[#This Row],[sentiment]]="Positive",4,5))))</f>
        <v>5</v>
      </c>
      <c r="E12002">
        <v>6</v>
      </c>
      <c r="F12002" s="1">
        <v>44126</v>
      </c>
      <c r="G12002" t="s">
        <v>16</v>
      </c>
      <c r="H12002" t="s">
        <v>360</v>
      </c>
      <c r="I12002" t="s">
        <v>71</v>
      </c>
      <c r="J12002" t="s">
        <v>67</v>
      </c>
      <c r="K12002" t="s">
        <v>20</v>
      </c>
      <c r="L12002">
        <v>7</v>
      </c>
      <c r="M12002" t="s">
        <v>21</v>
      </c>
      <c r="N12002" t="str">
        <f>TEXT(WEEKDAY(Call[[#This Row],[call_timestamp]],1),"DDDD")</f>
        <v>Thursday</v>
      </c>
      <c r="O12002" t="str">
        <f>TEXT(Call[[#This Row],[call_timestamp]],"mmmm")</f>
        <v>October</v>
      </c>
    </row>
    <row r="12003" spans="1:18" x14ac:dyDescent="0.25">
      <c r="A12003" t="s">
        <v>24561</v>
      </c>
      <c r="B12003" t="s">
        <v>24562</v>
      </c>
      <c r="C12003" t="s">
        <v>14</v>
      </c>
      <c r="D12003">
        <f>IF(Call[[#This Row],[sentiment]]="Very Negative",1,IF(Call[[#This Row],[sentiment]]="Negative",2,IF(Call[[#This Row],[sentiment]]="Neutral",3,IF(Call[[#This Row],[sentiment]]="Positive",4,5))))</f>
        <v>3</v>
      </c>
      <c r="E12003">
        <v>6</v>
      </c>
      <c r="F12003" s="1">
        <v>44121</v>
      </c>
      <c r="G12003" t="s">
        <v>16</v>
      </c>
      <c r="H12003" t="s">
        <v>444</v>
      </c>
      <c r="I12003" t="s">
        <v>214</v>
      </c>
      <c r="J12003" t="s">
        <v>28</v>
      </c>
      <c r="K12003" t="s">
        <v>63</v>
      </c>
      <c r="L12003">
        <v>27</v>
      </c>
      <c r="M12003" t="s">
        <v>21</v>
      </c>
      <c r="N12003" t="str">
        <f>TEXT(WEEKDAY(Call[[#This Row],[call_timestamp]],1),"DDDD")</f>
        <v>Saturday</v>
      </c>
      <c r="O12003" t="str">
        <f>TEXT(Call[[#This Row],[call_timestamp]],"mmmm")</f>
        <v>October</v>
      </c>
      <c r="R12003" s="1"/>
    </row>
    <row r="12004" spans="1:18" x14ac:dyDescent="0.25">
      <c r="A12004" t="s">
        <v>24563</v>
      </c>
      <c r="B12004" t="s">
        <v>24564</v>
      </c>
      <c r="C12004" t="s">
        <v>32</v>
      </c>
      <c r="D12004">
        <f>IF(Call[[#This Row],[sentiment]]="Very Negative",1,IF(Call[[#This Row],[sentiment]]="Negative",2,IF(Call[[#This Row],[sentiment]]="Neutral",3,IF(Call[[#This Row],[sentiment]]="Positive",4,5))))</f>
        <v>2</v>
      </c>
      <c r="E12004">
        <v>3</v>
      </c>
      <c r="F12004" s="1">
        <v>44022</v>
      </c>
      <c r="G12004" t="s">
        <v>16</v>
      </c>
      <c r="H12004" t="s">
        <v>335</v>
      </c>
      <c r="I12004" t="s">
        <v>56</v>
      </c>
      <c r="J12004" t="s">
        <v>67</v>
      </c>
      <c r="K12004" t="s">
        <v>35</v>
      </c>
      <c r="L12004">
        <v>13</v>
      </c>
      <c r="M12004" t="s">
        <v>21</v>
      </c>
      <c r="N12004" t="str">
        <f>TEXT(WEEKDAY(Call[[#This Row],[call_timestamp]],1),"DDDD")</f>
        <v>Friday</v>
      </c>
      <c r="O12004" t="str">
        <f>TEXT(Call[[#This Row],[call_timestamp]],"mmmm")</f>
        <v>July</v>
      </c>
    </row>
    <row r="12005" spans="1:18" x14ac:dyDescent="0.25">
      <c r="A12005" t="s">
        <v>24565</v>
      </c>
      <c r="B12005" t="s">
        <v>24566</v>
      </c>
      <c r="C12005" t="s">
        <v>59</v>
      </c>
      <c r="D12005">
        <f>IF(Call[[#This Row],[sentiment]]="Very Negative",1,IF(Call[[#This Row],[sentiment]]="Negative",2,IF(Call[[#This Row],[sentiment]]="Neutral",3,IF(Call[[#This Row],[sentiment]]="Positive",4,5))))</f>
        <v>4</v>
      </c>
      <c r="E12005">
        <v>6</v>
      </c>
      <c r="F12005" s="1">
        <v>44123</v>
      </c>
      <c r="G12005" t="s">
        <v>16</v>
      </c>
      <c r="H12005" t="s">
        <v>75</v>
      </c>
      <c r="I12005" t="s">
        <v>188</v>
      </c>
      <c r="J12005" t="s">
        <v>67</v>
      </c>
      <c r="K12005" t="s">
        <v>20</v>
      </c>
      <c r="L12005">
        <v>20</v>
      </c>
      <c r="M12005" t="s">
        <v>29</v>
      </c>
      <c r="N12005" t="str">
        <f>TEXT(WEEKDAY(Call[[#This Row],[call_timestamp]],1),"DDDD")</f>
        <v>Monday</v>
      </c>
      <c r="O12005" t="str">
        <f>TEXT(Call[[#This Row],[call_timestamp]],"mmmm")</f>
        <v>October</v>
      </c>
    </row>
    <row r="12006" spans="1:18" x14ac:dyDescent="0.25">
      <c r="A12006" t="s">
        <v>24567</v>
      </c>
      <c r="B12006" t="s">
        <v>24568</v>
      </c>
      <c r="C12006" t="s">
        <v>32</v>
      </c>
      <c r="D12006">
        <f>IF(Call[[#This Row],[sentiment]]="Very Negative",1,IF(Call[[#This Row],[sentiment]]="Negative",2,IF(Call[[#This Row],[sentiment]]="Neutral",3,IF(Call[[#This Row],[sentiment]]="Positive",4,5))))</f>
        <v>2</v>
      </c>
      <c r="E12006">
        <v>6</v>
      </c>
      <c r="F12006" s="1">
        <v>44131</v>
      </c>
      <c r="G12006" t="s">
        <v>16</v>
      </c>
      <c r="H12006" t="s">
        <v>75</v>
      </c>
      <c r="I12006" t="s">
        <v>188</v>
      </c>
      <c r="J12006" t="s">
        <v>28</v>
      </c>
      <c r="K12006" t="s">
        <v>63</v>
      </c>
      <c r="L12006">
        <v>38</v>
      </c>
      <c r="M12006" t="s">
        <v>29</v>
      </c>
      <c r="N12006" t="str">
        <f>TEXT(WEEKDAY(Call[[#This Row],[call_timestamp]],1),"DDDD")</f>
        <v>Tuesday</v>
      </c>
      <c r="O12006" t="str">
        <f>TEXT(Call[[#This Row],[call_timestamp]],"mmmm")</f>
        <v>October</v>
      </c>
    </row>
    <row r="12007" spans="1:18" x14ac:dyDescent="0.25">
      <c r="A12007" t="s">
        <v>24569</v>
      </c>
      <c r="B12007" t="s">
        <v>24570</v>
      </c>
      <c r="C12007" t="s">
        <v>32</v>
      </c>
      <c r="D12007">
        <f>IF(Call[[#This Row],[sentiment]]="Very Negative",1,IF(Call[[#This Row],[sentiment]]="Negative",2,IF(Call[[#This Row],[sentiment]]="Neutral",3,IF(Call[[#This Row],[sentiment]]="Positive",4,5))))</f>
        <v>2</v>
      </c>
      <c r="E12007">
        <v>6</v>
      </c>
      <c r="F12007" s="1">
        <v>44126</v>
      </c>
      <c r="G12007" t="s">
        <v>25</v>
      </c>
      <c r="H12007" t="s">
        <v>688</v>
      </c>
      <c r="I12007" t="s">
        <v>229</v>
      </c>
      <c r="J12007" t="s">
        <v>28</v>
      </c>
      <c r="K12007" t="s">
        <v>20</v>
      </c>
      <c r="L12007">
        <v>36</v>
      </c>
      <c r="M12007" t="s">
        <v>21</v>
      </c>
      <c r="N12007" t="str">
        <f>TEXT(WEEKDAY(Call[[#This Row],[call_timestamp]],1),"DDDD")</f>
        <v>Thursday</v>
      </c>
      <c r="O12007" t="str">
        <f>TEXT(Call[[#This Row],[call_timestamp]],"mmmm")</f>
        <v>October</v>
      </c>
      <c r="R12007" s="1"/>
    </row>
    <row r="12008" spans="1:18" x14ac:dyDescent="0.25">
      <c r="A12008" t="s">
        <v>24571</v>
      </c>
      <c r="B12008" t="s">
        <v>24572</v>
      </c>
      <c r="C12008" t="s">
        <v>32</v>
      </c>
      <c r="D12008">
        <f>IF(Call[[#This Row],[sentiment]]="Very Negative",1,IF(Call[[#This Row],[sentiment]]="Negative",2,IF(Call[[#This Row],[sentiment]]="Neutral",3,IF(Call[[#This Row],[sentiment]]="Positive",4,5))))</f>
        <v>2</v>
      </c>
      <c r="E12008">
        <v>6</v>
      </c>
      <c r="F12008" s="1">
        <v>44145</v>
      </c>
      <c r="G12008" t="s">
        <v>16</v>
      </c>
      <c r="H12008" t="s">
        <v>512</v>
      </c>
      <c r="I12008" t="s">
        <v>321</v>
      </c>
      <c r="J12008" t="s">
        <v>67</v>
      </c>
      <c r="K12008" t="s">
        <v>20</v>
      </c>
      <c r="L12008">
        <v>13</v>
      </c>
      <c r="M12008" t="s">
        <v>29</v>
      </c>
      <c r="N12008" t="str">
        <f>TEXT(WEEKDAY(Call[[#This Row],[call_timestamp]],1),"DDDD")</f>
        <v>Tuesday</v>
      </c>
      <c r="O12008" t="str">
        <f>TEXT(Call[[#This Row],[call_timestamp]],"mmmm")</f>
        <v>November</v>
      </c>
    </row>
    <row r="12009" spans="1:18" x14ac:dyDescent="0.25">
      <c r="A12009" t="s">
        <v>24573</v>
      </c>
      <c r="B12009" t="s">
        <v>24574</v>
      </c>
      <c r="C12009" t="s">
        <v>32</v>
      </c>
      <c r="D12009">
        <f>IF(Call[[#This Row],[sentiment]]="Very Negative",1,IF(Call[[#This Row],[sentiment]]="Negative",2,IF(Call[[#This Row],[sentiment]]="Neutral",3,IF(Call[[#This Row],[sentiment]]="Positive",4,5))))</f>
        <v>2</v>
      </c>
      <c r="E12009">
        <v>6</v>
      </c>
      <c r="F12009" s="1">
        <v>44131</v>
      </c>
      <c r="G12009" t="s">
        <v>16</v>
      </c>
      <c r="H12009" t="s">
        <v>1052</v>
      </c>
      <c r="I12009" t="s">
        <v>71</v>
      </c>
      <c r="J12009" t="s">
        <v>28</v>
      </c>
      <c r="K12009" t="s">
        <v>20</v>
      </c>
      <c r="L12009">
        <v>17</v>
      </c>
      <c r="M12009" t="s">
        <v>110</v>
      </c>
      <c r="N12009" t="str">
        <f>TEXT(WEEKDAY(Call[[#This Row],[call_timestamp]],1),"DDDD")</f>
        <v>Tuesday</v>
      </c>
      <c r="O12009" t="str">
        <f>TEXT(Call[[#This Row],[call_timestamp]],"mmmm")</f>
        <v>October</v>
      </c>
      <c r="R12009" s="1"/>
    </row>
    <row r="12010" spans="1:18" x14ac:dyDescent="0.25">
      <c r="A12010" t="s">
        <v>24575</v>
      </c>
      <c r="B12010" t="s">
        <v>24576</v>
      </c>
      <c r="C12010" t="s">
        <v>14</v>
      </c>
      <c r="D12010">
        <f>IF(Call[[#This Row],[sentiment]]="Very Negative",1,IF(Call[[#This Row],[sentiment]]="Negative",2,IF(Call[[#This Row],[sentiment]]="Neutral",3,IF(Call[[#This Row],[sentiment]]="Positive",4,5))))</f>
        <v>3</v>
      </c>
      <c r="E12010">
        <v>6</v>
      </c>
      <c r="F12010" s="1">
        <v>44145</v>
      </c>
      <c r="G12010" t="s">
        <v>16</v>
      </c>
      <c r="H12010" t="s">
        <v>1737</v>
      </c>
      <c r="I12010" t="s">
        <v>116</v>
      </c>
      <c r="J12010" t="s">
        <v>67</v>
      </c>
      <c r="K12010" t="s">
        <v>63</v>
      </c>
      <c r="L12010">
        <v>25</v>
      </c>
      <c r="M12010" t="s">
        <v>87</v>
      </c>
      <c r="N12010" t="str">
        <f>TEXT(WEEKDAY(Call[[#This Row],[call_timestamp]],1),"DDDD")</f>
        <v>Tuesday</v>
      </c>
      <c r="O12010" t="str">
        <f>TEXT(Call[[#This Row],[call_timestamp]],"mmmm")</f>
        <v>November</v>
      </c>
      <c r="R12010" s="1"/>
    </row>
    <row r="12011" spans="1:18" x14ac:dyDescent="0.25">
      <c r="A12011" t="s">
        <v>24577</v>
      </c>
      <c r="B12011" t="s">
        <v>24578</v>
      </c>
      <c r="C12011" t="s">
        <v>59</v>
      </c>
      <c r="D12011">
        <f>IF(Call[[#This Row],[sentiment]]="Very Negative",1,IF(Call[[#This Row],[sentiment]]="Negative",2,IF(Call[[#This Row],[sentiment]]="Neutral",3,IF(Call[[#This Row],[sentiment]]="Positive",4,5))))</f>
        <v>4</v>
      </c>
      <c r="E12011">
        <v>6</v>
      </c>
      <c r="F12011" s="1">
        <v>44114</v>
      </c>
      <c r="G12011" t="s">
        <v>16</v>
      </c>
      <c r="H12011" t="s">
        <v>1006</v>
      </c>
      <c r="I12011" t="s">
        <v>1007</v>
      </c>
      <c r="J12011" t="s">
        <v>80</v>
      </c>
      <c r="K12011" t="s">
        <v>20</v>
      </c>
      <c r="L12011">
        <v>36</v>
      </c>
      <c r="M12011" t="s">
        <v>29</v>
      </c>
      <c r="N12011" t="str">
        <f>TEXT(WEEKDAY(Call[[#This Row],[call_timestamp]],1),"DDDD")</f>
        <v>Saturday</v>
      </c>
      <c r="O12011" t="str">
        <f>TEXT(Call[[#This Row],[call_timestamp]],"mmmm")</f>
        <v>October</v>
      </c>
    </row>
    <row r="12012" spans="1:18" x14ac:dyDescent="0.25">
      <c r="A12012" t="s">
        <v>24579</v>
      </c>
      <c r="B12012" t="s">
        <v>24580</v>
      </c>
      <c r="C12012" t="s">
        <v>32</v>
      </c>
      <c r="D12012">
        <f>IF(Call[[#This Row],[sentiment]]="Very Negative",1,IF(Call[[#This Row],[sentiment]]="Negative",2,IF(Call[[#This Row],[sentiment]]="Neutral",3,IF(Call[[#This Row],[sentiment]]="Positive",4,5))))</f>
        <v>2</v>
      </c>
      <c r="E12012">
        <v>6</v>
      </c>
      <c r="F12012" s="1">
        <v>44125</v>
      </c>
      <c r="G12012" t="s">
        <v>25</v>
      </c>
      <c r="H12012" t="s">
        <v>78</v>
      </c>
      <c r="I12012" t="s">
        <v>79</v>
      </c>
      <c r="J12012" t="s">
        <v>28</v>
      </c>
      <c r="K12012" t="s">
        <v>35</v>
      </c>
      <c r="L12012">
        <v>33</v>
      </c>
      <c r="M12012" t="s">
        <v>21</v>
      </c>
      <c r="N12012" t="str">
        <f>TEXT(WEEKDAY(Call[[#This Row],[call_timestamp]],1),"DDDD")</f>
        <v>Wednesday</v>
      </c>
      <c r="O12012" t="str">
        <f>TEXT(Call[[#This Row],[call_timestamp]],"mmmm")</f>
        <v>October</v>
      </c>
    </row>
    <row r="12013" spans="1:18" x14ac:dyDescent="0.25">
      <c r="A12013" t="s">
        <v>24581</v>
      </c>
      <c r="B12013" t="s">
        <v>24582</v>
      </c>
      <c r="C12013" t="s">
        <v>59</v>
      </c>
      <c r="D12013">
        <f>IF(Call[[#This Row],[sentiment]]="Very Negative",1,IF(Call[[#This Row],[sentiment]]="Negative",2,IF(Call[[#This Row],[sentiment]]="Neutral",3,IF(Call[[#This Row],[sentiment]]="Positive",4,5))))</f>
        <v>4</v>
      </c>
      <c r="E12013">
        <v>6</v>
      </c>
      <c r="F12013" s="1">
        <v>44132</v>
      </c>
      <c r="G12013" t="s">
        <v>16</v>
      </c>
      <c r="H12013" t="s">
        <v>335</v>
      </c>
      <c r="I12013" t="s">
        <v>56</v>
      </c>
      <c r="J12013" t="s">
        <v>80</v>
      </c>
      <c r="K12013" t="s">
        <v>35</v>
      </c>
      <c r="L12013">
        <v>12</v>
      </c>
      <c r="M12013" t="s">
        <v>29</v>
      </c>
      <c r="N12013" t="str">
        <f>TEXT(WEEKDAY(Call[[#This Row],[call_timestamp]],1),"DDDD")</f>
        <v>Wednesday</v>
      </c>
      <c r="O12013" t="str">
        <f>TEXT(Call[[#This Row],[call_timestamp]],"mmmm")</f>
        <v>October</v>
      </c>
      <c r="R12013" s="1"/>
    </row>
    <row r="12014" spans="1:18" x14ac:dyDescent="0.25">
      <c r="A12014" t="s">
        <v>24583</v>
      </c>
      <c r="B12014" t="s">
        <v>24584</v>
      </c>
      <c r="C12014" t="s">
        <v>32</v>
      </c>
      <c r="D12014">
        <f>IF(Call[[#This Row],[sentiment]]="Very Negative",1,IF(Call[[#This Row],[sentiment]]="Negative",2,IF(Call[[#This Row],[sentiment]]="Neutral",3,IF(Call[[#This Row],[sentiment]]="Positive",4,5))))</f>
        <v>2</v>
      </c>
      <c r="E12014">
        <v>3</v>
      </c>
      <c r="F12014" s="1">
        <v>43871</v>
      </c>
      <c r="G12014" t="s">
        <v>25</v>
      </c>
      <c r="H12014" t="s">
        <v>40</v>
      </c>
      <c r="I12014" t="s">
        <v>41</v>
      </c>
      <c r="J12014" t="s">
        <v>28</v>
      </c>
      <c r="K12014" t="s">
        <v>20</v>
      </c>
      <c r="L12014">
        <v>8</v>
      </c>
      <c r="M12014" t="s">
        <v>21</v>
      </c>
      <c r="N12014" t="str">
        <f>TEXT(WEEKDAY(Call[[#This Row],[call_timestamp]],1),"DDDD")</f>
        <v>Monday</v>
      </c>
      <c r="O12014" t="str">
        <f>TEXT(Call[[#This Row],[call_timestamp]],"mmmm")</f>
        <v>February</v>
      </c>
    </row>
    <row r="12015" spans="1:18" x14ac:dyDescent="0.25">
      <c r="A12015" t="s">
        <v>24585</v>
      </c>
      <c r="B12015" t="s">
        <v>24586</v>
      </c>
      <c r="C12015" t="s">
        <v>32</v>
      </c>
      <c r="D12015">
        <f>IF(Call[[#This Row],[sentiment]]="Very Negative",1,IF(Call[[#This Row],[sentiment]]="Negative",2,IF(Call[[#This Row],[sentiment]]="Neutral",3,IF(Call[[#This Row],[sentiment]]="Positive",4,5))))</f>
        <v>2</v>
      </c>
      <c r="E12015">
        <v>4</v>
      </c>
      <c r="F12015" s="1">
        <v>44126</v>
      </c>
      <c r="G12015" t="s">
        <v>16</v>
      </c>
      <c r="H12015" t="s">
        <v>1586</v>
      </c>
      <c r="I12015" t="s">
        <v>56</v>
      </c>
      <c r="J12015" t="s">
        <v>28</v>
      </c>
      <c r="K12015" t="s">
        <v>20</v>
      </c>
      <c r="L12015">
        <v>38</v>
      </c>
      <c r="M12015" t="s">
        <v>29</v>
      </c>
      <c r="N12015" t="str">
        <f>TEXT(WEEKDAY(Call[[#This Row],[call_timestamp]],1),"DDDD")</f>
        <v>Thursday</v>
      </c>
      <c r="O12015" t="str">
        <f>TEXT(Call[[#This Row],[call_timestamp]],"mmmm")</f>
        <v>October</v>
      </c>
    </row>
    <row r="12016" spans="1:18" x14ac:dyDescent="0.25">
      <c r="A12016" t="s">
        <v>24587</v>
      </c>
      <c r="B12016" t="s">
        <v>24588</v>
      </c>
      <c r="C12016" t="s">
        <v>32</v>
      </c>
      <c r="D12016">
        <f>IF(Call[[#This Row],[sentiment]]="Very Negative",1,IF(Call[[#This Row],[sentiment]]="Negative",2,IF(Call[[#This Row],[sentiment]]="Neutral",3,IF(Call[[#This Row],[sentiment]]="Positive",4,5))))</f>
        <v>2</v>
      </c>
      <c r="E12016">
        <v>3</v>
      </c>
      <c r="F12016" s="1">
        <v>44125</v>
      </c>
      <c r="G12016" t="s">
        <v>16</v>
      </c>
      <c r="H12016" t="s">
        <v>505</v>
      </c>
      <c r="I12016" t="s">
        <v>506</v>
      </c>
      <c r="J12016" t="s">
        <v>28</v>
      </c>
      <c r="K12016" t="s">
        <v>20</v>
      </c>
      <c r="L12016">
        <v>20</v>
      </c>
      <c r="M12016" t="s">
        <v>21</v>
      </c>
      <c r="N12016" t="str">
        <f>TEXT(WEEKDAY(Call[[#This Row],[call_timestamp]],1),"DDDD")</f>
        <v>Wednesday</v>
      </c>
      <c r="O12016" t="str">
        <f>TEXT(Call[[#This Row],[call_timestamp]],"mmmm")</f>
        <v>October</v>
      </c>
    </row>
    <row r="12017" spans="1:18" x14ac:dyDescent="0.25">
      <c r="A12017" t="s">
        <v>24589</v>
      </c>
      <c r="B12017" t="s">
        <v>24590</v>
      </c>
      <c r="C12017" t="s">
        <v>32</v>
      </c>
      <c r="D12017">
        <f>IF(Call[[#This Row],[sentiment]]="Very Negative",1,IF(Call[[#This Row],[sentiment]]="Negative",2,IF(Call[[#This Row],[sentiment]]="Neutral",3,IF(Call[[#This Row],[sentiment]]="Positive",4,5))))</f>
        <v>2</v>
      </c>
      <c r="E12017">
        <v>6</v>
      </c>
      <c r="F12017" s="1">
        <v>44117</v>
      </c>
      <c r="G12017" t="s">
        <v>16</v>
      </c>
      <c r="H12017" t="s">
        <v>1501</v>
      </c>
      <c r="I12017" t="s">
        <v>46</v>
      </c>
      <c r="J12017" t="s">
        <v>28</v>
      </c>
      <c r="K12017" t="s">
        <v>35</v>
      </c>
      <c r="L12017">
        <v>40</v>
      </c>
      <c r="M12017" t="s">
        <v>29</v>
      </c>
      <c r="N12017" t="str">
        <f>TEXT(WEEKDAY(Call[[#This Row],[call_timestamp]],1),"DDDD")</f>
        <v>Tuesday</v>
      </c>
      <c r="O12017" t="str">
        <f>TEXT(Call[[#This Row],[call_timestamp]],"mmmm")</f>
        <v>October</v>
      </c>
    </row>
    <row r="12018" spans="1:18" x14ac:dyDescent="0.25">
      <c r="A12018" t="s">
        <v>24591</v>
      </c>
      <c r="B12018" t="s">
        <v>24592</v>
      </c>
      <c r="C12018" t="s">
        <v>38</v>
      </c>
      <c r="D12018">
        <f>IF(Call[[#This Row],[sentiment]]="Very Negative",1,IF(Call[[#This Row],[sentiment]]="Negative",2,IF(Call[[#This Row],[sentiment]]="Neutral",3,IF(Call[[#This Row],[sentiment]]="Positive",4,5))))</f>
        <v>1</v>
      </c>
      <c r="E12018">
        <v>6</v>
      </c>
      <c r="F12018" s="1">
        <v>44125</v>
      </c>
      <c r="G12018" t="s">
        <v>25</v>
      </c>
      <c r="H12018" t="s">
        <v>2433</v>
      </c>
      <c r="I12018" t="s">
        <v>51</v>
      </c>
      <c r="J12018" t="s">
        <v>28</v>
      </c>
      <c r="K12018" t="s">
        <v>20</v>
      </c>
      <c r="L12018">
        <v>13</v>
      </c>
      <c r="M12018" t="s">
        <v>87</v>
      </c>
      <c r="N12018" t="str">
        <f>TEXT(WEEKDAY(Call[[#This Row],[call_timestamp]],1),"DDDD")</f>
        <v>Wednesday</v>
      </c>
      <c r="O12018" t="str">
        <f>TEXT(Call[[#This Row],[call_timestamp]],"mmmm")</f>
        <v>October</v>
      </c>
    </row>
    <row r="12019" spans="1:18" x14ac:dyDescent="0.25">
      <c r="A12019" t="s">
        <v>24593</v>
      </c>
      <c r="B12019" t="s">
        <v>24594</v>
      </c>
      <c r="C12019" t="s">
        <v>14</v>
      </c>
      <c r="D12019">
        <f>IF(Call[[#This Row],[sentiment]]="Very Negative",1,IF(Call[[#This Row],[sentiment]]="Negative",2,IF(Call[[#This Row],[sentiment]]="Neutral",3,IF(Call[[#This Row],[sentiment]]="Positive",4,5))))</f>
        <v>3</v>
      </c>
      <c r="E12019">
        <v>7</v>
      </c>
      <c r="F12019" s="1">
        <v>44130</v>
      </c>
      <c r="G12019" t="s">
        <v>16</v>
      </c>
      <c r="H12019" t="s">
        <v>658</v>
      </c>
      <c r="I12019" t="s">
        <v>34</v>
      </c>
      <c r="J12019" t="s">
        <v>28</v>
      </c>
      <c r="K12019" t="s">
        <v>35</v>
      </c>
      <c r="L12019">
        <v>21</v>
      </c>
      <c r="M12019" t="s">
        <v>110</v>
      </c>
      <c r="N12019" t="str">
        <f>TEXT(WEEKDAY(Call[[#This Row],[call_timestamp]],1),"DDDD")</f>
        <v>Monday</v>
      </c>
      <c r="O12019" t="str">
        <f>TEXT(Call[[#This Row],[call_timestamp]],"mmmm")</f>
        <v>October</v>
      </c>
    </row>
    <row r="12020" spans="1:18" x14ac:dyDescent="0.25">
      <c r="A12020" t="s">
        <v>24595</v>
      </c>
      <c r="B12020" t="s">
        <v>24596</v>
      </c>
      <c r="C12020" t="s">
        <v>32</v>
      </c>
      <c r="D12020">
        <f>IF(Call[[#This Row],[sentiment]]="Very Negative",1,IF(Call[[#This Row],[sentiment]]="Negative",2,IF(Call[[#This Row],[sentiment]]="Neutral",3,IF(Call[[#This Row],[sentiment]]="Positive",4,5))))</f>
        <v>2</v>
      </c>
      <c r="E12020">
        <v>6</v>
      </c>
      <c r="F12020" s="1">
        <v>44132</v>
      </c>
      <c r="G12020" t="s">
        <v>16</v>
      </c>
      <c r="H12020" t="s">
        <v>176</v>
      </c>
      <c r="I12020" t="s">
        <v>56</v>
      </c>
      <c r="J12020" t="s">
        <v>28</v>
      </c>
      <c r="K12020" t="s">
        <v>20</v>
      </c>
      <c r="L12020">
        <v>19</v>
      </c>
      <c r="M12020" t="s">
        <v>21</v>
      </c>
      <c r="N12020" t="str">
        <f>TEXT(WEEKDAY(Call[[#This Row],[call_timestamp]],1),"DDDD")</f>
        <v>Wednesday</v>
      </c>
      <c r="O12020" t="str">
        <f>TEXT(Call[[#This Row],[call_timestamp]],"mmmm")</f>
        <v>October</v>
      </c>
      <c r="R12020" s="1"/>
    </row>
    <row r="12021" spans="1:18" x14ac:dyDescent="0.25">
      <c r="A12021" t="s">
        <v>24597</v>
      </c>
      <c r="B12021" t="s">
        <v>24598</v>
      </c>
      <c r="C12021" t="s">
        <v>38</v>
      </c>
      <c r="D12021">
        <f>IF(Call[[#This Row],[sentiment]]="Very Negative",1,IF(Call[[#This Row],[sentiment]]="Negative",2,IF(Call[[#This Row],[sentiment]]="Neutral",3,IF(Call[[#This Row],[sentiment]]="Positive",4,5))))</f>
        <v>1</v>
      </c>
      <c r="E12021">
        <v>3</v>
      </c>
      <c r="F12021" s="1">
        <v>44022</v>
      </c>
      <c r="G12021" t="s">
        <v>16</v>
      </c>
      <c r="H12021" t="s">
        <v>688</v>
      </c>
      <c r="I12021" t="s">
        <v>229</v>
      </c>
      <c r="J12021" t="s">
        <v>67</v>
      </c>
      <c r="K12021" t="s">
        <v>20</v>
      </c>
      <c r="L12021">
        <v>17</v>
      </c>
      <c r="M12021" t="s">
        <v>87</v>
      </c>
      <c r="N12021" t="str">
        <f>TEXT(WEEKDAY(Call[[#This Row],[call_timestamp]],1),"DDDD")</f>
        <v>Friday</v>
      </c>
      <c r="O12021" t="str">
        <f>TEXT(Call[[#This Row],[call_timestamp]],"mmmm")</f>
        <v>July</v>
      </c>
      <c r="R12021" s="1"/>
    </row>
    <row r="12022" spans="1:18" x14ac:dyDescent="0.25">
      <c r="A12022" t="s">
        <v>24599</v>
      </c>
      <c r="B12022" t="s">
        <v>24600</v>
      </c>
      <c r="C12022" t="s">
        <v>32</v>
      </c>
      <c r="D12022">
        <f>IF(Call[[#This Row],[sentiment]]="Very Negative",1,IF(Call[[#This Row],[sentiment]]="Negative",2,IF(Call[[#This Row],[sentiment]]="Neutral",3,IF(Call[[#This Row],[sentiment]]="Positive",4,5))))</f>
        <v>2</v>
      </c>
      <c r="E12022">
        <v>6</v>
      </c>
      <c r="F12022" s="1">
        <v>44145</v>
      </c>
      <c r="G12022" t="s">
        <v>16</v>
      </c>
      <c r="H12022" t="s">
        <v>658</v>
      </c>
      <c r="I12022" t="s">
        <v>34</v>
      </c>
      <c r="J12022" t="s">
        <v>19</v>
      </c>
      <c r="K12022" t="s">
        <v>63</v>
      </c>
      <c r="L12022">
        <v>30</v>
      </c>
      <c r="M12022" t="s">
        <v>29</v>
      </c>
      <c r="N12022" t="str">
        <f>TEXT(WEEKDAY(Call[[#This Row],[call_timestamp]],1),"DDDD")</f>
        <v>Tuesday</v>
      </c>
      <c r="O12022" t="str">
        <f>TEXT(Call[[#This Row],[call_timestamp]],"mmmm")</f>
        <v>November</v>
      </c>
    </row>
    <row r="12023" spans="1:18" x14ac:dyDescent="0.25">
      <c r="A12023" t="s">
        <v>24601</v>
      </c>
      <c r="B12023" t="s">
        <v>24602</v>
      </c>
      <c r="C12023" t="s">
        <v>14</v>
      </c>
      <c r="D12023">
        <f>IF(Call[[#This Row],[sentiment]]="Very Negative",1,IF(Call[[#This Row],[sentiment]]="Negative",2,IF(Call[[#This Row],[sentiment]]="Neutral",3,IF(Call[[#This Row],[sentiment]]="Positive",4,5))))</f>
        <v>3</v>
      </c>
      <c r="E12023">
        <v>6</v>
      </c>
      <c r="F12023" s="1">
        <v>44125</v>
      </c>
      <c r="G12023" t="s">
        <v>16</v>
      </c>
      <c r="H12023" t="s">
        <v>66</v>
      </c>
      <c r="I12023" t="s">
        <v>56</v>
      </c>
      <c r="J12023" t="s">
        <v>28</v>
      </c>
      <c r="K12023" t="s">
        <v>20</v>
      </c>
      <c r="L12023">
        <v>29</v>
      </c>
      <c r="M12023" t="s">
        <v>21</v>
      </c>
      <c r="N12023" t="str">
        <f>TEXT(WEEKDAY(Call[[#This Row],[call_timestamp]],1),"DDDD")</f>
        <v>Wednesday</v>
      </c>
      <c r="O12023" t="str">
        <f>TEXT(Call[[#This Row],[call_timestamp]],"mmmm")</f>
        <v>October</v>
      </c>
    </row>
    <row r="12024" spans="1:18" x14ac:dyDescent="0.25">
      <c r="A12024" t="s">
        <v>24603</v>
      </c>
      <c r="B12024" t="s">
        <v>24604</v>
      </c>
      <c r="C12024" t="s">
        <v>59</v>
      </c>
      <c r="D12024">
        <f>IF(Call[[#This Row],[sentiment]]="Very Negative",1,IF(Call[[#This Row],[sentiment]]="Negative",2,IF(Call[[#This Row],[sentiment]]="Neutral",3,IF(Call[[#This Row],[sentiment]]="Positive",4,5))))</f>
        <v>4</v>
      </c>
      <c r="E12024">
        <v>8</v>
      </c>
      <c r="F12024" s="1">
        <v>44129</v>
      </c>
      <c r="G12024" t="s">
        <v>16</v>
      </c>
      <c r="H12024" t="s">
        <v>320</v>
      </c>
      <c r="I12024" t="s">
        <v>321</v>
      </c>
      <c r="J12024" t="s">
        <v>19</v>
      </c>
      <c r="K12024" t="s">
        <v>20</v>
      </c>
      <c r="L12024">
        <v>33</v>
      </c>
      <c r="M12024" t="s">
        <v>21</v>
      </c>
      <c r="N12024" t="str">
        <f>TEXT(WEEKDAY(Call[[#This Row],[call_timestamp]],1),"DDDD")</f>
        <v>Sunday</v>
      </c>
      <c r="O12024" t="str">
        <f>TEXT(Call[[#This Row],[call_timestamp]],"mmmm")</f>
        <v>October</v>
      </c>
    </row>
    <row r="12025" spans="1:18" x14ac:dyDescent="0.25">
      <c r="A12025" t="s">
        <v>24605</v>
      </c>
      <c r="B12025" t="s">
        <v>24606</v>
      </c>
      <c r="C12025" t="s">
        <v>38</v>
      </c>
      <c r="D12025">
        <f>IF(Call[[#This Row],[sentiment]]="Very Negative",1,IF(Call[[#This Row],[sentiment]]="Negative",2,IF(Call[[#This Row],[sentiment]]="Neutral",3,IF(Call[[#This Row],[sentiment]]="Positive",4,5))))</f>
        <v>1</v>
      </c>
      <c r="E12025">
        <v>2</v>
      </c>
      <c r="F12025" s="1">
        <v>44127</v>
      </c>
      <c r="G12025" t="s">
        <v>25</v>
      </c>
      <c r="H12025" t="s">
        <v>1624</v>
      </c>
      <c r="I12025" t="s">
        <v>56</v>
      </c>
      <c r="J12025" t="s">
        <v>28</v>
      </c>
      <c r="K12025" t="s">
        <v>35</v>
      </c>
      <c r="L12025">
        <v>44</v>
      </c>
      <c r="M12025" t="s">
        <v>21</v>
      </c>
      <c r="N12025" t="str">
        <f>TEXT(WEEKDAY(Call[[#This Row],[call_timestamp]],1),"DDDD")</f>
        <v>Friday</v>
      </c>
      <c r="O12025" t="str">
        <f>TEXT(Call[[#This Row],[call_timestamp]],"mmmm")</f>
        <v>October</v>
      </c>
    </row>
    <row r="12026" spans="1:18" x14ac:dyDescent="0.25">
      <c r="A12026" t="s">
        <v>24607</v>
      </c>
      <c r="B12026" t="s">
        <v>24608</v>
      </c>
      <c r="C12026" t="s">
        <v>14</v>
      </c>
      <c r="D12026">
        <f>IF(Call[[#This Row],[sentiment]]="Very Negative",1,IF(Call[[#This Row],[sentiment]]="Negative",2,IF(Call[[#This Row],[sentiment]]="Neutral",3,IF(Call[[#This Row],[sentiment]]="Positive",4,5))))</f>
        <v>3</v>
      </c>
      <c r="E12026">
        <v>7</v>
      </c>
      <c r="F12026" s="1">
        <v>44117</v>
      </c>
      <c r="G12026" t="s">
        <v>16</v>
      </c>
      <c r="H12026" t="s">
        <v>270</v>
      </c>
      <c r="I12026" t="s">
        <v>56</v>
      </c>
      <c r="J12026" t="s">
        <v>80</v>
      </c>
      <c r="K12026" t="s">
        <v>20</v>
      </c>
      <c r="L12026">
        <v>15</v>
      </c>
      <c r="M12026" t="s">
        <v>21</v>
      </c>
      <c r="N12026" t="str">
        <f>TEXT(WEEKDAY(Call[[#This Row],[call_timestamp]],1),"DDDD")</f>
        <v>Tuesday</v>
      </c>
      <c r="O12026" t="str">
        <f>TEXT(Call[[#This Row],[call_timestamp]],"mmmm")</f>
        <v>October</v>
      </c>
      <c r="R12026" s="1"/>
    </row>
    <row r="12027" spans="1:18" x14ac:dyDescent="0.25">
      <c r="A12027" t="s">
        <v>24609</v>
      </c>
      <c r="B12027" t="s">
        <v>24610</v>
      </c>
      <c r="C12027" t="s">
        <v>38</v>
      </c>
      <c r="D12027">
        <f>IF(Call[[#This Row],[sentiment]]="Very Negative",1,IF(Call[[#This Row],[sentiment]]="Negative",2,IF(Call[[#This Row],[sentiment]]="Neutral",3,IF(Call[[#This Row],[sentiment]]="Positive",4,5))))</f>
        <v>1</v>
      </c>
      <c r="E12027">
        <v>6</v>
      </c>
      <c r="F12027" s="1">
        <v>44022</v>
      </c>
      <c r="G12027" t="s">
        <v>25</v>
      </c>
      <c r="H12027" t="s">
        <v>11306</v>
      </c>
      <c r="I12027" t="s">
        <v>197</v>
      </c>
      <c r="J12027" t="s">
        <v>67</v>
      </c>
      <c r="K12027" t="s">
        <v>63</v>
      </c>
      <c r="L12027">
        <v>37</v>
      </c>
      <c r="M12027" t="s">
        <v>21</v>
      </c>
      <c r="N12027" t="str">
        <f>TEXT(WEEKDAY(Call[[#This Row],[call_timestamp]],1),"DDDD")</f>
        <v>Friday</v>
      </c>
      <c r="O12027" t="str">
        <f>TEXT(Call[[#This Row],[call_timestamp]],"mmmm")</f>
        <v>July</v>
      </c>
    </row>
    <row r="12028" spans="1:18" x14ac:dyDescent="0.25">
      <c r="A12028" t="s">
        <v>24611</v>
      </c>
      <c r="B12028" t="s">
        <v>24612</v>
      </c>
      <c r="C12028" t="s">
        <v>32</v>
      </c>
      <c r="D12028">
        <f>IF(Call[[#This Row],[sentiment]]="Very Negative",1,IF(Call[[#This Row],[sentiment]]="Negative",2,IF(Call[[#This Row],[sentiment]]="Neutral",3,IF(Call[[#This Row],[sentiment]]="Positive",4,5))))</f>
        <v>2</v>
      </c>
      <c r="E12028">
        <v>6</v>
      </c>
      <c r="F12028" s="1">
        <v>44130</v>
      </c>
      <c r="G12028" t="s">
        <v>16</v>
      </c>
      <c r="H12028" t="s">
        <v>499</v>
      </c>
      <c r="I12028" t="s">
        <v>34</v>
      </c>
      <c r="J12028" t="s">
        <v>28</v>
      </c>
      <c r="K12028" t="s">
        <v>20</v>
      </c>
      <c r="L12028">
        <v>29</v>
      </c>
      <c r="M12028" t="s">
        <v>110</v>
      </c>
      <c r="N12028" t="str">
        <f>TEXT(WEEKDAY(Call[[#This Row],[call_timestamp]],1),"DDDD")</f>
        <v>Monday</v>
      </c>
      <c r="O12028" t="str">
        <f>TEXT(Call[[#This Row],[call_timestamp]],"mmmm")</f>
        <v>October</v>
      </c>
    </row>
    <row r="12029" spans="1:18" x14ac:dyDescent="0.25">
      <c r="A12029" t="s">
        <v>24613</v>
      </c>
      <c r="B12029" t="s">
        <v>24614</v>
      </c>
      <c r="C12029" t="s">
        <v>32</v>
      </c>
      <c r="D12029">
        <f>IF(Call[[#This Row],[sentiment]]="Very Negative",1,IF(Call[[#This Row],[sentiment]]="Negative",2,IF(Call[[#This Row],[sentiment]]="Neutral",3,IF(Call[[#This Row],[sentiment]]="Positive",4,5))))</f>
        <v>2</v>
      </c>
      <c r="E12029">
        <v>6</v>
      </c>
      <c r="F12029" s="1">
        <v>44124</v>
      </c>
      <c r="G12029" t="s">
        <v>16</v>
      </c>
      <c r="H12029" t="s">
        <v>403</v>
      </c>
      <c r="I12029" t="s">
        <v>165</v>
      </c>
      <c r="J12029" t="s">
        <v>67</v>
      </c>
      <c r="K12029" t="s">
        <v>20</v>
      </c>
      <c r="L12029">
        <v>16</v>
      </c>
      <c r="M12029" t="s">
        <v>21</v>
      </c>
      <c r="N12029" t="str">
        <f>TEXT(WEEKDAY(Call[[#This Row],[call_timestamp]],1),"DDDD")</f>
        <v>Tuesday</v>
      </c>
      <c r="O12029" t="str">
        <f>TEXT(Call[[#This Row],[call_timestamp]],"mmmm")</f>
        <v>October</v>
      </c>
    </row>
    <row r="12030" spans="1:18" x14ac:dyDescent="0.25">
      <c r="A12030" t="s">
        <v>24615</v>
      </c>
      <c r="B12030" t="s">
        <v>24616</v>
      </c>
      <c r="C12030" t="s">
        <v>14</v>
      </c>
      <c r="D12030">
        <f>IF(Call[[#This Row],[sentiment]]="Very Negative",1,IF(Call[[#This Row],[sentiment]]="Negative",2,IF(Call[[#This Row],[sentiment]]="Neutral",3,IF(Call[[#This Row],[sentiment]]="Positive",4,5))))</f>
        <v>3</v>
      </c>
      <c r="E12030">
        <v>6</v>
      </c>
      <c r="F12030" s="1">
        <v>44130</v>
      </c>
      <c r="G12030" t="s">
        <v>25</v>
      </c>
      <c r="H12030" t="s">
        <v>8416</v>
      </c>
      <c r="I12030" t="s">
        <v>675</v>
      </c>
      <c r="J12030" t="s">
        <v>67</v>
      </c>
      <c r="K12030" t="s">
        <v>35</v>
      </c>
      <c r="L12030">
        <v>12</v>
      </c>
      <c r="M12030" t="s">
        <v>21</v>
      </c>
      <c r="N12030" t="str">
        <f>TEXT(WEEKDAY(Call[[#This Row],[call_timestamp]],1),"DDDD")</f>
        <v>Monday</v>
      </c>
      <c r="O12030" t="str">
        <f>TEXT(Call[[#This Row],[call_timestamp]],"mmmm")</f>
        <v>October</v>
      </c>
      <c r="R12030" s="1"/>
    </row>
    <row r="12031" spans="1:18" x14ac:dyDescent="0.25">
      <c r="A12031" t="s">
        <v>24617</v>
      </c>
      <c r="B12031" t="s">
        <v>24618</v>
      </c>
      <c r="C12031" t="s">
        <v>38</v>
      </c>
      <c r="D12031">
        <f>IF(Call[[#This Row],[sentiment]]="Very Negative",1,IF(Call[[#This Row],[sentiment]]="Negative",2,IF(Call[[#This Row],[sentiment]]="Neutral",3,IF(Call[[#This Row],[sentiment]]="Positive",4,5))))</f>
        <v>1</v>
      </c>
      <c r="E12031">
        <v>6</v>
      </c>
      <c r="F12031" s="1">
        <v>43931</v>
      </c>
      <c r="G12031" t="s">
        <v>16</v>
      </c>
      <c r="H12031" t="s">
        <v>709</v>
      </c>
      <c r="I12031" t="s">
        <v>46</v>
      </c>
      <c r="J12031" t="s">
        <v>80</v>
      </c>
      <c r="K12031" t="s">
        <v>20</v>
      </c>
      <c r="L12031">
        <v>35</v>
      </c>
      <c r="M12031" t="s">
        <v>21</v>
      </c>
      <c r="N12031" t="str">
        <f>TEXT(WEEKDAY(Call[[#This Row],[call_timestamp]],1),"DDDD")</f>
        <v>Friday</v>
      </c>
      <c r="O12031" t="str">
        <f>TEXT(Call[[#This Row],[call_timestamp]],"mmmm")</f>
        <v>April</v>
      </c>
    </row>
    <row r="12032" spans="1:18" x14ac:dyDescent="0.25">
      <c r="A12032" t="s">
        <v>24619</v>
      </c>
      <c r="B12032" t="s">
        <v>24620</v>
      </c>
      <c r="C12032" t="s">
        <v>14</v>
      </c>
      <c r="D12032">
        <f>IF(Call[[#This Row],[sentiment]]="Very Negative",1,IF(Call[[#This Row],[sentiment]]="Negative",2,IF(Call[[#This Row],[sentiment]]="Neutral",3,IF(Call[[#This Row],[sentiment]]="Positive",4,5))))</f>
        <v>3</v>
      </c>
      <c r="E12032">
        <v>5</v>
      </c>
      <c r="F12032" s="1">
        <v>44129</v>
      </c>
      <c r="G12032" t="s">
        <v>16</v>
      </c>
      <c r="H12032" t="s">
        <v>636</v>
      </c>
      <c r="I12032" t="s">
        <v>62</v>
      </c>
      <c r="J12032" t="s">
        <v>19</v>
      </c>
      <c r="K12032" t="s">
        <v>63</v>
      </c>
      <c r="L12032">
        <v>21</v>
      </c>
      <c r="M12032" t="s">
        <v>21</v>
      </c>
      <c r="N12032" t="str">
        <f>TEXT(WEEKDAY(Call[[#This Row],[call_timestamp]],1),"DDDD")</f>
        <v>Sunday</v>
      </c>
      <c r="O12032" t="str">
        <f>TEXT(Call[[#This Row],[call_timestamp]],"mmmm")</f>
        <v>October</v>
      </c>
      <c r="R12032" s="1"/>
    </row>
    <row r="12033" spans="1:18" x14ac:dyDescent="0.25">
      <c r="A12033" t="s">
        <v>24621</v>
      </c>
      <c r="B12033" t="s">
        <v>24622</v>
      </c>
      <c r="C12033" t="s">
        <v>38</v>
      </c>
      <c r="D12033">
        <f>IF(Call[[#This Row],[sentiment]]="Very Negative",1,IF(Call[[#This Row],[sentiment]]="Negative",2,IF(Call[[#This Row],[sentiment]]="Neutral",3,IF(Call[[#This Row],[sentiment]]="Positive",4,5))))</f>
        <v>1</v>
      </c>
      <c r="E12033">
        <v>6</v>
      </c>
      <c r="F12033" s="1">
        <v>44053</v>
      </c>
      <c r="G12033" t="s">
        <v>16</v>
      </c>
      <c r="H12033" t="s">
        <v>75</v>
      </c>
      <c r="I12033" t="s">
        <v>188</v>
      </c>
      <c r="J12033" t="s">
        <v>28</v>
      </c>
      <c r="K12033" t="s">
        <v>20</v>
      </c>
      <c r="L12033">
        <v>28</v>
      </c>
      <c r="M12033" t="s">
        <v>29</v>
      </c>
      <c r="N12033" t="str">
        <f>TEXT(WEEKDAY(Call[[#This Row],[call_timestamp]],1),"DDDD")</f>
        <v>Monday</v>
      </c>
      <c r="O12033" t="str">
        <f>TEXT(Call[[#This Row],[call_timestamp]],"mmmm")</f>
        <v>August</v>
      </c>
    </row>
    <row r="12034" spans="1:18" x14ac:dyDescent="0.25">
      <c r="A12034" t="s">
        <v>24623</v>
      </c>
      <c r="B12034" t="s">
        <v>24624</v>
      </c>
      <c r="C12034" t="s">
        <v>32</v>
      </c>
      <c r="D12034">
        <f>IF(Call[[#This Row],[sentiment]]="Very Negative",1,IF(Call[[#This Row],[sentiment]]="Negative",2,IF(Call[[#This Row],[sentiment]]="Neutral",3,IF(Call[[#This Row],[sentiment]]="Positive",4,5))))</f>
        <v>2</v>
      </c>
      <c r="E12034">
        <v>5</v>
      </c>
      <c r="F12034" s="1">
        <v>44121</v>
      </c>
      <c r="G12034" t="s">
        <v>16</v>
      </c>
      <c r="H12034" t="s">
        <v>66</v>
      </c>
      <c r="I12034" t="s">
        <v>56</v>
      </c>
      <c r="J12034" t="s">
        <v>19</v>
      </c>
      <c r="K12034" t="s">
        <v>20</v>
      </c>
      <c r="L12034">
        <v>6</v>
      </c>
      <c r="M12034" t="s">
        <v>110</v>
      </c>
      <c r="N12034" t="str">
        <f>TEXT(WEEKDAY(Call[[#This Row],[call_timestamp]],1),"DDDD")</f>
        <v>Saturday</v>
      </c>
      <c r="O12034" t="str">
        <f>TEXT(Call[[#This Row],[call_timestamp]],"mmmm")</f>
        <v>October</v>
      </c>
      <c r="R12034" s="1"/>
    </row>
    <row r="12035" spans="1:18" x14ac:dyDescent="0.25">
      <c r="A12035" t="s">
        <v>24625</v>
      </c>
      <c r="B12035" t="s">
        <v>24626</v>
      </c>
      <c r="C12035" t="s">
        <v>14</v>
      </c>
      <c r="D12035">
        <f>IF(Call[[#This Row],[sentiment]]="Very Negative",1,IF(Call[[#This Row],[sentiment]]="Negative",2,IF(Call[[#This Row],[sentiment]]="Neutral",3,IF(Call[[#This Row],[sentiment]]="Positive",4,5))))</f>
        <v>3</v>
      </c>
      <c r="E12035">
        <v>5</v>
      </c>
      <c r="F12035" s="1">
        <v>43961</v>
      </c>
      <c r="G12035" t="s">
        <v>16</v>
      </c>
      <c r="H12035" t="s">
        <v>144</v>
      </c>
      <c r="I12035" t="s">
        <v>98</v>
      </c>
      <c r="J12035" t="s">
        <v>28</v>
      </c>
      <c r="K12035" t="s">
        <v>20</v>
      </c>
      <c r="L12035">
        <v>21</v>
      </c>
      <c r="M12035" t="s">
        <v>21</v>
      </c>
      <c r="N12035" t="str">
        <f>TEXT(WEEKDAY(Call[[#This Row],[call_timestamp]],1),"DDDD")</f>
        <v>Sunday</v>
      </c>
      <c r="O12035" t="str">
        <f>TEXT(Call[[#This Row],[call_timestamp]],"mmmm")</f>
        <v>May</v>
      </c>
      <c r="R12035" s="1"/>
    </row>
    <row r="12036" spans="1:18" x14ac:dyDescent="0.25">
      <c r="A12036" t="s">
        <v>24627</v>
      </c>
      <c r="B12036" t="s">
        <v>24628</v>
      </c>
      <c r="C12036" t="s">
        <v>14</v>
      </c>
      <c r="D12036">
        <f>IF(Call[[#This Row],[sentiment]]="Very Negative",1,IF(Call[[#This Row],[sentiment]]="Negative",2,IF(Call[[#This Row],[sentiment]]="Neutral",3,IF(Call[[#This Row],[sentiment]]="Positive",4,5))))</f>
        <v>3</v>
      </c>
      <c r="E12036">
        <v>6</v>
      </c>
      <c r="F12036" s="1">
        <v>43931</v>
      </c>
      <c r="G12036" t="s">
        <v>16</v>
      </c>
      <c r="H12036" t="s">
        <v>314</v>
      </c>
      <c r="I12036" t="s">
        <v>267</v>
      </c>
      <c r="J12036" t="s">
        <v>28</v>
      </c>
      <c r="K12036" t="s">
        <v>20</v>
      </c>
      <c r="L12036">
        <v>11</v>
      </c>
      <c r="M12036" t="s">
        <v>29</v>
      </c>
      <c r="N12036" t="str">
        <f>TEXT(WEEKDAY(Call[[#This Row],[call_timestamp]],1),"DDDD")</f>
        <v>Friday</v>
      </c>
      <c r="O12036" t="str">
        <f>TEXT(Call[[#This Row],[call_timestamp]],"mmmm")</f>
        <v>April</v>
      </c>
    </row>
    <row r="12037" spans="1:18" x14ac:dyDescent="0.25">
      <c r="A12037" t="s">
        <v>24629</v>
      </c>
      <c r="B12037" t="s">
        <v>24630</v>
      </c>
      <c r="C12037" t="s">
        <v>32</v>
      </c>
      <c r="D12037">
        <f>IF(Call[[#This Row],[sentiment]]="Very Negative",1,IF(Call[[#This Row],[sentiment]]="Negative",2,IF(Call[[#This Row],[sentiment]]="Neutral",3,IF(Call[[#This Row],[sentiment]]="Positive",4,5))))</f>
        <v>2</v>
      </c>
      <c r="E12037">
        <v>5</v>
      </c>
      <c r="F12037" s="1">
        <v>44132</v>
      </c>
      <c r="G12037" t="s">
        <v>44</v>
      </c>
      <c r="H12037" t="s">
        <v>499</v>
      </c>
      <c r="I12037" t="s">
        <v>34</v>
      </c>
      <c r="J12037" t="s">
        <v>19</v>
      </c>
      <c r="K12037" t="s">
        <v>20</v>
      </c>
      <c r="L12037">
        <v>39</v>
      </c>
      <c r="M12037" t="s">
        <v>21</v>
      </c>
      <c r="N12037" t="str">
        <f>TEXT(WEEKDAY(Call[[#This Row],[call_timestamp]],1),"DDDD")</f>
        <v>Wednesday</v>
      </c>
      <c r="O12037" t="str">
        <f>TEXT(Call[[#This Row],[call_timestamp]],"mmmm")</f>
        <v>October</v>
      </c>
      <c r="R12037" s="1"/>
    </row>
    <row r="12038" spans="1:18" x14ac:dyDescent="0.25">
      <c r="A12038" t="s">
        <v>24631</v>
      </c>
      <c r="B12038" t="s">
        <v>24632</v>
      </c>
      <c r="C12038" t="s">
        <v>14</v>
      </c>
      <c r="D12038">
        <f>IF(Call[[#This Row],[sentiment]]="Very Negative",1,IF(Call[[#This Row],[sentiment]]="Negative",2,IF(Call[[#This Row],[sentiment]]="Neutral",3,IF(Call[[#This Row],[sentiment]]="Positive",4,5))))</f>
        <v>3</v>
      </c>
      <c r="E12038">
        <v>6</v>
      </c>
      <c r="F12038" s="1">
        <v>44145</v>
      </c>
      <c r="G12038" t="s">
        <v>16</v>
      </c>
      <c r="H12038" t="s">
        <v>305</v>
      </c>
      <c r="I12038" t="s">
        <v>123</v>
      </c>
      <c r="J12038" t="s">
        <v>80</v>
      </c>
      <c r="K12038" t="s">
        <v>63</v>
      </c>
      <c r="L12038">
        <v>20</v>
      </c>
      <c r="M12038" t="s">
        <v>21</v>
      </c>
      <c r="N12038" t="str">
        <f>TEXT(WEEKDAY(Call[[#This Row],[call_timestamp]],1),"DDDD")</f>
        <v>Tuesday</v>
      </c>
      <c r="O12038" t="str">
        <f>TEXT(Call[[#This Row],[call_timestamp]],"mmmm")</f>
        <v>November</v>
      </c>
      <c r="R12038" s="1"/>
    </row>
    <row r="12039" spans="1:18" x14ac:dyDescent="0.25">
      <c r="A12039" t="s">
        <v>24633</v>
      </c>
      <c r="B12039" t="s">
        <v>24634</v>
      </c>
      <c r="C12039" t="s">
        <v>14</v>
      </c>
      <c r="D12039">
        <f>IF(Call[[#This Row],[sentiment]]="Very Negative",1,IF(Call[[#This Row],[sentiment]]="Negative",2,IF(Call[[#This Row],[sentiment]]="Neutral",3,IF(Call[[#This Row],[sentiment]]="Positive",4,5))))</f>
        <v>3</v>
      </c>
      <c r="E12039">
        <v>8</v>
      </c>
      <c r="F12039" s="1">
        <v>43871</v>
      </c>
      <c r="G12039" t="s">
        <v>44</v>
      </c>
      <c r="H12039" t="s">
        <v>784</v>
      </c>
      <c r="I12039" t="s">
        <v>785</v>
      </c>
      <c r="J12039" t="s">
        <v>19</v>
      </c>
      <c r="K12039" t="s">
        <v>35</v>
      </c>
      <c r="L12039">
        <v>26</v>
      </c>
      <c r="M12039" t="s">
        <v>21</v>
      </c>
      <c r="N12039" t="str">
        <f>TEXT(WEEKDAY(Call[[#This Row],[call_timestamp]],1),"DDDD")</f>
        <v>Monday</v>
      </c>
      <c r="O12039" t="str">
        <f>TEXT(Call[[#This Row],[call_timestamp]],"mmmm")</f>
        <v>February</v>
      </c>
      <c r="R12039" s="1"/>
    </row>
    <row r="12040" spans="1:18" x14ac:dyDescent="0.25">
      <c r="A12040" t="s">
        <v>24635</v>
      </c>
      <c r="B12040" t="s">
        <v>24636</v>
      </c>
      <c r="C12040" t="s">
        <v>32</v>
      </c>
      <c r="D12040">
        <f>IF(Call[[#This Row],[sentiment]]="Very Negative",1,IF(Call[[#This Row],[sentiment]]="Negative",2,IF(Call[[#This Row],[sentiment]]="Neutral",3,IF(Call[[#This Row],[sentiment]]="Positive",4,5))))</f>
        <v>2</v>
      </c>
      <c r="E12040">
        <v>6</v>
      </c>
      <c r="F12040" s="1">
        <v>43840</v>
      </c>
      <c r="G12040" t="s">
        <v>16</v>
      </c>
      <c r="H12040" t="s">
        <v>3821</v>
      </c>
      <c r="I12040" t="s">
        <v>86</v>
      </c>
      <c r="J12040" t="s">
        <v>80</v>
      </c>
      <c r="K12040" t="s">
        <v>20</v>
      </c>
      <c r="L12040">
        <v>38</v>
      </c>
      <c r="M12040" t="s">
        <v>21</v>
      </c>
      <c r="N12040" t="str">
        <f>TEXT(WEEKDAY(Call[[#This Row],[call_timestamp]],1),"DDDD")</f>
        <v>Friday</v>
      </c>
      <c r="O12040" t="str">
        <f>TEXT(Call[[#This Row],[call_timestamp]],"mmmm")</f>
        <v>January</v>
      </c>
      <c r="R12040" s="1"/>
    </row>
    <row r="12041" spans="1:18" x14ac:dyDescent="0.25">
      <c r="A12041" t="s">
        <v>24637</v>
      </c>
      <c r="B12041" t="s">
        <v>24638</v>
      </c>
      <c r="C12041" t="s">
        <v>38</v>
      </c>
      <c r="D12041">
        <f>IF(Call[[#This Row],[sentiment]]="Very Negative",1,IF(Call[[#This Row],[sentiment]]="Negative",2,IF(Call[[#This Row],[sentiment]]="Neutral",3,IF(Call[[#This Row],[sentiment]]="Positive",4,5))))</f>
        <v>1</v>
      </c>
      <c r="E12041">
        <v>2</v>
      </c>
      <c r="F12041" s="1">
        <v>43900</v>
      </c>
      <c r="G12041" t="s">
        <v>16</v>
      </c>
      <c r="H12041" t="s">
        <v>139</v>
      </c>
      <c r="I12041" t="s">
        <v>140</v>
      </c>
      <c r="J12041" t="s">
        <v>80</v>
      </c>
      <c r="K12041" t="s">
        <v>20</v>
      </c>
      <c r="L12041">
        <v>26</v>
      </c>
      <c r="M12041" t="s">
        <v>21</v>
      </c>
      <c r="N12041" t="str">
        <f>TEXT(WEEKDAY(Call[[#This Row],[call_timestamp]],1),"DDDD")</f>
        <v>Tuesday</v>
      </c>
      <c r="O12041" t="str">
        <f>TEXT(Call[[#This Row],[call_timestamp]],"mmmm")</f>
        <v>March</v>
      </c>
      <c r="R12041" s="1"/>
    </row>
    <row r="12042" spans="1:18" x14ac:dyDescent="0.25">
      <c r="A12042" t="s">
        <v>24639</v>
      </c>
      <c r="B12042" t="s">
        <v>24640</v>
      </c>
      <c r="C12042" t="s">
        <v>14</v>
      </c>
      <c r="D12042">
        <f>IF(Call[[#This Row],[sentiment]]="Very Negative",1,IF(Call[[#This Row],[sentiment]]="Negative",2,IF(Call[[#This Row],[sentiment]]="Neutral",3,IF(Call[[#This Row],[sentiment]]="Positive",4,5))))</f>
        <v>3</v>
      </c>
      <c r="E12042">
        <v>6</v>
      </c>
      <c r="F12042" s="1">
        <v>43900</v>
      </c>
      <c r="G12042" t="s">
        <v>16</v>
      </c>
      <c r="H12042" t="s">
        <v>3962</v>
      </c>
      <c r="I12042" t="s">
        <v>98</v>
      </c>
      <c r="J12042" t="s">
        <v>67</v>
      </c>
      <c r="K12042" t="s">
        <v>20</v>
      </c>
      <c r="L12042">
        <v>24</v>
      </c>
      <c r="M12042" t="s">
        <v>29</v>
      </c>
      <c r="N12042" t="str">
        <f>TEXT(WEEKDAY(Call[[#This Row],[call_timestamp]],1),"DDDD")</f>
        <v>Tuesday</v>
      </c>
      <c r="O12042" t="str">
        <f>TEXT(Call[[#This Row],[call_timestamp]],"mmmm")</f>
        <v>March</v>
      </c>
      <c r="R12042" s="1"/>
    </row>
    <row r="12043" spans="1:18" x14ac:dyDescent="0.25">
      <c r="A12043" t="s">
        <v>24641</v>
      </c>
      <c r="B12043" t="s">
        <v>24642</v>
      </c>
      <c r="C12043" t="s">
        <v>32</v>
      </c>
      <c r="D12043">
        <f>IF(Call[[#This Row],[sentiment]]="Very Negative",1,IF(Call[[#This Row],[sentiment]]="Negative",2,IF(Call[[#This Row],[sentiment]]="Neutral",3,IF(Call[[#This Row],[sentiment]]="Positive",4,5))))</f>
        <v>2</v>
      </c>
      <c r="E12043">
        <v>6</v>
      </c>
      <c r="F12043" s="1">
        <v>43992</v>
      </c>
      <c r="G12043" t="s">
        <v>44</v>
      </c>
      <c r="H12043" t="s">
        <v>270</v>
      </c>
      <c r="I12043" t="s">
        <v>56</v>
      </c>
      <c r="J12043" t="s">
        <v>19</v>
      </c>
      <c r="K12043" t="s">
        <v>20</v>
      </c>
      <c r="L12043">
        <v>44</v>
      </c>
      <c r="M12043" t="s">
        <v>29</v>
      </c>
      <c r="N12043" t="str">
        <f>TEXT(WEEKDAY(Call[[#This Row],[call_timestamp]],1),"DDDD")</f>
        <v>Wednesday</v>
      </c>
      <c r="O12043" t="str">
        <f>TEXT(Call[[#This Row],[call_timestamp]],"mmmm")</f>
        <v>June</v>
      </c>
    </row>
    <row r="12044" spans="1:18" x14ac:dyDescent="0.25">
      <c r="A12044" t="s">
        <v>24643</v>
      </c>
      <c r="B12044" t="s">
        <v>24644</v>
      </c>
      <c r="C12044" t="s">
        <v>32</v>
      </c>
      <c r="D12044">
        <f>IF(Call[[#This Row],[sentiment]]="Very Negative",1,IF(Call[[#This Row],[sentiment]]="Negative",2,IF(Call[[#This Row],[sentiment]]="Neutral",3,IF(Call[[#This Row],[sentiment]]="Positive",4,5))))</f>
        <v>2</v>
      </c>
      <c r="E12044">
        <v>3</v>
      </c>
      <c r="F12044" s="1">
        <v>44123</v>
      </c>
      <c r="G12044" t="s">
        <v>16</v>
      </c>
      <c r="H12044" t="s">
        <v>375</v>
      </c>
      <c r="I12044" t="s">
        <v>165</v>
      </c>
      <c r="J12044" t="s">
        <v>28</v>
      </c>
      <c r="K12044" t="s">
        <v>20</v>
      </c>
      <c r="L12044">
        <v>31</v>
      </c>
      <c r="M12044" t="s">
        <v>29</v>
      </c>
      <c r="N12044" t="str">
        <f>TEXT(WEEKDAY(Call[[#This Row],[call_timestamp]],1),"DDDD")</f>
        <v>Monday</v>
      </c>
      <c r="O12044" t="str">
        <f>TEXT(Call[[#This Row],[call_timestamp]],"mmmm")</f>
        <v>October</v>
      </c>
    </row>
    <row r="12045" spans="1:18" x14ac:dyDescent="0.25">
      <c r="A12045" t="s">
        <v>24645</v>
      </c>
      <c r="B12045" t="s">
        <v>24646</v>
      </c>
      <c r="C12045" t="s">
        <v>38</v>
      </c>
      <c r="D12045">
        <f>IF(Call[[#This Row],[sentiment]]="Very Negative",1,IF(Call[[#This Row],[sentiment]]="Negative",2,IF(Call[[#This Row],[sentiment]]="Neutral",3,IF(Call[[#This Row],[sentiment]]="Positive",4,5))))</f>
        <v>1</v>
      </c>
      <c r="E12045">
        <v>6</v>
      </c>
      <c r="F12045" s="1">
        <v>44126</v>
      </c>
      <c r="G12045" t="s">
        <v>44</v>
      </c>
      <c r="H12045" t="s">
        <v>66</v>
      </c>
      <c r="I12045" t="s">
        <v>56</v>
      </c>
      <c r="J12045" t="s">
        <v>19</v>
      </c>
      <c r="K12045" t="s">
        <v>63</v>
      </c>
      <c r="L12045">
        <v>42</v>
      </c>
      <c r="M12045" t="s">
        <v>21</v>
      </c>
      <c r="N12045" t="str">
        <f>TEXT(WEEKDAY(Call[[#This Row],[call_timestamp]],1),"DDDD")</f>
        <v>Thursday</v>
      </c>
      <c r="O12045" t="str">
        <f>TEXT(Call[[#This Row],[call_timestamp]],"mmmm")</f>
        <v>October</v>
      </c>
      <c r="R12045" s="1"/>
    </row>
    <row r="12046" spans="1:18" x14ac:dyDescent="0.25">
      <c r="A12046" t="s">
        <v>24647</v>
      </c>
      <c r="B12046" t="s">
        <v>24648</v>
      </c>
      <c r="C12046" t="s">
        <v>24</v>
      </c>
      <c r="D12046">
        <f>IF(Call[[#This Row],[sentiment]]="Very Negative",1,IF(Call[[#This Row],[sentiment]]="Negative",2,IF(Call[[#This Row],[sentiment]]="Neutral",3,IF(Call[[#This Row],[sentiment]]="Positive",4,5))))</f>
        <v>5</v>
      </c>
      <c r="E12046">
        <v>10</v>
      </c>
      <c r="F12046" s="1">
        <v>44022</v>
      </c>
      <c r="G12046" t="s">
        <v>16</v>
      </c>
      <c r="H12046" t="s">
        <v>1527</v>
      </c>
      <c r="I12046" t="s">
        <v>785</v>
      </c>
      <c r="J12046" t="s">
        <v>19</v>
      </c>
      <c r="K12046" t="s">
        <v>35</v>
      </c>
      <c r="L12046">
        <v>43</v>
      </c>
      <c r="M12046" t="s">
        <v>21</v>
      </c>
      <c r="N12046" t="str">
        <f>TEXT(WEEKDAY(Call[[#This Row],[call_timestamp]],1),"DDDD")</f>
        <v>Friday</v>
      </c>
      <c r="O12046" t="str">
        <f>TEXT(Call[[#This Row],[call_timestamp]],"mmmm")</f>
        <v>July</v>
      </c>
      <c r="R12046" s="1"/>
    </row>
    <row r="12047" spans="1:18" x14ac:dyDescent="0.25">
      <c r="A12047" t="s">
        <v>24649</v>
      </c>
      <c r="B12047" t="s">
        <v>24650</v>
      </c>
      <c r="C12047" t="s">
        <v>32</v>
      </c>
      <c r="D12047">
        <f>IF(Call[[#This Row],[sentiment]]="Very Negative",1,IF(Call[[#This Row],[sentiment]]="Negative",2,IF(Call[[#This Row],[sentiment]]="Neutral",3,IF(Call[[#This Row],[sentiment]]="Positive",4,5))))</f>
        <v>2</v>
      </c>
      <c r="E12047">
        <v>6</v>
      </c>
      <c r="F12047" s="1">
        <v>43840</v>
      </c>
      <c r="G12047" t="s">
        <v>44</v>
      </c>
      <c r="H12047" t="s">
        <v>170</v>
      </c>
      <c r="I12047" t="s">
        <v>171</v>
      </c>
      <c r="J12047" t="s">
        <v>19</v>
      </c>
      <c r="K12047" t="s">
        <v>20</v>
      </c>
      <c r="L12047">
        <v>18</v>
      </c>
      <c r="M12047" t="s">
        <v>29</v>
      </c>
      <c r="N12047" t="str">
        <f>TEXT(WEEKDAY(Call[[#This Row],[call_timestamp]],1),"DDDD")</f>
        <v>Friday</v>
      </c>
      <c r="O12047" t="str">
        <f>TEXT(Call[[#This Row],[call_timestamp]],"mmmm")</f>
        <v>January</v>
      </c>
      <c r="R12047" s="1"/>
    </row>
    <row r="12048" spans="1:18" x14ac:dyDescent="0.25">
      <c r="A12048" t="s">
        <v>24651</v>
      </c>
      <c r="B12048" t="s">
        <v>24652</v>
      </c>
      <c r="C12048" t="s">
        <v>38</v>
      </c>
      <c r="D12048">
        <f>IF(Call[[#This Row],[sentiment]]="Very Negative",1,IF(Call[[#This Row],[sentiment]]="Negative",2,IF(Call[[#This Row],[sentiment]]="Neutral",3,IF(Call[[#This Row],[sentiment]]="Positive",4,5))))</f>
        <v>1</v>
      </c>
      <c r="E12048">
        <v>2</v>
      </c>
      <c r="F12048" s="1">
        <v>43931</v>
      </c>
      <c r="G12048" t="s">
        <v>16</v>
      </c>
      <c r="H12048" t="s">
        <v>463</v>
      </c>
      <c r="I12048" t="s">
        <v>464</v>
      </c>
      <c r="J12048" t="s">
        <v>67</v>
      </c>
      <c r="K12048" t="s">
        <v>20</v>
      </c>
      <c r="L12048">
        <v>28</v>
      </c>
      <c r="M12048" t="s">
        <v>21</v>
      </c>
      <c r="N12048" t="str">
        <f>TEXT(WEEKDAY(Call[[#This Row],[call_timestamp]],1),"DDDD")</f>
        <v>Friday</v>
      </c>
      <c r="O12048" t="str">
        <f>TEXT(Call[[#This Row],[call_timestamp]],"mmmm")</f>
        <v>April</v>
      </c>
    </row>
    <row r="12049" spans="1:18" x14ac:dyDescent="0.25">
      <c r="A12049" t="s">
        <v>24653</v>
      </c>
      <c r="B12049" t="s">
        <v>24654</v>
      </c>
      <c r="C12049" t="s">
        <v>32</v>
      </c>
      <c r="D12049">
        <f>IF(Call[[#This Row],[sentiment]]="Very Negative",1,IF(Call[[#This Row],[sentiment]]="Negative",2,IF(Call[[#This Row],[sentiment]]="Neutral",3,IF(Call[[#This Row],[sentiment]]="Positive",4,5))))</f>
        <v>2</v>
      </c>
      <c r="E12049">
        <v>6</v>
      </c>
      <c r="F12049" s="1">
        <v>44130</v>
      </c>
      <c r="G12049" t="s">
        <v>16</v>
      </c>
      <c r="H12049" t="s">
        <v>512</v>
      </c>
      <c r="I12049" t="s">
        <v>321</v>
      </c>
      <c r="J12049" t="s">
        <v>80</v>
      </c>
      <c r="K12049" t="s">
        <v>20</v>
      </c>
      <c r="L12049">
        <v>10</v>
      </c>
      <c r="M12049" t="s">
        <v>29</v>
      </c>
      <c r="N12049" t="str">
        <f>TEXT(WEEKDAY(Call[[#This Row],[call_timestamp]],1),"DDDD")</f>
        <v>Monday</v>
      </c>
      <c r="O12049" t="str">
        <f>TEXT(Call[[#This Row],[call_timestamp]],"mmmm")</f>
        <v>October</v>
      </c>
      <c r="R12049" s="1"/>
    </row>
    <row r="12050" spans="1:18" x14ac:dyDescent="0.25">
      <c r="A12050" t="s">
        <v>24655</v>
      </c>
      <c r="B12050" t="s">
        <v>24656</v>
      </c>
      <c r="C12050" t="s">
        <v>14</v>
      </c>
      <c r="D12050">
        <f>IF(Call[[#This Row],[sentiment]]="Very Negative",1,IF(Call[[#This Row],[sentiment]]="Negative",2,IF(Call[[#This Row],[sentiment]]="Neutral",3,IF(Call[[#This Row],[sentiment]]="Positive",4,5))))</f>
        <v>3</v>
      </c>
      <c r="E12050">
        <v>6</v>
      </c>
      <c r="F12050" s="1">
        <v>43931</v>
      </c>
      <c r="G12050" t="s">
        <v>16</v>
      </c>
      <c r="H12050" t="s">
        <v>2860</v>
      </c>
      <c r="I12050" t="s">
        <v>116</v>
      </c>
      <c r="J12050" t="s">
        <v>28</v>
      </c>
      <c r="K12050" t="s">
        <v>63</v>
      </c>
      <c r="L12050">
        <v>33</v>
      </c>
      <c r="M12050" t="s">
        <v>110</v>
      </c>
      <c r="N12050" t="str">
        <f>TEXT(WEEKDAY(Call[[#This Row],[call_timestamp]],1),"DDDD")</f>
        <v>Friday</v>
      </c>
      <c r="O12050" t="str">
        <f>TEXT(Call[[#This Row],[call_timestamp]],"mmmm")</f>
        <v>April</v>
      </c>
    </row>
    <row r="12051" spans="1:18" x14ac:dyDescent="0.25">
      <c r="A12051" t="s">
        <v>24657</v>
      </c>
      <c r="B12051" t="s">
        <v>24658</v>
      </c>
      <c r="C12051" t="s">
        <v>38</v>
      </c>
      <c r="D12051">
        <f>IF(Call[[#This Row],[sentiment]]="Very Negative",1,IF(Call[[#This Row],[sentiment]]="Negative",2,IF(Call[[#This Row],[sentiment]]="Neutral",3,IF(Call[[#This Row],[sentiment]]="Positive",4,5))))</f>
        <v>1</v>
      </c>
      <c r="E12051">
        <v>2</v>
      </c>
      <c r="F12051" s="1">
        <v>44117</v>
      </c>
      <c r="G12051" t="s">
        <v>16</v>
      </c>
      <c r="H12051" t="s">
        <v>452</v>
      </c>
      <c r="I12051" t="s">
        <v>18</v>
      </c>
      <c r="J12051" t="s">
        <v>80</v>
      </c>
      <c r="K12051" t="s">
        <v>63</v>
      </c>
      <c r="L12051">
        <v>34</v>
      </c>
      <c r="M12051" t="s">
        <v>29</v>
      </c>
      <c r="N12051" t="str">
        <f>TEXT(WEEKDAY(Call[[#This Row],[call_timestamp]],1),"DDDD")</f>
        <v>Tuesday</v>
      </c>
      <c r="O12051" t="str">
        <f>TEXT(Call[[#This Row],[call_timestamp]],"mmmm")</f>
        <v>October</v>
      </c>
    </row>
    <row r="12052" spans="1:18" x14ac:dyDescent="0.25">
      <c r="A12052" t="s">
        <v>24659</v>
      </c>
      <c r="B12052" t="s">
        <v>24660</v>
      </c>
      <c r="C12052" t="s">
        <v>32</v>
      </c>
      <c r="D12052">
        <f>IF(Call[[#This Row],[sentiment]]="Very Negative",1,IF(Call[[#This Row],[sentiment]]="Negative",2,IF(Call[[#This Row],[sentiment]]="Neutral",3,IF(Call[[#This Row],[sentiment]]="Positive",4,5))))</f>
        <v>2</v>
      </c>
      <c r="E12052">
        <v>6</v>
      </c>
      <c r="F12052" s="1">
        <v>44133</v>
      </c>
      <c r="G12052" t="s">
        <v>16</v>
      </c>
      <c r="H12052" t="s">
        <v>463</v>
      </c>
      <c r="I12052" t="s">
        <v>464</v>
      </c>
      <c r="J12052" t="s">
        <v>19</v>
      </c>
      <c r="K12052" t="s">
        <v>20</v>
      </c>
      <c r="L12052">
        <v>41</v>
      </c>
      <c r="M12052" t="s">
        <v>29</v>
      </c>
      <c r="N12052" t="str">
        <f>TEXT(WEEKDAY(Call[[#This Row],[call_timestamp]],1),"DDDD")</f>
        <v>Thursday</v>
      </c>
      <c r="O12052" t="str">
        <f>TEXT(Call[[#This Row],[call_timestamp]],"mmmm")</f>
        <v>October</v>
      </c>
      <c r="R12052" s="1"/>
    </row>
    <row r="12053" spans="1:18" x14ac:dyDescent="0.25">
      <c r="A12053" t="s">
        <v>24661</v>
      </c>
      <c r="B12053" t="s">
        <v>24662</v>
      </c>
      <c r="C12053" t="s">
        <v>32</v>
      </c>
      <c r="D12053">
        <f>IF(Call[[#This Row],[sentiment]]="Very Negative",1,IF(Call[[#This Row],[sentiment]]="Negative",2,IF(Call[[#This Row],[sentiment]]="Neutral",3,IF(Call[[#This Row],[sentiment]]="Positive",4,5))))</f>
        <v>2</v>
      </c>
      <c r="E12053">
        <v>6</v>
      </c>
      <c r="F12053" s="1">
        <v>43961</v>
      </c>
      <c r="G12053" t="s">
        <v>16</v>
      </c>
      <c r="H12053" t="s">
        <v>1142</v>
      </c>
      <c r="I12053" t="s">
        <v>1007</v>
      </c>
      <c r="J12053" t="s">
        <v>28</v>
      </c>
      <c r="K12053" t="s">
        <v>20</v>
      </c>
      <c r="L12053">
        <v>10</v>
      </c>
      <c r="M12053" t="s">
        <v>29</v>
      </c>
      <c r="N12053" t="str">
        <f>TEXT(WEEKDAY(Call[[#This Row],[call_timestamp]],1),"DDDD")</f>
        <v>Sunday</v>
      </c>
      <c r="O12053" t="str">
        <f>TEXT(Call[[#This Row],[call_timestamp]],"mmmm")</f>
        <v>May</v>
      </c>
      <c r="R12053" s="1"/>
    </row>
    <row r="12054" spans="1:18" x14ac:dyDescent="0.25">
      <c r="A12054" t="s">
        <v>24663</v>
      </c>
      <c r="B12054" t="s">
        <v>24664</v>
      </c>
      <c r="C12054" t="s">
        <v>32</v>
      </c>
      <c r="D12054">
        <f>IF(Call[[#This Row],[sentiment]]="Very Negative",1,IF(Call[[#This Row],[sentiment]]="Negative",2,IF(Call[[#This Row],[sentiment]]="Neutral",3,IF(Call[[#This Row],[sentiment]]="Positive",4,5))))</f>
        <v>2</v>
      </c>
      <c r="E12054">
        <v>6</v>
      </c>
      <c r="F12054" s="1">
        <v>44145</v>
      </c>
      <c r="G12054" t="s">
        <v>44</v>
      </c>
      <c r="H12054" t="s">
        <v>1586</v>
      </c>
      <c r="I12054" t="s">
        <v>56</v>
      </c>
      <c r="J12054" t="s">
        <v>19</v>
      </c>
      <c r="K12054" t="s">
        <v>63</v>
      </c>
      <c r="L12054">
        <v>26</v>
      </c>
      <c r="M12054" t="s">
        <v>29</v>
      </c>
      <c r="N12054" t="str">
        <f>TEXT(WEEKDAY(Call[[#This Row],[call_timestamp]],1),"DDDD")</f>
        <v>Tuesday</v>
      </c>
      <c r="O12054" t="str">
        <f>TEXT(Call[[#This Row],[call_timestamp]],"mmmm")</f>
        <v>November</v>
      </c>
      <c r="R12054" s="1"/>
    </row>
    <row r="12055" spans="1:18" x14ac:dyDescent="0.25">
      <c r="A12055" t="s">
        <v>24665</v>
      </c>
      <c r="B12055" t="s">
        <v>24666</v>
      </c>
      <c r="C12055" t="s">
        <v>38</v>
      </c>
      <c r="D12055">
        <f>IF(Call[[#This Row],[sentiment]]="Very Negative",1,IF(Call[[#This Row],[sentiment]]="Negative",2,IF(Call[[#This Row],[sentiment]]="Neutral",3,IF(Call[[#This Row],[sentiment]]="Positive",4,5))))</f>
        <v>1</v>
      </c>
      <c r="E12055">
        <v>2</v>
      </c>
      <c r="F12055" s="1">
        <v>44084</v>
      </c>
      <c r="G12055" t="s">
        <v>16</v>
      </c>
      <c r="H12055" t="s">
        <v>688</v>
      </c>
      <c r="I12055" t="s">
        <v>229</v>
      </c>
      <c r="J12055" t="s">
        <v>80</v>
      </c>
      <c r="K12055" t="s">
        <v>20</v>
      </c>
      <c r="L12055">
        <v>11</v>
      </c>
      <c r="M12055" t="s">
        <v>29</v>
      </c>
      <c r="N12055" t="str">
        <f>TEXT(WEEKDAY(Call[[#This Row],[call_timestamp]],1),"DDDD")</f>
        <v>Thursday</v>
      </c>
      <c r="O12055" t="str">
        <f>TEXT(Call[[#This Row],[call_timestamp]],"mmmm")</f>
        <v>September</v>
      </c>
    </row>
    <row r="12056" spans="1:18" x14ac:dyDescent="0.25">
      <c r="A12056" t="s">
        <v>24667</v>
      </c>
      <c r="B12056" t="s">
        <v>24668</v>
      </c>
      <c r="C12056" t="s">
        <v>38</v>
      </c>
      <c r="D12056">
        <f>IF(Call[[#This Row],[sentiment]]="Very Negative",1,IF(Call[[#This Row],[sentiment]]="Negative",2,IF(Call[[#This Row],[sentiment]]="Neutral",3,IF(Call[[#This Row],[sentiment]]="Positive",4,5))))</f>
        <v>1</v>
      </c>
      <c r="E12056">
        <v>4</v>
      </c>
      <c r="F12056" s="1">
        <v>44130</v>
      </c>
      <c r="G12056" t="s">
        <v>16</v>
      </c>
      <c r="H12056" t="s">
        <v>61</v>
      </c>
      <c r="I12056" t="s">
        <v>62</v>
      </c>
      <c r="J12056" t="s">
        <v>80</v>
      </c>
      <c r="K12056" t="s">
        <v>20</v>
      </c>
      <c r="L12056">
        <v>41</v>
      </c>
      <c r="M12056" t="s">
        <v>110</v>
      </c>
      <c r="N12056" t="str">
        <f>TEXT(WEEKDAY(Call[[#This Row],[call_timestamp]],1),"DDDD")</f>
        <v>Monday</v>
      </c>
      <c r="O12056" t="str">
        <f>TEXT(Call[[#This Row],[call_timestamp]],"mmmm")</f>
        <v>October</v>
      </c>
    </row>
    <row r="12057" spans="1:18" x14ac:dyDescent="0.25">
      <c r="A12057" t="s">
        <v>24669</v>
      </c>
      <c r="B12057" t="s">
        <v>24670</v>
      </c>
      <c r="C12057" t="s">
        <v>32</v>
      </c>
      <c r="D12057">
        <f>IF(Call[[#This Row],[sentiment]]="Very Negative",1,IF(Call[[#This Row],[sentiment]]="Negative",2,IF(Call[[#This Row],[sentiment]]="Neutral",3,IF(Call[[#This Row],[sentiment]]="Positive",4,5))))</f>
        <v>2</v>
      </c>
      <c r="E12057">
        <v>3</v>
      </c>
      <c r="F12057" s="1">
        <v>44123</v>
      </c>
      <c r="G12057" t="s">
        <v>44</v>
      </c>
      <c r="H12057" t="s">
        <v>75</v>
      </c>
      <c r="I12057" t="s">
        <v>188</v>
      </c>
      <c r="J12057" t="s">
        <v>19</v>
      </c>
      <c r="K12057" t="s">
        <v>63</v>
      </c>
      <c r="L12057">
        <v>5</v>
      </c>
      <c r="M12057" t="s">
        <v>29</v>
      </c>
      <c r="N12057" t="str">
        <f>TEXT(WEEKDAY(Call[[#This Row],[call_timestamp]],1),"DDDD")</f>
        <v>Monday</v>
      </c>
      <c r="O12057" t="str">
        <f>TEXT(Call[[#This Row],[call_timestamp]],"mmmm")</f>
        <v>October</v>
      </c>
      <c r="R12057" s="1"/>
    </row>
    <row r="12058" spans="1:18" x14ac:dyDescent="0.25">
      <c r="A12058" t="s">
        <v>24671</v>
      </c>
      <c r="B12058" t="s">
        <v>24672</v>
      </c>
      <c r="C12058" t="s">
        <v>38</v>
      </c>
      <c r="D12058">
        <f>IF(Call[[#This Row],[sentiment]]="Very Negative",1,IF(Call[[#This Row],[sentiment]]="Negative",2,IF(Call[[#This Row],[sentiment]]="Neutral",3,IF(Call[[#This Row],[sentiment]]="Positive",4,5))))</f>
        <v>1</v>
      </c>
      <c r="E12058">
        <v>2</v>
      </c>
      <c r="F12058" s="1">
        <v>43900</v>
      </c>
      <c r="G12058" t="s">
        <v>16</v>
      </c>
      <c r="H12058" t="s">
        <v>808</v>
      </c>
      <c r="I12058" t="s">
        <v>34</v>
      </c>
      <c r="J12058" t="s">
        <v>28</v>
      </c>
      <c r="K12058" t="s">
        <v>20</v>
      </c>
      <c r="L12058">
        <v>29</v>
      </c>
      <c r="M12058" t="s">
        <v>29</v>
      </c>
      <c r="N12058" t="str">
        <f>TEXT(WEEKDAY(Call[[#This Row],[call_timestamp]],1),"DDDD")</f>
        <v>Tuesday</v>
      </c>
      <c r="O12058" t="str">
        <f>TEXT(Call[[#This Row],[call_timestamp]],"mmmm")</f>
        <v>March</v>
      </c>
    </row>
    <row r="12059" spans="1:18" x14ac:dyDescent="0.25">
      <c r="A12059" t="s">
        <v>24673</v>
      </c>
      <c r="B12059" t="s">
        <v>24674</v>
      </c>
      <c r="C12059" t="s">
        <v>14</v>
      </c>
      <c r="D12059">
        <f>IF(Call[[#This Row],[sentiment]]="Very Negative",1,IF(Call[[#This Row],[sentiment]]="Negative",2,IF(Call[[#This Row],[sentiment]]="Neutral",3,IF(Call[[#This Row],[sentiment]]="Positive",4,5))))</f>
        <v>3</v>
      </c>
      <c r="E12059">
        <v>6</v>
      </c>
      <c r="F12059" s="1">
        <v>44119</v>
      </c>
      <c r="G12059" t="s">
        <v>16</v>
      </c>
      <c r="H12059" t="s">
        <v>5167</v>
      </c>
      <c r="I12059" t="s">
        <v>267</v>
      </c>
      <c r="J12059" t="s">
        <v>80</v>
      </c>
      <c r="K12059" t="s">
        <v>20</v>
      </c>
      <c r="L12059">
        <v>20</v>
      </c>
      <c r="M12059" t="s">
        <v>87</v>
      </c>
      <c r="N12059" t="str">
        <f>TEXT(WEEKDAY(Call[[#This Row],[call_timestamp]],1),"DDDD")</f>
        <v>Thursday</v>
      </c>
      <c r="O12059" t="str">
        <f>TEXT(Call[[#This Row],[call_timestamp]],"mmmm")</f>
        <v>October</v>
      </c>
    </row>
    <row r="12060" spans="1:18" x14ac:dyDescent="0.25">
      <c r="A12060" t="s">
        <v>24675</v>
      </c>
      <c r="B12060" t="s">
        <v>24676</v>
      </c>
      <c r="C12060" t="s">
        <v>24</v>
      </c>
      <c r="D12060">
        <f>IF(Call[[#This Row],[sentiment]]="Very Negative",1,IF(Call[[#This Row],[sentiment]]="Negative",2,IF(Call[[#This Row],[sentiment]]="Neutral",3,IF(Call[[#This Row],[sentiment]]="Positive",4,5))))</f>
        <v>5</v>
      </c>
      <c r="E12060">
        <v>6</v>
      </c>
      <c r="F12060" s="1">
        <v>44120</v>
      </c>
      <c r="G12060" t="s">
        <v>16</v>
      </c>
      <c r="H12060" t="s">
        <v>324</v>
      </c>
      <c r="I12060" t="s">
        <v>267</v>
      </c>
      <c r="J12060" t="s">
        <v>67</v>
      </c>
      <c r="K12060" t="s">
        <v>20</v>
      </c>
      <c r="L12060">
        <v>14</v>
      </c>
      <c r="M12060" t="s">
        <v>21</v>
      </c>
      <c r="N12060" t="str">
        <f>TEXT(WEEKDAY(Call[[#This Row],[call_timestamp]],1),"DDDD")</f>
        <v>Friday</v>
      </c>
      <c r="O12060" t="str">
        <f>TEXT(Call[[#This Row],[call_timestamp]],"mmmm")</f>
        <v>October</v>
      </c>
      <c r="R12060" s="1"/>
    </row>
    <row r="12061" spans="1:18" x14ac:dyDescent="0.25">
      <c r="A12061" t="s">
        <v>24677</v>
      </c>
      <c r="B12061" t="s">
        <v>24678</v>
      </c>
      <c r="C12061" t="s">
        <v>32</v>
      </c>
      <c r="D12061">
        <f>IF(Call[[#This Row],[sentiment]]="Very Negative",1,IF(Call[[#This Row],[sentiment]]="Negative",2,IF(Call[[#This Row],[sentiment]]="Neutral",3,IF(Call[[#This Row],[sentiment]]="Positive",4,5))))</f>
        <v>2</v>
      </c>
      <c r="E12061">
        <v>6</v>
      </c>
      <c r="F12061" s="1">
        <v>43992</v>
      </c>
      <c r="G12061" t="s">
        <v>25</v>
      </c>
      <c r="H12061" t="s">
        <v>176</v>
      </c>
      <c r="I12061" t="s">
        <v>56</v>
      </c>
      <c r="J12061" t="s">
        <v>67</v>
      </c>
      <c r="K12061" t="s">
        <v>20</v>
      </c>
      <c r="L12061">
        <v>34</v>
      </c>
      <c r="M12061" t="s">
        <v>21</v>
      </c>
      <c r="N12061" t="str">
        <f>TEXT(WEEKDAY(Call[[#This Row],[call_timestamp]],1),"DDDD")</f>
        <v>Wednesday</v>
      </c>
      <c r="O12061" t="str">
        <f>TEXT(Call[[#This Row],[call_timestamp]],"mmmm")</f>
        <v>June</v>
      </c>
    </row>
    <row r="12062" spans="1:18" x14ac:dyDescent="0.25">
      <c r="A12062" t="s">
        <v>24679</v>
      </c>
      <c r="B12062" t="s">
        <v>24680</v>
      </c>
      <c r="C12062" t="s">
        <v>32</v>
      </c>
      <c r="D12062">
        <f>IF(Call[[#This Row],[sentiment]]="Very Negative",1,IF(Call[[#This Row],[sentiment]]="Negative",2,IF(Call[[#This Row],[sentiment]]="Neutral",3,IF(Call[[#This Row],[sentiment]]="Positive",4,5))))</f>
        <v>2</v>
      </c>
      <c r="E12062">
        <v>6</v>
      </c>
      <c r="F12062" s="1">
        <v>44118</v>
      </c>
      <c r="G12062" t="s">
        <v>16</v>
      </c>
      <c r="H12062" t="s">
        <v>335</v>
      </c>
      <c r="I12062" t="s">
        <v>56</v>
      </c>
      <c r="J12062" t="s">
        <v>19</v>
      </c>
      <c r="K12062" t="s">
        <v>35</v>
      </c>
      <c r="L12062">
        <v>14</v>
      </c>
      <c r="M12062" t="s">
        <v>21</v>
      </c>
      <c r="N12062" t="str">
        <f>TEXT(WEEKDAY(Call[[#This Row],[call_timestamp]],1),"DDDD")</f>
        <v>Wednesday</v>
      </c>
      <c r="O12062" t="str">
        <f>TEXT(Call[[#This Row],[call_timestamp]],"mmmm")</f>
        <v>October</v>
      </c>
      <c r="R12062" s="1"/>
    </row>
    <row r="12063" spans="1:18" x14ac:dyDescent="0.25">
      <c r="A12063" t="s">
        <v>24681</v>
      </c>
      <c r="B12063" t="s">
        <v>24682</v>
      </c>
      <c r="C12063" t="s">
        <v>14</v>
      </c>
      <c r="D12063">
        <f>IF(Call[[#This Row],[sentiment]]="Very Negative",1,IF(Call[[#This Row],[sentiment]]="Negative",2,IF(Call[[#This Row],[sentiment]]="Neutral",3,IF(Call[[#This Row],[sentiment]]="Positive",4,5))))</f>
        <v>3</v>
      </c>
      <c r="E12063">
        <v>6</v>
      </c>
      <c r="F12063" s="1">
        <v>43992</v>
      </c>
      <c r="G12063" t="s">
        <v>16</v>
      </c>
      <c r="H12063" t="s">
        <v>784</v>
      </c>
      <c r="I12063" t="s">
        <v>785</v>
      </c>
      <c r="J12063" t="s">
        <v>28</v>
      </c>
      <c r="K12063" t="s">
        <v>35</v>
      </c>
      <c r="L12063">
        <v>26</v>
      </c>
      <c r="M12063" t="s">
        <v>21</v>
      </c>
      <c r="N12063" t="str">
        <f>TEXT(WEEKDAY(Call[[#This Row],[call_timestamp]],1),"DDDD")</f>
        <v>Wednesday</v>
      </c>
      <c r="O12063" t="str">
        <f>TEXT(Call[[#This Row],[call_timestamp]],"mmmm")</f>
        <v>June</v>
      </c>
    </row>
    <row r="12064" spans="1:18" x14ac:dyDescent="0.25">
      <c r="A12064" t="s">
        <v>24683</v>
      </c>
      <c r="B12064" t="s">
        <v>24684</v>
      </c>
      <c r="C12064" t="s">
        <v>32</v>
      </c>
      <c r="D12064">
        <f>IF(Call[[#This Row],[sentiment]]="Very Negative",1,IF(Call[[#This Row],[sentiment]]="Negative",2,IF(Call[[#This Row],[sentiment]]="Neutral",3,IF(Call[[#This Row],[sentiment]]="Positive",4,5))))</f>
        <v>2</v>
      </c>
      <c r="E12064">
        <v>6</v>
      </c>
      <c r="F12064" s="1">
        <v>44125</v>
      </c>
      <c r="G12064" t="s">
        <v>44</v>
      </c>
      <c r="H12064" t="s">
        <v>130</v>
      </c>
      <c r="I12064" t="s">
        <v>56</v>
      </c>
      <c r="J12064" t="s">
        <v>19</v>
      </c>
      <c r="K12064" t="s">
        <v>63</v>
      </c>
      <c r="L12064">
        <v>15</v>
      </c>
      <c r="M12064" t="s">
        <v>110</v>
      </c>
      <c r="N12064" t="str">
        <f>TEXT(WEEKDAY(Call[[#This Row],[call_timestamp]],1),"DDDD")</f>
        <v>Wednesday</v>
      </c>
      <c r="O12064" t="str">
        <f>TEXT(Call[[#This Row],[call_timestamp]],"mmmm")</f>
        <v>October</v>
      </c>
      <c r="R12064" s="1"/>
    </row>
    <row r="12065" spans="1:18" x14ac:dyDescent="0.25">
      <c r="A12065" t="s">
        <v>24685</v>
      </c>
      <c r="B12065" t="s">
        <v>24686</v>
      </c>
      <c r="C12065" t="s">
        <v>59</v>
      </c>
      <c r="D12065">
        <f>IF(Call[[#This Row],[sentiment]]="Very Negative",1,IF(Call[[#This Row],[sentiment]]="Negative",2,IF(Call[[#This Row],[sentiment]]="Neutral",3,IF(Call[[#This Row],[sentiment]]="Positive",4,5))))</f>
        <v>4</v>
      </c>
      <c r="E12065">
        <v>7</v>
      </c>
      <c r="F12065" s="1">
        <v>43840</v>
      </c>
      <c r="G12065" t="s">
        <v>16</v>
      </c>
      <c r="H12065" t="s">
        <v>327</v>
      </c>
      <c r="I12065" t="s">
        <v>71</v>
      </c>
      <c r="J12065" t="s">
        <v>19</v>
      </c>
      <c r="K12065" t="s">
        <v>35</v>
      </c>
      <c r="L12065">
        <v>19</v>
      </c>
      <c r="M12065" t="s">
        <v>29</v>
      </c>
      <c r="N12065" t="str">
        <f>TEXT(WEEKDAY(Call[[#This Row],[call_timestamp]],1),"DDDD")</f>
        <v>Friday</v>
      </c>
      <c r="O12065" t="str">
        <f>TEXT(Call[[#This Row],[call_timestamp]],"mmmm")</f>
        <v>January</v>
      </c>
    </row>
    <row r="12066" spans="1:18" x14ac:dyDescent="0.25">
      <c r="A12066" t="s">
        <v>24687</v>
      </c>
      <c r="B12066" t="s">
        <v>24688</v>
      </c>
      <c r="C12066" t="s">
        <v>24</v>
      </c>
      <c r="D12066">
        <f>IF(Call[[#This Row],[sentiment]]="Very Negative",1,IF(Call[[#This Row],[sentiment]]="Negative",2,IF(Call[[#This Row],[sentiment]]="Neutral",3,IF(Call[[#This Row],[sentiment]]="Positive",4,5))))</f>
        <v>5</v>
      </c>
      <c r="E12066">
        <v>6</v>
      </c>
      <c r="F12066" s="1">
        <v>44128</v>
      </c>
      <c r="G12066" t="s">
        <v>16</v>
      </c>
      <c r="H12066" t="s">
        <v>779</v>
      </c>
      <c r="I12066" t="s">
        <v>193</v>
      </c>
      <c r="J12066" t="s">
        <v>28</v>
      </c>
      <c r="K12066" t="s">
        <v>35</v>
      </c>
      <c r="L12066">
        <v>28</v>
      </c>
      <c r="M12066" t="s">
        <v>110</v>
      </c>
      <c r="N12066" t="str">
        <f>TEXT(WEEKDAY(Call[[#This Row],[call_timestamp]],1),"DDDD")</f>
        <v>Saturday</v>
      </c>
      <c r="O12066" t="str">
        <f>TEXT(Call[[#This Row],[call_timestamp]],"mmmm")</f>
        <v>October</v>
      </c>
      <c r="R12066" s="1"/>
    </row>
    <row r="12067" spans="1:18" x14ac:dyDescent="0.25">
      <c r="A12067" t="s">
        <v>24689</v>
      </c>
      <c r="B12067" t="s">
        <v>24690</v>
      </c>
      <c r="C12067" t="s">
        <v>38</v>
      </c>
      <c r="D12067">
        <f>IF(Call[[#This Row],[sentiment]]="Very Negative",1,IF(Call[[#This Row],[sentiment]]="Negative",2,IF(Call[[#This Row],[sentiment]]="Neutral",3,IF(Call[[#This Row],[sentiment]]="Positive",4,5))))</f>
        <v>1</v>
      </c>
      <c r="E12067">
        <v>2</v>
      </c>
      <c r="F12067" s="1">
        <v>44175</v>
      </c>
      <c r="G12067" t="s">
        <v>16</v>
      </c>
      <c r="H12067" t="s">
        <v>803</v>
      </c>
      <c r="I12067" t="s">
        <v>116</v>
      </c>
      <c r="J12067" t="s">
        <v>28</v>
      </c>
      <c r="K12067" t="s">
        <v>20</v>
      </c>
      <c r="L12067">
        <v>37</v>
      </c>
      <c r="M12067" t="s">
        <v>21</v>
      </c>
      <c r="N12067" t="str">
        <f>TEXT(WEEKDAY(Call[[#This Row],[call_timestamp]],1),"DDDD")</f>
        <v>Thursday</v>
      </c>
      <c r="O12067" t="str">
        <f>TEXT(Call[[#This Row],[call_timestamp]],"mmmm")</f>
        <v>December</v>
      </c>
      <c r="R12067" s="1"/>
    </row>
    <row r="12068" spans="1:18" x14ac:dyDescent="0.25">
      <c r="A12068" t="s">
        <v>24691</v>
      </c>
      <c r="B12068" t="s">
        <v>24692</v>
      </c>
      <c r="C12068" t="s">
        <v>14</v>
      </c>
      <c r="D12068">
        <f>IF(Call[[#This Row],[sentiment]]="Very Negative",1,IF(Call[[#This Row],[sentiment]]="Negative",2,IF(Call[[#This Row],[sentiment]]="Neutral",3,IF(Call[[#This Row],[sentiment]]="Positive",4,5))))</f>
        <v>3</v>
      </c>
      <c r="E12068">
        <v>6</v>
      </c>
      <c r="F12068" s="1">
        <v>44053</v>
      </c>
      <c r="G12068" t="s">
        <v>25</v>
      </c>
      <c r="H12068" t="s">
        <v>439</v>
      </c>
      <c r="I12068" t="s">
        <v>62</v>
      </c>
      <c r="J12068" t="s">
        <v>28</v>
      </c>
      <c r="K12068" t="s">
        <v>20</v>
      </c>
      <c r="L12068">
        <v>36</v>
      </c>
      <c r="M12068" t="s">
        <v>110</v>
      </c>
      <c r="N12068" t="str">
        <f>TEXT(WEEKDAY(Call[[#This Row],[call_timestamp]],1),"DDDD")</f>
        <v>Monday</v>
      </c>
      <c r="O12068" t="str">
        <f>TEXT(Call[[#This Row],[call_timestamp]],"mmmm")</f>
        <v>August</v>
      </c>
    </row>
    <row r="12069" spans="1:18" x14ac:dyDescent="0.25">
      <c r="A12069" t="s">
        <v>24693</v>
      </c>
      <c r="B12069" t="s">
        <v>24694</v>
      </c>
      <c r="C12069" t="s">
        <v>24</v>
      </c>
      <c r="D12069">
        <f>IF(Call[[#This Row],[sentiment]]="Very Negative",1,IF(Call[[#This Row],[sentiment]]="Negative",2,IF(Call[[#This Row],[sentiment]]="Neutral",3,IF(Call[[#This Row],[sentiment]]="Positive",4,5))))</f>
        <v>5</v>
      </c>
      <c r="E12069">
        <v>6</v>
      </c>
      <c r="F12069" s="1">
        <v>44132</v>
      </c>
      <c r="G12069" t="s">
        <v>16</v>
      </c>
      <c r="H12069" t="s">
        <v>639</v>
      </c>
      <c r="I12069" t="s">
        <v>116</v>
      </c>
      <c r="J12069" t="s">
        <v>28</v>
      </c>
      <c r="K12069" t="s">
        <v>20</v>
      </c>
      <c r="L12069">
        <v>21</v>
      </c>
      <c r="M12069" t="s">
        <v>21</v>
      </c>
      <c r="N12069" t="str">
        <f>TEXT(WEEKDAY(Call[[#This Row],[call_timestamp]],1),"DDDD")</f>
        <v>Wednesday</v>
      </c>
      <c r="O12069" t="str">
        <f>TEXT(Call[[#This Row],[call_timestamp]],"mmmm")</f>
        <v>October</v>
      </c>
    </row>
    <row r="12070" spans="1:18" x14ac:dyDescent="0.25">
      <c r="A12070" t="s">
        <v>24695</v>
      </c>
      <c r="B12070" t="s">
        <v>24696</v>
      </c>
      <c r="C12070" t="s">
        <v>32</v>
      </c>
      <c r="D12070">
        <f>IF(Call[[#This Row],[sentiment]]="Very Negative",1,IF(Call[[#This Row],[sentiment]]="Negative",2,IF(Call[[#This Row],[sentiment]]="Neutral",3,IF(Call[[#This Row],[sentiment]]="Positive",4,5))))</f>
        <v>2</v>
      </c>
      <c r="E12070">
        <v>5</v>
      </c>
      <c r="F12070" s="1">
        <v>44128</v>
      </c>
      <c r="G12070" t="s">
        <v>16</v>
      </c>
      <c r="H12070" t="s">
        <v>314</v>
      </c>
      <c r="I12070" t="s">
        <v>267</v>
      </c>
      <c r="J12070" t="s">
        <v>80</v>
      </c>
      <c r="K12070" t="s">
        <v>20</v>
      </c>
      <c r="L12070">
        <v>34</v>
      </c>
      <c r="M12070" t="s">
        <v>21</v>
      </c>
      <c r="N12070" t="str">
        <f>TEXT(WEEKDAY(Call[[#This Row],[call_timestamp]],1),"DDDD")</f>
        <v>Saturday</v>
      </c>
      <c r="O12070" t="str">
        <f>TEXT(Call[[#This Row],[call_timestamp]],"mmmm")</f>
        <v>October</v>
      </c>
      <c r="R12070" s="1"/>
    </row>
    <row r="12071" spans="1:18" x14ac:dyDescent="0.25">
      <c r="A12071" t="s">
        <v>24697</v>
      </c>
      <c r="B12071" t="s">
        <v>24698</v>
      </c>
      <c r="C12071" t="s">
        <v>32</v>
      </c>
      <c r="D12071">
        <f>IF(Call[[#This Row],[sentiment]]="Very Negative",1,IF(Call[[#This Row],[sentiment]]="Negative",2,IF(Call[[#This Row],[sentiment]]="Neutral",3,IF(Call[[#This Row],[sentiment]]="Positive",4,5))))</f>
        <v>2</v>
      </c>
      <c r="E12071">
        <v>6</v>
      </c>
      <c r="F12071" s="1">
        <v>43871</v>
      </c>
      <c r="G12071" t="s">
        <v>44</v>
      </c>
      <c r="H12071" t="s">
        <v>803</v>
      </c>
      <c r="I12071" t="s">
        <v>116</v>
      </c>
      <c r="J12071" t="s">
        <v>19</v>
      </c>
      <c r="K12071" t="s">
        <v>20</v>
      </c>
      <c r="L12071">
        <v>30</v>
      </c>
      <c r="M12071" t="s">
        <v>29</v>
      </c>
      <c r="N12071" t="str">
        <f>TEXT(WEEKDAY(Call[[#This Row],[call_timestamp]],1),"DDDD")</f>
        <v>Monday</v>
      </c>
      <c r="O12071" t="str">
        <f>TEXT(Call[[#This Row],[call_timestamp]],"mmmm")</f>
        <v>February</v>
      </c>
    </row>
    <row r="12072" spans="1:18" x14ac:dyDescent="0.25">
      <c r="A12072" t="s">
        <v>24699</v>
      </c>
      <c r="B12072" t="s">
        <v>24700</v>
      </c>
      <c r="C12072" t="s">
        <v>32</v>
      </c>
      <c r="D12072">
        <f>IF(Call[[#This Row],[sentiment]]="Very Negative",1,IF(Call[[#This Row],[sentiment]]="Negative",2,IF(Call[[#This Row],[sentiment]]="Neutral",3,IF(Call[[#This Row],[sentiment]]="Positive",4,5))))</f>
        <v>2</v>
      </c>
      <c r="E12072">
        <v>4</v>
      </c>
      <c r="F12072" s="1">
        <v>44117</v>
      </c>
      <c r="G12072" t="s">
        <v>25</v>
      </c>
      <c r="H12072" t="s">
        <v>324</v>
      </c>
      <c r="I12072" t="s">
        <v>267</v>
      </c>
      <c r="J12072" t="s">
        <v>67</v>
      </c>
      <c r="K12072" t="s">
        <v>20</v>
      </c>
      <c r="L12072">
        <v>36</v>
      </c>
      <c r="M12072" t="s">
        <v>87</v>
      </c>
      <c r="N12072" t="str">
        <f>TEXT(WEEKDAY(Call[[#This Row],[call_timestamp]],1),"DDDD")</f>
        <v>Tuesday</v>
      </c>
      <c r="O12072" t="str">
        <f>TEXT(Call[[#This Row],[call_timestamp]],"mmmm")</f>
        <v>October</v>
      </c>
    </row>
    <row r="12073" spans="1:18" x14ac:dyDescent="0.25">
      <c r="A12073" t="s">
        <v>24701</v>
      </c>
      <c r="B12073" t="s">
        <v>24702</v>
      </c>
      <c r="C12073" t="s">
        <v>14</v>
      </c>
      <c r="D12073">
        <f>IF(Call[[#This Row],[sentiment]]="Very Negative",1,IF(Call[[#This Row],[sentiment]]="Negative",2,IF(Call[[#This Row],[sentiment]]="Neutral",3,IF(Call[[#This Row],[sentiment]]="Positive",4,5))))</f>
        <v>3</v>
      </c>
      <c r="E12073">
        <v>6</v>
      </c>
      <c r="F12073" s="1">
        <v>44134</v>
      </c>
      <c r="G12073" t="s">
        <v>16</v>
      </c>
      <c r="H12073" t="s">
        <v>1683</v>
      </c>
      <c r="I12073" t="s">
        <v>62</v>
      </c>
      <c r="J12073" t="s">
        <v>80</v>
      </c>
      <c r="K12073" t="s">
        <v>20</v>
      </c>
      <c r="L12073">
        <v>34</v>
      </c>
      <c r="M12073" t="s">
        <v>29</v>
      </c>
      <c r="N12073" t="str">
        <f>TEXT(WEEKDAY(Call[[#This Row],[call_timestamp]],1),"DDDD")</f>
        <v>Friday</v>
      </c>
      <c r="O12073" t="str">
        <f>TEXT(Call[[#This Row],[call_timestamp]],"mmmm")</f>
        <v>October</v>
      </c>
      <c r="R12073" s="1"/>
    </row>
    <row r="12074" spans="1:18" x14ac:dyDescent="0.25">
      <c r="A12074" t="s">
        <v>24703</v>
      </c>
      <c r="B12074" t="s">
        <v>24704</v>
      </c>
      <c r="C12074" t="s">
        <v>59</v>
      </c>
      <c r="D12074">
        <f>IF(Call[[#This Row],[sentiment]]="Very Negative",1,IF(Call[[#This Row],[sentiment]]="Negative",2,IF(Call[[#This Row],[sentiment]]="Neutral",3,IF(Call[[#This Row],[sentiment]]="Positive",4,5))))</f>
        <v>4</v>
      </c>
      <c r="E12074">
        <v>9</v>
      </c>
      <c r="F12074" s="1">
        <v>43961</v>
      </c>
      <c r="G12074" t="s">
        <v>16</v>
      </c>
      <c r="H12074" t="s">
        <v>590</v>
      </c>
      <c r="I12074" t="s">
        <v>46</v>
      </c>
      <c r="J12074" t="s">
        <v>28</v>
      </c>
      <c r="K12074" t="s">
        <v>20</v>
      </c>
      <c r="L12074">
        <v>23</v>
      </c>
      <c r="M12074" t="s">
        <v>21</v>
      </c>
      <c r="N12074" t="str">
        <f>TEXT(WEEKDAY(Call[[#This Row],[call_timestamp]],1),"DDDD")</f>
        <v>Sunday</v>
      </c>
      <c r="O12074" t="str">
        <f>TEXT(Call[[#This Row],[call_timestamp]],"mmmm")</f>
        <v>May</v>
      </c>
      <c r="R12074" s="1"/>
    </row>
    <row r="12075" spans="1:18" x14ac:dyDescent="0.25">
      <c r="A12075" t="s">
        <v>24705</v>
      </c>
      <c r="B12075" t="s">
        <v>24706</v>
      </c>
      <c r="C12075" t="s">
        <v>59</v>
      </c>
      <c r="D12075">
        <f>IF(Call[[#This Row],[sentiment]]="Very Negative",1,IF(Call[[#This Row],[sentiment]]="Negative",2,IF(Call[[#This Row],[sentiment]]="Neutral",3,IF(Call[[#This Row],[sentiment]]="Positive",4,5))))</f>
        <v>4</v>
      </c>
      <c r="E12075">
        <v>6</v>
      </c>
      <c r="F12075" s="1">
        <v>43961</v>
      </c>
      <c r="G12075" t="s">
        <v>25</v>
      </c>
      <c r="H12075" t="s">
        <v>335</v>
      </c>
      <c r="I12075" t="s">
        <v>56</v>
      </c>
      <c r="J12075" t="s">
        <v>28</v>
      </c>
      <c r="K12075" t="s">
        <v>63</v>
      </c>
      <c r="L12075">
        <v>22</v>
      </c>
      <c r="M12075" t="s">
        <v>21</v>
      </c>
      <c r="N12075" t="str">
        <f>TEXT(WEEKDAY(Call[[#This Row],[call_timestamp]],1),"DDDD")</f>
        <v>Sunday</v>
      </c>
      <c r="O12075" t="str">
        <f>TEXT(Call[[#This Row],[call_timestamp]],"mmmm")</f>
        <v>May</v>
      </c>
      <c r="R12075" s="1"/>
    </row>
    <row r="12076" spans="1:18" x14ac:dyDescent="0.25">
      <c r="A12076" t="s">
        <v>24707</v>
      </c>
      <c r="B12076" t="s">
        <v>24708</v>
      </c>
      <c r="C12076" t="s">
        <v>14</v>
      </c>
      <c r="D12076">
        <f>IF(Call[[#This Row],[sentiment]]="Very Negative",1,IF(Call[[#This Row],[sentiment]]="Negative",2,IF(Call[[#This Row],[sentiment]]="Neutral",3,IF(Call[[#This Row],[sentiment]]="Positive",4,5))))</f>
        <v>3</v>
      </c>
      <c r="E12076">
        <v>6</v>
      </c>
      <c r="F12076" s="1">
        <v>43900</v>
      </c>
      <c r="G12076" t="s">
        <v>16</v>
      </c>
      <c r="H12076" t="s">
        <v>1889</v>
      </c>
      <c r="I12076" t="s">
        <v>18</v>
      </c>
      <c r="J12076" t="s">
        <v>67</v>
      </c>
      <c r="K12076" t="s">
        <v>35</v>
      </c>
      <c r="L12076">
        <v>11</v>
      </c>
      <c r="M12076" t="s">
        <v>110</v>
      </c>
      <c r="N12076" t="str">
        <f>TEXT(WEEKDAY(Call[[#This Row],[call_timestamp]],1),"DDDD")</f>
        <v>Tuesday</v>
      </c>
      <c r="O12076" t="str">
        <f>TEXT(Call[[#This Row],[call_timestamp]],"mmmm")</f>
        <v>March</v>
      </c>
    </row>
    <row r="12077" spans="1:18" x14ac:dyDescent="0.25">
      <c r="A12077" t="s">
        <v>24709</v>
      </c>
      <c r="B12077" t="s">
        <v>24710</v>
      </c>
      <c r="C12077" t="s">
        <v>14</v>
      </c>
      <c r="D12077">
        <f>IF(Call[[#This Row],[sentiment]]="Very Negative",1,IF(Call[[#This Row],[sentiment]]="Negative",2,IF(Call[[#This Row],[sentiment]]="Neutral",3,IF(Call[[#This Row],[sentiment]]="Positive",4,5))))</f>
        <v>3</v>
      </c>
      <c r="E12077">
        <v>6</v>
      </c>
      <c r="F12077" s="1">
        <v>44122</v>
      </c>
      <c r="G12077" t="s">
        <v>44</v>
      </c>
      <c r="H12077" t="s">
        <v>78</v>
      </c>
      <c r="I12077" t="s">
        <v>79</v>
      </c>
      <c r="J12077" t="s">
        <v>19</v>
      </c>
      <c r="K12077" t="s">
        <v>20</v>
      </c>
      <c r="L12077">
        <v>12</v>
      </c>
      <c r="M12077" t="s">
        <v>29</v>
      </c>
      <c r="N12077" t="str">
        <f>TEXT(WEEKDAY(Call[[#This Row],[call_timestamp]],1),"DDDD")</f>
        <v>Sunday</v>
      </c>
      <c r="O12077" t="str">
        <f>TEXT(Call[[#This Row],[call_timestamp]],"mmmm")</f>
        <v>October</v>
      </c>
    </row>
    <row r="12078" spans="1:18" x14ac:dyDescent="0.25">
      <c r="A12078" t="s">
        <v>24711</v>
      </c>
      <c r="B12078" t="s">
        <v>24712</v>
      </c>
      <c r="C12078" t="s">
        <v>32</v>
      </c>
      <c r="D12078">
        <f>IF(Call[[#This Row],[sentiment]]="Very Negative",1,IF(Call[[#This Row],[sentiment]]="Negative",2,IF(Call[[#This Row],[sentiment]]="Neutral",3,IF(Call[[#This Row],[sentiment]]="Positive",4,5))))</f>
        <v>2</v>
      </c>
      <c r="E12078">
        <v>5</v>
      </c>
      <c r="F12078" s="1">
        <v>44125</v>
      </c>
      <c r="G12078" t="s">
        <v>25</v>
      </c>
      <c r="H12078" t="s">
        <v>1388</v>
      </c>
      <c r="I12078" t="s">
        <v>71</v>
      </c>
      <c r="J12078" t="s">
        <v>67</v>
      </c>
      <c r="K12078" t="s">
        <v>63</v>
      </c>
      <c r="L12078">
        <v>34</v>
      </c>
      <c r="M12078" t="s">
        <v>29</v>
      </c>
      <c r="N12078" t="str">
        <f>TEXT(WEEKDAY(Call[[#This Row],[call_timestamp]],1),"DDDD")</f>
        <v>Wednesday</v>
      </c>
      <c r="O12078" t="str">
        <f>TEXT(Call[[#This Row],[call_timestamp]],"mmmm")</f>
        <v>October</v>
      </c>
    </row>
    <row r="12079" spans="1:18" x14ac:dyDescent="0.25">
      <c r="A12079" t="s">
        <v>24713</v>
      </c>
      <c r="B12079" t="s">
        <v>24714</v>
      </c>
      <c r="C12079" t="s">
        <v>32</v>
      </c>
      <c r="D12079">
        <f>IF(Call[[#This Row],[sentiment]]="Very Negative",1,IF(Call[[#This Row],[sentiment]]="Negative",2,IF(Call[[#This Row],[sentiment]]="Neutral",3,IF(Call[[#This Row],[sentiment]]="Positive",4,5))))</f>
        <v>2</v>
      </c>
      <c r="E12079">
        <v>3</v>
      </c>
      <c r="F12079" s="1">
        <v>44127</v>
      </c>
      <c r="G12079" t="s">
        <v>16</v>
      </c>
      <c r="H12079" t="s">
        <v>75</v>
      </c>
      <c r="I12079" t="s">
        <v>188</v>
      </c>
      <c r="J12079" t="s">
        <v>19</v>
      </c>
      <c r="K12079" t="s">
        <v>20</v>
      </c>
      <c r="L12079">
        <v>37</v>
      </c>
      <c r="M12079" t="s">
        <v>21</v>
      </c>
      <c r="N12079" t="str">
        <f>TEXT(WEEKDAY(Call[[#This Row],[call_timestamp]],1),"DDDD")</f>
        <v>Friday</v>
      </c>
      <c r="O12079" t="str">
        <f>TEXT(Call[[#This Row],[call_timestamp]],"mmmm")</f>
        <v>October</v>
      </c>
    </row>
    <row r="12080" spans="1:18" x14ac:dyDescent="0.25">
      <c r="A12080" t="s">
        <v>24715</v>
      </c>
      <c r="B12080" t="s">
        <v>24716</v>
      </c>
      <c r="C12080" t="s">
        <v>32</v>
      </c>
      <c r="D12080">
        <f>IF(Call[[#This Row],[sentiment]]="Very Negative",1,IF(Call[[#This Row],[sentiment]]="Negative",2,IF(Call[[#This Row],[sentiment]]="Neutral",3,IF(Call[[#This Row],[sentiment]]="Positive",4,5))))</f>
        <v>2</v>
      </c>
      <c r="E12080">
        <v>4</v>
      </c>
      <c r="F12080" s="1">
        <v>44127</v>
      </c>
      <c r="G12080" t="s">
        <v>44</v>
      </c>
      <c r="H12080" t="s">
        <v>217</v>
      </c>
      <c r="I12080" t="s">
        <v>56</v>
      </c>
      <c r="J12080" t="s">
        <v>19</v>
      </c>
      <c r="K12080" t="s">
        <v>20</v>
      </c>
      <c r="L12080">
        <v>44</v>
      </c>
      <c r="M12080" t="s">
        <v>21</v>
      </c>
      <c r="N12080" t="str">
        <f>TEXT(WEEKDAY(Call[[#This Row],[call_timestamp]],1),"DDDD")</f>
        <v>Friday</v>
      </c>
      <c r="O12080" t="str">
        <f>TEXT(Call[[#This Row],[call_timestamp]],"mmmm")</f>
        <v>October</v>
      </c>
    </row>
    <row r="12081" spans="1:18" x14ac:dyDescent="0.25">
      <c r="A12081" t="s">
        <v>24717</v>
      </c>
      <c r="B12081" t="s">
        <v>24718</v>
      </c>
      <c r="C12081" t="s">
        <v>38</v>
      </c>
      <c r="D12081">
        <f>IF(Call[[#This Row],[sentiment]]="Very Negative",1,IF(Call[[#This Row],[sentiment]]="Negative",2,IF(Call[[#This Row],[sentiment]]="Neutral",3,IF(Call[[#This Row],[sentiment]]="Positive",4,5))))</f>
        <v>1</v>
      </c>
      <c r="E12081">
        <v>6</v>
      </c>
      <c r="F12081" s="1">
        <v>44122</v>
      </c>
      <c r="G12081" t="s">
        <v>16</v>
      </c>
      <c r="H12081" t="s">
        <v>360</v>
      </c>
      <c r="I12081" t="s">
        <v>71</v>
      </c>
      <c r="J12081" t="s">
        <v>28</v>
      </c>
      <c r="K12081" t="s">
        <v>20</v>
      </c>
      <c r="L12081">
        <v>10</v>
      </c>
      <c r="M12081" t="s">
        <v>21</v>
      </c>
      <c r="N12081" t="str">
        <f>TEXT(WEEKDAY(Call[[#This Row],[call_timestamp]],1),"DDDD")</f>
        <v>Sunday</v>
      </c>
      <c r="O12081" t="str">
        <f>TEXT(Call[[#This Row],[call_timestamp]],"mmmm")</f>
        <v>October</v>
      </c>
      <c r="R12081" s="1"/>
    </row>
    <row r="12082" spans="1:18" x14ac:dyDescent="0.25">
      <c r="A12082" t="s">
        <v>24719</v>
      </c>
      <c r="B12082" t="s">
        <v>24720</v>
      </c>
      <c r="C12082" t="s">
        <v>14</v>
      </c>
      <c r="D12082">
        <f>IF(Call[[#This Row],[sentiment]]="Very Negative",1,IF(Call[[#This Row],[sentiment]]="Negative",2,IF(Call[[#This Row],[sentiment]]="Neutral",3,IF(Call[[#This Row],[sentiment]]="Positive",4,5))))</f>
        <v>3</v>
      </c>
      <c r="E12082">
        <v>6</v>
      </c>
      <c r="F12082" s="1">
        <v>44022</v>
      </c>
      <c r="G12082" t="s">
        <v>16</v>
      </c>
      <c r="H12082" t="s">
        <v>1764</v>
      </c>
      <c r="I12082" t="s">
        <v>116</v>
      </c>
      <c r="J12082" t="s">
        <v>80</v>
      </c>
      <c r="K12082" t="s">
        <v>20</v>
      </c>
      <c r="L12082">
        <v>15</v>
      </c>
      <c r="M12082" t="s">
        <v>21</v>
      </c>
      <c r="N12082" t="str">
        <f>TEXT(WEEKDAY(Call[[#This Row],[call_timestamp]],1),"DDDD")</f>
        <v>Friday</v>
      </c>
      <c r="O12082" t="str">
        <f>TEXT(Call[[#This Row],[call_timestamp]],"mmmm")</f>
        <v>July</v>
      </c>
    </row>
    <row r="12083" spans="1:18" x14ac:dyDescent="0.25">
      <c r="A12083" t="s">
        <v>24721</v>
      </c>
      <c r="B12083" t="s">
        <v>24722</v>
      </c>
      <c r="C12083" t="s">
        <v>59</v>
      </c>
      <c r="D12083">
        <f>IF(Call[[#This Row],[sentiment]]="Very Negative",1,IF(Call[[#This Row],[sentiment]]="Negative",2,IF(Call[[#This Row],[sentiment]]="Neutral",3,IF(Call[[#This Row],[sentiment]]="Positive",4,5))))</f>
        <v>4</v>
      </c>
      <c r="E12083">
        <v>6</v>
      </c>
      <c r="F12083" s="1">
        <v>44128</v>
      </c>
      <c r="G12083" t="s">
        <v>16</v>
      </c>
      <c r="H12083" t="s">
        <v>45</v>
      </c>
      <c r="I12083" t="s">
        <v>46</v>
      </c>
      <c r="J12083" t="s">
        <v>19</v>
      </c>
      <c r="K12083" t="s">
        <v>35</v>
      </c>
      <c r="L12083">
        <v>28</v>
      </c>
      <c r="M12083" t="s">
        <v>21</v>
      </c>
      <c r="N12083" t="str">
        <f>TEXT(WEEKDAY(Call[[#This Row],[call_timestamp]],1),"DDDD")</f>
        <v>Saturday</v>
      </c>
      <c r="O12083" t="str">
        <f>TEXT(Call[[#This Row],[call_timestamp]],"mmmm")</f>
        <v>October</v>
      </c>
      <c r="R12083" s="1"/>
    </row>
    <row r="12084" spans="1:18" x14ac:dyDescent="0.25">
      <c r="A12084" t="s">
        <v>24723</v>
      </c>
      <c r="B12084" t="s">
        <v>24724</v>
      </c>
      <c r="C12084" t="s">
        <v>38</v>
      </c>
      <c r="D12084">
        <f>IF(Call[[#This Row],[sentiment]]="Very Negative",1,IF(Call[[#This Row],[sentiment]]="Negative",2,IF(Call[[#This Row],[sentiment]]="Neutral",3,IF(Call[[#This Row],[sentiment]]="Positive",4,5))))</f>
        <v>1</v>
      </c>
      <c r="E12084">
        <v>6</v>
      </c>
      <c r="F12084" s="1">
        <v>44022</v>
      </c>
      <c r="G12084" t="s">
        <v>25</v>
      </c>
      <c r="H12084" t="s">
        <v>2688</v>
      </c>
      <c r="I12084" t="s">
        <v>1328</v>
      </c>
      <c r="J12084" t="s">
        <v>80</v>
      </c>
      <c r="K12084" t="s">
        <v>20</v>
      </c>
      <c r="L12084">
        <v>25</v>
      </c>
      <c r="M12084" t="s">
        <v>87</v>
      </c>
      <c r="N12084" t="str">
        <f>TEXT(WEEKDAY(Call[[#This Row],[call_timestamp]],1),"DDDD")</f>
        <v>Friday</v>
      </c>
      <c r="O12084" t="str">
        <f>TEXT(Call[[#This Row],[call_timestamp]],"mmmm")</f>
        <v>July</v>
      </c>
      <c r="R12084" s="1"/>
    </row>
    <row r="12085" spans="1:18" x14ac:dyDescent="0.25">
      <c r="A12085" t="s">
        <v>24725</v>
      </c>
      <c r="B12085" t="s">
        <v>24726</v>
      </c>
      <c r="C12085" t="s">
        <v>24</v>
      </c>
      <c r="D12085">
        <f>IF(Call[[#This Row],[sentiment]]="Very Negative",1,IF(Call[[#This Row],[sentiment]]="Negative",2,IF(Call[[#This Row],[sentiment]]="Neutral",3,IF(Call[[#This Row],[sentiment]]="Positive",4,5))))</f>
        <v>5</v>
      </c>
      <c r="E12085">
        <v>6</v>
      </c>
      <c r="F12085" s="1">
        <v>44022</v>
      </c>
      <c r="G12085" t="s">
        <v>44</v>
      </c>
      <c r="H12085" t="s">
        <v>463</v>
      </c>
      <c r="I12085" t="s">
        <v>464</v>
      </c>
      <c r="J12085" t="s">
        <v>19</v>
      </c>
      <c r="K12085" t="s">
        <v>20</v>
      </c>
      <c r="L12085">
        <v>29</v>
      </c>
      <c r="M12085" t="s">
        <v>21</v>
      </c>
      <c r="N12085" t="str">
        <f>TEXT(WEEKDAY(Call[[#This Row],[call_timestamp]],1),"DDDD")</f>
        <v>Friday</v>
      </c>
      <c r="O12085" t="str">
        <f>TEXT(Call[[#This Row],[call_timestamp]],"mmmm")</f>
        <v>July</v>
      </c>
    </row>
    <row r="12086" spans="1:18" x14ac:dyDescent="0.25">
      <c r="A12086" t="s">
        <v>24727</v>
      </c>
      <c r="B12086" t="s">
        <v>24728</v>
      </c>
      <c r="C12086" t="s">
        <v>38</v>
      </c>
      <c r="D12086">
        <f>IF(Call[[#This Row],[sentiment]]="Very Negative",1,IF(Call[[#This Row],[sentiment]]="Negative",2,IF(Call[[#This Row],[sentiment]]="Neutral",3,IF(Call[[#This Row],[sentiment]]="Positive",4,5))))</f>
        <v>1</v>
      </c>
      <c r="E12086">
        <v>6</v>
      </c>
      <c r="F12086" s="1">
        <v>44120</v>
      </c>
      <c r="G12086" t="s">
        <v>16</v>
      </c>
      <c r="H12086" t="s">
        <v>509</v>
      </c>
      <c r="I12086" t="s">
        <v>116</v>
      </c>
      <c r="J12086" t="s">
        <v>28</v>
      </c>
      <c r="K12086" t="s">
        <v>20</v>
      </c>
      <c r="L12086">
        <v>27</v>
      </c>
      <c r="M12086" t="s">
        <v>21</v>
      </c>
      <c r="N12086" t="str">
        <f>TEXT(WEEKDAY(Call[[#This Row],[call_timestamp]],1),"DDDD")</f>
        <v>Friday</v>
      </c>
      <c r="O12086" t="str">
        <f>TEXT(Call[[#This Row],[call_timestamp]],"mmmm")</f>
        <v>October</v>
      </c>
      <c r="R12086" s="1"/>
    </row>
    <row r="12087" spans="1:18" x14ac:dyDescent="0.25">
      <c r="A12087" t="s">
        <v>24729</v>
      </c>
      <c r="B12087" t="s">
        <v>24730</v>
      </c>
      <c r="C12087" t="s">
        <v>59</v>
      </c>
      <c r="D12087">
        <f>IF(Call[[#This Row],[sentiment]]="Very Negative",1,IF(Call[[#This Row],[sentiment]]="Negative",2,IF(Call[[#This Row],[sentiment]]="Neutral",3,IF(Call[[#This Row],[sentiment]]="Positive",4,5))))</f>
        <v>4</v>
      </c>
      <c r="E12087">
        <v>7</v>
      </c>
      <c r="F12087" s="1">
        <v>43900</v>
      </c>
      <c r="G12087" t="s">
        <v>16</v>
      </c>
      <c r="H12087" t="s">
        <v>74</v>
      </c>
      <c r="I12087" t="s">
        <v>75</v>
      </c>
      <c r="J12087" t="s">
        <v>80</v>
      </c>
      <c r="K12087" t="s">
        <v>20</v>
      </c>
      <c r="L12087">
        <v>24</v>
      </c>
      <c r="M12087" t="s">
        <v>29</v>
      </c>
      <c r="N12087" t="str">
        <f>TEXT(WEEKDAY(Call[[#This Row],[call_timestamp]],1),"DDDD")</f>
        <v>Tuesday</v>
      </c>
      <c r="O12087" t="str">
        <f>TEXT(Call[[#This Row],[call_timestamp]],"mmmm")</f>
        <v>March</v>
      </c>
      <c r="R12087" s="1"/>
    </row>
    <row r="12088" spans="1:18" x14ac:dyDescent="0.25">
      <c r="A12088" t="s">
        <v>24731</v>
      </c>
      <c r="B12088" t="s">
        <v>24732</v>
      </c>
      <c r="C12088" t="s">
        <v>24</v>
      </c>
      <c r="D12088">
        <f>IF(Call[[#This Row],[sentiment]]="Very Negative",1,IF(Call[[#This Row],[sentiment]]="Negative",2,IF(Call[[#This Row],[sentiment]]="Neutral",3,IF(Call[[#This Row],[sentiment]]="Positive",4,5))))</f>
        <v>5</v>
      </c>
      <c r="E12088">
        <v>6</v>
      </c>
      <c r="F12088" s="1">
        <v>44145</v>
      </c>
      <c r="G12088" t="s">
        <v>44</v>
      </c>
      <c r="H12088" t="s">
        <v>439</v>
      </c>
      <c r="I12088" t="s">
        <v>62</v>
      </c>
      <c r="J12088" t="s">
        <v>19</v>
      </c>
      <c r="K12088" t="s">
        <v>63</v>
      </c>
      <c r="L12088">
        <v>5</v>
      </c>
      <c r="M12088" t="s">
        <v>87</v>
      </c>
      <c r="N12088" t="str">
        <f>TEXT(WEEKDAY(Call[[#This Row],[call_timestamp]],1),"DDDD")</f>
        <v>Tuesday</v>
      </c>
      <c r="O12088" t="str">
        <f>TEXT(Call[[#This Row],[call_timestamp]],"mmmm")</f>
        <v>November</v>
      </c>
    </row>
    <row r="12089" spans="1:18" x14ac:dyDescent="0.25">
      <c r="A12089" t="s">
        <v>24733</v>
      </c>
      <c r="B12089" t="s">
        <v>24734</v>
      </c>
      <c r="C12089" t="s">
        <v>32</v>
      </c>
      <c r="D12089">
        <f>IF(Call[[#This Row],[sentiment]]="Very Negative",1,IF(Call[[#This Row],[sentiment]]="Negative",2,IF(Call[[#This Row],[sentiment]]="Neutral",3,IF(Call[[#This Row],[sentiment]]="Positive",4,5))))</f>
        <v>2</v>
      </c>
      <c r="E12089">
        <v>6</v>
      </c>
      <c r="F12089" s="1">
        <v>44126</v>
      </c>
      <c r="G12089" t="s">
        <v>16</v>
      </c>
      <c r="H12089" t="s">
        <v>509</v>
      </c>
      <c r="I12089" t="s">
        <v>116</v>
      </c>
      <c r="J12089" t="s">
        <v>67</v>
      </c>
      <c r="K12089" t="s">
        <v>63</v>
      </c>
      <c r="L12089">
        <v>9</v>
      </c>
      <c r="M12089" t="s">
        <v>87</v>
      </c>
      <c r="N12089" t="str">
        <f>TEXT(WEEKDAY(Call[[#This Row],[call_timestamp]],1),"DDDD")</f>
        <v>Thursday</v>
      </c>
      <c r="O12089" t="str">
        <f>TEXT(Call[[#This Row],[call_timestamp]],"mmmm")</f>
        <v>October</v>
      </c>
      <c r="R12089" s="1"/>
    </row>
    <row r="12090" spans="1:18" x14ac:dyDescent="0.25">
      <c r="A12090" t="s">
        <v>24735</v>
      </c>
      <c r="B12090" t="s">
        <v>24736</v>
      </c>
      <c r="C12090" t="s">
        <v>32</v>
      </c>
      <c r="D12090">
        <f>IF(Call[[#This Row],[sentiment]]="Very Negative",1,IF(Call[[#This Row],[sentiment]]="Negative",2,IF(Call[[#This Row],[sentiment]]="Neutral",3,IF(Call[[#This Row],[sentiment]]="Positive",4,5))))</f>
        <v>2</v>
      </c>
      <c r="E12090">
        <v>6</v>
      </c>
      <c r="F12090" s="1">
        <v>44145</v>
      </c>
      <c r="G12090" t="s">
        <v>25</v>
      </c>
      <c r="H12090" t="s">
        <v>3023</v>
      </c>
      <c r="I12090" t="s">
        <v>116</v>
      </c>
      <c r="J12090" t="s">
        <v>67</v>
      </c>
      <c r="K12090" t="s">
        <v>63</v>
      </c>
      <c r="L12090">
        <v>26</v>
      </c>
      <c r="M12090" t="s">
        <v>21</v>
      </c>
      <c r="N12090" t="str">
        <f>TEXT(WEEKDAY(Call[[#This Row],[call_timestamp]],1),"DDDD")</f>
        <v>Tuesday</v>
      </c>
      <c r="O12090" t="str">
        <f>TEXT(Call[[#This Row],[call_timestamp]],"mmmm")</f>
        <v>November</v>
      </c>
      <c r="R12090" s="1"/>
    </row>
    <row r="12091" spans="1:18" x14ac:dyDescent="0.25">
      <c r="A12091" t="s">
        <v>24737</v>
      </c>
      <c r="B12091" t="s">
        <v>24738</v>
      </c>
      <c r="C12091" t="s">
        <v>14</v>
      </c>
      <c r="D12091">
        <f>IF(Call[[#This Row],[sentiment]]="Very Negative",1,IF(Call[[#This Row],[sentiment]]="Negative",2,IF(Call[[#This Row],[sentiment]]="Neutral",3,IF(Call[[#This Row],[sentiment]]="Positive",4,5))))</f>
        <v>3</v>
      </c>
      <c r="E12091">
        <v>5</v>
      </c>
      <c r="F12091" s="1">
        <v>43900</v>
      </c>
      <c r="G12091" t="s">
        <v>16</v>
      </c>
      <c r="H12091" t="s">
        <v>220</v>
      </c>
      <c r="I12091" t="s">
        <v>98</v>
      </c>
      <c r="J12091" t="s">
        <v>67</v>
      </c>
      <c r="K12091" t="s">
        <v>63</v>
      </c>
      <c r="L12091">
        <v>14</v>
      </c>
      <c r="M12091" t="s">
        <v>110</v>
      </c>
      <c r="N12091" t="str">
        <f>TEXT(WEEKDAY(Call[[#This Row],[call_timestamp]],1),"DDDD")</f>
        <v>Tuesday</v>
      </c>
      <c r="O12091" t="str">
        <f>TEXT(Call[[#This Row],[call_timestamp]],"mmmm")</f>
        <v>March</v>
      </c>
    </row>
    <row r="12092" spans="1:18" x14ac:dyDescent="0.25">
      <c r="A12092" t="s">
        <v>24739</v>
      </c>
      <c r="B12092" t="s">
        <v>24740</v>
      </c>
      <c r="C12092" t="s">
        <v>32</v>
      </c>
      <c r="D12092">
        <f>IF(Call[[#This Row],[sentiment]]="Very Negative",1,IF(Call[[#This Row],[sentiment]]="Negative",2,IF(Call[[#This Row],[sentiment]]="Neutral",3,IF(Call[[#This Row],[sentiment]]="Positive",4,5))))</f>
        <v>2</v>
      </c>
      <c r="E12092">
        <v>6</v>
      </c>
      <c r="F12092" s="1">
        <v>44121</v>
      </c>
      <c r="G12092" t="s">
        <v>16</v>
      </c>
      <c r="H12092" t="s">
        <v>487</v>
      </c>
      <c r="I12092" t="s">
        <v>34</v>
      </c>
      <c r="J12092" t="s">
        <v>19</v>
      </c>
      <c r="K12092" t="s">
        <v>63</v>
      </c>
      <c r="L12092">
        <v>29</v>
      </c>
      <c r="M12092" t="s">
        <v>29</v>
      </c>
      <c r="N12092" t="str">
        <f>TEXT(WEEKDAY(Call[[#This Row],[call_timestamp]],1),"DDDD")</f>
        <v>Saturday</v>
      </c>
      <c r="O12092" t="str">
        <f>TEXT(Call[[#This Row],[call_timestamp]],"mmmm")</f>
        <v>October</v>
      </c>
      <c r="R12092" s="1"/>
    </row>
    <row r="12093" spans="1:18" x14ac:dyDescent="0.25">
      <c r="A12093" t="s">
        <v>24741</v>
      </c>
      <c r="B12093" t="s">
        <v>24742</v>
      </c>
      <c r="C12093" t="s">
        <v>38</v>
      </c>
      <c r="D12093">
        <f>IF(Call[[#This Row],[sentiment]]="Very Negative",1,IF(Call[[#This Row],[sentiment]]="Negative",2,IF(Call[[#This Row],[sentiment]]="Neutral",3,IF(Call[[#This Row],[sentiment]]="Positive",4,5))))</f>
        <v>1</v>
      </c>
      <c r="E12093">
        <v>6</v>
      </c>
      <c r="F12093" s="1">
        <v>44145</v>
      </c>
      <c r="G12093" t="s">
        <v>44</v>
      </c>
      <c r="H12093" t="s">
        <v>244</v>
      </c>
      <c r="I12093" t="s">
        <v>116</v>
      </c>
      <c r="J12093" t="s">
        <v>19</v>
      </c>
      <c r="K12093" t="s">
        <v>63</v>
      </c>
      <c r="L12093">
        <v>6</v>
      </c>
      <c r="M12093" t="s">
        <v>21</v>
      </c>
      <c r="N12093" t="str">
        <f>TEXT(WEEKDAY(Call[[#This Row],[call_timestamp]],1),"DDDD")</f>
        <v>Tuesday</v>
      </c>
      <c r="O12093" t="str">
        <f>TEXT(Call[[#This Row],[call_timestamp]],"mmmm")</f>
        <v>November</v>
      </c>
      <c r="R12093" s="1"/>
    </row>
    <row r="12094" spans="1:18" x14ac:dyDescent="0.25">
      <c r="A12094" t="s">
        <v>24743</v>
      </c>
      <c r="B12094" t="s">
        <v>24744</v>
      </c>
      <c r="C12094" t="s">
        <v>24</v>
      </c>
      <c r="D12094">
        <f>IF(Call[[#This Row],[sentiment]]="Very Negative",1,IF(Call[[#This Row],[sentiment]]="Negative",2,IF(Call[[#This Row],[sentiment]]="Neutral",3,IF(Call[[#This Row],[sentiment]]="Positive",4,5))))</f>
        <v>5</v>
      </c>
      <c r="E12094">
        <v>6</v>
      </c>
      <c r="F12094" s="1">
        <v>43992</v>
      </c>
      <c r="G12094" t="s">
        <v>16</v>
      </c>
      <c r="H12094" t="s">
        <v>1448</v>
      </c>
      <c r="I12094" t="s">
        <v>116</v>
      </c>
      <c r="J12094" t="s">
        <v>80</v>
      </c>
      <c r="K12094" t="s">
        <v>20</v>
      </c>
      <c r="L12094">
        <v>39</v>
      </c>
      <c r="M12094" t="s">
        <v>29</v>
      </c>
      <c r="N12094" t="str">
        <f>TEXT(WEEKDAY(Call[[#This Row],[call_timestamp]],1),"DDDD")</f>
        <v>Wednesday</v>
      </c>
      <c r="O12094" t="str">
        <f>TEXT(Call[[#This Row],[call_timestamp]],"mmmm")</f>
        <v>June</v>
      </c>
    </row>
    <row r="12095" spans="1:18" x14ac:dyDescent="0.25">
      <c r="A12095" t="s">
        <v>24745</v>
      </c>
      <c r="B12095" t="s">
        <v>24746</v>
      </c>
      <c r="C12095" t="s">
        <v>32</v>
      </c>
      <c r="D12095">
        <f>IF(Call[[#This Row],[sentiment]]="Very Negative",1,IF(Call[[#This Row],[sentiment]]="Negative",2,IF(Call[[#This Row],[sentiment]]="Neutral",3,IF(Call[[#This Row],[sentiment]]="Positive",4,5))))</f>
        <v>2</v>
      </c>
      <c r="E12095">
        <v>6</v>
      </c>
      <c r="F12095" s="1">
        <v>44132</v>
      </c>
      <c r="G12095" t="s">
        <v>16</v>
      </c>
      <c r="H12095" t="s">
        <v>480</v>
      </c>
      <c r="I12095" t="s">
        <v>116</v>
      </c>
      <c r="J12095" t="s">
        <v>19</v>
      </c>
      <c r="K12095" t="s">
        <v>63</v>
      </c>
      <c r="L12095">
        <v>42</v>
      </c>
      <c r="M12095" t="s">
        <v>29</v>
      </c>
      <c r="N12095" t="str">
        <f>TEXT(WEEKDAY(Call[[#This Row],[call_timestamp]],1),"DDDD")</f>
        <v>Wednesday</v>
      </c>
      <c r="O12095" t="str">
        <f>TEXT(Call[[#This Row],[call_timestamp]],"mmmm")</f>
        <v>October</v>
      </c>
    </row>
    <row r="12096" spans="1:18" x14ac:dyDescent="0.25">
      <c r="A12096" t="s">
        <v>24747</v>
      </c>
      <c r="B12096" t="s">
        <v>24748</v>
      </c>
      <c r="C12096" t="s">
        <v>32</v>
      </c>
      <c r="D12096">
        <f>IF(Call[[#This Row],[sentiment]]="Very Negative",1,IF(Call[[#This Row],[sentiment]]="Negative",2,IF(Call[[#This Row],[sentiment]]="Neutral",3,IF(Call[[#This Row],[sentiment]]="Positive",4,5))))</f>
        <v>2</v>
      </c>
      <c r="E12096">
        <v>6</v>
      </c>
      <c r="F12096" s="1">
        <v>44121</v>
      </c>
      <c r="G12096" t="s">
        <v>16</v>
      </c>
      <c r="H12096" t="s">
        <v>2054</v>
      </c>
      <c r="I12096" t="s">
        <v>62</v>
      </c>
      <c r="J12096" t="s">
        <v>80</v>
      </c>
      <c r="K12096" t="s">
        <v>63</v>
      </c>
      <c r="L12096">
        <v>37</v>
      </c>
      <c r="M12096" t="s">
        <v>87</v>
      </c>
      <c r="N12096" t="str">
        <f>TEXT(WEEKDAY(Call[[#This Row],[call_timestamp]],1),"DDDD")</f>
        <v>Saturday</v>
      </c>
      <c r="O12096" t="str">
        <f>TEXT(Call[[#This Row],[call_timestamp]],"mmmm")</f>
        <v>October</v>
      </c>
    </row>
    <row r="12097" spans="1:18" x14ac:dyDescent="0.25">
      <c r="A12097" t="s">
        <v>24749</v>
      </c>
      <c r="B12097" t="s">
        <v>24750</v>
      </c>
      <c r="C12097" t="s">
        <v>14</v>
      </c>
      <c r="D12097">
        <f>IF(Call[[#This Row],[sentiment]]="Very Negative",1,IF(Call[[#This Row],[sentiment]]="Negative",2,IF(Call[[#This Row],[sentiment]]="Neutral",3,IF(Call[[#This Row],[sentiment]]="Positive",4,5))))</f>
        <v>3</v>
      </c>
      <c r="E12097">
        <v>6</v>
      </c>
      <c r="F12097" s="1">
        <v>44117</v>
      </c>
      <c r="G12097" t="s">
        <v>16</v>
      </c>
      <c r="H12097" t="s">
        <v>1980</v>
      </c>
      <c r="I12097" t="s">
        <v>34</v>
      </c>
      <c r="J12097" t="s">
        <v>67</v>
      </c>
      <c r="K12097" t="s">
        <v>20</v>
      </c>
      <c r="L12097">
        <v>15</v>
      </c>
      <c r="M12097" t="s">
        <v>110</v>
      </c>
      <c r="N12097" t="str">
        <f>TEXT(WEEKDAY(Call[[#This Row],[call_timestamp]],1),"DDDD")</f>
        <v>Tuesday</v>
      </c>
      <c r="O12097" t="str">
        <f>TEXT(Call[[#This Row],[call_timestamp]],"mmmm")</f>
        <v>October</v>
      </c>
    </row>
    <row r="12098" spans="1:18" x14ac:dyDescent="0.25">
      <c r="A12098" t="s">
        <v>24751</v>
      </c>
      <c r="B12098" t="s">
        <v>24752</v>
      </c>
      <c r="C12098" t="s">
        <v>24</v>
      </c>
      <c r="D12098">
        <f>IF(Call[[#This Row],[sentiment]]="Very Negative",1,IF(Call[[#This Row],[sentiment]]="Negative",2,IF(Call[[#This Row],[sentiment]]="Neutral",3,IF(Call[[#This Row],[sentiment]]="Positive",4,5))))</f>
        <v>5</v>
      </c>
      <c r="E12098">
        <v>10</v>
      </c>
      <c r="F12098" s="1">
        <v>44129</v>
      </c>
      <c r="G12098" t="s">
        <v>16</v>
      </c>
      <c r="H12098" t="s">
        <v>160</v>
      </c>
      <c r="I12098" t="s">
        <v>116</v>
      </c>
      <c r="J12098" t="s">
        <v>80</v>
      </c>
      <c r="K12098" t="s">
        <v>63</v>
      </c>
      <c r="L12098">
        <v>26</v>
      </c>
      <c r="M12098" t="s">
        <v>110</v>
      </c>
      <c r="N12098" t="str">
        <f>TEXT(WEEKDAY(Call[[#This Row],[call_timestamp]],1),"DDDD")</f>
        <v>Sunday</v>
      </c>
      <c r="O12098" t="str">
        <f>TEXT(Call[[#This Row],[call_timestamp]],"mmmm")</f>
        <v>October</v>
      </c>
    </row>
    <row r="12099" spans="1:18" x14ac:dyDescent="0.25">
      <c r="A12099" t="s">
        <v>24753</v>
      </c>
      <c r="B12099" t="s">
        <v>24754</v>
      </c>
      <c r="C12099" t="s">
        <v>24</v>
      </c>
      <c r="D12099">
        <f>IF(Call[[#This Row],[sentiment]]="Very Negative",1,IF(Call[[#This Row],[sentiment]]="Negative",2,IF(Call[[#This Row],[sentiment]]="Neutral",3,IF(Call[[#This Row],[sentiment]]="Positive",4,5))))</f>
        <v>5</v>
      </c>
      <c r="E12099">
        <v>6</v>
      </c>
      <c r="F12099" s="1">
        <v>44124</v>
      </c>
      <c r="G12099" t="s">
        <v>16</v>
      </c>
      <c r="H12099" t="s">
        <v>688</v>
      </c>
      <c r="I12099" t="s">
        <v>229</v>
      </c>
      <c r="J12099" t="s">
        <v>19</v>
      </c>
      <c r="K12099" t="s">
        <v>20</v>
      </c>
      <c r="L12099">
        <v>26</v>
      </c>
      <c r="M12099" t="s">
        <v>21</v>
      </c>
      <c r="N12099" t="str">
        <f>TEXT(WEEKDAY(Call[[#This Row],[call_timestamp]],1),"DDDD")</f>
        <v>Tuesday</v>
      </c>
      <c r="O12099" t="str">
        <f>TEXT(Call[[#This Row],[call_timestamp]],"mmmm")</f>
        <v>October</v>
      </c>
      <c r="R12099" s="1"/>
    </row>
    <row r="12100" spans="1:18" x14ac:dyDescent="0.25">
      <c r="A12100" t="s">
        <v>24755</v>
      </c>
      <c r="B12100" t="s">
        <v>24756</v>
      </c>
      <c r="C12100" t="s">
        <v>24</v>
      </c>
      <c r="D12100">
        <f>IF(Call[[#This Row],[sentiment]]="Very Negative",1,IF(Call[[#This Row],[sentiment]]="Negative",2,IF(Call[[#This Row],[sentiment]]="Neutral",3,IF(Call[[#This Row],[sentiment]]="Positive",4,5))))</f>
        <v>5</v>
      </c>
      <c r="E12100">
        <v>9</v>
      </c>
      <c r="F12100" s="1">
        <v>44053</v>
      </c>
      <c r="G12100" t="s">
        <v>44</v>
      </c>
      <c r="H12100" t="s">
        <v>674</v>
      </c>
      <c r="I12100" t="s">
        <v>675</v>
      </c>
      <c r="J12100" t="s">
        <v>19</v>
      </c>
      <c r="K12100" t="s">
        <v>35</v>
      </c>
      <c r="L12100">
        <v>36</v>
      </c>
      <c r="M12100" t="s">
        <v>29</v>
      </c>
      <c r="N12100" t="str">
        <f>TEXT(WEEKDAY(Call[[#This Row],[call_timestamp]],1),"DDDD")</f>
        <v>Monday</v>
      </c>
      <c r="O12100" t="str">
        <f>TEXT(Call[[#This Row],[call_timestamp]],"mmmm")</f>
        <v>August</v>
      </c>
      <c r="R12100" s="1"/>
    </row>
    <row r="12101" spans="1:18" x14ac:dyDescent="0.25">
      <c r="A12101" t="s">
        <v>24757</v>
      </c>
      <c r="B12101" t="s">
        <v>24758</v>
      </c>
      <c r="C12101" t="s">
        <v>32</v>
      </c>
      <c r="D12101">
        <f>IF(Call[[#This Row],[sentiment]]="Very Negative",1,IF(Call[[#This Row],[sentiment]]="Negative",2,IF(Call[[#This Row],[sentiment]]="Neutral",3,IF(Call[[#This Row],[sentiment]]="Positive",4,5))))</f>
        <v>2</v>
      </c>
      <c r="E12101">
        <v>6</v>
      </c>
      <c r="F12101" s="1">
        <v>43992</v>
      </c>
      <c r="G12101" t="s">
        <v>16</v>
      </c>
      <c r="H12101" t="s">
        <v>75</v>
      </c>
      <c r="I12101" t="s">
        <v>188</v>
      </c>
      <c r="J12101" t="s">
        <v>19</v>
      </c>
      <c r="K12101" t="s">
        <v>20</v>
      </c>
      <c r="L12101">
        <v>40</v>
      </c>
      <c r="M12101" t="s">
        <v>21</v>
      </c>
      <c r="N12101" t="str">
        <f>TEXT(WEEKDAY(Call[[#This Row],[call_timestamp]],1),"DDDD")</f>
        <v>Wednesday</v>
      </c>
      <c r="O12101" t="str">
        <f>TEXT(Call[[#This Row],[call_timestamp]],"mmmm")</f>
        <v>June</v>
      </c>
    </row>
    <row r="12102" spans="1:18" x14ac:dyDescent="0.25">
      <c r="A12102" t="s">
        <v>24759</v>
      </c>
      <c r="B12102" t="s">
        <v>24760</v>
      </c>
      <c r="C12102" t="s">
        <v>14</v>
      </c>
      <c r="D12102">
        <f>IF(Call[[#This Row],[sentiment]]="Very Negative",1,IF(Call[[#This Row],[sentiment]]="Negative",2,IF(Call[[#This Row],[sentiment]]="Neutral",3,IF(Call[[#This Row],[sentiment]]="Positive",4,5))))</f>
        <v>3</v>
      </c>
      <c r="E12102">
        <v>6</v>
      </c>
      <c r="F12102" s="1">
        <v>44121</v>
      </c>
      <c r="G12102" t="s">
        <v>16</v>
      </c>
      <c r="H12102" t="s">
        <v>17</v>
      </c>
      <c r="I12102" t="s">
        <v>18</v>
      </c>
      <c r="J12102" t="s">
        <v>19</v>
      </c>
      <c r="K12102" t="s">
        <v>35</v>
      </c>
      <c r="L12102">
        <v>31</v>
      </c>
      <c r="M12102" t="s">
        <v>21</v>
      </c>
      <c r="N12102" t="str">
        <f>TEXT(WEEKDAY(Call[[#This Row],[call_timestamp]],1),"DDDD")</f>
        <v>Saturday</v>
      </c>
      <c r="O12102" t="str">
        <f>TEXT(Call[[#This Row],[call_timestamp]],"mmmm")</f>
        <v>October</v>
      </c>
    </row>
    <row r="12103" spans="1:18" x14ac:dyDescent="0.25">
      <c r="A12103" t="s">
        <v>24761</v>
      </c>
      <c r="B12103" t="s">
        <v>24762</v>
      </c>
      <c r="C12103" t="s">
        <v>14</v>
      </c>
      <c r="D12103">
        <f>IF(Call[[#This Row],[sentiment]]="Very Negative",1,IF(Call[[#This Row],[sentiment]]="Negative",2,IF(Call[[#This Row],[sentiment]]="Neutral",3,IF(Call[[#This Row],[sentiment]]="Positive",4,5))))</f>
        <v>3</v>
      </c>
      <c r="E12103">
        <v>6</v>
      </c>
      <c r="F12103" s="1">
        <v>44126</v>
      </c>
      <c r="G12103" t="s">
        <v>44</v>
      </c>
      <c r="H12103" t="s">
        <v>355</v>
      </c>
      <c r="I12103" t="s">
        <v>116</v>
      </c>
      <c r="J12103" t="s">
        <v>19</v>
      </c>
      <c r="K12103" t="s">
        <v>20</v>
      </c>
      <c r="L12103">
        <v>34</v>
      </c>
      <c r="M12103" t="s">
        <v>21</v>
      </c>
      <c r="N12103" t="str">
        <f>TEXT(WEEKDAY(Call[[#This Row],[call_timestamp]],1),"DDDD")</f>
        <v>Thursday</v>
      </c>
      <c r="O12103" t="str">
        <f>TEXT(Call[[#This Row],[call_timestamp]],"mmmm")</f>
        <v>October</v>
      </c>
    </row>
    <row r="12104" spans="1:18" x14ac:dyDescent="0.25">
      <c r="A12104" t="s">
        <v>24763</v>
      </c>
      <c r="B12104" t="s">
        <v>24764</v>
      </c>
      <c r="C12104" t="s">
        <v>38</v>
      </c>
      <c r="D12104">
        <f>IF(Call[[#This Row],[sentiment]]="Very Negative",1,IF(Call[[#This Row],[sentiment]]="Negative",2,IF(Call[[#This Row],[sentiment]]="Neutral",3,IF(Call[[#This Row],[sentiment]]="Positive",4,5))))</f>
        <v>1</v>
      </c>
      <c r="E12104">
        <v>1</v>
      </c>
      <c r="F12104" s="1">
        <v>44125</v>
      </c>
      <c r="G12104" t="s">
        <v>44</v>
      </c>
      <c r="H12104" t="s">
        <v>793</v>
      </c>
      <c r="I12104" t="s">
        <v>214</v>
      </c>
      <c r="J12104" t="s">
        <v>19</v>
      </c>
      <c r="K12104" t="s">
        <v>63</v>
      </c>
      <c r="L12104">
        <v>13</v>
      </c>
      <c r="M12104" t="s">
        <v>110</v>
      </c>
      <c r="N12104" t="str">
        <f>TEXT(WEEKDAY(Call[[#This Row],[call_timestamp]],1),"DDDD")</f>
        <v>Wednesday</v>
      </c>
      <c r="O12104" t="str">
        <f>TEXT(Call[[#This Row],[call_timestamp]],"mmmm")</f>
        <v>October</v>
      </c>
      <c r="R12104" s="1"/>
    </row>
    <row r="12105" spans="1:18" x14ac:dyDescent="0.25">
      <c r="A12105" t="s">
        <v>24765</v>
      </c>
      <c r="B12105" t="s">
        <v>24766</v>
      </c>
      <c r="C12105" t="s">
        <v>32</v>
      </c>
      <c r="D12105">
        <f>IF(Call[[#This Row],[sentiment]]="Very Negative",1,IF(Call[[#This Row],[sentiment]]="Negative",2,IF(Call[[#This Row],[sentiment]]="Neutral",3,IF(Call[[#This Row],[sentiment]]="Positive",4,5))))</f>
        <v>2</v>
      </c>
      <c r="E12105">
        <v>6</v>
      </c>
      <c r="F12105" s="1">
        <v>44053</v>
      </c>
      <c r="G12105" t="s">
        <v>16</v>
      </c>
      <c r="H12105" t="s">
        <v>403</v>
      </c>
      <c r="I12105" t="s">
        <v>165</v>
      </c>
      <c r="J12105" t="s">
        <v>19</v>
      </c>
      <c r="K12105" t="s">
        <v>63</v>
      </c>
      <c r="L12105">
        <v>15</v>
      </c>
      <c r="M12105" t="s">
        <v>21</v>
      </c>
      <c r="N12105" t="str">
        <f>TEXT(WEEKDAY(Call[[#This Row],[call_timestamp]],1),"DDDD")</f>
        <v>Monday</v>
      </c>
      <c r="O12105" t="str">
        <f>TEXT(Call[[#This Row],[call_timestamp]],"mmmm")</f>
        <v>August</v>
      </c>
      <c r="R12105" s="1"/>
    </row>
    <row r="12106" spans="1:18" x14ac:dyDescent="0.25">
      <c r="A12106" t="s">
        <v>24767</v>
      </c>
      <c r="B12106" t="s">
        <v>24768</v>
      </c>
      <c r="C12106" t="s">
        <v>38</v>
      </c>
      <c r="D12106">
        <f>IF(Call[[#This Row],[sentiment]]="Very Negative",1,IF(Call[[#This Row],[sentiment]]="Negative",2,IF(Call[[#This Row],[sentiment]]="Neutral",3,IF(Call[[#This Row],[sentiment]]="Positive",4,5))))</f>
        <v>1</v>
      </c>
      <c r="E12106">
        <v>3</v>
      </c>
      <c r="F12106" s="1">
        <v>43992</v>
      </c>
      <c r="G12106" t="s">
        <v>16</v>
      </c>
      <c r="H12106" t="s">
        <v>721</v>
      </c>
      <c r="I12106" t="s">
        <v>675</v>
      </c>
      <c r="J12106" t="s">
        <v>28</v>
      </c>
      <c r="K12106" t="s">
        <v>63</v>
      </c>
      <c r="L12106">
        <v>21</v>
      </c>
      <c r="M12106" t="s">
        <v>110</v>
      </c>
      <c r="N12106" t="str">
        <f>TEXT(WEEKDAY(Call[[#This Row],[call_timestamp]],1),"DDDD")</f>
        <v>Wednesday</v>
      </c>
      <c r="O12106" t="str">
        <f>TEXT(Call[[#This Row],[call_timestamp]],"mmmm")</f>
        <v>June</v>
      </c>
    </row>
    <row r="12107" spans="1:18" x14ac:dyDescent="0.25">
      <c r="A12107" t="s">
        <v>24769</v>
      </c>
      <c r="B12107" t="s">
        <v>24770</v>
      </c>
      <c r="C12107" t="s">
        <v>24</v>
      </c>
      <c r="D12107">
        <f>IF(Call[[#This Row],[sentiment]]="Very Negative",1,IF(Call[[#This Row],[sentiment]]="Negative",2,IF(Call[[#This Row],[sentiment]]="Neutral",3,IF(Call[[#This Row],[sentiment]]="Positive",4,5))))</f>
        <v>5</v>
      </c>
      <c r="E12107">
        <v>6</v>
      </c>
      <c r="F12107" s="1">
        <v>44120</v>
      </c>
      <c r="G12107" t="s">
        <v>25</v>
      </c>
      <c r="H12107" t="s">
        <v>658</v>
      </c>
      <c r="I12107" t="s">
        <v>34</v>
      </c>
      <c r="J12107" t="s">
        <v>28</v>
      </c>
      <c r="K12107" t="s">
        <v>63</v>
      </c>
      <c r="L12107">
        <v>36</v>
      </c>
      <c r="M12107" t="s">
        <v>110</v>
      </c>
      <c r="N12107" t="str">
        <f>TEXT(WEEKDAY(Call[[#This Row],[call_timestamp]],1),"DDDD")</f>
        <v>Friday</v>
      </c>
      <c r="O12107" t="str">
        <f>TEXT(Call[[#This Row],[call_timestamp]],"mmmm")</f>
        <v>October</v>
      </c>
      <c r="R12107" s="1"/>
    </row>
    <row r="12108" spans="1:18" x14ac:dyDescent="0.25">
      <c r="A12108" t="s">
        <v>24771</v>
      </c>
      <c r="B12108" t="s">
        <v>24772</v>
      </c>
      <c r="C12108" t="s">
        <v>14</v>
      </c>
      <c r="D12108">
        <f>IF(Call[[#This Row],[sentiment]]="Very Negative",1,IF(Call[[#This Row],[sentiment]]="Negative",2,IF(Call[[#This Row],[sentiment]]="Neutral",3,IF(Call[[#This Row],[sentiment]]="Positive",4,5))))</f>
        <v>3</v>
      </c>
      <c r="E12108">
        <v>7</v>
      </c>
      <c r="F12108" s="1">
        <v>43961</v>
      </c>
      <c r="G12108" t="s">
        <v>16</v>
      </c>
      <c r="H12108" t="s">
        <v>270</v>
      </c>
      <c r="I12108" t="s">
        <v>56</v>
      </c>
      <c r="J12108" t="s">
        <v>67</v>
      </c>
      <c r="K12108" t="s">
        <v>63</v>
      </c>
      <c r="L12108">
        <v>32</v>
      </c>
      <c r="M12108" t="s">
        <v>21</v>
      </c>
      <c r="N12108" t="str">
        <f>TEXT(WEEKDAY(Call[[#This Row],[call_timestamp]],1),"DDDD")</f>
        <v>Sunday</v>
      </c>
      <c r="O12108" t="str">
        <f>TEXT(Call[[#This Row],[call_timestamp]],"mmmm")</f>
        <v>May</v>
      </c>
    </row>
    <row r="12109" spans="1:18" x14ac:dyDescent="0.25">
      <c r="A12109" t="s">
        <v>24773</v>
      </c>
      <c r="B12109" t="s">
        <v>24774</v>
      </c>
      <c r="C12109" t="s">
        <v>32</v>
      </c>
      <c r="D12109">
        <f>IF(Call[[#This Row],[sentiment]]="Very Negative",1,IF(Call[[#This Row],[sentiment]]="Negative",2,IF(Call[[#This Row],[sentiment]]="Neutral",3,IF(Call[[#This Row],[sentiment]]="Positive",4,5))))</f>
        <v>2</v>
      </c>
      <c r="E12109">
        <v>6</v>
      </c>
      <c r="F12109" s="1">
        <v>44131</v>
      </c>
      <c r="G12109" t="s">
        <v>44</v>
      </c>
      <c r="H12109" t="s">
        <v>779</v>
      </c>
      <c r="I12109" t="s">
        <v>193</v>
      </c>
      <c r="J12109" t="s">
        <v>19</v>
      </c>
      <c r="K12109" t="s">
        <v>35</v>
      </c>
      <c r="L12109">
        <v>34</v>
      </c>
      <c r="M12109" t="s">
        <v>110</v>
      </c>
      <c r="N12109" t="str">
        <f>TEXT(WEEKDAY(Call[[#This Row],[call_timestamp]],1),"DDDD")</f>
        <v>Tuesday</v>
      </c>
      <c r="O12109" t="str">
        <f>TEXT(Call[[#This Row],[call_timestamp]],"mmmm")</f>
        <v>October</v>
      </c>
    </row>
    <row r="12110" spans="1:18" x14ac:dyDescent="0.25">
      <c r="A12110" t="s">
        <v>24775</v>
      </c>
      <c r="B12110" t="s">
        <v>24776</v>
      </c>
      <c r="C12110" t="s">
        <v>59</v>
      </c>
      <c r="D12110">
        <f>IF(Call[[#This Row],[sentiment]]="Very Negative",1,IF(Call[[#This Row],[sentiment]]="Negative",2,IF(Call[[#This Row],[sentiment]]="Neutral",3,IF(Call[[#This Row],[sentiment]]="Positive",4,5))))</f>
        <v>4</v>
      </c>
      <c r="E12110">
        <v>6</v>
      </c>
      <c r="F12110" s="1">
        <v>44134</v>
      </c>
      <c r="G12110" t="s">
        <v>16</v>
      </c>
      <c r="H12110" t="s">
        <v>2383</v>
      </c>
      <c r="I12110" t="s">
        <v>321</v>
      </c>
      <c r="J12110" t="s">
        <v>28</v>
      </c>
      <c r="K12110" t="s">
        <v>35</v>
      </c>
      <c r="L12110">
        <v>38</v>
      </c>
      <c r="M12110" t="s">
        <v>87</v>
      </c>
      <c r="N12110" t="str">
        <f>TEXT(WEEKDAY(Call[[#This Row],[call_timestamp]],1),"DDDD")</f>
        <v>Friday</v>
      </c>
      <c r="O12110" t="str">
        <f>TEXT(Call[[#This Row],[call_timestamp]],"mmmm")</f>
        <v>October</v>
      </c>
    </row>
    <row r="12111" spans="1:18" x14ac:dyDescent="0.25">
      <c r="A12111" t="s">
        <v>24777</v>
      </c>
      <c r="B12111" t="s">
        <v>24778</v>
      </c>
      <c r="C12111" t="s">
        <v>32</v>
      </c>
      <c r="D12111">
        <f>IF(Call[[#This Row],[sentiment]]="Very Negative",1,IF(Call[[#This Row],[sentiment]]="Negative",2,IF(Call[[#This Row],[sentiment]]="Neutral",3,IF(Call[[#This Row],[sentiment]]="Positive",4,5))))</f>
        <v>2</v>
      </c>
      <c r="E12111">
        <v>6</v>
      </c>
      <c r="F12111" s="1">
        <v>44127</v>
      </c>
      <c r="G12111" t="s">
        <v>16</v>
      </c>
      <c r="H12111" t="s">
        <v>282</v>
      </c>
      <c r="I12111" t="s">
        <v>229</v>
      </c>
      <c r="J12111" t="s">
        <v>28</v>
      </c>
      <c r="K12111" t="s">
        <v>63</v>
      </c>
      <c r="L12111">
        <v>14</v>
      </c>
      <c r="M12111" t="s">
        <v>21</v>
      </c>
      <c r="N12111" t="str">
        <f>TEXT(WEEKDAY(Call[[#This Row],[call_timestamp]],1),"DDDD")</f>
        <v>Friday</v>
      </c>
      <c r="O12111" t="str">
        <f>TEXT(Call[[#This Row],[call_timestamp]],"mmmm")</f>
        <v>October</v>
      </c>
    </row>
    <row r="12112" spans="1:18" x14ac:dyDescent="0.25">
      <c r="A12112" t="s">
        <v>24779</v>
      </c>
      <c r="B12112" t="s">
        <v>24780</v>
      </c>
      <c r="C12112" t="s">
        <v>14</v>
      </c>
      <c r="D12112">
        <f>IF(Call[[#This Row],[sentiment]]="Very Negative",1,IF(Call[[#This Row],[sentiment]]="Negative",2,IF(Call[[#This Row],[sentiment]]="Neutral",3,IF(Call[[#This Row],[sentiment]]="Positive",4,5))))</f>
        <v>3</v>
      </c>
      <c r="E12112">
        <v>5</v>
      </c>
      <c r="F12112" s="1">
        <v>44127</v>
      </c>
      <c r="G12112" t="s">
        <v>16</v>
      </c>
      <c r="H12112" t="s">
        <v>566</v>
      </c>
      <c r="I12112" t="s">
        <v>56</v>
      </c>
      <c r="J12112" t="s">
        <v>28</v>
      </c>
      <c r="K12112" t="s">
        <v>63</v>
      </c>
      <c r="L12112">
        <v>24</v>
      </c>
      <c r="M12112" t="s">
        <v>21</v>
      </c>
      <c r="N12112" t="str">
        <f>TEXT(WEEKDAY(Call[[#This Row],[call_timestamp]],1),"DDDD")</f>
        <v>Friday</v>
      </c>
      <c r="O12112" t="str">
        <f>TEXT(Call[[#This Row],[call_timestamp]],"mmmm")</f>
        <v>October</v>
      </c>
    </row>
    <row r="12113" spans="1:18" x14ac:dyDescent="0.25">
      <c r="A12113" t="s">
        <v>24781</v>
      </c>
      <c r="B12113" t="s">
        <v>24782</v>
      </c>
      <c r="C12113" t="s">
        <v>14</v>
      </c>
      <c r="D12113">
        <f>IF(Call[[#This Row],[sentiment]]="Very Negative",1,IF(Call[[#This Row],[sentiment]]="Negative",2,IF(Call[[#This Row],[sentiment]]="Neutral",3,IF(Call[[#This Row],[sentiment]]="Positive",4,5))))</f>
        <v>3</v>
      </c>
      <c r="E12113">
        <v>6</v>
      </c>
      <c r="F12113" s="1">
        <v>44131</v>
      </c>
      <c r="G12113" t="s">
        <v>16</v>
      </c>
      <c r="H12113" t="s">
        <v>1275</v>
      </c>
      <c r="I12113" t="s">
        <v>123</v>
      </c>
      <c r="J12113" t="s">
        <v>19</v>
      </c>
      <c r="K12113" t="s">
        <v>20</v>
      </c>
      <c r="L12113">
        <v>40</v>
      </c>
      <c r="M12113" t="s">
        <v>21</v>
      </c>
      <c r="N12113" t="str">
        <f>TEXT(WEEKDAY(Call[[#This Row],[call_timestamp]],1),"DDDD")</f>
        <v>Tuesday</v>
      </c>
      <c r="O12113" t="str">
        <f>TEXT(Call[[#This Row],[call_timestamp]],"mmmm")</f>
        <v>October</v>
      </c>
    </row>
    <row r="12114" spans="1:18" x14ac:dyDescent="0.25">
      <c r="A12114" t="s">
        <v>24783</v>
      </c>
      <c r="B12114" t="s">
        <v>24784</v>
      </c>
      <c r="C12114" t="s">
        <v>14</v>
      </c>
      <c r="D12114">
        <f>IF(Call[[#This Row],[sentiment]]="Very Negative",1,IF(Call[[#This Row],[sentiment]]="Negative",2,IF(Call[[#This Row],[sentiment]]="Neutral",3,IF(Call[[#This Row],[sentiment]]="Positive",4,5))))</f>
        <v>3</v>
      </c>
      <c r="E12114">
        <v>5</v>
      </c>
      <c r="F12114" s="1">
        <v>44120</v>
      </c>
      <c r="G12114" t="s">
        <v>16</v>
      </c>
      <c r="H12114" t="s">
        <v>891</v>
      </c>
      <c r="I12114" t="s">
        <v>34</v>
      </c>
      <c r="J12114" t="s">
        <v>19</v>
      </c>
      <c r="K12114" t="s">
        <v>63</v>
      </c>
      <c r="L12114">
        <v>11</v>
      </c>
      <c r="M12114" t="s">
        <v>29</v>
      </c>
      <c r="N12114" t="str">
        <f>TEXT(WEEKDAY(Call[[#This Row],[call_timestamp]],1),"DDDD")</f>
        <v>Friday</v>
      </c>
      <c r="O12114" t="str">
        <f>TEXT(Call[[#This Row],[call_timestamp]],"mmmm")</f>
        <v>October</v>
      </c>
    </row>
    <row r="12115" spans="1:18" x14ac:dyDescent="0.25">
      <c r="A12115" t="s">
        <v>24785</v>
      </c>
      <c r="B12115" t="s">
        <v>24786</v>
      </c>
      <c r="C12115" t="s">
        <v>38</v>
      </c>
      <c r="D12115">
        <f>IF(Call[[#This Row],[sentiment]]="Very Negative",1,IF(Call[[#This Row],[sentiment]]="Negative",2,IF(Call[[#This Row],[sentiment]]="Neutral",3,IF(Call[[#This Row],[sentiment]]="Positive",4,5))))</f>
        <v>1</v>
      </c>
      <c r="E12115">
        <v>6</v>
      </c>
      <c r="F12115" s="1">
        <v>44117</v>
      </c>
      <c r="G12115" t="s">
        <v>44</v>
      </c>
      <c r="H12115" t="s">
        <v>1322</v>
      </c>
      <c r="I12115" t="s">
        <v>116</v>
      </c>
      <c r="J12115" t="s">
        <v>19</v>
      </c>
      <c r="K12115" t="s">
        <v>20</v>
      </c>
      <c r="L12115">
        <v>36</v>
      </c>
      <c r="M12115" t="s">
        <v>29</v>
      </c>
      <c r="N12115" t="str">
        <f>TEXT(WEEKDAY(Call[[#This Row],[call_timestamp]],1),"DDDD")</f>
        <v>Tuesday</v>
      </c>
      <c r="O12115" t="str">
        <f>TEXT(Call[[#This Row],[call_timestamp]],"mmmm")</f>
        <v>October</v>
      </c>
      <c r="R12115" s="1"/>
    </row>
    <row r="12116" spans="1:18" x14ac:dyDescent="0.25">
      <c r="A12116" t="s">
        <v>24787</v>
      </c>
      <c r="B12116" t="s">
        <v>24788</v>
      </c>
      <c r="C12116" t="s">
        <v>32</v>
      </c>
      <c r="D12116">
        <f>IF(Call[[#This Row],[sentiment]]="Very Negative",1,IF(Call[[#This Row],[sentiment]]="Negative",2,IF(Call[[#This Row],[sentiment]]="Neutral",3,IF(Call[[#This Row],[sentiment]]="Positive",4,5))))</f>
        <v>2</v>
      </c>
      <c r="E12116">
        <v>6</v>
      </c>
      <c r="F12116" s="1">
        <v>44114</v>
      </c>
      <c r="G12116" t="s">
        <v>44</v>
      </c>
      <c r="H12116" t="s">
        <v>1047</v>
      </c>
      <c r="I12116" t="s">
        <v>321</v>
      </c>
      <c r="J12116" t="s">
        <v>19</v>
      </c>
      <c r="K12116" t="s">
        <v>63</v>
      </c>
      <c r="L12116">
        <v>14</v>
      </c>
      <c r="M12116" t="s">
        <v>21</v>
      </c>
      <c r="N12116" t="str">
        <f>TEXT(WEEKDAY(Call[[#This Row],[call_timestamp]],1),"DDDD")</f>
        <v>Saturday</v>
      </c>
      <c r="O12116" t="str">
        <f>TEXT(Call[[#This Row],[call_timestamp]],"mmmm")</f>
        <v>October</v>
      </c>
      <c r="R12116" s="1"/>
    </row>
    <row r="12117" spans="1:18" x14ac:dyDescent="0.25">
      <c r="A12117" t="s">
        <v>24789</v>
      </c>
      <c r="B12117" t="s">
        <v>24790</v>
      </c>
      <c r="C12117" t="s">
        <v>14</v>
      </c>
      <c r="D12117">
        <f>IF(Call[[#This Row],[sentiment]]="Very Negative",1,IF(Call[[#This Row],[sentiment]]="Negative",2,IF(Call[[#This Row],[sentiment]]="Neutral",3,IF(Call[[#This Row],[sentiment]]="Positive",4,5))))</f>
        <v>3</v>
      </c>
      <c r="E12117">
        <v>6</v>
      </c>
      <c r="F12117" s="1">
        <v>43871</v>
      </c>
      <c r="G12117" t="s">
        <v>16</v>
      </c>
      <c r="H12117" t="s">
        <v>2296</v>
      </c>
      <c r="I12117" t="s">
        <v>27</v>
      </c>
      <c r="J12117" t="s">
        <v>28</v>
      </c>
      <c r="K12117" t="s">
        <v>35</v>
      </c>
      <c r="L12117">
        <v>31</v>
      </c>
      <c r="M12117" t="s">
        <v>21</v>
      </c>
      <c r="N12117" t="str">
        <f>TEXT(WEEKDAY(Call[[#This Row],[call_timestamp]],1),"DDDD")</f>
        <v>Monday</v>
      </c>
      <c r="O12117" t="str">
        <f>TEXT(Call[[#This Row],[call_timestamp]],"mmmm")</f>
        <v>February</v>
      </c>
    </row>
    <row r="12118" spans="1:18" x14ac:dyDescent="0.25">
      <c r="A12118" t="s">
        <v>24791</v>
      </c>
      <c r="B12118" t="s">
        <v>24792</v>
      </c>
      <c r="C12118" t="s">
        <v>59</v>
      </c>
      <c r="D12118">
        <f>IF(Call[[#This Row],[sentiment]]="Very Negative",1,IF(Call[[#This Row],[sentiment]]="Negative",2,IF(Call[[#This Row],[sentiment]]="Neutral",3,IF(Call[[#This Row],[sentiment]]="Positive",4,5))))</f>
        <v>4</v>
      </c>
      <c r="E12118">
        <v>6</v>
      </c>
      <c r="F12118" s="1">
        <v>44125</v>
      </c>
      <c r="G12118" t="s">
        <v>16</v>
      </c>
      <c r="H12118" t="s">
        <v>1035</v>
      </c>
      <c r="I12118" t="s">
        <v>71</v>
      </c>
      <c r="J12118" t="s">
        <v>28</v>
      </c>
      <c r="K12118" t="s">
        <v>63</v>
      </c>
      <c r="L12118">
        <v>33</v>
      </c>
      <c r="M12118" t="s">
        <v>21</v>
      </c>
      <c r="N12118" t="str">
        <f>TEXT(WEEKDAY(Call[[#This Row],[call_timestamp]],1),"DDDD")</f>
        <v>Wednesday</v>
      </c>
      <c r="O12118" t="str">
        <f>TEXT(Call[[#This Row],[call_timestamp]],"mmmm")</f>
        <v>October</v>
      </c>
      <c r="R12118" s="1"/>
    </row>
    <row r="12119" spans="1:18" x14ac:dyDescent="0.25">
      <c r="A12119" t="s">
        <v>24793</v>
      </c>
      <c r="B12119" t="s">
        <v>24794</v>
      </c>
      <c r="C12119" t="s">
        <v>24</v>
      </c>
      <c r="D12119">
        <f>IF(Call[[#This Row],[sentiment]]="Very Negative",1,IF(Call[[#This Row],[sentiment]]="Negative",2,IF(Call[[#This Row],[sentiment]]="Neutral",3,IF(Call[[#This Row],[sentiment]]="Positive",4,5))))</f>
        <v>5</v>
      </c>
      <c r="E12119">
        <v>6</v>
      </c>
      <c r="F12119" s="1">
        <v>44175</v>
      </c>
      <c r="G12119" t="s">
        <v>16</v>
      </c>
      <c r="H12119" t="s">
        <v>414</v>
      </c>
      <c r="I12119" t="s">
        <v>86</v>
      </c>
      <c r="J12119" t="s">
        <v>80</v>
      </c>
      <c r="K12119" t="s">
        <v>35</v>
      </c>
      <c r="L12119">
        <v>21</v>
      </c>
      <c r="M12119" t="s">
        <v>29</v>
      </c>
      <c r="N12119" t="str">
        <f>TEXT(WEEKDAY(Call[[#This Row],[call_timestamp]],1),"DDDD")</f>
        <v>Thursday</v>
      </c>
      <c r="O12119" t="str">
        <f>TEXT(Call[[#This Row],[call_timestamp]],"mmmm")</f>
        <v>December</v>
      </c>
    </row>
    <row r="12120" spans="1:18" x14ac:dyDescent="0.25">
      <c r="A12120" t="s">
        <v>24795</v>
      </c>
      <c r="B12120" t="s">
        <v>24796</v>
      </c>
      <c r="C12120" t="s">
        <v>14</v>
      </c>
      <c r="D12120">
        <f>IF(Call[[#This Row],[sentiment]]="Very Negative",1,IF(Call[[#This Row],[sentiment]]="Negative",2,IF(Call[[#This Row],[sentiment]]="Neutral",3,IF(Call[[#This Row],[sentiment]]="Positive",4,5))))</f>
        <v>3</v>
      </c>
      <c r="E12120">
        <v>6</v>
      </c>
      <c r="F12120" s="1">
        <v>44122</v>
      </c>
      <c r="G12120" t="s">
        <v>44</v>
      </c>
      <c r="H12120" t="s">
        <v>444</v>
      </c>
      <c r="I12120" t="s">
        <v>214</v>
      </c>
      <c r="J12120" t="s">
        <v>19</v>
      </c>
      <c r="K12120" t="s">
        <v>20</v>
      </c>
      <c r="L12120">
        <v>16</v>
      </c>
      <c r="M12120" t="s">
        <v>29</v>
      </c>
      <c r="N12120" t="str">
        <f>TEXT(WEEKDAY(Call[[#This Row],[call_timestamp]],1),"DDDD")</f>
        <v>Sunday</v>
      </c>
      <c r="O12120" t="str">
        <f>TEXT(Call[[#This Row],[call_timestamp]],"mmmm")</f>
        <v>October</v>
      </c>
      <c r="R12120" s="1"/>
    </row>
    <row r="12121" spans="1:18" x14ac:dyDescent="0.25">
      <c r="A12121" t="s">
        <v>24797</v>
      </c>
      <c r="B12121" t="s">
        <v>24798</v>
      </c>
      <c r="C12121" t="s">
        <v>32</v>
      </c>
      <c r="D12121">
        <f>IF(Call[[#This Row],[sentiment]]="Very Negative",1,IF(Call[[#This Row],[sentiment]]="Negative",2,IF(Call[[#This Row],[sentiment]]="Neutral",3,IF(Call[[#This Row],[sentiment]]="Positive",4,5))))</f>
        <v>2</v>
      </c>
      <c r="E12121">
        <v>6</v>
      </c>
      <c r="F12121" s="1">
        <v>44175</v>
      </c>
      <c r="G12121" t="s">
        <v>16</v>
      </c>
      <c r="H12121" t="s">
        <v>170</v>
      </c>
      <c r="I12121" t="s">
        <v>171</v>
      </c>
      <c r="J12121" t="s">
        <v>28</v>
      </c>
      <c r="K12121" t="s">
        <v>63</v>
      </c>
      <c r="L12121">
        <v>43</v>
      </c>
      <c r="M12121" t="s">
        <v>29</v>
      </c>
      <c r="N12121" t="str">
        <f>TEXT(WEEKDAY(Call[[#This Row],[call_timestamp]],1),"DDDD")</f>
        <v>Thursday</v>
      </c>
      <c r="O12121" t="str">
        <f>TEXT(Call[[#This Row],[call_timestamp]],"mmmm")</f>
        <v>December</v>
      </c>
      <c r="R12121" s="1"/>
    </row>
    <row r="12122" spans="1:18" x14ac:dyDescent="0.25">
      <c r="A12122" t="s">
        <v>24799</v>
      </c>
      <c r="B12122" t="s">
        <v>24800</v>
      </c>
      <c r="C12122" t="s">
        <v>32</v>
      </c>
      <c r="D12122">
        <f>IF(Call[[#This Row],[sentiment]]="Very Negative",1,IF(Call[[#This Row],[sentiment]]="Negative",2,IF(Call[[#This Row],[sentiment]]="Neutral",3,IF(Call[[#This Row],[sentiment]]="Positive",4,5))))</f>
        <v>2</v>
      </c>
      <c r="E12122">
        <v>6</v>
      </c>
      <c r="F12122" s="1">
        <v>44175</v>
      </c>
      <c r="G12122" t="s">
        <v>44</v>
      </c>
      <c r="H12122" t="s">
        <v>1496</v>
      </c>
      <c r="I12122" t="s">
        <v>984</v>
      </c>
      <c r="J12122" t="s">
        <v>19</v>
      </c>
      <c r="K12122" t="s">
        <v>20</v>
      </c>
      <c r="L12122">
        <v>45</v>
      </c>
      <c r="M12122" t="s">
        <v>21</v>
      </c>
      <c r="N12122" t="str">
        <f>TEXT(WEEKDAY(Call[[#This Row],[call_timestamp]],1),"DDDD")</f>
        <v>Thursday</v>
      </c>
      <c r="O12122" t="str">
        <f>TEXT(Call[[#This Row],[call_timestamp]],"mmmm")</f>
        <v>December</v>
      </c>
      <c r="R12122" s="1"/>
    </row>
    <row r="12123" spans="1:18" x14ac:dyDescent="0.25">
      <c r="A12123" t="s">
        <v>24801</v>
      </c>
      <c r="B12123" t="s">
        <v>24802</v>
      </c>
      <c r="C12123" t="s">
        <v>38</v>
      </c>
      <c r="D12123">
        <f>IF(Call[[#This Row],[sentiment]]="Very Negative",1,IF(Call[[#This Row],[sentiment]]="Negative",2,IF(Call[[#This Row],[sentiment]]="Neutral",3,IF(Call[[#This Row],[sentiment]]="Positive",4,5))))</f>
        <v>1</v>
      </c>
      <c r="E12123">
        <v>2</v>
      </c>
      <c r="F12123" s="1">
        <v>44022</v>
      </c>
      <c r="G12123" t="s">
        <v>16</v>
      </c>
      <c r="H12123" t="s">
        <v>403</v>
      </c>
      <c r="I12123" t="s">
        <v>56</v>
      </c>
      <c r="J12123" t="s">
        <v>19</v>
      </c>
      <c r="K12123" t="s">
        <v>20</v>
      </c>
      <c r="L12123">
        <v>33</v>
      </c>
      <c r="M12123" t="s">
        <v>21</v>
      </c>
      <c r="N12123" t="str">
        <f>TEXT(WEEKDAY(Call[[#This Row],[call_timestamp]],1),"DDDD")</f>
        <v>Friday</v>
      </c>
      <c r="O12123" t="str">
        <f>TEXT(Call[[#This Row],[call_timestamp]],"mmmm")</f>
        <v>July</v>
      </c>
      <c r="R12123" s="1"/>
    </row>
    <row r="12124" spans="1:18" x14ac:dyDescent="0.25">
      <c r="A12124" t="s">
        <v>24803</v>
      </c>
      <c r="B12124" t="s">
        <v>24804</v>
      </c>
      <c r="C12124" t="s">
        <v>24</v>
      </c>
      <c r="D12124">
        <f>IF(Call[[#This Row],[sentiment]]="Very Negative",1,IF(Call[[#This Row],[sentiment]]="Negative",2,IF(Call[[#This Row],[sentiment]]="Neutral",3,IF(Call[[#This Row],[sentiment]]="Positive",4,5))))</f>
        <v>5</v>
      </c>
      <c r="E12124">
        <v>6</v>
      </c>
      <c r="F12124" s="1">
        <v>44114</v>
      </c>
      <c r="G12124" t="s">
        <v>16</v>
      </c>
      <c r="H12124" t="s">
        <v>182</v>
      </c>
      <c r="I12124" t="s">
        <v>18</v>
      </c>
      <c r="J12124" t="s">
        <v>67</v>
      </c>
      <c r="K12124" t="s">
        <v>20</v>
      </c>
      <c r="L12124">
        <v>29</v>
      </c>
      <c r="M12124" t="s">
        <v>29</v>
      </c>
      <c r="N12124" t="str">
        <f>TEXT(WEEKDAY(Call[[#This Row],[call_timestamp]],1),"DDDD")</f>
        <v>Saturday</v>
      </c>
      <c r="O12124" t="str">
        <f>TEXT(Call[[#This Row],[call_timestamp]],"mmmm")</f>
        <v>October</v>
      </c>
      <c r="R12124" s="1"/>
    </row>
    <row r="12125" spans="1:18" x14ac:dyDescent="0.25">
      <c r="A12125" t="s">
        <v>24805</v>
      </c>
      <c r="B12125" t="s">
        <v>24806</v>
      </c>
      <c r="C12125" t="s">
        <v>38</v>
      </c>
      <c r="D12125">
        <f>IF(Call[[#This Row],[sentiment]]="Very Negative",1,IF(Call[[#This Row],[sentiment]]="Negative",2,IF(Call[[#This Row],[sentiment]]="Neutral",3,IF(Call[[#This Row],[sentiment]]="Positive",4,5))))</f>
        <v>1</v>
      </c>
      <c r="E12125">
        <v>6</v>
      </c>
      <c r="F12125" s="1">
        <v>44053</v>
      </c>
      <c r="G12125" t="s">
        <v>16</v>
      </c>
      <c r="H12125" t="s">
        <v>721</v>
      </c>
      <c r="I12125" t="s">
        <v>675</v>
      </c>
      <c r="J12125" t="s">
        <v>28</v>
      </c>
      <c r="K12125" t="s">
        <v>20</v>
      </c>
      <c r="L12125">
        <v>28</v>
      </c>
      <c r="M12125" t="s">
        <v>29</v>
      </c>
      <c r="N12125" t="str">
        <f>TEXT(WEEKDAY(Call[[#This Row],[call_timestamp]],1),"DDDD")</f>
        <v>Monday</v>
      </c>
      <c r="O12125" t="str">
        <f>TEXT(Call[[#This Row],[call_timestamp]],"mmmm")</f>
        <v>August</v>
      </c>
      <c r="R12125" s="1"/>
    </row>
    <row r="12126" spans="1:18" x14ac:dyDescent="0.25">
      <c r="A12126" t="s">
        <v>24807</v>
      </c>
      <c r="B12126" t="s">
        <v>24808</v>
      </c>
      <c r="C12126" t="s">
        <v>38</v>
      </c>
      <c r="D12126">
        <f>IF(Call[[#This Row],[sentiment]]="Very Negative",1,IF(Call[[#This Row],[sentiment]]="Negative",2,IF(Call[[#This Row],[sentiment]]="Neutral",3,IF(Call[[#This Row],[sentiment]]="Positive",4,5))))</f>
        <v>1</v>
      </c>
      <c r="E12126">
        <v>3</v>
      </c>
      <c r="F12126" s="1">
        <v>43871</v>
      </c>
      <c r="G12126" t="s">
        <v>16</v>
      </c>
      <c r="H12126" t="s">
        <v>439</v>
      </c>
      <c r="I12126" t="s">
        <v>62</v>
      </c>
      <c r="J12126" t="s">
        <v>80</v>
      </c>
      <c r="K12126" t="s">
        <v>63</v>
      </c>
      <c r="L12126">
        <v>22</v>
      </c>
      <c r="M12126" t="s">
        <v>21</v>
      </c>
      <c r="N12126" t="str">
        <f>TEXT(WEEKDAY(Call[[#This Row],[call_timestamp]],1),"DDDD")</f>
        <v>Monday</v>
      </c>
      <c r="O12126" t="str">
        <f>TEXT(Call[[#This Row],[call_timestamp]],"mmmm")</f>
        <v>February</v>
      </c>
    </row>
    <row r="12127" spans="1:18" x14ac:dyDescent="0.25">
      <c r="A12127" t="s">
        <v>24809</v>
      </c>
      <c r="B12127" t="s">
        <v>24810</v>
      </c>
      <c r="C12127" t="s">
        <v>32</v>
      </c>
      <c r="D12127">
        <f>IF(Call[[#This Row],[sentiment]]="Very Negative",1,IF(Call[[#This Row],[sentiment]]="Negative",2,IF(Call[[#This Row],[sentiment]]="Neutral",3,IF(Call[[#This Row],[sentiment]]="Positive",4,5))))</f>
        <v>2</v>
      </c>
      <c r="E12127">
        <v>6</v>
      </c>
      <c r="F12127" s="1">
        <v>44129</v>
      </c>
      <c r="G12127" t="s">
        <v>16</v>
      </c>
      <c r="H12127" t="s">
        <v>381</v>
      </c>
      <c r="I12127" t="s">
        <v>171</v>
      </c>
      <c r="J12127" t="s">
        <v>67</v>
      </c>
      <c r="K12127" t="s">
        <v>20</v>
      </c>
      <c r="L12127">
        <v>26</v>
      </c>
      <c r="M12127" t="s">
        <v>21</v>
      </c>
      <c r="N12127" t="str">
        <f>TEXT(WEEKDAY(Call[[#This Row],[call_timestamp]],1),"DDDD")</f>
        <v>Sunday</v>
      </c>
      <c r="O12127" t="str">
        <f>TEXT(Call[[#This Row],[call_timestamp]],"mmmm")</f>
        <v>October</v>
      </c>
      <c r="R12127" s="1"/>
    </row>
    <row r="12128" spans="1:18" x14ac:dyDescent="0.25">
      <c r="A12128" t="s">
        <v>24811</v>
      </c>
      <c r="B12128" t="s">
        <v>24812</v>
      </c>
      <c r="C12128" t="s">
        <v>32</v>
      </c>
      <c r="D12128">
        <f>IF(Call[[#This Row],[sentiment]]="Very Negative",1,IF(Call[[#This Row],[sentiment]]="Negative",2,IF(Call[[#This Row],[sentiment]]="Neutral",3,IF(Call[[#This Row],[sentiment]]="Positive",4,5))))</f>
        <v>2</v>
      </c>
      <c r="E12128">
        <v>6</v>
      </c>
      <c r="F12128" s="1">
        <v>44145</v>
      </c>
      <c r="G12128" t="s">
        <v>16</v>
      </c>
      <c r="H12128" t="s">
        <v>170</v>
      </c>
      <c r="I12128" t="s">
        <v>171</v>
      </c>
      <c r="J12128" t="s">
        <v>28</v>
      </c>
      <c r="K12128" t="s">
        <v>20</v>
      </c>
      <c r="L12128">
        <v>32</v>
      </c>
      <c r="M12128" t="s">
        <v>21</v>
      </c>
      <c r="N12128" t="str">
        <f>TEXT(WEEKDAY(Call[[#This Row],[call_timestamp]],1),"DDDD")</f>
        <v>Tuesday</v>
      </c>
      <c r="O12128" t="str">
        <f>TEXT(Call[[#This Row],[call_timestamp]],"mmmm")</f>
        <v>November</v>
      </c>
      <c r="R12128" s="1"/>
    </row>
    <row r="12129" spans="1:18" x14ac:dyDescent="0.25">
      <c r="A12129" t="s">
        <v>24813</v>
      </c>
      <c r="B12129" t="s">
        <v>24814</v>
      </c>
      <c r="C12129" t="s">
        <v>24</v>
      </c>
      <c r="D12129">
        <f>IF(Call[[#This Row],[sentiment]]="Very Negative",1,IF(Call[[#This Row],[sentiment]]="Negative",2,IF(Call[[#This Row],[sentiment]]="Neutral",3,IF(Call[[#This Row],[sentiment]]="Positive",4,5))))</f>
        <v>5</v>
      </c>
      <c r="E12129">
        <v>6</v>
      </c>
      <c r="F12129" s="1">
        <v>43992</v>
      </c>
      <c r="G12129" t="s">
        <v>16</v>
      </c>
      <c r="H12129" t="s">
        <v>1166</v>
      </c>
      <c r="I12129" t="s">
        <v>18</v>
      </c>
      <c r="J12129" t="s">
        <v>19</v>
      </c>
      <c r="K12129" t="s">
        <v>20</v>
      </c>
      <c r="L12129">
        <v>21</v>
      </c>
      <c r="M12129" t="s">
        <v>110</v>
      </c>
      <c r="N12129" t="str">
        <f>TEXT(WEEKDAY(Call[[#This Row],[call_timestamp]],1),"DDDD")</f>
        <v>Wednesday</v>
      </c>
      <c r="O12129" t="str">
        <f>TEXT(Call[[#This Row],[call_timestamp]],"mmmm")</f>
        <v>June</v>
      </c>
    </row>
    <row r="12130" spans="1:18" x14ac:dyDescent="0.25">
      <c r="A12130" t="s">
        <v>24815</v>
      </c>
      <c r="B12130" t="s">
        <v>24816</v>
      </c>
      <c r="C12130" t="s">
        <v>38</v>
      </c>
      <c r="D12130">
        <f>IF(Call[[#This Row],[sentiment]]="Very Negative",1,IF(Call[[#This Row],[sentiment]]="Negative",2,IF(Call[[#This Row],[sentiment]]="Neutral",3,IF(Call[[#This Row],[sentiment]]="Positive",4,5))))</f>
        <v>1</v>
      </c>
      <c r="E12130">
        <v>6</v>
      </c>
      <c r="F12130" s="1">
        <v>44119</v>
      </c>
      <c r="G12130" t="s">
        <v>25</v>
      </c>
      <c r="H12130" t="s">
        <v>1683</v>
      </c>
      <c r="I12130" t="s">
        <v>62</v>
      </c>
      <c r="J12130" t="s">
        <v>28</v>
      </c>
      <c r="K12130" t="s">
        <v>20</v>
      </c>
      <c r="L12130">
        <v>21</v>
      </c>
      <c r="M12130" t="s">
        <v>29</v>
      </c>
      <c r="N12130" t="str">
        <f>TEXT(WEEKDAY(Call[[#This Row],[call_timestamp]],1),"DDDD")</f>
        <v>Thursday</v>
      </c>
      <c r="O12130" t="str">
        <f>TEXT(Call[[#This Row],[call_timestamp]],"mmmm")</f>
        <v>October</v>
      </c>
      <c r="R12130" s="1"/>
    </row>
    <row r="12131" spans="1:18" x14ac:dyDescent="0.25">
      <c r="A12131" t="s">
        <v>24817</v>
      </c>
      <c r="B12131" t="s">
        <v>24818</v>
      </c>
      <c r="C12131" t="s">
        <v>14</v>
      </c>
      <c r="D12131">
        <f>IF(Call[[#This Row],[sentiment]]="Very Negative",1,IF(Call[[#This Row],[sentiment]]="Negative",2,IF(Call[[#This Row],[sentiment]]="Neutral",3,IF(Call[[#This Row],[sentiment]]="Positive",4,5))))</f>
        <v>3</v>
      </c>
      <c r="E12131">
        <v>6</v>
      </c>
      <c r="F12131" s="1">
        <v>44084</v>
      </c>
      <c r="G12131" t="s">
        <v>16</v>
      </c>
      <c r="H12131" t="s">
        <v>2296</v>
      </c>
      <c r="I12131" t="s">
        <v>27</v>
      </c>
      <c r="J12131" t="s">
        <v>80</v>
      </c>
      <c r="K12131" t="s">
        <v>35</v>
      </c>
      <c r="L12131">
        <v>42</v>
      </c>
      <c r="M12131" t="s">
        <v>29</v>
      </c>
      <c r="N12131" t="str">
        <f>TEXT(WEEKDAY(Call[[#This Row],[call_timestamp]],1),"DDDD")</f>
        <v>Thursday</v>
      </c>
      <c r="O12131" t="str">
        <f>TEXT(Call[[#This Row],[call_timestamp]],"mmmm")</f>
        <v>September</v>
      </c>
    </row>
    <row r="12132" spans="1:18" x14ac:dyDescent="0.25">
      <c r="A12132" t="s">
        <v>24819</v>
      </c>
      <c r="B12132" t="s">
        <v>24820</v>
      </c>
      <c r="C12132" t="s">
        <v>32</v>
      </c>
      <c r="D12132">
        <f>IF(Call[[#This Row],[sentiment]]="Very Negative",1,IF(Call[[#This Row],[sentiment]]="Negative",2,IF(Call[[#This Row],[sentiment]]="Neutral",3,IF(Call[[#This Row],[sentiment]]="Positive",4,5))))</f>
        <v>2</v>
      </c>
      <c r="E12132">
        <v>6</v>
      </c>
      <c r="F12132" s="1">
        <v>44127</v>
      </c>
      <c r="G12132" t="s">
        <v>16</v>
      </c>
      <c r="H12132" t="s">
        <v>980</v>
      </c>
      <c r="I12132" t="s">
        <v>91</v>
      </c>
      <c r="J12132" t="s">
        <v>67</v>
      </c>
      <c r="K12132" t="s">
        <v>20</v>
      </c>
      <c r="L12132">
        <v>38</v>
      </c>
      <c r="M12132" t="s">
        <v>110</v>
      </c>
      <c r="N12132" t="str">
        <f>TEXT(WEEKDAY(Call[[#This Row],[call_timestamp]],1),"DDDD")</f>
        <v>Friday</v>
      </c>
      <c r="O12132" t="str">
        <f>TEXT(Call[[#This Row],[call_timestamp]],"mmmm")</f>
        <v>October</v>
      </c>
    </row>
    <row r="12133" spans="1:18" x14ac:dyDescent="0.25">
      <c r="A12133" t="s">
        <v>24821</v>
      </c>
      <c r="B12133" t="s">
        <v>24822</v>
      </c>
      <c r="C12133" t="s">
        <v>32</v>
      </c>
      <c r="D12133">
        <f>IF(Call[[#This Row],[sentiment]]="Very Negative",1,IF(Call[[#This Row],[sentiment]]="Negative",2,IF(Call[[#This Row],[sentiment]]="Neutral",3,IF(Call[[#This Row],[sentiment]]="Positive",4,5))))</f>
        <v>2</v>
      </c>
      <c r="E12133">
        <v>6</v>
      </c>
      <c r="F12133" s="1">
        <v>44133</v>
      </c>
      <c r="G12133" t="s">
        <v>25</v>
      </c>
      <c r="H12133" t="s">
        <v>1962</v>
      </c>
      <c r="I12133" t="s">
        <v>214</v>
      </c>
      <c r="J12133" t="s">
        <v>67</v>
      </c>
      <c r="K12133" t="s">
        <v>20</v>
      </c>
      <c r="L12133">
        <v>33</v>
      </c>
      <c r="M12133" t="s">
        <v>110</v>
      </c>
      <c r="N12133" t="str">
        <f>TEXT(WEEKDAY(Call[[#This Row],[call_timestamp]],1),"DDDD")</f>
        <v>Thursday</v>
      </c>
      <c r="O12133" t="str">
        <f>TEXT(Call[[#This Row],[call_timestamp]],"mmmm")</f>
        <v>October</v>
      </c>
    </row>
    <row r="12134" spans="1:18" x14ac:dyDescent="0.25">
      <c r="A12134" t="s">
        <v>24823</v>
      </c>
      <c r="B12134" t="s">
        <v>24824</v>
      </c>
      <c r="C12134" t="s">
        <v>32</v>
      </c>
      <c r="D12134">
        <f>IF(Call[[#This Row],[sentiment]]="Very Negative",1,IF(Call[[#This Row],[sentiment]]="Negative",2,IF(Call[[#This Row],[sentiment]]="Neutral",3,IF(Call[[#This Row],[sentiment]]="Positive",4,5))))</f>
        <v>2</v>
      </c>
      <c r="E12134">
        <v>6</v>
      </c>
      <c r="F12134" s="1">
        <v>44126</v>
      </c>
      <c r="G12134" t="s">
        <v>16</v>
      </c>
      <c r="H12134" t="s">
        <v>499</v>
      </c>
      <c r="I12134" t="s">
        <v>34</v>
      </c>
      <c r="J12134" t="s">
        <v>80</v>
      </c>
      <c r="K12134" t="s">
        <v>20</v>
      </c>
      <c r="L12134">
        <v>42</v>
      </c>
      <c r="M12134" t="s">
        <v>29</v>
      </c>
      <c r="N12134" t="str">
        <f>TEXT(WEEKDAY(Call[[#This Row],[call_timestamp]],1),"DDDD")</f>
        <v>Thursday</v>
      </c>
      <c r="O12134" t="str">
        <f>TEXT(Call[[#This Row],[call_timestamp]],"mmmm")</f>
        <v>October</v>
      </c>
      <c r="R12134" s="1"/>
    </row>
    <row r="12135" spans="1:18" x14ac:dyDescent="0.25">
      <c r="A12135" t="s">
        <v>24825</v>
      </c>
      <c r="B12135" t="s">
        <v>24826</v>
      </c>
      <c r="C12135" t="s">
        <v>14</v>
      </c>
      <c r="D12135">
        <f>IF(Call[[#This Row],[sentiment]]="Very Negative",1,IF(Call[[#This Row],[sentiment]]="Negative",2,IF(Call[[#This Row],[sentiment]]="Neutral",3,IF(Call[[#This Row],[sentiment]]="Positive",4,5))))</f>
        <v>3</v>
      </c>
      <c r="E12135">
        <v>6</v>
      </c>
      <c r="F12135" s="1">
        <v>43900</v>
      </c>
      <c r="G12135" t="s">
        <v>16</v>
      </c>
      <c r="H12135" t="s">
        <v>170</v>
      </c>
      <c r="I12135" t="s">
        <v>171</v>
      </c>
      <c r="J12135" t="s">
        <v>67</v>
      </c>
      <c r="K12135" t="s">
        <v>20</v>
      </c>
      <c r="L12135">
        <v>41</v>
      </c>
      <c r="M12135" t="s">
        <v>21</v>
      </c>
      <c r="N12135" t="str">
        <f>TEXT(WEEKDAY(Call[[#This Row],[call_timestamp]],1),"DDDD")</f>
        <v>Tuesday</v>
      </c>
      <c r="O12135" t="str">
        <f>TEXT(Call[[#This Row],[call_timestamp]],"mmmm")</f>
        <v>March</v>
      </c>
      <c r="R12135" s="1"/>
    </row>
    <row r="12136" spans="1:18" x14ac:dyDescent="0.25">
      <c r="A12136" t="s">
        <v>24827</v>
      </c>
      <c r="B12136" t="s">
        <v>24828</v>
      </c>
      <c r="C12136" t="s">
        <v>32</v>
      </c>
      <c r="D12136">
        <f>IF(Call[[#This Row],[sentiment]]="Very Negative",1,IF(Call[[#This Row],[sentiment]]="Negative",2,IF(Call[[#This Row],[sentiment]]="Neutral",3,IF(Call[[#This Row],[sentiment]]="Positive",4,5))))</f>
        <v>2</v>
      </c>
      <c r="E12136">
        <v>6</v>
      </c>
      <c r="F12136" s="1">
        <v>43992</v>
      </c>
      <c r="G12136" t="s">
        <v>16</v>
      </c>
      <c r="H12136" t="s">
        <v>40</v>
      </c>
      <c r="I12136" t="s">
        <v>41</v>
      </c>
      <c r="J12136" t="s">
        <v>28</v>
      </c>
      <c r="K12136" t="s">
        <v>20</v>
      </c>
      <c r="L12136">
        <v>41</v>
      </c>
      <c r="M12136" t="s">
        <v>21</v>
      </c>
      <c r="N12136" t="str">
        <f>TEXT(WEEKDAY(Call[[#This Row],[call_timestamp]],1),"DDDD")</f>
        <v>Wednesday</v>
      </c>
      <c r="O12136" t="str">
        <f>TEXT(Call[[#This Row],[call_timestamp]],"mmmm")</f>
        <v>June</v>
      </c>
    </row>
    <row r="12137" spans="1:18" x14ac:dyDescent="0.25">
      <c r="A12137" t="s">
        <v>24829</v>
      </c>
      <c r="B12137" t="s">
        <v>24830</v>
      </c>
      <c r="C12137" t="s">
        <v>14</v>
      </c>
      <c r="D12137">
        <f>IF(Call[[#This Row],[sentiment]]="Very Negative",1,IF(Call[[#This Row],[sentiment]]="Negative",2,IF(Call[[#This Row],[sentiment]]="Neutral",3,IF(Call[[#This Row],[sentiment]]="Positive",4,5))))</f>
        <v>3</v>
      </c>
      <c r="E12137">
        <v>8</v>
      </c>
      <c r="F12137" s="1">
        <v>44131</v>
      </c>
      <c r="G12137" t="s">
        <v>16</v>
      </c>
      <c r="H12137" t="s">
        <v>160</v>
      </c>
      <c r="I12137" t="s">
        <v>116</v>
      </c>
      <c r="J12137" t="s">
        <v>19</v>
      </c>
      <c r="K12137" t="s">
        <v>20</v>
      </c>
      <c r="L12137">
        <v>45</v>
      </c>
      <c r="M12137" t="s">
        <v>29</v>
      </c>
      <c r="N12137" t="str">
        <f>TEXT(WEEKDAY(Call[[#This Row],[call_timestamp]],1),"DDDD")</f>
        <v>Tuesday</v>
      </c>
      <c r="O12137" t="str">
        <f>TEXT(Call[[#This Row],[call_timestamp]],"mmmm")</f>
        <v>October</v>
      </c>
    </row>
    <row r="12138" spans="1:18" x14ac:dyDescent="0.25">
      <c r="A12138" t="s">
        <v>24831</v>
      </c>
      <c r="B12138" t="s">
        <v>24832</v>
      </c>
      <c r="C12138" t="s">
        <v>32</v>
      </c>
      <c r="D12138">
        <f>IF(Call[[#This Row],[sentiment]]="Very Negative",1,IF(Call[[#This Row],[sentiment]]="Negative",2,IF(Call[[#This Row],[sentiment]]="Neutral",3,IF(Call[[#This Row],[sentiment]]="Positive",4,5))))</f>
        <v>2</v>
      </c>
      <c r="E12138">
        <v>3</v>
      </c>
      <c r="F12138" s="1">
        <v>44125</v>
      </c>
      <c r="G12138" t="s">
        <v>16</v>
      </c>
      <c r="H12138" t="s">
        <v>1462</v>
      </c>
      <c r="I12138" t="s">
        <v>71</v>
      </c>
      <c r="J12138" t="s">
        <v>28</v>
      </c>
      <c r="K12138" t="s">
        <v>35</v>
      </c>
      <c r="L12138">
        <v>24</v>
      </c>
      <c r="M12138" t="s">
        <v>29</v>
      </c>
      <c r="N12138" t="str">
        <f>TEXT(WEEKDAY(Call[[#This Row],[call_timestamp]],1),"DDDD")</f>
        <v>Wednesday</v>
      </c>
      <c r="O12138" t="str">
        <f>TEXT(Call[[#This Row],[call_timestamp]],"mmmm")</f>
        <v>October</v>
      </c>
      <c r="R12138" s="1"/>
    </row>
    <row r="12139" spans="1:18" x14ac:dyDescent="0.25">
      <c r="A12139" t="s">
        <v>24833</v>
      </c>
      <c r="B12139" t="s">
        <v>24834</v>
      </c>
      <c r="C12139" t="s">
        <v>32</v>
      </c>
      <c r="D12139">
        <f>IF(Call[[#This Row],[sentiment]]="Very Negative",1,IF(Call[[#This Row],[sentiment]]="Negative",2,IF(Call[[#This Row],[sentiment]]="Neutral",3,IF(Call[[#This Row],[sentiment]]="Positive",4,5))))</f>
        <v>2</v>
      </c>
      <c r="E12139">
        <v>6</v>
      </c>
      <c r="F12139" s="1">
        <v>44114</v>
      </c>
      <c r="G12139" t="s">
        <v>16</v>
      </c>
      <c r="H12139" t="s">
        <v>335</v>
      </c>
      <c r="I12139" t="s">
        <v>56</v>
      </c>
      <c r="J12139" t="s">
        <v>28</v>
      </c>
      <c r="K12139" t="s">
        <v>20</v>
      </c>
      <c r="L12139">
        <v>11</v>
      </c>
      <c r="M12139" t="s">
        <v>29</v>
      </c>
      <c r="N12139" t="str">
        <f>TEXT(WEEKDAY(Call[[#This Row],[call_timestamp]],1),"DDDD")</f>
        <v>Saturday</v>
      </c>
      <c r="O12139" t="str">
        <f>TEXT(Call[[#This Row],[call_timestamp]],"mmmm")</f>
        <v>October</v>
      </c>
    </row>
    <row r="12140" spans="1:18" x14ac:dyDescent="0.25">
      <c r="A12140" t="s">
        <v>24835</v>
      </c>
      <c r="B12140" t="s">
        <v>24836</v>
      </c>
      <c r="C12140" t="s">
        <v>32</v>
      </c>
      <c r="D12140">
        <f>IF(Call[[#This Row],[sentiment]]="Very Negative",1,IF(Call[[#This Row],[sentiment]]="Negative",2,IF(Call[[#This Row],[sentiment]]="Neutral",3,IF(Call[[#This Row],[sentiment]]="Positive",4,5))))</f>
        <v>2</v>
      </c>
      <c r="E12140">
        <v>6</v>
      </c>
      <c r="F12140" s="1">
        <v>44134</v>
      </c>
      <c r="G12140" t="s">
        <v>16</v>
      </c>
      <c r="H12140" t="s">
        <v>1142</v>
      </c>
      <c r="I12140" t="s">
        <v>225</v>
      </c>
      <c r="J12140" t="s">
        <v>28</v>
      </c>
      <c r="K12140" t="s">
        <v>20</v>
      </c>
      <c r="L12140">
        <v>19</v>
      </c>
      <c r="M12140" t="s">
        <v>29</v>
      </c>
      <c r="N12140" t="str">
        <f>TEXT(WEEKDAY(Call[[#This Row],[call_timestamp]],1),"DDDD")</f>
        <v>Friday</v>
      </c>
      <c r="O12140" t="str">
        <f>TEXT(Call[[#This Row],[call_timestamp]],"mmmm")</f>
        <v>October</v>
      </c>
    </row>
    <row r="12141" spans="1:18" x14ac:dyDescent="0.25">
      <c r="A12141" t="s">
        <v>24837</v>
      </c>
      <c r="B12141" t="s">
        <v>24838</v>
      </c>
      <c r="C12141" t="s">
        <v>14</v>
      </c>
      <c r="D12141">
        <f>IF(Call[[#This Row],[sentiment]]="Very Negative",1,IF(Call[[#This Row],[sentiment]]="Negative",2,IF(Call[[#This Row],[sentiment]]="Neutral",3,IF(Call[[#This Row],[sentiment]]="Positive",4,5))))</f>
        <v>3</v>
      </c>
      <c r="E12141">
        <v>6</v>
      </c>
      <c r="F12141" s="1">
        <v>44120</v>
      </c>
      <c r="G12141" t="s">
        <v>16</v>
      </c>
      <c r="H12141" t="s">
        <v>403</v>
      </c>
      <c r="I12141" t="s">
        <v>165</v>
      </c>
      <c r="J12141" t="s">
        <v>67</v>
      </c>
      <c r="K12141" t="s">
        <v>20</v>
      </c>
      <c r="L12141">
        <v>36</v>
      </c>
      <c r="M12141" t="s">
        <v>29</v>
      </c>
      <c r="N12141" t="str">
        <f>TEXT(WEEKDAY(Call[[#This Row],[call_timestamp]],1),"DDDD")</f>
        <v>Friday</v>
      </c>
      <c r="O12141" t="str">
        <f>TEXT(Call[[#This Row],[call_timestamp]],"mmmm")</f>
        <v>October</v>
      </c>
      <c r="R12141" s="1"/>
    </row>
    <row r="12142" spans="1:18" x14ac:dyDescent="0.25">
      <c r="A12142" t="s">
        <v>24839</v>
      </c>
      <c r="B12142" t="s">
        <v>24840</v>
      </c>
      <c r="C12142" t="s">
        <v>32</v>
      </c>
      <c r="D12142">
        <f>IF(Call[[#This Row],[sentiment]]="Very Negative",1,IF(Call[[#This Row],[sentiment]]="Negative",2,IF(Call[[#This Row],[sentiment]]="Neutral",3,IF(Call[[#This Row],[sentiment]]="Positive",4,5))))</f>
        <v>2</v>
      </c>
      <c r="E12142">
        <v>6</v>
      </c>
      <c r="F12142" s="1">
        <v>43900</v>
      </c>
      <c r="G12142" t="s">
        <v>25</v>
      </c>
      <c r="H12142" t="s">
        <v>658</v>
      </c>
      <c r="I12142" t="s">
        <v>34</v>
      </c>
      <c r="J12142" t="s">
        <v>28</v>
      </c>
      <c r="K12142" t="s">
        <v>20</v>
      </c>
      <c r="L12142">
        <v>19</v>
      </c>
      <c r="M12142" t="s">
        <v>21</v>
      </c>
      <c r="N12142" t="str">
        <f>TEXT(WEEKDAY(Call[[#This Row],[call_timestamp]],1),"DDDD")</f>
        <v>Tuesday</v>
      </c>
      <c r="O12142" t="str">
        <f>TEXT(Call[[#This Row],[call_timestamp]],"mmmm")</f>
        <v>March</v>
      </c>
    </row>
    <row r="12143" spans="1:18" x14ac:dyDescent="0.25">
      <c r="A12143" t="s">
        <v>24841</v>
      </c>
      <c r="B12143" t="s">
        <v>24842</v>
      </c>
      <c r="C12143" t="s">
        <v>32</v>
      </c>
      <c r="D12143">
        <f>IF(Call[[#This Row],[sentiment]]="Very Negative",1,IF(Call[[#This Row],[sentiment]]="Negative",2,IF(Call[[#This Row],[sentiment]]="Neutral",3,IF(Call[[#This Row],[sentiment]]="Positive",4,5))))</f>
        <v>2</v>
      </c>
      <c r="E12143">
        <v>3</v>
      </c>
      <c r="F12143" s="1">
        <v>44131</v>
      </c>
      <c r="G12143" t="s">
        <v>16</v>
      </c>
      <c r="H12143" t="s">
        <v>803</v>
      </c>
      <c r="I12143" t="s">
        <v>116</v>
      </c>
      <c r="J12143" t="s">
        <v>67</v>
      </c>
      <c r="K12143" t="s">
        <v>63</v>
      </c>
      <c r="L12143">
        <v>31</v>
      </c>
      <c r="M12143" t="s">
        <v>21</v>
      </c>
      <c r="N12143" t="str">
        <f>TEXT(WEEKDAY(Call[[#This Row],[call_timestamp]],1),"DDDD")</f>
        <v>Tuesday</v>
      </c>
      <c r="O12143" t="str">
        <f>TEXT(Call[[#This Row],[call_timestamp]],"mmmm")</f>
        <v>October</v>
      </c>
    </row>
    <row r="12144" spans="1:18" x14ac:dyDescent="0.25">
      <c r="A12144" t="s">
        <v>24843</v>
      </c>
      <c r="B12144" t="s">
        <v>24844</v>
      </c>
      <c r="C12144" t="s">
        <v>14</v>
      </c>
      <c r="D12144">
        <f>IF(Call[[#This Row],[sentiment]]="Very Negative",1,IF(Call[[#This Row],[sentiment]]="Negative",2,IF(Call[[#This Row],[sentiment]]="Neutral",3,IF(Call[[#This Row],[sentiment]]="Positive",4,5))))</f>
        <v>3</v>
      </c>
      <c r="E12144">
        <v>6</v>
      </c>
      <c r="F12144" s="1">
        <v>44118</v>
      </c>
      <c r="G12144" t="s">
        <v>25</v>
      </c>
      <c r="H12144" t="s">
        <v>40</v>
      </c>
      <c r="I12144" t="s">
        <v>41</v>
      </c>
      <c r="J12144" t="s">
        <v>67</v>
      </c>
      <c r="K12144" t="s">
        <v>20</v>
      </c>
      <c r="L12144">
        <v>42</v>
      </c>
      <c r="M12144" t="s">
        <v>21</v>
      </c>
      <c r="N12144" t="str">
        <f>TEXT(WEEKDAY(Call[[#This Row],[call_timestamp]],1),"DDDD")</f>
        <v>Wednesday</v>
      </c>
      <c r="O12144" t="str">
        <f>TEXT(Call[[#This Row],[call_timestamp]],"mmmm")</f>
        <v>October</v>
      </c>
    </row>
    <row r="12145" spans="1:18" x14ac:dyDescent="0.25">
      <c r="A12145" t="s">
        <v>24845</v>
      </c>
      <c r="B12145" t="s">
        <v>24846</v>
      </c>
      <c r="C12145" t="s">
        <v>32</v>
      </c>
      <c r="D12145">
        <f>IF(Call[[#This Row],[sentiment]]="Very Negative",1,IF(Call[[#This Row],[sentiment]]="Negative",2,IF(Call[[#This Row],[sentiment]]="Neutral",3,IF(Call[[#This Row],[sentiment]]="Positive",4,5))))</f>
        <v>2</v>
      </c>
      <c r="E12145">
        <v>6</v>
      </c>
      <c r="F12145" s="1">
        <v>44133</v>
      </c>
      <c r="G12145" t="s">
        <v>16</v>
      </c>
      <c r="H12145" t="s">
        <v>2524</v>
      </c>
      <c r="I12145" t="s">
        <v>46</v>
      </c>
      <c r="J12145" t="s">
        <v>67</v>
      </c>
      <c r="K12145" t="s">
        <v>20</v>
      </c>
      <c r="L12145">
        <v>43</v>
      </c>
      <c r="M12145" t="s">
        <v>29</v>
      </c>
      <c r="N12145" t="str">
        <f>TEXT(WEEKDAY(Call[[#This Row],[call_timestamp]],1),"DDDD")</f>
        <v>Thursday</v>
      </c>
      <c r="O12145" t="str">
        <f>TEXT(Call[[#This Row],[call_timestamp]],"mmmm")</f>
        <v>October</v>
      </c>
      <c r="R12145" s="1"/>
    </row>
    <row r="12146" spans="1:18" x14ac:dyDescent="0.25">
      <c r="A12146" t="s">
        <v>24847</v>
      </c>
      <c r="B12146" t="s">
        <v>24848</v>
      </c>
      <c r="C12146" t="s">
        <v>14</v>
      </c>
      <c r="D12146">
        <f>IF(Call[[#This Row],[sentiment]]="Very Negative",1,IF(Call[[#This Row],[sentiment]]="Negative",2,IF(Call[[#This Row],[sentiment]]="Neutral",3,IF(Call[[#This Row],[sentiment]]="Positive",4,5))))</f>
        <v>3</v>
      </c>
      <c r="E12146">
        <v>5</v>
      </c>
      <c r="F12146" s="1">
        <v>43961</v>
      </c>
      <c r="G12146" t="s">
        <v>16</v>
      </c>
      <c r="H12146" t="s">
        <v>3573</v>
      </c>
      <c r="I12146" t="s">
        <v>34</v>
      </c>
      <c r="J12146" t="s">
        <v>19</v>
      </c>
      <c r="K12146" t="s">
        <v>20</v>
      </c>
      <c r="L12146">
        <v>24</v>
      </c>
      <c r="M12146" t="s">
        <v>21</v>
      </c>
      <c r="N12146" t="str">
        <f>TEXT(WEEKDAY(Call[[#This Row],[call_timestamp]],1),"DDDD")</f>
        <v>Sunday</v>
      </c>
      <c r="O12146" t="str">
        <f>TEXT(Call[[#This Row],[call_timestamp]],"mmmm")</f>
        <v>May</v>
      </c>
    </row>
    <row r="12147" spans="1:18" x14ac:dyDescent="0.25">
      <c r="A12147" t="s">
        <v>24849</v>
      </c>
      <c r="B12147" t="s">
        <v>24850</v>
      </c>
      <c r="C12147" t="s">
        <v>32</v>
      </c>
      <c r="D12147">
        <f>IF(Call[[#This Row],[sentiment]]="Very Negative",1,IF(Call[[#This Row],[sentiment]]="Negative",2,IF(Call[[#This Row],[sentiment]]="Neutral",3,IF(Call[[#This Row],[sentiment]]="Positive",4,5))))</f>
        <v>2</v>
      </c>
      <c r="E12147">
        <v>6</v>
      </c>
      <c r="F12147" s="1">
        <v>44126</v>
      </c>
      <c r="G12147" t="s">
        <v>16</v>
      </c>
      <c r="H12147" t="s">
        <v>13481</v>
      </c>
      <c r="I12147" t="s">
        <v>116</v>
      </c>
      <c r="J12147" t="s">
        <v>80</v>
      </c>
      <c r="K12147" t="s">
        <v>35</v>
      </c>
      <c r="L12147">
        <v>19</v>
      </c>
      <c r="M12147" t="s">
        <v>110</v>
      </c>
      <c r="N12147" t="str">
        <f>TEXT(WEEKDAY(Call[[#This Row],[call_timestamp]],1),"DDDD")</f>
        <v>Thursday</v>
      </c>
      <c r="O12147" t="str">
        <f>TEXT(Call[[#This Row],[call_timestamp]],"mmmm")</f>
        <v>October</v>
      </c>
      <c r="R12147" s="1"/>
    </row>
    <row r="12148" spans="1:18" x14ac:dyDescent="0.25">
      <c r="A12148" t="s">
        <v>24851</v>
      </c>
      <c r="B12148" t="s">
        <v>24852</v>
      </c>
      <c r="C12148" t="s">
        <v>38</v>
      </c>
      <c r="D12148">
        <f>IF(Call[[#This Row],[sentiment]]="Very Negative",1,IF(Call[[#This Row],[sentiment]]="Negative",2,IF(Call[[#This Row],[sentiment]]="Neutral",3,IF(Call[[#This Row],[sentiment]]="Positive",4,5))))</f>
        <v>1</v>
      </c>
      <c r="E12148">
        <v>6</v>
      </c>
      <c r="F12148" s="1">
        <v>44145</v>
      </c>
      <c r="G12148" t="s">
        <v>44</v>
      </c>
      <c r="H12148" t="s">
        <v>300</v>
      </c>
      <c r="I12148" t="s">
        <v>267</v>
      </c>
      <c r="J12148" t="s">
        <v>19</v>
      </c>
      <c r="K12148" t="s">
        <v>20</v>
      </c>
      <c r="L12148">
        <v>33</v>
      </c>
      <c r="M12148" t="s">
        <v>87</v>
      </c>
      <c r="N12148" t="str">
        <f>TEXT(WEEKDAY(Call[[#This Row],[call_timestamp]],1),"DDDD")</f>
        <v>Tuesday</v>
      </c>
      <c r="O12148" t="str">
        <f>TEXT(Call[[#This Row],[call_timestamp]],"mmmm")</f>
        <v>November</v>
      </c>
      <c r="R12148" s="1"/>
    </row>
    <row r="12149" spans="1:18" x14ac:dyDescent="0.25">
      <c r="A12149" t="s">
        <v>24853</v>
      </c>
      <c r="B12149" t="s">
        <v>24854</v>
      </c>
      <c r="C12149" t="s">
        <v>59</v>
      </c>
      <c r="D12149">
        <f>IF(Call[[#This Row],[sentiment]]="Very Negative",1,IF(Call[[#This Row],[sentiment]]="Negative",2,IF(Call[[#This Row],[sentiment]]="Neutral",3,IF(Call[[#This Row],[sentiment]]="Positive",4,5))))</f>
        <v>4</v>
      </c>
      <c r="E12149">
        <v>6</v>
      </c>
      <c r="F12149" s="1">
        <v>43961</v>
      </c>
      <c r="G12149" t="s">
        <v>25</v>
      </c>
      <c r="H12149" t="s">
        <v>530</v>
      </c>
      <c r="I12149" t="s">
        <v>98</v>
      </c>
      <c r="J12149" t="s">
        <v>28</v>
      </c>
      <c r="K12149" t="s">
        <v>63</v>
      </c>
      <c r="L12149">
        <v>30</v>
      </c>
      <c r="M12149" t="s">
        <v>29</v>
      </c>
      <c r="N12149" t="str">
        <f>TEXT(WEEKDAY(Call[[#This Row],[call_timestamp]],1),"DDDD")</f>
        <v>Sunday</v>
      </c>
      <c r="O12149" t="str">
        <f>TEXT(Call[[#This Row],[call_timestamp]],"mmmm")</f>
        <v>May</v>
      </c>
    </row>
    <row r="12150" spans="1:18" x14ac:dyDescent="0.25">
      <c r="A12150" t="s">
        <v>24855</v>
      </c>
      <c r="B12150" t="s">
        <v>24856</v>
      </c>
      <c r="C12150" t="s">
        <v>32</v>
      </c>
      <c r="D12150">
        <f>IF(Call[[#This Row],[sentiment]]="Very Negative",1,IF(Call[[#This Row],[sentiment]]="Negative",2,IF(Call[[#This Row],[sentiment]]="Neutral",3,IF(Call[[#This Row],[sentiment]]="Positive",4,5))))</f>
        <v>2</v>
      </c>
      <c r="E12150">
        <v>6</v>
      </c>
      <c r="F12150" s="1">
        <v>44125</v>
      </c>
      <c r="G12150" t="s">
        <v>16</v>
      </c>
      <c r="H12150" t="s">
        <v>1142</v>
      </c>
      <c r="I12150" t="s">
        <v>1007</v>
      </c>
      <c r="J12150" t="s">
        <v>80</v>
      </c>
      <c r="K12150" t="s">
        <v>63</v>
      </c>
      <c r="L12150">
        <v>16</v>
      </c>
      <c r="M12150" t="s">
        <v>29</v>
      </c>
      <c r="N12150" t="str">
        <f>TEXT(WEEKDAY(Call[[#This Row],[call_timestamp]],1),"DDDD")</f>
        <v>Wednesday</v>
      </c>
      <c r="O12150" t="str">
        <f>TEXT(Call[[#This Row],[call_timestamp]],"mmmm")</f>
        <v>October</v>
      </c>
      <c r="R12150" s="1"/>
    </row>
    <row r="12151" spans="1:18" x14ac:dyDescent="0.25">
      <c r="A12151" t="s">
        <v>24857</v>
      </c>
      <c r="B12151" t="s">
        <v>24858</v>
      </c>
      <c r="C12151" t="s">
        <v>59</v>
      </c>
      <c r="D12151">
        <f>IF(Call[[#This Row],[sentiment]]="Very Negative",1,IF(Call[[#This Row],[sentiment]]="Negative",2,IF(Call[[#This Row],[sentiment]]="Neutral",3,IF(Call[[#This Row],[sentiment]]="Positive",4,5))))</f>
        <v>4</v>
      </c>
      <c r="E12151">
        <v>6</v>
      </c>
      <c r="F12151" s="1">
        <v>44053</v>
      </c>
      <c r="G12151" t="s">
        <v>16</v>
      </c>
      <c r="H12151" t="s">
        <v>502</v>
      </c>
      <c r="I12151" t="s">
        <v>140</v>
      </c>
      <c r="J12151" t="s">
        <v>80</v>
      </c>
      <c r="K12151" t="s">
        <v>20</v>
      </c>
      <c r="L12151">
        <v>17</v>
      </c>
      <c r="M12151" t="s">
        <v>110</v>
      </c>
      <c r="N12151" t="str">
        <f>TEXT(WEEKDAY(Call[[#This Row],[call_timestamp]],1),"DDDD")</f>
        <v>Monday</v>
      </c>
      <c r="O12151" t="str">
        <f>TEXT(Call[[#This Row],[call_timestamp]],"mmmm")</f>
        <v>August</v>
      </c>
    </row>
    <row r="12152" spans="1:18" x14ac:dyDescent="0.25">
      <c r="A12152" t="s">
        <v>24859</v>
      </c>
      <c r="B12152" t="s">
        <v>24860</v>
      </c>
      <c r="C12152" t="s">
        <v>14</v>
      </c>
      <c r="D12152">
        <f>IF(Call[[#This Row],[sentiment]]="Very Negative",1,IF(Call[[#This Row],[sentiment]]="Negative",2,IF(Call[[#This Row],[sentiment]]="Neutral",3,IF(Call[[#This Row],[sentiment]]="Positive",4,5))))</f>
        <v>3</v>
      </c>
      <c r="E12152">
        <v>6</v>
      </c>
      <c r="F12152" s="1">
        <v>44119</v>
      </c>
      <c r="G12152" t="s">
        <v>16</v>
      </c>
      <c r="H12152" t="s">
        <v>282</v>
      </c>
      <c r="I12152" t="s">
        <v>229</v>
      </c>
      <c r="J12152" t="s">
        <v>80</v>
      </c>
      <c r="K12152" t="s">
        <v>20</v>
      </c>
      <c r="L12152">
        <v>33</v>
      </c>
      <c r="M12152" t="s">
        <v>87</v>
      </c>
      <c r="N12152" t="str">
        <f>TEXT(WEEKDAY(Call[[#This Row],[call_timestamp]],1),"DDDD")</f>
        <v>Thursday</v>
      </c>
      <c r="O12152" t="str">
        <f>TEXT(Call[[#This Row],[call_timestamp]],"mmmm")</f>
        <v>October</v>
      </c>
    </row>
    <row r="12153" spans="1:18" x14ac:dyDescent="0.25">
      <c r="A12153" t="s">
        <v>24861</v>
      </c>
      <c r="B12153" t="s">
        <v>24862</v>
      </c>
      <c r="C12153" t="s">
        <v>32</v>
      </c>
      <c r="D12153">
        <f>IF(Call[[#This Row],[sentiment]]="Very Negative",1,IF(Call[[#This Row],[sentiment]]="Negative",2,IF(Call[[#This Row],[sentiment]]="Neutral",3,IF(Call[[#This Row],[sentiment]]="Positive",4,5))))</f>
        <v>2</v>
      </c>
      <c r="E12153">
        <v>5</v>
      </c>
      <c r="F12153" s="1">
        <v>44134</v>
      </c>
      <c r="G12153" t="s">
        <v>44</v>
      </c>
      <c r="H12153" t="s">
        <v>61</v>
      </c>
      <c r="I12153" t="s">
        <v>62</v>
      </c>
      <c r="J12153" t="s">
        <v>19</v>
      </c>
      <c r="K12153" t="s">
        <v>63</v>
      </c>
      <c r="L12153">
        <v>19</v>
      </c>
      <c r="M12153" t="s">
        <v>110</v>
      </c>
      <c r="N12153" t="str">
        <f>TEXT(WEEKDAY(Call[[#This Row],[call_timestamp]],1),"DDDD")</f>
        <v>Friday</v>
      </c>
      <c r="O12153" t="str">
        <f>TEXT(Call[[#This Row],[call_timestamp]],"mmmm")</f>
        <v>October</v>
      </c>
    </row>
    <row r="12154" spans="1:18" x14ac:dyDescent="0.25">
      <c r="A12154" t="s">
        <v>24863</v>
      </c>
      <c r="B12154" t="s">
        <v>24864</v>
      </c>
      <c r="C12154" t="s">
        <v>38</v>
      </c>
      <c r="D12154">
        <f>IF(Call[[#This Row],[sentiment]]="Very Negative",1,IF(Call[[#This Row],[sentiment]]="Negative",2,IF(Call[[#This Row],[sentiment]]="Neutral",3,IF(Call[[#This Row],[sentiment]]="Positive",4,5))))</f>
        <v>1</v>
      </c>
      <c r="E12154">
        <v>4</v>
      </c>
      <c r="F12154" s="1">
        <v>44120</v>
      </c>
      <c r="G12154" t="s">
        <v>16</v>
      </c>
      <c r="H12154" t="s">
        <v>748</v>
      </c>
      <c r="I12154" t="s">
        <v>116</v>
      </c>
      <c r="J12154" t="s">
        <v>28</v>
      </c>
      <c r="K12154" t="s">
        <v>35</v>
      </c>
      <c r="L12154">
        <v>30</v>
      </c>
      <c r="M12154" t="s">
        <v>29</v>
      </c>
      <c r="N12154" t="str">
        <f>TEXT(WEEKDAY(Call[[#This Row],[call_timestamp]],1),"DDDD")</f>
        <v>Friday</v>
      </c>
      <c r="O12154" t="str">
        <f>TEXT(Call[[#This Row],[call_timestamp]],"mmmm")</f>
        <v>October</v>
      </c>
    </row>
    <row r="12155" spans="1:18" x14ac:dyDescent="0.25">
      <c r="A12155" t="s">
        <v>24865</v>
      </c>
      <c r="B12155" t="s">
        <v>24866</v>
      </c>
      <c r="C12155" t="s">
        <v>38</v>
      </c>
      <c r="D12155">
        <f>IF(Call[[#This Row],[sentiment]]="Very Negative",1,IF(Call[[#This Row],[sentiment]]="Negative",2,IF(Call[[#This Row],[sentiment]]="Neutral",3,IF(Call[[#This Row],[sentiment]]="Positive",4,5))))</f>
        <v>1</v>
      </c>
      <c r="E12155">
        <v>2</v>
      </c>
      <c r="F12155" s="1">
        <v>44117</v>
      </c>
      <c r="G12155" t="s">
        <v>25</v>
      </c>
      <c r="H12155" t="s">
        <v>793</v>
      </c>
      <c r="I12155" t="s">
        <v>214</v>
      </c>
      <c r="J12155" t="s">
        <v>67</v>
      </c>
      <c r="K12155" t="s">
        <v>63</v>
      </c>
      <c r="L12155">
        <v>36</v>
      </c>
      <c r="M12155" t="s">
        <v>29</v>
      </c>
      <c r="N12155" t="str">
        <f>TEXT(WEEKDAY(Call[[#This Row],[call_timestamp]],1),"DDDD")</f>
        <v>Tuesday</v>
      </c>
      <c r="O12155" t="str">
        <f>TEXT(Call[[#This Row],[call_timestamp]],"mmmm")</f>
        <v>October</v>
      </c>
      <c r="R12155" s="1"/>
    </row>
    <row r="12156" spans="1:18" x14ac:dyDescent="0.25">
      <c r="A12156" t="s">
        <v>24867</v>
      </c>
      <c r="B12156" t="s">
        <v>24868</v>
      </c>
      <c r="C12156" t="s">
        <v>32</v>
      </c>
      <c r="D12156">
        <f>IF(Call[[#This Row],[sentiment]]="Very Negative",1,IF(Call[[#This Row],[sentiment]]="Negative",2,IF(Call[[#This Row],[sentiment]]="Neutral",3,IF(Call[[#This Row],[sentiment]]="Positive",4,5))))</f>
        <v>2</v>
      </c>
      <c r="E12156">
        <v>6</v>
      </c>
      <c r="F12156" s="1">
        <v>44084</v>
      </c>
      <c r="G12156" t="s">
        <v>16</v>
      </c>
      <c r="H12156" t="s">
        <v>790</v>
      </c>
      <c r="I12156" t="s">
        <v>165</v>
      </c>
      <c r="J12156" t="s">
        <v>67</v>
      </c>
      <c r="K12156" t="s">
        <v>20</v>
      </c>
      <c r="L12156">
        <v>36</v>
      </c>
      <c r="M12156" t="s">
        <v>110</v>
      </c>
      <c r="N12156" t="str">
        <f>TEXT(WEEKDAY(Call[[#This Row],[call_timestamp]],1),"DDDD")</f>
        <v>Thursday</v>
      </c>
      <c r="O12156" t="str">
        <f>TEXT(Call[[#This Row],[call_timestamp]],"mmmm")</f>
        <v>September</v>
      </c>
      <c r="R12156" s="1"/>
    </row>
    <row r="12157" spans="1:18" x14ac:dyDescent="0.25">
      <c r="A12157" t="s">
        <v>24869</v>
      </c>
      <c r="B12157" t="s">
        <v>24870</v>
      </c>
      <c r="C12157" t="s">
        <v>59</v>
      </c>
      <c r="D12157">
        <f>IF(Call[[#This Row],[sentiment]]="Very Negative",1,IF(Call[[#This Row],[sentiment]]="Negative",2,IF(Call[[#This Row],[sentiment]]="Neutral",3,IF(Call[[#This Row],[sentiment]]="Positive",4,5))))</f>
        <v>4</v>
      </c>
      <c r="E12157">
        <v>6</v>
      </c>
      <c r="F12157" s="1">
        <v>44084</v>
      </c>
      <c r="G12157" t="s">
        <v>16</v>
      </c>
      <c r="H12157" t="s">
        <v>803</v>
      </c>
      <c r="I12157" t="s">
        <v>116</v>
      </c>
      <c r="J12157" t="s">
        <v>80</v>
      </c>
      <c r="K12157" t="s">
        <v>20</v>
      </c>
      <c r="L12157">
        <v>6</v>
      </c>
      <c r="M12157" t="s">
        <v>21</v>
      </c>
      <c r="N12157" t="str">
        <f>TEXT(WEEKDAY(Call[[#This Row],[call_timestamp]],1),"DDDD")</f>
        <v>Thursday</v>
      </c>
      <c r="O12157" t="str">
        <f>TEXT(Call[[#This Row],[call_timestamp]],"mmmm")</f>
        <v>September</v>
      </c>
    </row>
    <row r="12158" spans="1:18" x14ac:dyDescent="0.25">
      <c r="A12158" t="s">
        <v>24871</v>
      </c>
      <c r="B12158" t="s">
        <v>24872</v>
      </c>
      <c r="C12158" t="s">
        <v>14</v>
      </c>
      <c r="D12158">
        <f>IF(Call[[#This Row],[sentiment]]="Very Negative",1,IF(Call[[#This Row],[sentiment]]="Negative",2,IF(Call[[#This Row],[sentiment]]="Neutral",3,IF(Call[[#This Row],[sentiment]]="Positive",4,5))))</f>
        <v>3</v>
      </c>
      <c r="E12158">
        <v>6</v>
      </c>
      <c r="F12158" s="1">
        <v>44122</v>
      </c>
      <c r="G12158" t="s">
        <v>16</v>
      </c>
      <c r="H12158" t="s">
        <v>350</v>
      </c>
      <c r="I12158" t="s">
        <v>75</v>
      </c>
      <c r="J12158" t="s">
        <v>28</v>
      </c>
      <c r="K12158" t="s">
        <v>20</v>
      </c>
      <c r="L12158">
        <v>43</v>
      </c>
      <c r="M12158" t="s">
        <v>87</v>
      </c>
      <c r="N12158" t="str">
        <f>TEXT(WEEKDAY(Call[[#This Row],[call_timestamp]],1),"DDDD")</f>
        <v>Sunday</v>
      </c>
      <c r="O12158" t="str">
        <f>TEXT(Call[[#This Row],[call_timestamp]],"mmmm")</f>
        <v>October</v>
      </c>
    </row>
    <row r="12159" spans="1:18" x14ac:dyDescent="0.25">
      <c r="A12159" t="s">
        <v>24873</v>
      </c>
      <c r="B12159" t="s">
        <v>24874</v>
      </c>
      <c r="C12159" t="s">
        <v>32</v>
      </c>
      <c r="D12159">
        <f>IF(Call[[#This Row],[sentiment]]="Very Negative",1,IF(Call[[#This Row],[sentiment]]="Negative",2,IF(Call[[#This Row],[sentiment]]="Neutral",3,IF(Call[[#This Row],[sentiment]]="Positive",4,5))))</f>
        <v>2</v>
      </c>
      <c r="E12159">
        <v>6</v>
      </c>
      <c r="F12159" s="1">
        <v>44125</v>
      </c>
      <c r="G12159" t="s">
        <v>16</v>
      </c>
      <c r="H12159" t="s">
        <v>1275</v>
      </c>
      <c r="I12159" t="s">
        <v>123</v>
      </c>
      <c r="J12159" t="s">
        <v>19</v>
      </c>
      <c r="K12159" t="s">
        <v>20</v>
      </c>
      <c r="L12159">
        <v>41</v>
      </c>
      <c r="M12159" t="s">
        <v>21</v>
      </c>
      <c r="N12159" t="str">
        <f>TEXT(WEEKDAY(Call[[#This Row],[call_timestamp]],1),"DDDD")</f>
        <v>Wednesday</v>
      </c>
      <c r="O12159" t="str">
        <f>TEXT(Call[[#This Row],[call_timestamp]],"mmmm")</f>
        <v>October</v>
      </c>
      <c r="R12159" s="1"/>
    </row>
    <row r="12160" spans="1:18" x14ac:dyDescent="0.25">
      <c r="A12160" t="s">
        <v>24875</v>
      </c>
      <c r="B12160" t="s">
        <v>24876</v>
      </c>
      <c r="C12160" t="s">
        <v>14</v>
      </c>
      <c r="D12160">
        <f>IF(Call[[#This Row],[sentiment]]="Very Negative",1,IF(Call[[#This Row],[sentiment]]="Negative",2,IF(Call[[#This Row],[sentiment]]="Neutral",3,IF(Call[[#This Row],[sentiment]]="Positive",4,5))))</f>
        <v>3</v>
      </c>
      <c r="E12160">
        <v>6</v>
      </c>
      <c r="F12160" s="1">
        <v>43900</v>
      </c>
      <c r="G12160" t="s">
        <v>16</v>
      </c>
      <c r="H12160" t="s">
        <v>1579</v>
      </c>
      <c r="I12160" t="s">
        <v>193</v>
      </c>
      <c r="J12160" t="s">
        <v>80</v>
      </c>
      <c r="K12160" t="s">
        <v>20</v>
      </c>
      <c r="L12160">
        <v>45</v>
      </c>
      <c r="M12160" t="s">
        <v>29</v>
      </c>
      <c r="N12160" t="str">
        <f>TEXT(WEEKDAY(Call[[#This Row],[call_timestamp]],1),"DDDD")</f>
        <v>Tuesday</v>
      </c>
      <c r="O12160" t="str">
        <f>TEXT(Call[[#This Row],[call_timestamp]],"mmmm")</f>
        <v>March</v>
      </c>
    </row>
    <row r="12161" spans="1:18" x14ac:dyDescent="0.25">
      <c r="A12161" t="s">
        <v>24877</v>
      </c>
      <c r="B12161" t="s">
        <v>24878</v>
      </c>
      <c r="C12161" t="s">
        <v>14</v>
      </c>
      <c r="D12161">
        <f>IF(Call[[#This Row],[sentiment]]="Very Negative",1,IF(Call[[#This Row],[sentiment]]="Negative",2,IF(Call[[#This Row],[sentiment]]="Neutral",3,IF(Call[[#This Row],[sentiment]]="Positive",4,5))))</f>
        <v>3</v>
      </c>
      <c r="E12161">
        <v>6</v>
      </c>
      <c r="F12161" s="1">
        <v>44133</v>
      </c>
      <c r="G12161" t="s">
        <v>16</v>
      </c>
      <c r="H12161" t="s">
        <v>160</v>
      </c>
      <c r="I12161" t="s">
        <v>116</v>
      </c>
      <c r="J12161" t="s">
        <v>80</v>
      </c>
      <c r="K12161" t="s">
        <v>63</v>
      </c>
      <c r="L12161">
        <v>39</v>
      </c>
      <c r="M12161" t="s">
        <v>87</v>
      </c>
      <c r="N12161" t="str">
        <f>TEXT(WEEKDAY(Call[[#This Row],[call_timestamp]],1),"DDDD")</f>
        <v>Thursday</v>
      </c>
      <c r="O12161" t="str">
        <f>TEXT(Call[[#This Row],[call_timestamp]],"mmmm")</f>
        <v>October</v>
      </c>
      <c r="R12161" s="1"/>
    </row>
    <row r="12162" spans="1:18" x14ac:dyDescent="0.25">
      <c r="A12162" t="s">
        <v>24879</v>
      </c>
      <c r="B12162" t="s">
        <v>24880</v>
      </c>
      <c r="C12162" t="s">
        <v>14</v>
      </c>
      <c r="D12162">
        <f>IF(Call[[#This Row],[sentiment]]="Very Negative",1,IF(Call[[#This Row],[sentiment]]="Negative",2,IF(Call[[#This Row],[sentiment]]="Neutral",3,IF(Call[[#This Row],[sentiment]]="Positive",4,5))))</f>
        <v>3</v>
      </c>
      <c r="E12162">
        <v>6</v>
      </c>
      <c r="F12162" s="1">
        <v>43961</v>
      </c>
      <c r="G12162" t="s">
        <v>16</v>
      </c>
      <c r="H12162" t="s">
        <v>305</v>
      </c>
      <c r="I12162" t="s">
        <v>123</v>
      </c>
      <c r="J12162" t="s">
        <v>19</v>
      </c>
      <c r="K12162" t="s">
        <v>20</v>
      </c>
      <c r="L12162">
        <v>39</v>
      </c>
      <c r="M12162" t="s">
        <v>21</v>
      </c>
      <c r="N12162" t="str">
        <f>TEXT(WEEKDAY(Call[[#This Row],[call_timestamp]],1),"DDDD")</f>
        <v>Sunday</v>
      </c>
      <c r="O12162" t="str">
        <f>TEXT(Call[[#This Row],[call_timestamp]],"mmmm")</f>
        <v>May</v>
      </c>
    </row>
    <row r="12163" spans="1:18" x14ac:dyDescent="0.25">
      <c r="A12163" t="s">
        <v>24881</v>
      </c>
      <c r="B12163" t="s">
        <v>24882</v>
      </c>
      <c r="C12163" t="s">
        <v>38</v>
      </c>
      <c r="D12163">
        <f>IF(Call[[#This Row],[sentiment]]="Very Negative",1,IF(Call[[#This Row],[sentiment]]="Negative",2,IF(Call[[#This Row],[sentiment]]="Neutral",3,IF(Call[[#This Row],[sentiment]]="Positive",4,5))))</f>
        <v>1</v>
      </c>
      <c r="E12163">
        <v>3</v>
      </c>
      <c r="F12163" s="1">
        <v>44129</v>
      </c>
      <c r="G12163" t="s">
        <v>16</v>
      </c>
      <c r="H12163" t="s">
        <v>3566</v>
      </c>
      <c r="I12163" t="s">
        <v>41</v>
      </c>
      <c r="J12163" t="s">
        <v>28</v>
      </c>
      <c r="K12163" t="s">
        <v>20</v>
      </c>
      <c r="L12163">
        <v>44</v>
      </c>
      <c r="M12163" t="s">
        <v>110</v>
      </c>
      <c r="N12163" t="str">
        <f>TEXT(WEEKDAY(Call[[#This Row],[call_timestamp]],1),"DDDD")</f>
        <v>Sunday</v>
      </c>
      <c r="O12163" t="str">
        <f>TEXT(Call[[#This Row],[call_timestamp]],"mmmm")</f>
        <v>October</v>
      </c>
    </row>
    <row r="12164" spans="1:18" x14ac:dyDescent="0.25">
      <c r="A12164" t="s">
        <v>24883</v>
      </c>
      <c r="B12164" t="s">
        <v>24884</v>
      </c>
      <c r="C12164" t="s">
        <v>59</v>
      </c>
      <c r="D12164">
        <f>IF(Call[[#This Row],[sentiment]]="Very Negative",1,IF(Call[[#This Row],[sentiment]]="Negative",2,IF(Call[[#This Row],[sentiment]]="Neutral",3,IF(Call[[#This Row],[sentiment]]="Positive",4,5))))</f>
        <v>4</v>
      </c>
      <c r="E12164">
        <v>8</v>
      </c>
      <c r="F12164" s="1">
        <v>44122</v>
      </c>
      <c r="G12164" t="s">
        <v>16</v>
      </c>
      <c r="H12164" t="s">
        <v>721</v>
      </c>
      <c r="I12164" t="s">
        <v>675</v>
      </c>
      <c r="J12164" t="s">
        <v>28</v>
      </c>
      <c r="K12164" t="s">
        <v>63</v>
      </c>
      <c r="L12164">
        <v>19</v>
      </c>
      <c r="M12164" t="s">
        <v>21</v>
      </c>
      <c r="N12164" t="str">
        <f>TEXT(WEEKDAY(Call[[#This Row],[call_timestamp]],1),"DDDD")</f>
        <v>Sunday</v>
      </c>
      <c r="O12164" t="str">
        <f>TEXT(Call[[#This Row],[call_timestamp]],"mmmm")</f>
        <v>October</v>
      </c>
      <c r="R12164" s="1"/>
    </row>
    <row r="12165" spans="1:18" x14ac:dyDescent="0.25">
      <c r="A12165" t="s">
        <v>24885</v>
      </c>
      <c r="B12165" t="s">
        <v>24886</v>
      </c>
      <c r="C12165" t="s">
        <v>14</v>
      </c>
      <c r="D12165">
        <f>IF(Call[[#This Row],[sentiment]]="Very Negative",1,IF(Call[[#This Row],[sentiment]]="Negative",2,IF(Call[[#This Row],[sentiment]]="Neutral",3,IF(Call[[#This Row],[sentiment]]="Positive",4,5))))</f>
        <v>3</v>
      </c>
      <c r="E12165">
        <v>6</v>
      </c>
      <c r="F12165" s="1">
        <v>44084</v>
      </c>
      <c r="G12165" t="s">
        <v>16</v>
      </c>
      <c r="H12165" t="s">
        <v>636</v>
      </c>
      <c r="I12165" t="s">
        <v>62</v>
      </c>
      <c r="J12165" t="s">
        <v>28</v>
      </c>
      <c r="K12165" t="s">
        <v>63</v>
      </c>
      <c r="L12165">
        <v>41</v>
      </c>
      <c r="M12165" t="s">
        <v>29</v>
      </c>
      <c r="N12165" t="str">
        <f>TEXT(WEEKDAY(Call[[#This Row],[call_timestamp]],1),"DDDD")</f>
        <v>Thursday</v>
      </c>
      <c r="O12165" t="str">
        <f>TEXT(Call[[#This Row],[call_timestamp]],"mmmm")</f>
        <v>September</v>
      </c>
      <c r="R12165" s="1"/>
    </row>
    <row r="12166" spans="1:18" x14ac:dyDescent="0.25">
      <c r="A12166" t="s">
        <v>24887</v>
      </c>
      <c r="B12166" t="s">
        <v>24888</v>
      </c>
      <c r="C12166" t="s">
        <v>14</v>
      </c>
      <c r="D12166">
        <f>IF(Call[[#This Row],[sentiment]]="Very Negative",1,IF(Call[[#This Row],[sentiment]]="Negative",2,IF(Call[[#This Row],[sentiment]]="Neutral",3,IF(Call[[#This Row],[sentiment]]="Positive",4,5))))</f>
        <v>3</v>
      </c>
      <c r="E12166">
        <v>5</v>
      </c>
      <c r="F12166" s="1">
        <v>43871</v>
      </c>
      <c r="G12166" t="s">
        <v>44</v>
      </c>
      <c r="H12166" t="s">
        <v>2229</v>
      </c>
      <c r="I12166" t="s">
        <v>62</v>
      </c>
      <c r="J12166" t="s">
        <v>19</v>
      </c>
      <c r="K12166" t="s">
        <v>20</v>
      </c>
      <c r="L12166">
        <v>40</v>
      </c>
      <c r="M12166" t="s">
        <v>29</v>
      </c>
      <c r="N12166" t="str">
        <f>TEXT(WEEKDAY(Call[[#This Row],[call_timestamp]],1),"DDDD")</f>
        <v>Monday</v>
      </c>
      <c r="O12166" t="str">
        <f>TEXT(Call[[#This Row],[call_timestamp]],"mmmm")</f>
        <v>February</v>
      </c>
      <c r="R12166" s="1"/>
    </row>
    <row r="12167" spans="1:18" x14ac:dyDescent="0.25">
      <c r="A12167" t="s">
        <v>24889</v>
      </c>
      <c r="B12167" t="s">
        <v>24890</v>
      </c>
      <c r="C12167" t="s">
        <v>14</v>
      </c>
      <c r="D12167">
        <f>IF(Call[[#This Row],[sentiment]]="Very Negative",1,IF(Call[[#This Row],[sentiment]]="Negative",2,IF(Call[[#This Row],[sentiment]]="Neutral",3,IF(Call[[#This Row],[sentiment]]="Positive",4,5))))</f>
        <v>3</v>
      </c>
      <c r="E12167">
        <v>5</v>
      </c>
      <c r="F12167" s="1">
        <v>43871</v>
      </c>
      <c r="G12167" t="s">
        <v>16</v>
      </c>
      <c r="H12167" t="s">
        <v>50</v>
      </c>
      <c r="I12167" t="s">
        <v>51</v>
      </c>
      <c r="J12167" t="s">
        <v>28</v>
      </c>
      <c r="K12167" t="s">
        <v>20</v>
      </c>
      <c r="L12167">
        <v>44</v>
      </c>
      <c r="M12167" t="s">
        <v>21</v>
      </c>
      <c r="N12167" t="str">
        <f>TEXT(WEEKDAY(Call[[#This Row],[call_timestamp]],1),"DDDD")</f>
        <v>Monday</v>
      </c>
      <c r="O12167" t="str">
        <f>TEXT(Call[[#This Row],[call_timestamp]],"mmmm")</f>
        <v>February</v>
      </c>
      <c r="R12167" s="1"/>
    </row>
    <row r="12168" spans="1:18" x14ac:dyDescent="0.25">
      <c r="A12168" t="s">
        <v>24891</v>
      </c>
      <c r="B12168" t="s">
        <v>24892</v>
      </c>
      <c r="C12168" t="s">
        <v>14</v>
      </c>
      <c r="D12168">
        <f>IF(Call[[#This Row],[sentiment]]="Very Negative",1,IF(Call[[#This Row],[sentiment]]="Negative",2,IF(Call[[#This Row],[sentiment]]="Neutral",3,IF(Call[[#This Row],[sentiment]]="Positive",4,5))))</f>
        <v>3</v>
      </c>
      <c r="E12168">
        <v>6</v>
      </c>
      <c r="F12168" s="1">
        <v>44175</v>
      </c>
      <c r="G12168" t="s">
        <v>16</v>
      </c>
      <c r="H12168" t="s">
        <v>7967</v>
      </c>
      <c r="I12168" t="s">
        <v>7968</v>
      </c>
      <c r="J12168" t="s">
        <v>80</v>
      </c>
      <c r="K12168" t="s">
        <v>20</v>
      </c>
      <c r="L12168">
        <v>21</v>
      </c>
      <c r="M12168" t="s">
        <v>21</v>
      </c>
      <c r="N12168" t="str">
        <f>TEXT(WEEKDAY(Call[[#This Row],[call_timestamp]],1),"DDDD")</f>
        <v>Thursday</v>
      </c>
      <c r="O12168" t="str">
        <f>TEXT(Call[[#This Row],[call_timestamp]],"mmmm")</f>
        <v>December</v>
      </c>
    </row>
    <row r="12169" spans="1:18" x14ac:dyDescent="0.25">
      <c r="A12169" t="s">
        <v>24893</v>
      </c>
      <c r="B12169" t="s">
        <v>24894</v>
      </c>
      <c r="C12169" t="s">
        <v>38</v>
      </c>
      <c r="D12169">
        <f>IF(Call[[#This Row],[sentiment]]="Very Negative",1,IF(Call[[#This Row],[sentiment]]="Negative",2,IF(Call[[#This Row],[sentiment]]="Neutral",3,IF(Call[[#This Row],[sentiment]]="Positive",4,5))))</f>
        <v>1</v>
      </c>
      <c r="E12169">
        <v>4</v>
      </c>
      <c r="F12169" s="1">
        <v>44128</v>
      </c>
      <c r="G12169" t="s">
        <v>44</v>
      </c>
      <c r="H12169" t="s">
        <v>470</v>
      </c>
      <c r="I12169" t="s">
        <v>136</v>
      </c>
      <c r="J12169" t="s">
        <v>19</v>
      </c>
      <c r="K12169" t="s">
        <v>20</v>
      </c>
      <c r="L12169">
        <v>26</v>
      </c>
      <c r="M12169" t="s">
        <v>87</v>
      </c>
      <c r="N12169" t="str">
        <f>TEXT(WEEKDAY(Call[[#This Row],[call_timestamp]],1),"DDDD")</f>
        <v>Saturday</v>
      </c>
      <c r="O12169" t="str">
        <f>TEXT(Call[[#This Row],[call_timestamp]],"mmmm")</f>
        <v>October</v>
      </c>
      <c r="R12169" s="1"/>
    </row>
    <row r="12170" spans="1:18" x14ac:dyDescent="0.25">
      <c r="A12170" t="s">
        <v>24895</v>
      </c>
      <c r="B12170" t="s">
        <v>24896</v>
      </c>
      <c r="C12170" t="s">
        <v>24</v>
      </c>
      <c r="D12170">
        <f>IF(Call[[#This Row],[sentiment]]="Very Negative",1,IF(Call[[#This Row],[sentiment]]="Negative",2,IF(Call[[#This Row],[sentiment]]="Neutral",3,IF(Call[[#This Row],[sentiment]]="Positive",4,5))))</f>
        <v>5</v>
      </c>
      <c r="E12170">
        <v>6</v>
      </c>
      <c r="F12170" s="1">
        <v>43992</v>
      </c>
      <c r="G12170" t="s">
        <v>16</v>
      </c>
      <c r="H12170" t="s">
        <v>176</v>
      </c>
      <c r="I12170" t="s">
        <v>56</v>
      </c>
      <c r="J12170" t="s">
        <v>80</v>
      </c>
      <c r="K12170" t="s">
        <v>20</v>
      </c>
      <c r="L12170">
        <v>24</v>
      </c>
      <c r="M12170" t="s">
        <v>29</v>
      </c>
      <c r="N12170" t="str">
        <f>TEXT(WEEKDAY(Call[[#This Row],[call_timestamp]],1),"DDDD")</f>
        <v>Wednesday</v>
      </c>
      <c r="O12170" t="str">
        <f>TEXT(Call[[#This Row],[call_timestamp]],"mmmm")</f>
        <v>June</v>
      </c>
    </row>
    <row r="12171" spans="1:18" x14ac:dyDescent="0.25">
      <c r="A12171" t="s">
        <v>24897</v>
      </c>
      <c r="B12171" t="s">
        <v>24898</v>
      </c>
      <c r="C12171" t="s">
        <v>14</v>
      </c>
      <c r="D12171">
        <f>IF(Call[[#This Row],[sentiment]]="Very Negative",1,IF(Call[[#This Row],[sentiment]]="Negative",2,IF(Call[[#This Row],[sentiment]]="Neutral",3,IF(Call[[#This Row],[sentiment]]="Positive",4,5))))</f>
        <v>3</v>
      </c>
      <c r="E12171">
        <v>6</v>
      </c>
      <c r="F12171" s="1">
        <v>44125</v>
      </c>
      <c r="G12171" t="s">
        <v>16</v>
      </c>
      <c r="H12171" t="s">
        <v>1052</v>
      </c>
      <c r="I12171" t="s">
        <v>71</v>
      </c>
      <c r="J12171" t="s">
        <v>19</v>
      </c>
      <c r="K12171" t="s">
        <v>35</v>
      </c>
      <c r="L12171">
        <v>24</v>
      </c>
      <c r="M12171" t="s">
        <v>29</v>
      </c>
      <c r="N12171" t="str">
        <f>TEXT(WEEKDAY(Call[[#This Row],[call_timestamp]],1),"DDDD")</f>
        <v>Wednesday</v>
      </c>
      <c r="O12171" t="str">
        <f>TEXT(Call[[#This Row],[call_timestamp]],"mmmm")</f>
        <v>October</v>
      </c>
    </row>
    <row r="12172" spans="1:18" x14ac:dyDescent="0.25">
      <c r="A12172" t="s">
        <v>24899</v>
      </c>
      <c r="B12172" t="s">
        <v>24900</v>
      </c>
      <c r="C12172" t="s">
        <v>38</v>
      </c>
      <c r="D12172">
        <f>IF(Call[[#This Row],[sentiment]]="Very Negative",1,IF(Call[[#This Row],[sentiment]]="Negative",2,IF(Call[[#This Row],[sentiment]]="Neutral",3,IF(Call[[#This Row],[sentiment]]="Positive",4,5))))</f>
        <v>1</v>
      </c>
      <c r="E12172">
        <v>6</v>
      </c>
      <c r="F12172" s="1">
        <v>44128</v>
      </c>
      <c r="G12172" t="s">
        <v>16</v>
      </c>
      <c r="H12172" t="s">
        <v>671</v>
      </c>
      <c r="I12172" t="s">
        <v>103</v>
      </c>
      <c r="J12172" t="s">
        <v>67</v>
      </c>
      <c r="K12172" t="s">
        <v>20</v>
      </c>
      <c r="L12172">
        <v>11</v>
      </c>
      <c r="M12172" t="s">
        <v>21</v>
      </c>
      <c r="N12172" t="str">
        <f>TEXT(WEEKDAY(Call[[#This Row],[call_timestamp]],1),"DDDD")</f>
        <v>Saturday</v>
      </c>
      <c r="O12172" t="str">
        <f>TEXT(Call[[#This Row],[call_timestamp]],"mmmm")</f>
        <v>October</v>
      </c>
    </row>
    <row r="12173" spans="1:18" x14ac:dyDescent="0.25">
      <c r="A12173" t="s">
        <v>24901</v>
      </c>
      <c r="B12173" t="s">
        <v>24902</v>
      </c>
      <c r="C12173" t="s">
        <v>32</v>
      </c>
      <c r="D12173">
        <f>IF(Call[[#This Row],[sentiment]]="Very Negative",1,IF(Call[[#This Row],[sentiment]]="Negative",2,IF(Call[[#This Row],[sentiment]]="Neutral",3,IF(Call[[#This Row],[sentiment]]="Positive",4,5))))</f>
        <v>2</v>
      </c>
      <c r="E12173">
        <v>6</v>
      </c>
      <c r="F12173" s="1">
        <v>44125</v>
      </c>
      <c r="G12173" t="s">
        <v>16</v>
      </c>
      <c r="H12173" t="s">
        <v>1779</v>
      </c>
      <c r="I12173" t="s">
        <v>225</v>
      </c>
      <c r="J12173" t="s">
        <v>19</v>
      </c>
      <c r="K12173" t="s">
        <v>20</v>
      </c>
      <c r="L12173">
        <v>15</v>
      </c>
      <c r="M12173" t="s">
        <v>21</v>
      </c>
      <c r="N12173" t="str">
        <f>TEXT(WEEKDAY(Call[[#This Row],[call_timestamp]],1),"DDDD")</f>
        <v>Wednesday</v>
      </c>
      <c r="O12173" t="str">
        <f>TEXT(Call[[#This Row],[call_timestamp]],"mmmm")</f>
        <v>October</v>
      </c>
    </row>
    <row r="12174" spans="1:18" x14ac:dyDescent="0.25">
      <c r="A12174" t="s">
        <v>24903</v>
      </c>
      <c r="B12174" t="s">
        <v>24904</v>
      </c>
      <c r="C12174" t="s">
        <v>14</v>
      </c>
      <c r="D12174">
        <f>IF(Call[[#This Row],[sentiment]]="Very Negative",1,IF(Call[[#This Row],[sentiment]]="Negative",2,IF(Call[[#This Row],[sentiment]]="Neutral",3,IF(Call[[#This Row],[sentiment]]="Positive",4,5))))</f>
        <v>3</v>
      </c>
      <c r="E12174">
        <v>6</v>
      </c>
      <c r="F12174" s="1">
        <v>44121</v>
      </c>
      <c r="G12174" t="s">
        <v>44</v>
      </c>
      <c r="H12174" t="s">
        <v>1524</v>
      </c>
      <c r="I12174" t="s">
        <v>62</v>
      </c>
      <c r="J12174" t="s">
        <v>19</v>
      </c>
      <c r="K12174" t="s">
        <v>35</v>
      </c>
      <c r="L12174">
        <v>20</v>
      </c>
      <c r="M12174" t="s">
        <v>21</v>
      </c>
      <c r="N12174" t="str">
        <f>TEXT(WEEKDAY(Call[[#This Row],[call_timestamp]],1),"DDDD")</f>
        <v>Saturday</v>
      </c>
      <c r="O12174" t="str">
        <f>TEXT(Call[[#This Row],[call_timestamp]],"mmmm")</f>
        <v>October</v>
      </c>
    </row>
    <row r="12175" spans="1:18" x14ac:dyDescent="0.25">
      <c r="A12175" t="s">
        <v>24905</v>
      </c>
      <c r="B12175" t="s">
        <v>24906</v>
      </c>
      <c r="C12175" t="s">
        <v>38</v>
      </c>
      <c r="D12175">
        <f>IF(Call[[#This Row],[sentiment]]="Very Negative",1,IF(Call[[#This Row],[sentiment]]="Negative",2,IF(Call[[#This Row],[sentiment]]="Neutral",3,IF(Call[[#This Row],[sentiment]]="Positive",4,5))))</f>
        <v>1</v>
      </c>
      <c r="E12175">
        <v>6</v>
      </c>
      <c r="F12175" s="1">
        <v>44129</v>
      </c>
      <c r="G12175" t="s">
        <v>16</v>
      </c>
      <c r="H12175" t="s">
        <v>4410</v>
      </c>
      <c r="I12175" t="s">
        <v>34</v>
      </c>
      <c r="J12175" t="s">
        <v>19</v>
      </c>
      <c r="K12175" t="s">
        <v>20</v>
      </c>
      <c r="L12175">
        <v>36</v>
      </c>
      <c r="M12175" t="s">
        <v>29</v>
      </c>
      <c r="N12175" t="str">
        <f>TEXT(WEEKDAY(Call[[#This Row],[call_timestamp]],1),"DDDD")</f>
        <v>Sunday</v>
      </c>
      <c r="O12175" t="str">
        <f>TEXT(Call[[#This Row],[call_timestamp]],"mmmm")</f>
        <v>October</v>
      </c>
    </row>
    <row r="12176" spans="1:18" x14ac:dyDescent="0.25">
      <c r="A12176" t="s">
        <v>24907</v>
      </c>
      <c r="B12176" t="s">
        <v>24908</v>
      </c>
      <c r="C12176" t="s">
        <v>59</v>
      </c>
      <c r="D12176">
        <f>IF(Call[[#This Row],[sentiment]]="Very Negative",1,IF(Call[[#This Row],[sentiment]]="Negative",2,IF(Call[[#This Row],[sentiment]]="Neutral",3,IF(Call[[#This Row],[sentiment]]="Positive",4,5))))</f>
        <v>4</v>
      </c>
      <c r="E12176">
        <v>6</v>
      </c>
      <c r="F12176" s="1">
        <v>44122</v>
      </c>
      <c r="G12176" t="s">
        <v>16</v>
      </c>
      <c r="H12176" t="s">
        <v>360</v>
      </c>
      <c r="I12176" t="s">
        <v>71</v>
      </c>
      <c r="J12176" t="s">
        <v>80</v>
      </c>
      <c r="K12176" t="s">
        <v>63</v>
      </c>
      <c r="L12176">
        <v>44</v>
      </c>
      <c r="M12176" t="s">
        <v>29</v>
      </c>
      <c r="N12176" t="str">
        <f>TEXT(WEEKDAY(Call[[#This Row],[call_timestamp]],1),"DDDD")</f>
        <v>Sunday</v>
      </c>
      <c r="O12176" t="str">
        <f>TEXT(Call[[#This Row],[call_timestamp]],"mmmm")</f>
        <v>October</v>
      </c>
      <c r="R12176" s="1"/>
    </row>
    <row r="12177" spans="1:18" x14ac:dyDescent="0.25">
      <c r="A12177" t="s">
        <v>24909</v>
      </c>
      <c r="B12177" t="s">
        <v>24910</v>
      </c>
      <c r="C12177" t="s">
        <v>32</v>
      </c>
      <c r="D12177">
        <f>IF(Call[[#This Row],[sentiment]]="Very Negative",1,IF(Call[[#This Row],[sentiment]]="Negative",2,IF(Call[[#This Row],[sentiment]]="Neutral",3,IF(Call[[#This Row],[sentiment]]="Positive",4,5))))</f>
        <v>2</v>
      </c>
      <c r="E12177">
        <v>6</v>
      </c>
      <c r="F12177" s="1">
        <v>44053</v>
      </c>
      <c r="G12177" t="s">
        <v>25</v>
      </c>
      <c r="H12177" t="s">
        <v>196</v>
      </c>
      <c r="I12177" t="s">
        <v>197</v>
      </c>
      <c r="J12177" t="s">
        <v>80</v>
      </c>
      <c r="K12177" t="s">
        <v>20</v>
      </c>
      <c r="L12177">
        <v>43</v>
      </c>
      <c r="M12177" t="s">
        <v>29</v>
      </c>
      <c r="N12177" t="str">
        <f>TEXT(WEEKDAY(Call[[#This Row],[call_timestamp]],1),"DDDD")</f>
        <v>Monday</v>
      </c>
      <c r="O12177" t="str">
        <f>TEXT(Call[[#This Row],[call_timestamp]],"mmmm")</f>
        <v>August</v>
      </c>
    </row>
    <row r="12178" spans="1:18" x14ac:dyDescent="0.25">
      <c r="A12178" t="s">
        <v>24911</v>
      </c>
      <c r="B12178" t="s">
        <v>24912</v>
      </c>
      <c r="C12178" t="s">
        <v>38</v>
      </c>
      <c r="D12178">
        <f>IF(Call[[#This Row],[sentiment]]="Very Negative",1,IF(Call[[#This Row],[sentiment]]="Negative",2,IF(Call[[#This Row],[sentiment]]="Neutral",3,IF(Call[[#This Row],[sentiment]]="Positive",4,5))))</f>
        <v>1</v>
      </c>
      <c r="E12178">
        <v>6</v>
      </c>
      <c r="F12178" s="1">
        <v>44132</v>
      </c>
      <c r="G12178" t="s">
        <v>16</v>
      </c>
      <c r="H12178" t="s">
        <v>290</v>
      </c>
      <c r="I12178" t="s">
        <v>291</v>
      </c>
      <c r="J12178" t="s">
        <v>28</v>
      </c>
      <c r="K12178" t="s">
        <v>20</v>
      </c>
      <c r="L12178">
        <v>11</v>
      </c>
      <c r="M12178" t="s">
        <v>110</v>
      </c>
      <c r="N12178" t="str">
        <f>TEXT(WEEKDAY(Call[[#This Row],[call_timestamp]],1),"DDDD")</f>
        <v>Wednesday</v>
      </c>
      <c r="O12178" t="str">
        <f>TEXT(Call[[#This Row],[call_timestamp]],"mmmm")</f>
        <v>October</v>
      </c>
      <c r="R12178" s="1"/>
    </row>
    <row r="12179" spans="1:18" x14ac:dyDescent="0.25">
      <c r="A12179" t="s">
        <v>24913</v>
      </c>
      <c r="B12179" t="s">
        <v>24914</v>
      </c>
      <c r="C12179" t="s">
        <v>24</v>
      </c>
      <c r="D12179">
        <f>IF(Call[[#This Row],[sentiment]]="Very Negative",1,IF(Call[[#This Row],[sentiment]]="Negative",2,IF(Call[[#This Row],[sentiment]]="Neutral",3,IF(Call[[#This Row],[sentiment]]="Positive",4,5))))</f>
        <v>5</v>
      </c>
      <c r="E12179">
        <v>6</v>
      </c>
      <c r="F12179" s="1">
        <v>44053</v>
      </c>
      <c r="G12179" t="s">
        <v>16</v>
      </c>
      <c r="H12179" t="s">
        <v>224</v>
      </c>
      <c r="I12179" t="s">
        <v>225</v>
      </c>
      <c r="J12179" t="s">
        <v>28</v>
      </c>
      <c r="K12179" t="s">
        <v>63</v>
      </c>
      <c r="L12179">
        <v>32</v>
      </c>
      <c r="M12179" t="s">
        <v>29</v>
      </c>
      <c r="N12179" t="str">
        <f>TEXT(WEEKDAY(Call[[#This Row],[call_timestamp]],1),"DDDD")</f>
        <v>Monday</v>
      </c>
      <c r="O12179" t="str">
        <f>TEXT(Call[[#This Row],[call_timestamp]],"mmmm")</f>
        <v>August</v>
      </c>
      <c r="R12179" s="1"/>
    </row>
    <row r="12180" spans="1:18" x14ac:dyDescent="0.25">
      <c r="A12180" t="s">
        <v>24915</v>
      </c>
      <c r="B12180" t="s">
        <v>24916</v>
      </c>
      <c r="C12180" t="s">
        <v>59</v>
      </c>
      <c r="D12180">
        <f>IF(Call[[#This Row],[sentiment]]="Very Negative",1,IF(Call[[#This Row],[sentiment]]="Negative",2,IF(Call[[#This Row],[sentiment]]="Neutral",3,IF(Call[[#This Row],[sentiment]]="Positive",4,5))))</f>
        <v>4</v>
      </c>
      <c r="E12180">
        <v>8</v>
      </c>
      <c r="F12180" s="1">
        <v>44114</v>
      </c>
      <c r="G12180" t="s">
        <v>16</v>
      </c>
      <c r="H12180" t="s">
        <v>596</v>
      </c>
      <c r="I12180" t="s">
        <v>27</v>
      </c>
      <c r="J12180" t="s">
        <v>67</v>
      </c>
      <c r="K12180" t="s">
        <v>20</v>
      </c>
      <c r="L12180">
        <v>42</v>
      </c>
      <c r="M12180" t="s">
        <v>21</v>
      </c>
      <c r="N12180" t="str">
        <f>TEXT(WEEKDAY(Call[[#This Row],[call_timestamp]],1),"DDDD")</f>
        <v>Saturday</v>
      </c>
      <c r="O12180" t="str">
        <f>TEXT(Call[[#This Row],[call_timestamp]],"mmmm")</f>
        <v>October</v>
      </c>
    </row>
    <row r="12181" spans="1:18" x14ac:dyDescent="0.25">
      <c r="A12181" t="s">
        <v>24917</v>
      </c>
      <c r="B12181" t="s">
        <v>24918</v>
      </c>
      <c r="C12181" t="s">
        <v>14</v>
      </c>
      <c r="D12181">
        <f>IF(Call[[#This Row],[sentiment]]="Very Negative",1,IF(Call[[#This Row],[sentiment]]="Negative",2,IF(Call[[#This Row],[sentiment]]="Neutral",3,IF(Call[[#This Row],[sentiment]]="Positive",4,5))))</f>
        <v>3</v>
      </c>
      <c r="E12181">
        <v>6</v>
      </c>
      <c r="F12181" s="1">
        <v>44134</v>
      </c>
      <c r="G12181" t="s">
        <v>16</v>
      </c>
      <c r="H12181" t="s">
        <v>2681</v>
      </c>
      <c r="I12181" t="s">
        <v>267</v>
      </c>
      <c r="J12181" t="s">
        <v>19</v>
      </c>
      <c r="K12181" t="s">
        <v>20</v>
      </c>
      <c r="L12181">
        <v>23</v>
      </c>
      <c r="M12181" t="s">
        <v>21</v>
      </c>
      <c r="N12181" t="str">
        <f>TEXT(WEEKDAY(Call[[#This Row],[call_timestamp]],1),"DDDD")</f>
        <v>Friday</v>
      </c>
      <c r="O12181" t="str">
        <f>TEXT(Call[[#This Row],[call_timestamp]],"mmmm")</f>
        <v>October</v>
      </c>
    </row>
    <row r="12182" spans="1:18" x14ac:dyDescent="0.25">
      <c r="A12182" t="s">
        <v>24919</v>
      </c>
      <c r="B12182" t="s">
        <v>24920</v>
      </c>
      <c r="C12182" t="s">
        <v>59</v>
      </c>
      <c r="D12182">
        <f>IF(Call[[#This Row],[sentiment]]="Very Negative",1,IF(Call[[#This Row],[sentiment]]="Negative",2,IF(Call[[#This Row],[sentiment]]="Neutral",3,IF(Call[[#This Row],[sentiment]]="Positive",4,5))))</f>
        <v>4</v>
      </c>
      <c r="E12182">
        <v>6</v>
      </c>
      <c r="F12182" s="1">
        <v>44119</v>
      </c>
      <c r="G12182" t="s">
        <v>16</v>
      </c>
      <c r="H12182" t="s">
        <v>61</v>
      </c>
      <c r="I12182" t="s">
        <v>62</v>
      </c>
      <c r="J12182" t="s">
        <v>28</v>
      </c>
      <c r="K12182" t="s">
        <v>20</v>
      </c>
      <c r="L12182">
        <v>18</v>
      </c>
      <c r="M12182" t="s">
        <v>29</v>
      </c>
      <c r="N12182" t="str">
        <f>TEXT(WEEKDAY(Call[[#This Row],[call_timestamp]],1),"DDDD")</f>
        <v>Thursday</v>
      </c>
      <c r="O12182" t="str">
        <f>TEXT(Call[[#This Row],[call_timestamp]],"mmmm")</f>
        <v>October</v>
      </c>
    </row>
    <row r="12183" spans="1:18" x14ac:dyDescent="0.25">
      <c r="A12183" t="s">
        <v>24921</v>
      </c>
      <c r="B12183" t="s">
        <v>24922</v>
      </c>
      <c r="C12183" t="s">
        <v>24</v>
      </c>
      <c r="D12183">
        <f>IF(Call[[#This Row],[sentiment]]="Very Negative",1,IF(Call[[#This Row],[sentiment]]="Negative",2,IF(Call[[#This Row],[sentiment]]="Neutral",3,IF(Call[[#This Row],[sentiment]]="Positive",4,5))))</f>
        <v>5</v>
      </c>
      <c r="E12183">
        <v>6</v>
      </c>
      <c r="F12183" s="1">
        <v>44118</v>
      </c>
      <c r="G12183" t="s">
        <v>44</v>
      </c>
      <c r="H12183" t="s">
        <v>217</v>
      </c>
      <c r="I12183" t="s">
        <v>56</v>
      </c>
      <c r="J12183" t="s">
        <v>19</v>
      </c>
      <c r="K12183" t="s">
        <v>63</v>
      </c>
      <c r="L12183">
        <v>32</v>
      </c>
      <c r="M12183" t="s">
        <v>21</v>
      </c>
      <c r="N12183" t="str">
        <f>TEXT(WEEKDAY(Call[[#This Row],[call_timestamp]],1),"DDDD")</f>
        <v>Wednesday</v>
      </c>
      <c r="O12183" t="str">
        <f>TEXT(Call[[#This Row],[call_timestamp]],"mmmm")</f>
        <v>October</v>
      </c>
      <c r="R12183" s="1"/>
    </row>
    <row r="12184" spans="1:18" x14ac:dyDescent="0.25">
      <c r="A12184" t="s">
        <v>24923</v>
      </c>
      <c r="B12184" t="s">
        <v>24924</v>
      </c>
      <c r="C12184" t="s">
        <v>14</v>
      </c>
      <c r="D12184">
        <f>IF(Call[[#This Row],[sentiment]]="Very Negative",1,IF(Call[[#This Row],[sentiment]]="Negative",2,IF(Call[[#This Row],[sentiment]]="Neutral",3,IF(Call[[#This Row],[sentiment]]="Positive",4,5))))</f>
        <v>3</v>
      </c>
      <c r="E12184">
        <v>6</v>
      </c>
      <c r="F12184" s="1">
        <v>43961</v>
      </c>
      <c r="G12184" t="s">
        <v>16</v>
      </c>
      <c r="H12184" t="s">
        <v>378</v>
      </c>
      <c r="I12184" t="s">
        <v>34</v>
      </c>
      <c r="J12184" t="s">
        <v>19</v>
      </c>
      <c r="K12184" t="s">
        <v>20</v>
      </c>
      <c r="L12184">
        <v>5</v>
      </c>
      <c r="M12184" t="s">
        <v>29</v>
      </c>
      <c r="N12184" t="str">
        <f>TEXT(WEEKDAY(Call[[#This Row],[call_timestamp]],1),"DDDD")</f>
        <v>Sunday</v>
      </c>
      <c r="O12184" t="str">
        <f>TEXT(Call[[#This Row],[call_timestamp]],"mmmm")</f>
        <v>May</v>
      </c>
    </row>
    <row r="12185" spans="1:18" x14ac:dyDescent="0.25">
      <c r="A12185" t="s">
        <v>24925</v>
      </c>
      <c r="B12185" t="s">
        <v>24926</v>
      </c>
      <c r="C12185" t="s">
        <v>32</v>
      </c>
      <c r="D12185">
        <f>IF(Call[[#This Row],[sentiment]]="Very Negative",1,IF(Call[[#This Row],[sentiment]]="Negative",2,IF(Call[[#This Row],[sentiment]]="Neutral",3,IF(Call[[#This Row],[sentiment]]="Positive",4,5))))</f>
        <v>2</v>
      </c>
      <c r="E12185">
        <v>6</v>
      </c>
      <c r="F12185" s="1">
        <v>44126</v>
      </c>
      <c r="G12185" t="s">
        <v>16</v>
      </c>
      <c r="H12185" t="s">
        <v>6917</v>
      </c>
      <c r="I12185" t="s">
        <v>506</v>
      </c>
      <c r="J12185" t="s">
        <v>19</v>
      </c>
      <c r="K12185" t="s">
        <v>35</v>
      </c>
      <c r="L12185">
        <v>30</v>
      </c>
      <c r="M12185" t="s">
        <v>29</v>
      </c>
      <c r="N12185" t="str">
        <f>TEXT(WEEKDAY(Call[[#This Row],[call_timestamp]],1),"DDDD")</f>
        <v>Thursday</v>
      </c>
      <c r="O12185" t="str">
        <f>TEXT(Call[[#This Row],[call_timestamp]],"mmmm")</f>
        <v>October</v>
      </c>
    </row>
    <row r="12186" spans="1:18" x14ac:dyDescent="0.25">
      <c r="A12186" t="s">
        <v>24927</v>
      </c>
      <c r="B12186" t="s">
        <v>24928</v>
      </c>
      <c r="C12186" t="s">
        <v>32</v>
      </c>
      <c r="D12186">
        <f>IF(Call[[#This Row],[sentiment]]="Very Negative",1,IF(Call[[#This Row],[sentiment]]="Negative",2,IF(Call[[#This Row],[sentiment]]="Neutral",3,IF(Call[[#This Row],[sentiment]]="Positive",4,5))))</f>
        <v>2</v>
      </c>
      <c r="E12186">
        <v>6</v>
      </c>
      <c r="F12186" s="1">
        <v>44129</v>
      </c>
      <c r="G12186" t="s">
        <v>16</v>
      </c>
      <c r="H12186" t="s">
        <v>150</v>
      </c>
      <c r="I12186" t="s">
        <v>151</v>
      </c>
      <c r="J12186" t="s">
        <v>28</v>
      </c>
      <c r="K12186" t="s">
        <v>20</v>
      </c>
      <c r="L12186">
        <v>45</v>
      </c>
      <c r="M12186" t="s">
        <v>29</v>
      </c>
      <c r="N12186" t="str">
        <f>TEXT(WEEKDAY(Call[[#This Row],[call_timestamp]],1),"DDDD")</f>
        <v>Sunday</v>
      </c>
      <c r="O12186" t="str">
        <f>TEXT(Call[[#This Row],[call_timestamp]],"mmmm")</f>
        <v>October</v>
      </c>
      <c r="R12186" s="1"/>
    </row>
    <row r="12187" spans="1:18" x14ac:dyDescent="0.25">
      <c r="A12187" t="s">
        <v>24929</v>
      </c>
      <c r="B12187" t="s">
        <v>24930</v>
      </c>
      <c r="C12187" t="s">
        <v>38</v>
      </c>
      <c r="D12187">
        <f>IF(Call[[#This Row],[sentiment]]="Very Negative",1,IF(Call[[#This Row],[sentiment]]="Negative",2,IF(Call[[#This Row],[sentiment]]="Neutral",3,IF(Call[[#This Row],[sentiment]]="Positive",4,5))))</f>
        <v>1</v>
      </c>
      <c r="E12187">
        <v>1</v>
      </c>
      <c r="F12187" s="1">
        <v>43840</v>
      </c>
      <c r="G12187" t="s">
        <v>16</v>
      </c>
      <c r="H12187" t="s">
        <v>224</v>
      </c>
      <c r="I12187" t="s">
        <v>225</v>
      </c>
      <c r="J12187" t="s">
        <v>19</v>
      </c>
      <c r="K12187" t="s">
        <v>20</v>
      </c>
      <c r="L12187">
        <v>33</v>
      </c>
      <c r="M12187" t="s">
        <v>29</v>
      </c>
      <c r="N12187" t="str">
        <f>TEXT(WEEKDAY(Call[[#This Row],[call_timestamp]],1),"DDDD")</f>
        <v>Friday</v>
      </c>
      <c r="O12187" t="str">
        <f>TEXT(Call[[#This Row],[call_timestamp]],"mmmm")</f>
        <v>January</v>
      </c>
    </row>
    <row r="12188" spans="1:18" x14ac:dyDescent="0.25">
      <c r="A12188" t="s">
        <v>24931</v>
      </c>
      <c r="B12188" t="s">
        <v>24932</v>
      </c>
      <c r="C12188" t="s">
        <v>14</v>
      </c>
      <c r="D12188">
        <f>IF(Call[[#This Row],[sentiment]]="Very Negative",1,IF(Call[[#This Row],[sentiment]]="Negative",2,IF(Call[[#This Row],[sentiment]]="Neutral",3,IF(Call[[#This Row],[sentiment]]="Positive",4,5))))</f>
        <v>3</v>
      </c>
      <c r="E12188">
        <v>6</v>
      </c>
      <c r="F12188" s="1">
        <v>44122</v>
      </c>
      <c r="G12188" t="s">
        <v>44</v>
      </c>
      <c r="H12188" t="s">
        <v>1189</v>
      </c>
      <c r="I12188" t="s">
        <v>62</v>
      </c>
      <c r="J12188" t="s">
        <v>19</v>
      </c>
      <c r="K12188" t="s">
        <v>20</v>
      </c>
      <c r="L12188">
        <v>27</v>
      </c>
      <c r="M12188" t="s">
        <v>110</v>
      </c>
      <c r="N12188" t="str">
        <f>TEXT(WEEKDAY(Call[[#This Row],[call_timestamp]],1),"DDDD")</f>
        <v>Sunday</v>
      </c>
      <c r="O12188" t="str">
        <f>TEXT(Call[[#This Row],[call_timestamp]],"mmmm")</f>
        <v>October</v>
      </c>
    </row>
    <row r="12189" spans="1:18" x14ac:dyDescent="0.25">
      <c r="A12189" t="s">
        <v>24933</v>
      </c>
      <c r="B12189" t="s">
        <v>24934</v>
      </c>
      <c r="C12189" t="s">
        <v>38</v>
      </c>
      <c r="D12189">
        <f>IF(Call[[#This Row],[sentiment]]="Very Negative",1,IF(Call[[#This Row],[sentiment]]="Negative",2,IF(Call[[#This Row],[sentiment]]="Neutral",3,IF(Call[[#This Row],[sentiment]]="Positive",4,5))))</f>
        <v>1</v>
      </c>
      <c r="E12189">
        <v>3</v>
      </c>
      <c r="F12189" s="1">
        <v>44128</v>
      </c>
      <c r="G12189" t="s">
        <v>16</v>
      </c>
      <c r="H12189" t="s">
        <v>494</v>
      </c>
      <c r="I12189" t="s">
        <v>34</v>
      </c>
      <c r="J12189" t="s">
        <v>67</v>
      </c>
      <c r="K12189" t="s">
        <v>63</v>
      </c>
      <c r="L12189">
        <v>5</v>
      </c>
      <c r="M12189" t="s">
        <v>29</v>
      </c>
      <c r="N12189" t="str">
        <f>TEXT(WEEKDAY(Call[[#This Row],[call_timestamp]],1),"DDDD")</f>
        <v>Saturday</v>
      </c>
      <c r="O12189" t="str">
        <f>TEXT(Call[[#This Row],[call_timestamp]],"mmmm")</f>
        <v>October</v>
      </c>
      <c r="R12189" s="1"/>
    </row>
    <row r="12190" spans="1:18" x14ac:dyDescent="0.25">
      <c r="A12190" t="s">
        <v>24935</v>
      </c>
      <c r="B12190" t="s">
        <v>24936</v>
      </c>
      <c r="C12190" t="s">
        <v>32</v>
      </c>
      <c r="D12190">
        <f>IF(Call[[#This Row],[sentiment]]="Very Negative",1,IF(Call[[#This Row],[sentiment]]="Negative",2,IF(Call[[#This Row],[sentiment]]="Neutral",3,IF(Call[[#This Row],[sentiment]]="Positive",4,5))))</f>
        <v>2</v>
      </c>
      <c r="E12190">
        <v>6</v>
      </c>
      <c r="F12190" s="1">
        <v>43961</v>
      </c>
      <c r="G12190" t="s">
        <v>16</v>
      </c>
      <c r="H12190" t="s">
        <v>66</v>
      </c>
      <c r="I12190" t="s">
        <v>56</v>
      </c>
      <c r="J12190" t="s">
        <v>67</v>
      </c>
      <c r="K12190" t="s">
        <v>63</v>
      </c>
      <c r="L12190">
        <v>15</v>
      </c>
      <c r="M12190" t="s">
        <v>21</v>
      </c>
      <c r="N12190" t="str">
        <f>TEXT(WEEKDAY(Call[[#This Row],[call_timestamp]],1),"DDDD")</f>
        <v>Sunday</v>
      </c>
      <c r="O12190" t="str">
        <f>TEXT(Call[[#This Row],[call_timestamp]],"mmmm")</f>
        <v>May</v>
      </c>
    </row>
    <row r="12191" spans="1:18" x14ac:dyDescent="0.25">
      <c r="A12191" t="s">
        <v>24937</v>
      </c>
      <c r="B12191" t="s">
        <v>24938</v>
      </c>
      <c r="C12191" t="s">
        <v>38</v>
      </c>
      <c r="D12191">
        <f>IF(Call[[#This Row],[sentiment]]="Very Negative",1,IF(Call[[#This Row],[sentiment]]="Negative",2,IF(Call[[#This Row],[sentiment]]="Neutral",3,IF(Call[[#This Row],[sentiment]]="Positive",4,5))))</f>
        <v>1</v>
      </c>
      <c r="E12191">
        <v>3</v>
      </c>
      <c r="F12191" s="1">
        <v>44125</v>
      </c>
      <c r="G12191" t="s">
        <v>16</v>
      </c>
      <c r="H12191" t="s">
        <v>1028</v>
      </c>
      <c r="I12191" t="s">
        <v>34</v>
      </c>
      <c r="J12191" t="s">
        <v>67</v>
      </c>
      <c r="K12191" t="s">
        <v>63</v>
      </c>
      <c r="L12191">
        <v>31</v>
      </c>
      <c r="M12191" t="s">
        <v>21</v>
      </c>
      <c r="N12191" t="str">
        <f>TEXT(WEEKDAY(Call[[#This Row],[call_timestamp]],1),"DDDD")</f>
        <v>Wednesday</v>
      </c>
      <c r="O12191" t="str">
        <f>TEXT(Call[[#This Row],[call_timestamp]],"mmmm")</f>
        <v>October</v>
      </c>
      <c r="R12191" s="1"/>
    </row>
    <row r="12192" spans="1:18" x14ac:dyDescent="0.25">
      <c r="A12192" t="s">
        <v>24939</v>
      </c>
      <c r="B12192" t="s">
        <v>24940</v>
      </c>
      <c r="C12192" t="s">
        <v>38</v>
      </c>
      <c r="D12192">
        <f>IF(Call[[#This Row],[sentiment]]="Very Negative",1,IF(Call[[#This Row],[sentiment]]="Negative",2,IF(Call[[#This Row],[sentiment]]="Neutral",3,IF(Call[[#This Row],[sentiment]]="Positive",4,5))))</f>
        <v>1</v>
      </c>
      <c r="E12192">
        <v>6</v>
      </c>
      <c r="F12192" s="1">
        <v>43871</v>
      </c>
      <c r="G12192" t="s">
        <v>16</v>
      </c>
      <c r="H12192" t="s">
        <v>463</v>
      </c>
      <c r="I12192" t="s">
        <v>464</v>
      </c>
      <c r="J12192" t="s">
        <v>80</v>
      </c>
      <c r="K12192" t="s">
        <v>20</v>
      </c>
      <c r="L12192">
        <v>16</v>
      </c>
      <c r="M12192" t="s">
        <v>21</v>
      </c>
      <c r="N12192" t="str">
        <f>TEXT(WEEKDAY(Call[[#This Row],[call_timestamp]],1),"DDDD")</f>
        <v>Monday</v>
      </c>
      <c r="O12192" t="str">
        <f>TEXT(Call[[#This Row],[call_timestamp]],"mmmm")</f>
        <v>February</v>
      </c>
      <c r="R12192" s="1"/>
    </row>
    <row r="12193" spans="1:18" x14ac:dyDescent="0.25">
      <c r="A12193" t="s">
        <v>24941</v>
      </c>
      <c r="B12193" t="s">
        <v>24942</v>
      </c>
      <c r="C12193" t="s">
        <v>32</v>
      </c>
      <c r="D12193">
        <f>IF(Call[[#This Row],[sentiment]]="Very Negative",1,IF(Call[[#This Row],[sentiment]]="Negative",2,IF(Call[[#This Row],[sentiment]]="Neutral",3,IF(Call[[#This Row],[sentiment]]="Positive",4,5))))</f>
        <v>2</v>
      </c>
      <c r="E12193">
        <v>6</v>
      </c>
      <c r="F12193" s="1">
        <v>44114</v>
      </c>
      <c r="G12193" t="s">
        <v>16</v>
      </c>
      <c r="H12193" t="s">
        <v>2681</v>
      </c>
      <c r="I12193" t="s">
        <v>267</v>
      </c>
      <c r="J12193" t="s">
        <v>67</v>
      </c>
      <c r="K12193" t="s">
        <v>20</v>
      </c>
      <c r="L12193">
        <v>42</v>
      </c>
      <c r="M12193" t="s">
        <v>21</v>
      </c>
      <c r="N12193" t="str">
        <f>TEXT(WEEKDAY(Call[[#This Row],[call_timestamp]],1),"DDDD")</f>
        <v>Saturday</v>
      </c>
      <c r="O12193" t="str">
        <f>TEXT(Call[[#This Row],[call_timestamp]],"mmmm")</f>
        <v>October</v>
      </c>
    </row>
    <row r="12194" spans="1:18" x14ac:dyDescent="0.25">
      <c r="A12194" t="s">
        <v>24943</v>
      </c>
      <c r="B12194" t="s">
        <v>24944</v>
      </c>
      <c r="C12194" t="s">
        <v>14</v>
      </c>
      <c r="D12194">
        <f>IF(Call[[#This Row],[sentiment]]="Very Negative",1,IF(Call[[#This Row],[sentiment]]="Negative",2,IF(Call[[#This Row],[sentiment]]="Neutral",3,IF(Call[[#This Row],[sentiment]]="Positive",4,5))))</f>
        <v>3</v>
      </c>
      <c r="E12194">
        <v>6</v>
      </c>
      <c r="F12194" s="1">
        <v>44122</v>
      </c>
      <c r="G12194" t="s">
        <v>16</v>
      </c>
      <c r="H12194" t="s">
        <v>338</v>
      </c>
      <c r="I12194" t="s">
        <v>79</v>
      </c>
      <c r="J12194" t="s">
        <v>28</v>
      </c>
      <c r="K12194" t="s">
        <v>20</v>
      </c>
      <c r="L12194">
        <v>37</v>
      </c>
      <c r="M12194" t="s">
        <v>29</v>
      </c>
      <c r="N12194" t="str">
        <f>TEXT(WEEKDAY(Call[[#This Row],[call_timestamp]],1),"DDDD")</f>
        <v>Sunday</v>
      </c>
      <c r="O12194" t="str">
        <f>TEXT(Call[[#This Row],[call_timestamp]],"mmmm")</f>
        <v>October</v>
      </c>
    </row>
    <row r="12195" spans="1:18" x14ac:dyDescent="0.25">
      <c r="A12195" t="s">
        <v>24945</v>
      </c>
      <c r="B12195" t="s">
        <v>24946</v>
      </c>
      <c r="C12195" t="s">
        <v>24</v>
      </c>
      <c r="D12195">
        <f>IF(Call[[#This Row],[sentiment]]="Very Negative",1,IF(Call[[#This Row],[sentiment]]="Negative",2,IF(Call[[#This Row],[sentiment]]="Neutral",3,IF(Call[[#This Row],[sentiment]]="Positive",4,5))))</f>
        <v>5</v>
      </c>
      <c r="E12195">
        <v>6</v>
      </c>
      <c r="F12195" s="1">
        <v>44123</v>
      </c>
      <c r="G12195" t="s">
        <v>16</v>
      </c>
      <c r="H12195" t="s">
        <v>220</v>
      </c>
      <c r="I12195" t="s">
        <v>98</v>
      </c>
      <c r="J12195" t="s">
        <v>28</v>
      </c>
      <c r="K12195" t="s">
        <v>63</v>
      </c>
      <c r="L12195">
        <v>34</v>
      </c>
      <c r="M12195" t="s">
        <v>29</v>
      </c>
      <c r="N12195" t="str">
        <f>TEXT(WEEKDAY(Call[[#This Row],[call_timestamp]],1),"DDDD")</f>
        <v>Monday</v>
      </c>
      <c r="O12195" t="str">
        <f>TEXT(Call[[#This Row],[call_timestamp]],"mmmm")</f>
        <v>October</v>
      </c>
    </row>
    <row r="12196" spans="1:18" x14ac:dyDescent="0.25">
      <c r="A12196" t="s">
        <v>24947</v>
      </c>
      <c r="B12196" t="s">
        <v>24948</v>
      </c>
      <c r="C12196" t="s">
        <v>14</v>
      </c>
      <c r="D12196">
        <f>IF(Call[[#This Row],[sentiment]]="Very Negative",1,IF(Call[[#This Row],[sentiment]]="Negative",2,IF(Call[[#This Row],[sentiment]]="Neutral",3,IF(Call[[#This Row],[sentiment]]="Positive",4,5))))</f>
        <v>3</v>
      </c>
      <c r="E12196">
        <v>5</v>
      </c>
      <c r="F12196" s="1">
        <v>44125</v>
      </c>
      <c r="G12196" t="s">
        <v>16</v>
      </c>
      <c r="H12196" t="s">
        <v>249</v>
      </c>
      <c r="I12196" t="s">
        <v>123</v>
      </c>
      <c r="J12196" t="s">
        <v>28</v>
      </c>
      <c r="K12196" t="s">
        <v>63</v>
      </c>
      <c r="L12196">
        <v>28</v>
      </c>
      <c r="M12196" t="s">
        <v>29</v>
      </c>
      <c r="N12196" t="str">
        <f>TEXT(WEEKDAY(Call[[#This Row],[call_timestamp]],1),"DDDD")</f>
        <v>Wednesday</v>
      </c>
      <c r="O12196" t="str">
        <f>TEXT(Call[[#This Row],[call_timestamp]],"mmmm")</f>
        <v>October</v>
      </c>
    </row>
    <row r="12197" spans="1:18" x14ac:dyDescent="0.25">
      <c r="A12197" t="s">
        <v>24949</v>
      </c>
      <c r="B12197" t="s">
        <v>24950</v>
      </c>
      <c r="C12197" t="s">
        <v>14</v>
      </c>
      <c r="D12197">
        <f>IF(Call[[#This Row],[sentiment]]="Very Negative",1,IF(Call[[#This Row],[sentiment]]="Negative",2,IF(Call[[#This Row],[sentiment]]="Neutral",3,IF(Call[[#This Row],[sentiment]]="Positive",4,5))))</f>
        <v>3</v>
      </c>
      <c r="E12197">
        <v>6</v>
      </c>
      <c r="F12197" s="1">
        <v>44126</v>
      </c>
      <c r="G12197" t="s">
        <v>25</v>
      </c>
      <c r="H12197" t="s">
        <v>1941</v>
      </c>
      <c r="I12197" t="s">
        <v>984</v>
      </c>
      <c r="J12197" t="s">
        <v>80</v>
      </c>
      <c r="K12197" t="s">
        <v>20</v>
      </c>
      <c r="L12197">
        <v>19</v>
      </c>
      <c r="M12197" t="s">
        <v>21</v>
      </c>
      <c r="N12197" t="str">
        <f>TEXT(WEEKDAY(Call[[#This Row],[call_timestamp]],1),"DDDD")</f>
        <v>Thursday</v>
      </c>
      <c r="O12197" t="str">
        <f>TEXT(Call[[#This Row],[call_timestamp]],"mmmm")</f>
        <v>October</v>
      </c>
      <c r="R12197" s="1"/>
    </row>
    <row r="12198" spans="1:18" x14ac:dyDescent="0.25">
      <c r="A12198" t="s">
        <v>24951</v>
      </c>
      <c r="B12198" t="s">
        <v>24952</v>
      </c>
      <c r="C12198" t="s">
        <v>24</v>
      </c>
      <c r="D12198">
        <f>IF(Call[[#This Row],[sentiment]]="Very Negative",1,IF(Call[[#This Row],[sentiment]]="Negative",2,IF(Call[[#This Row],[sentiment]]="Neutral",3,IF(Call[[#This Row],[sentiment]]="Positive",4,5))))</f>
        <v>5</v>
      </c>
      <c r="E12198">
        <v>9</v>
      </c>
      <c r="F12198" s="1">
        <v>43871</v>
      </c>
      <c r="G12198" t="s">
        <v>16</v>
      </c>
      <c r="H12198" t="s">
        <v>320</v>
      </c>
      <c r="I12198" t="s">
        <v>321</v>
      </c>
      <c r="J12198" t="s">
        <v>67</v>
      </c>
      <c r="K12198" t="s">
        <v>20</v>
      </c>
      <c r="L12198">
        <v>23</v>
      </c>
      <c r="M12198" t="s">
        <v>21</v>
      </c>
      <c r="N12198" t="str">
        <f>TEXT(WEEKDAY(Call[[#This Row],[call_timestamp]],1),"DDDD")</f>
        <v>Monday</v>
      </c>
      <c r="O12198" t="str">
        <f>TEXT(Call[[#This Row],[call_timestamp]],"mmmm")</f>
        <v>February</v>
      </c>
    </row>
    <row r="12199" spans="1:18" x14ac:dyDescent="0.25">
      <c r="A12199" t="s">
        <v>24953</v>
      </c>
      <c r="B12199" t="s">
        <v>24954</v>
      </c>
      <c r="C12199" t="s">
        <v>14</v>
      </c>
      <c r="D12199">
        <f>IF(Call[[#This Row],[sentiment]]="Very Negative",1,IF(Call[[#This Row],[sentiment]]="Negative",2,IF(Call[[#This Row],[sentiment]]="Neutral",3,IF(Call[[#This Row],[sentiment]]="Positive",4,5))))</f>
        <v>3</v>
      </c>
      <c r="E12199">
        <v>6</v>
      </c>
      <c r="F12199" s="1">
        <v>44120</v>
      </c>
      <c r="G12199" t="s">
        <v>25</v>
      </c>
      <c r="H12199" t="s">
        <v>320</v>
      </c>
      <c r="I12199" t="s">
        <v>321</v>
      </c>
      <c r="J12199" t="s">
        <v>67</v>
      </c>
      <c r="K12199" t="s">
        <v>20</v>
      </c>
      <c r="L12199">
        <v>29</v>
      </c>
      <c r="M12199" t="s">
        <v>21</v>
      </c>
      <c r="N12199" t="str">
        <f>TEXT(WEEKDAY(Call[[#This Row],[call_timestamp]],1),"DDDD")</f>
        <v>Friday</v>
      </c>
      <c r="O12199" t="str">
        <f>TEXT(Call[[#This Row],[call_timestamp]],"mmmm")</f>
        <v>October</v>
      </c>
    </row>
    <row r="12200" spans="1:18" x14ac:dyDescent="0.25">
      <c r="A12200" t="s">
        <v>24955</v>
      </c>
      <c r="B12200" t="s">
        <v>24956</v>
      </c>
      <c r="C12200" t="s">
        <v>24</v>
      </c>
      <c r="D12200">
        <f>IF(Call[[#This Row],[sentiment]]="Very Negative",1,IF(Call[[#This Row],[sentiment]]="Negative",2,IF(Call[[#This Row],[sentiment]]="Neutral",3,IF(Call[[#This Row],[sentiment]]="Positive",4,5))))</f>
        <v>5</v>
      </c>
      <c r="E12200">
        <v>10</v>
      </c>
      <c r="F12200" s="1">
        <v>44120</v>
      </c>
      <c r="G12200" t="s">
        <v>16</v>
      </c>
      <c r="H12200" t="s">
        <v>300</v>
      </c>
      <c r="I12200" t="s">
        <v>193</v>
      </c>
      <c r="J12200" t="s">
        <v>28</v>
      </c>
      <c r="K12200" t="s">
        <v>20</v>
      </c>
      <c r="L12200">
        <v>38</v>
      </c>
      <c r="M12200" t="s">
        <v>21</v>
      </c>
      <c r="N12200" t="str">
        <f>TEXT(WEEKDAY(Call[[#This Row],[call_timestamp]],1),"DDDD")</f>
        <v>Friday</v>
      </c>
      <c r="O12200" t="str">
        <f>TEXT(Call[[#This Row],[call_timestamp]],"mmmm")</f>
        <v>October</v>
      </c>
    </row>
    <row r="12201" spans="1:18" x14ac:dyDescent="0.25">
      <c r="A12201" t="s">
        <v>24957</v>
      </c>
      <c r="B12201" t="s">
        <v>24958</v>
      </c>
      <c r="C12201" t="s">
        <v>38</v>
      </c>
      <c r="D12201">
        <f>IF(Call[[#This Row],[sentiment]]="Very Negative",1,IF(Call[[#This Row],[sentiment]]="Negative",2,IF(Call[[#This Row],[sentiment]]="Neutral",3,IF(Call[[#This Row],[sentiment]]="Positive",4,5))))</f>
        <v>1</v>
      </c>
      <c r="E12201">
        <v>6</v>
      </c>
      <c r="F12201" s="1">
        <v>44124</v>
      </c>
      <c r="G12201" t="s">
        <v>44</v>
      </c>
      <c r="H12201" t="s">
        <v>75</v>
      </c>
      <c r="I12201" t="s">
        <v>188</v>
      </c>
      <c r="J12201" t="s">
        <v>19</v>
      </c>
      <c r="K12201" t="s">
        <v>20</v>
      </c>
      <c r="L12201">
        <v>33</v>
      </c>
      <c r="M12201" t="s">
        <v>21</v>
      </c>
      <c r="N12201" t="str">
        <f>TEXT(WEEKDAY(Call[[#This Row],[call_timestamp]],1),"DDDD")</f>
        <v>Tuesday</v>
      </c>
      <c r="O12201" t="str">
        <f>TEXT(Call[[#This Row],[call_timestamp]],"mmmm")</f>
        <v>October</v>
      </c>
      <c r="R12201" s="1"/>
    </row>
    <row r="12202" spans="1:18" x14ac:dyDescent="0.25">
      <c r="A12202" t="s">
        <v>24959</v>
      </c>
      <c r="B12202" t="s">
        <v>24960</v>
      </c>
      <c r="C12202" t="s">
        <v>32</v>
      </c>
      <c r="D12202">
        <f>IF(Call[[#This Row],[sentiment]]="Very Negative",1,IF(Call[[#This Row],[sentiment]]="Negative",2,IF(Call[[#This Row],[sentiment]]="Neutral",3,IF(Call[[#This Row],[sentiment]]="Positive",4,5))))</f>
        <v>2</v>
      </c>
      <c r="E12202">
        <v>6</v>
      </c>
      <c r="F12202" s="1">
        <v>43871</v>
      </c>
      <c r="G12202" t="s">
        <v>16</v>
      </c>
      <c r="H12202" t="s">
        <v>314</v>
      </c>
      <c r="I12202" t="s">
        <v>267</v>
      </c>
      <c r="J12202" t="s">
        <v>19</v>
      </c>
      <c r="K12202" t="s">
        <v>20</v>
      </c>
      <c r="L12202">
        <v>41</v>
      </c>
      <c r="M12202" t="s">
        <v>21</v>
      </c>
      <c r="N12202" t="str">
        <f>TEXT(WEEKDAY(Call[[#This Row],[call_timestamp]],1),"DDDD")</f>
        <v>Monday</v>
      </c>
      <c r="O12202" t="str">
        <f>TEXT(Call[[#This Row],[call_timestamp]],"mmmm")</f>
        <v>February</v>
      </c>
    </row>
    <row r="12203" spans="1:18" x14ac:dyDescent="0.25">
      <c r="A12203" t="s">
        <v>24961</v>
      </c>
      <c r="B12203" t="s">
        <v>24962</v>
      </c>
      <c r="C12203" t="s">
        <v>32</v>
      </c>
      <c r="D12203">
        <f>IF(Call[[#This Row],[sentiment]]="Very Negative",1,IF(Call[[#This Row],[sentiment]]="Negative",2,IF(Call[[#This Row],[sentiment]]="Neutral",3,IF(Call[[#This Row],[sentiment]]="Positive",4,5))))</f>
        <v>2</v>
      </c>
      <c r="E12203">
        <v>6</v>
      </c>
      <c r="F12203" s="1">
        <v>44127</v>
      </c>
      <c r="G12203" t="s">
        <v>16</v>
      </c>
      <c r="H12203" t="s">
        <v>467</v>
      </c>
      <c r="I12203" t="s">
        <v>291</v>
      </c>
      <c r="J12203" t="s">
        <v>19</v>
      </c>
      <c r="K12203" t="s">
        <v>35</v>
      </c>
      <c r="L12203">
        <v>35</v>
      </c>
      <c r="M12203" t="s">
        <v>29</v>
      </c>
      <c r="N12203" t="str">
        <f>TEXT(WEEKDAY(Call[[#This Row],[call_timestamp]],1),"DDDD")</f>
        <v>Friday</v>
      </c>
      <c r="O12203" t="str">
        <f>TEXT(Call[[#This Row],[call_timestamp]],"mmmm")</f>
        <v>October</v>
      </c>
    </row>
    <row r="12204" spans="1:18" x14ac:dyDescent="0.25">
      <c r="A12204" t="s">
        <v>24963</v>
      </c>
      <c r="B12204" t="s">
        <v>24964</v>
      </c>
      <c r="C12204" t="s">
        <v>38</v>
      </c>
      <c r="D12204">
        <f>IF(Call[[#This Row],[sentiment]]="Very Negative",1,IF(Call[[#This Row],[sentiment]]="Negative",2,IF(Call[[#This Row],[sentiment]]="Neutral",3,IF(Call[[#This Row],[sentiment]]="Positive",4,5))))</f>
        <v>1</v>
      </c>
      <c r="E12204">
        <v>6</v>
      </c>
      <c r="F12204" s="1">
        <v>44131</v>
      </c>
      <c r="G12204" t="s">
        <v>16</v>
      </c>
      <c r="H12204" t="s">
        <v>40</v>
      </c>
      <c r="I12204" t="s">
        <v>41</v>
      </c>
      <c r="J12204" t="s">
        <v>80</v>
      </c>
      <c r="K12204" t="s">
        <v>20</v>
      </c>
      <c r="L12204">
        <v>19</v>
      </c>
      <c r="M12204" t="s">
        <v>29</v>
      </c>
      <c r="N12204" t="str">
        <f>TEXT(WEEKDAY(Call[[#This Row],[call_timestamp]],1),"DDDD")</f>
        <v>Tuesday</v>
      </c>
      <c r="O12204" t="str">
        <f>TEXT(Call[[#This Row],[call_timestamp]],"mmmm")</f>
        <v>October</v>
      </c>
      <c r="R12204" s="1"/>
    </row>
    <row r="12205" spans="1:18" x14ac:dyDescent="0.25">
      <c r="A12205" t="s">
        <v>24965</v>
      </c>
      <c r="B12205" t="s">
        <v>24966</v>
      </c>
      <c r="C12205" t="s">
        <v>24</v>
      </c>
      <c r="D12205">
        <f>IF(Call[[#This Row],[sentiment]]="Very Negative",1,IF(Call[[#This Row],[sentiment]]="Negative",2,IF(Call[[#This Row],[sentiment]]="Neutral",3,IF(Call[[#This Row],[sentiment]]="Positive",4,5))))</f>
        <v>5</v>
      </c>
      <c r="E12205">
        <v>9</v>
      </c>
      <c r="F12205" s="1">
        <v>44175</v>
      </c>
      <c r="G12205" t="s">
        <v>16</v>
      </c>
      <c r="H12205" t="s">
        <v>147</v>
      </c>
      <c r="I12205" t="s">
        <v>62</v>
      </c>
      <c r="J12205" t="s">
        <v>28</v>
      </c>
      <c r="K12205" t="s">
        <v>20</v>
      </c>
      <c r="L12205">
        <v>10</v>
      </c>
      <c r="M12205" t="s">
        <v>21</v>
      </c>
      <c r="N12205" t="str">
        <f>TEXT(WEEKDAY(Call[[#This Row],[call_timestamp]],1),"DDDD")</f>
        <v>Thursday</v>
      </c>
      <c r="O12205" t="str">
        <f>TEXT(Call[[#This Row],[call_timestamp]],"mmmm")</f>
        <v>December</v>
      </c>
      <c r="R12205" s="1"/>
    </row>
    <row r="12206" spans="1:18" x14ac:dyDescent="0.25">
      <c r="A12206" t="s">
        <v>24967</v>
      </c>
      <c r="B12206" t="s">
        <v>24968</v>
      </c>
      <c r="C12206" t="s">
        <v>14</v>
      </c>
      <c r="D12206">
        <f>IF(Call[[#This Row],[sentiment]]="Very Negative",1,IF(Call[[#This Row],[sentiment]]="Negative",2,IF(Call[[#This Row],[sentiment]]="Neutral",3,IF(Call[[#This Row],[sentiment]]="Positive",4,5))))</f>
        <v>3</v>
      </c>
      <c r="E12206">
        <v>6</v>
      </c>
      <c r="F12206" s="1">
        <v>43961</v>
      </c>
      <c r="G12206" t="s">
        <v>16</v>
      </c>
      <c r="H12206" t="s">
        <v>290</v>
      </c>
      <c r="I12206" t="s">
        <v>291</v>
      </c>
      <c r="J12206" t="s">
        <v>67</v>
      </c>
      <c r="K12206" t="s">
        <v>20</v>
      </c>
      <c r="L12206">
        <v>12</v>
      </c>
      <c r="M12206" t="s">
        <v>29</v>
      </c>
      <c r="N12206" t="str">
        <f>TEXT(WEEKDAY(Call[[#This Row],[call_timestamp]],1),"DDDD")</f>
        <v>Sunday</v>
      </c>
      <c r="O12206" t="str">
        <f>TEXT(Call[[#This Row],[call_timestamp]],"mmmm")</f>
        <v>May</v>
      </c>
    </row>
    <row r="12207" spans="1:18" x14ac:dyDescent="0.25">
      <c r="A12207" t="s">
        <v>24969</v>
      </c>
      <c r="B12207" t="s">
        <v>24970</v>
      </c>
      <c r="C12207" t="s">
        <v>32</v>
      </c>
      <c r="D12207">
        <f>IF(Call[[#This Row],[sentiment]]="Very Negative",1,IF(Call[[#This Row],[sentiment]]="Negative",2,IF(Call[[#This Row],[sentiment]]="Neutral",3,IF(Call[[#This Row],[sentiment]]="Positive",4,5))))</f>
        <v>2</v>
      </c>
      <c r="E12207">
        <v>6</v>
      </c>
      <c r="F12207" s="1">
        <v>44124</v>
      </c>
      <c r="G12207" t="s">
        <v>16</v>
      </c>
      <c r="H12207" t="s">
        <v>1635</v>
      </c>
      <c r="I12207" t="s">
        <v>785</v>
      </c>
      <c r="J12207" t="s">
        <v>67</v>
      </c>
      <c r="K12207" t="s">
        <v>20</v>
      </c>
      <c r="L12207">
        <v>12</v>
      </c>
      <c r="M12207" t="s">
        <v>29</v>
      </c>
      <c r="N12207" t="str">
        <f>TEXT(WEEKDAY(Call[[#This Row],[call_timestamp]],1),"DDDD")</f>
        <v>Tuesday</v>
      </c>
      <c r="O12207" t="str">
        <f>TEXT(Call[[#This Row],[call_timestamp]],"mmmm")</f>
        <v>October</v>
      </c>
    </row>
    <row r="12208" spans="1:18" x14ac:dyDescent="0.25">
      <c r="A12208" t="s">
        <v>24971</v>
      </c>
      <c r="B12208" t="s">
        <v>24972</v>
      </c>
      <c r="C12208" t="s">
        <v>14</v>
      </c>
      <c r="D12208">
        <f>IF(Call[[#This Row],[sentiment]]="Very Negative",1,IF(Call[[#This Row],[sentiment]]="Negative",2,IF(Call[[#This Row],[sentiment]]="Neutral",3,IF(Call[[#This Row],[sentiment]]="Positive",4,5))))</f>
        <v>3</v>
      </c>
      <c r="E12208">
        <v>8</v>
      </c>
      <c r="F12208" s="1">
        <v>44121</v>
      </c>
      <c r="G12208" t="s">
        <v>25</v>
      </c>
      <c r="H12208" t="s">
        <v>360</v>
      </c>
      <c r="I12208" t="s">
        <v>71</v>
      </c>
      <c r="J12208" t="s">
        <v>80</v>
      </c>
      <c r="K12208" t="s">
        <v>20</v>
      </c>
      <c r="L12208">
        <v>34</v>
      </c>
      <c r="M12208" t="s">
        <v>21</v>
      </c>
      <c r="N12208" t="str">
        <f>TEXT(WEEKDAY(Call[[#This Row],[call_timestamp]],1),"DDDD")</f>
        <v>Saturday</v>
      </c>
      <c r="O12208" t="str">
        <f>TEXT(Call[[#This Row],[call_timestamp]],"mmmm")</f>
        <v>October</v>
      </c>
      <c r="R12208" s="1"/>
    </row>
    <row r="12209" spans="1:18" x14ac:dyDescent="0.25">
      <c r="A12209" t="s">
        <v>24973</v>
      </c>
      <c r="B12209" t="s">
        <v>24974</v>
      </c>
      <c r="C12209" t="s">
        <v>14</v>
      </c>
      <c r="D12209">
        <f>IF(Call[[#This Row],[sentiment]]="Very Negative",1,IF(Call[[#This Row],[sentiment]]="Negative",2,IF(Call[[#This Row],[sentiment]]="Neutral",3,IF(Call[[#This Row],[sentiment]]="Positive",4,5))))</f>
        <v>3</v>
      </c>
      <c r="E12209">
        <v>6</v>
      </c>
      <c r="F12209" s="1">
        <v>43840</v>
      </c>
      <c r="G12209" t="s">
        <v>44</v>
      </c>
      <c r="H12209" t="s">
        <v>1398</v>
      </c>
      <c r="I12209" t="s">
        <v>151</v>
      </c>
      <c r="J12209" t="s">
        <v>19</v>
      </c>
      <c r="K12209" t="s">
        <v>20</v>
      </c>
      <c r="L12209">
        <v>38</v>
      </c>
      <c r="M12209" t="s">
        <v>21</v>
      </c>
      <c r="N12209" t="str">
        <f>TEXT(WEEKDAY(Call[[#This Row],[call_timestamp]],1),"DDDD")</f>
        <v>Friday</v>
      </c>
      <c r="O12209" t="str">
        <f>TEXT(Call[[#This Row],[call_timestamp]],"mmmm")</f>
        <v>January</v>
      </c>
    </row>
    <row r="12210" spans="1:18" x14ac:dyDescent="0.25">
      <c r="A12210" t="s">
        <v>24975</v>
      </c>
      <c r="B12210" t="s">
        <v>24976</v>
      </c>
      <c r="C12210" t="s">
        <v>14</v>
      </c>
      <c r="D12210">
        <f>IF(Call[[#This Row],[sentiment]]="Very Negative",1,IF(Call[[#This Row],[sentiment]]="Negative",2,IF(Call[[#This Row],[sentiment]]="Neutral",3,IF(Call[[#This Row],[sentiment]]="Positive",4,5))))</f>
        <v>3</v>
      </c>
      <c r="E12210">
        <v>7</v>
      </c>
      <c r="F12210" s="1">
        <v>44128</v>
      </c>
      <c r="G12210" t="s">
        <v>25</v>
      </c>
      <c r="H12210" t="s">
        <v>699</v>
      </c>
      <c r="I12210" t="s">
        <v>700</v>
      </c>
      <c r="J12210" t="s">
        <v>28</v>
      </c>
      <c r="K12210" t="s">
        <v>20</v>
      </c>
      <c r="L12210">
        <v>24</v>
      </c>
      <c r="M12210" t="s">
        <v>21</v>
      </c>
      <c r="N12210" t="str">
        <f>TEXT(WEEKDAY(Call[[#This Row],[call_timestamp]],1),"DDDD")</f>
        <v>Saturday</v>
      </c>
      <c r="O12210" t="str">
        <f>TEXT(Call[[#This Row],[call_timestamp]],"mmmm")</f>
        <v>October</v>
      </c>
      <c r="R12210" s="1"/>
    </row>
    <row r="12211" spans="1:18" x14ac:dyDescent="0.25">
      <c r="A12211" t="s">
        <v>24977</v>
      </c>
      <c r="B12211" t="s">
        <v>24978</v>
      </c>
      <c r="C12211" t="s">
        <v>14</v>
      </c>
      <c r="D12211">
        <f>IF(Call[[#This Row],[sentiment]]="Very Negative",1,IF(Call[[#This Row],[sentiment]]="Negative",2,IF(Call[[#This Row],[sentiment]]="Neutral",3,IF(Call[[#This Row],[sentiment]]="Positive",4,5))))</f>
        <v>3</v>
      </c>
      <c r="E12211">
        <v>6</v>
      </c>
      <c r="F12211" s="1">
        <v>44022</v>
      </c>
      <c r="G12211" t="s">
        <v>16</v>
      </c>
      <c r="H12211" t="s">
        <v>220</v>
      </c>
      <c r="I12211" t="s">
        <v>98</v>
      </c>
      <c r="J12211" t="s">
        <v>28</v>
      </c>
      <c r="K12211" t="s">
        <v>20</v>
      </c>
      <c r="L12211">
        <v>20</v>
      </c>
      <c r="M12211" t="s">
        <v>21</v>
      </c>
      <c r="N12211" t="str">
        <f>TEXT(WEEKDAY(Call[[#This Row],[call_timestamp]],1),"DDDD")</f>
        <v>Friday</v>
      </c>
      <c r="O12211" t="str">
        <f>TEXT(Call[[#This Row],[call_timestamp]],"mmmm")</f>
        <v>July</v>
      </c>
    </row>
    <row r="12212" spans="1:18" x14ac:dyDescent="0.25">
      <c r="A12212" t="s">
        <v>24979</v>
      </c>
      <c r="B12212" t="s">
        <v>24980</v>
      </c>
      <c r="C12212" t="s">
        <v>14</v>
      </c>
      <c r="D12212">
        <f>IF(Call[[#This Row],[sentiment]]="Very Negative",1,IF(Call[[#This Row],[sentiment]]="Negative",2,IF(Call[[#This Row],[sentiment]]="Neutral",3,IF(Call[[#This Row],[sentiment]]="Positive",4,5))))</f>
        <v>3</v>
      </c>
      <c r="E12212">
        <v>6</v>
      </c>
      <c r="F12212" s="1">
        <v>44121</v>
      </c>
      <c r="G12212" t="s">
        <v>44</v>
      </c>
      <c r="H12212" t="s">
        <v>75</v>
      </c>
      <c r="I12212" t="s">
        <v>188</v>
      </c>
      <c r="J12212" t="s">
        <v>19</v>
      </c>
      <c r="K12212" t="s">
        <v>20</v>
      </c>
      <c r="L12212">
        <v>7</v>
      </c>
      <c r="M12212" t="s">
        <v>21</v>
      </c>
      <c r="N12212" t="str">
        <f>TEXT(WEEKDAY(Call[[#This Row],[call_timestamp]],1),"DDDD")</f>
        <v>Saturday</v>
      </c>
      <c r="O12212" t="str">
        <f>TEXT(Call[[#This Row],[call_timestamp]],"mmmm")</f>
        <v>October</v>
      </c>
      <c r="R12212" s="1"/>
    </row>
    <row r="12213" spans="1:18" x14ac:dyDescent="0.25">
      <c r="A12213" t="s">
        <v>24981</v>
      </c>
      <c r="B12213" t="s">
        <v>24982</v>
      </c>
      <c r="C12213" t="s">
        <v>32</v>
      </c>
      <c r="D12213">
        <f>IF(Call[[#This Row],[sentiment]]="Very Negative",1,IF(Call[[#This Row],[sentiment]]="Negative",2,IF(Call[[#This Row],[sentiment]]="Neutral",3,IF(Call[[#This Row],[sentiment]]="Positive",4,5))))</f>
        <v>2</v>
      </c>
      <c r="E12213">
        <v>6</v>
      </c>
      <c r="F12213" s="1">
        <v>44114</v>
      </c>
      <c r="G12213" t="s">
        <v>44</v>
      </c>
      <c r="H12213" t="s">
        <v>1413</v>
      </c>
      <c r="I12213" t="s">
        <v>34</v>
      </c>
      <c r="J12213" t="s">
        <v>19</v>
      </c>
      <c r="K12213" t="s">
        <v>20</v>
      </c>
      <c r="L12213">
        <v>35</v>
      </c>
      <c r="M12213" t="s">
        <v>21</v>
      </c>
      <c r="N12213" t="str">
        <f>TEXT(WEEKDAY(Call[[#This Row],[call_timestamp]],1),"DDDD")</f>
        <v>Saturday</v>
      </c>
      <c r="O12213" t="str">
        <f>TEXT(Call[[#This Row],[call_timestamp]],"mmmm")</f>
        <v>October</v>
      </c>
    </row>
    <row r="12214" spans="1:18" x14ac:dyDescent="0.25">
      <c r="A12214" t="s">
        <v>24983</v>
      </c>
      <c r="B12214" t="s">
        <v>24984</v>
      </c>
      <c r="C12214" t="s">
        <v>32</v>
      </c>
      <c r="D12214">
        <f>IF(Call[[#This Row],[sentiment]]="Very Negative",1,IF(Call[[#This Row],[sentiment]]="Negative",2,IF(Call[[#This Row],[sentiment]]="Neutral",3,IF(Call[[#This Row],[sentiment]]="Positive",4,5))))</f>
        <v>2</v>
      </c>
      <c r="E12214">
        <v>6</v>
      </c>
      <c r="F12214" s="1">
        <v>44120</v>
      </c>
      <c r="G12214" t="s">
        <v>16</v>
      </c>
      <c r="H12214" t="s">
        <v>691</v>
      </c>
      <c r="I12214" t="s">
        <v>75</v>
      </c>
      <c r="J12214" t="s">
        <v>67</v>
      </c>
      <c r="K12214" t="s">
        <v>63</v>
      </c>
      <c r="L12214">
        <v>14</v>
      </c>
      <c r="M12214" t="s">
        <v>29</v>
      </c>
      <c r="N12214" t="str">
        <f>TEXT(WEEKDAY(Call[[#This Row],[call_timestamp]],1),"DDDD")</f>
        <v>Friday</v>
      </c>
      <c r="O12214" t="str">
        <f>TEXT(Call[[#This Row],[call_timestamp]],"mmmm")</f>
        <v>October</v>
      </c>
    </row>
    <row r="12215" spans="1:18" x14ac:dyDescent="0.25">
      <c r="A12215" t="s">
        <v>24985</v>
      </c>
      <c r="B12215" t="s">
        <v>24986</v>
      </c>
      <c r="C12215" t="s">
        <v>14</v>
      </c>
      <c r="D12215">
        <f>IF(Call[[#This Row],[sentiment]]="Very Negative",1,IF(Call[[#This Row],[sentiment]]="Negative",2,IF(Call[[#This Row],[sentiment]]="Neutral",3,IF(Call[[#This Row],[sentiment]]="Positive",4,5))))</f>
        <v>3</v>
      </c>
      <c r="E12215">
        <v>6</v>
      </c>
      <c r="F12215" s="1">
        <v>44121</v>
      </c>
      <c r="G12215" t="s">
        <v>25</v>
      </c>
      <c r="H12215" t="s">
        <v>24412</v>
      </c>
      <c r="I12215" t="s">
        <v>214</v>
      </c>
      <c r="J12215" t="s">
        <v>67</v>
      </c>
      <c r="K12215" t="s">
        <v>20</v>
      </c>
      <c r="L12215">
        <v>11</v>
      </c>
      <c r="M12215" t="s">
        <v>21</v>
      </c>
      <c r="N12215" t="str">
        <f>TEXT(WEEKDAY(Call[[#This Row],[call_timestamp]],1),"DDDD")</f>
        <v>Saturday</v>
      </c>
      <c r="O12215" t="str">
        <f>TEXT(Call[[#This Row],[call_timestamp]],"mmmm")</f>
        <v>October</v>
      </c>
      <c r="R12215" s="1"/>
    </row>
    <row r="12216" spans="1:18" x14ac:dyDescent="0.25">
      <c r="A12216" t="s">
        <v>24987</v>
      </c>
      <c r="B12216" t="s">
        <v>24988</v>
      </c>
      <c r="C12216" t="s">
        <v>59</v>
      </c>
      <c r="D12216">
        <f>IF(Call[[#This Row],[sentiment]]="Very Negative",1,IF(Call[[#This Row],[sentiment]]="Negative",2,IF(Call[[#This Row],[sentiment]]="Neutral",3,IF(Call[[#This Row],[sentiment]]="Positive",4,5))))</f>
        <v>4</v>
      </c>
      <c r="E12216">
        <v>8</v>
      </c>
      <c r="F12216" s="1">
        <v>44114</v>
      </c>
      <c r="G12216" t="s">
        <v>16</v>
      </c>
      <c r="H12216" t="s">
        <v>300</v>
      </c>
      <c r="I12216" t="s">
        <v>193</v>
      </c>
      <c r="J12216" t="s">
        <v>19</v>
      </c>
      <c r="K12216" t="s">
        <v>35</v>
      </c>
      <c r="L12216">
        <v>39</v>
      </c>
      <c r="M12216" t="s">
        <v>29</v>
      </c>
      <c r="N12216" t="str">
        <f>TEXT(WEEKDAY(Call[[#This Row],[call_timestamp]],1),"DDDD")</f>
        <v>Saturday</v>
      </c>
      <c r="O12216" t="str">
        <f>TEXT(Call[[#This Row],[call_timestamp]],"mmmm")</f>
        <v>October</v>
      </c>
    </row>
    <row r="12217" spans="1:18" x14ac:dyDescent="0.25">
      <c r="A12217" t="s">
        <v>24989</v>
      </c>
      <c r="B12217" t="s">
        <v>24990</v>
      </c>
      <c r="C12217" t="s">
        <v>38</v>
      </c>
      <c r="D12217">
        <f>IF(Call[[#This Row],[sentiment]]="Very Negative",1,IF(Call[[#This Row],[sentiment]]="Negative",2,IF(Call[[#This Row],[sentiment]]="Neutral",3,IF(Call[[#This Row],[sentiment]]="Positive",4,5))))</f>
        <v>1</v>
      </c>
      <c r="E12217">
        <v>6</v>
      </c>
      <c r="F12217" s="1">
        <v>44129</v>
      </c>
      <c r="G12217" t="s">
        <v>44</v>
      </c>
      <c r="H12217" t="s">
        <v>1798</v>
      </c>
      <c r="I12217" t="s">
        <v>785</v>
      </c>
      <c r="J12217" t="s">
        <v>19</v>
      </c>
      <c r="K12217" t="s">
        <v>20</v>
      </c>
      <c r="L12217">
        <v>35</v>
      </c>
      <c r="M12217" t="s">
        <v>87</v>
      </c>
      <c r="N12217" t="str">
        <f>TEXT(WEEKDAY(Call[[#This Row],[call_timestamp]],1),"DDDD")</f>
        <v>Sunday</v>
      </c>
      <c r="O12217" t="str">
        <f>TEXT(Call[[#This Row],[call_timestamp]],"mmmm")</f>
        <v>October</v>
      </c>
      <c r="R12217" s="1"/>
    </row>
    <row r="12218" spans="1:18" x14ac:dyDescent="0.25">
      <c r="A12218" t="s">
        <v>24991</v>
      </c>
      <c r="B12218" t="s">
        <v>24992</v>
      </c>
      <c r="C12218" t="s">
        <v>24</v>
      </c>
      <c r="D12218">
        <f>IF(Call[[#This Row],[sentiment]]="Very Negative",1,IF(Call[[#This Row],[sentiment]]="Negative",2,IF(Call[[#This Row],[sentiment]]="Neutral",3,IF(Call[[#This Row],[sentiment]]="Positive",4,5))))</f>
        <v>5</v>
      </c>
      <c r="E12218">
        <v>6</v>
      </c>
      <c r="F12218" s="1">
        <v>44053</v>
      </c>
      <c r="G12218" t="s">
        <v>16</v>
      </c>
      <c r="H12218" t="s">
        <v>790</v>
      </c>
      <c r="I12218" t="s">
        <v>165</v>
      </c>
      <c r="J12218" t="s">
        <v>19</v>
      </c>
      <c r="K12218" t="s">
        <v>63</v>
      </c>
      <c r="L12218">
        <v>35</v>
      </c>
      <c r="M12218" t="s">
        <v>21</v>
      </c>
      <c r="N12218" t="str">
        <f>TEXT(WEEKDAY(Call[[#This Row],[call_timestamp]],1),"DDDD")</f>
        <v>Monday</v>
      </c>
      <c r="O12218" t="str">
        <f>TEXT(Call[[#This Row],[call_timestamp]],"mmmm")</f>
        <v>August</v>
      </c>
      <c r="R12218" s="1"/>
    </row>
    <row r="12219" spans="1:18" x14ac:dyDescent="0.25">
      <c r="A12219" t="s">
        <v>24993</v>
      </c>
      <c r="B12219" t="s">
        <v>24994</v>
      </c>
      <c r="C12219" t="s">
        <v>24</v>
      </c>
      <c r="D12219">
        <f>IF(Call[[#This Row],[sentiment]]="Very Negative",1,IF(Call[[#This Row],[sentiment]]="Negative",2,IF(Call[[#This Row],[sentiment]]="Neutral",3,IF(Call[[#This Row],[sentiment]]="Positive",4,5))))</f>
        <v>5</v>
      </c>
      <c r="E12219">
        <v>9</v>
      </c>
      <c r="F12219" s="1">
        <v>44084</v>
      </c>
      <c r="G12219" t="s">
        <v>16</v>
      </c>
      <c r="H12219" t="s">
        <v>803</v>
      </c>
      <c r="I12219" t="s">
        <v>116</v>
      </c>
      <c r="J12219" t="s">
        <v>28</v>
      </c>
      <c r="K12219" t="s">
        <v>63</v>
      </c>
      <c r="L12219">
        <v>28</v>
      </c>
      <c r="M12219" t="s">
        <v>29</v>
      </c>
      <c r="N12219" t="str">
        <f>TEXT(WEEKDAY(Call[[#This Row],[call_timestamp]],1),"DDDD")</f>
        <v>Thursday</v>
      </c>
      <c r="O12219" t="str">
        <f>TEXT(Call[[#This Row],[call_timestamp]],"mmmm")</f>
        <v>September</v>
      </c>
    </row>
    <row r="12220" spans="1:18" x14ac:dyDescent="0.25">
      <c r="A12220" t="s">
        <v>24995</v>
      </c>
      <c r="B12220" t="s">
        <v>24996</v>
      </c>
      <c r="C12220" t="s">
        <v>59</v>
      </c>
      <c r="D12220">
        <f>IF(Call[[#This Row],[sentiment]]="Very Negative",1,IF(Call[[#This Row],[sentiment]]="Negative",2,IF(Call[[#This Row],[sentiment]]="Neutral",3,IF(Call[[#This Row],[sentiment]]="Positive",4,5))))</f>
        <v>4</v>
      </c>
      <c r="E12220">
        <v>9</v>
      </c>
      <c r="F12220" s="1">
        <v>44129</v>
      </c>
      <c r="G12220" t="s">
        <v>16</v>
      </c>
      <c r="H12220" t="s">
        <v>220</v>
      </c>
      <c r="I12220" t="s">
        <v>98</v>
      </c>
      <c r="J12220" t="s">
        <v>80</v>
      </c>
      <c r="K12220" t="s">
        <v>20</v>
      </c>
      <c r="L12220">
        <v>12</v>
      </c>
      <c r="M12220" t="s">
        <v>21</v>
      </c>
      <c r="N12220" t="str">
        <f>TEXT(WEEKDAY(Call[[#This Row],[call_timestamp]],1),"DDDD")</f>
        <v>Sunday</v>
      </c>
      <c r="O12220" t="str">
        <f>TEXT(Call[[#This Row],[call_timestamp]],"mmmm")</f>
        <v>October</v>
      </c>
      <c r="R12220" s="1"/>
    </row>
    <row r="12221" spans="1:18" x14ac:dyDescent="0.25">
      <c r="A12221" t="s">
        <v>24997</v>
      </c>
      <c r="B12221" t="s">
        <v>24998</v>
      </c>
      <c r="C12221" t="s">
        <v>38</v>
      </c>
      <c r="D12221">
        <f>IF(Call[[#This Row],[sentiment]]="Very Negative",1,IF(Call[[#This Row],[sentiment]]="Negative",2,IF(Call[[#This Row],[sentiment]]="Neutral",3,IF(Call[[#This Row],[sentiment]]="Positive",4,5))))</f>
        <v>1</v>
      </c>
      <c r="E12221">
        <v>6</v>
      </c>
      <c r="F12221" s="1">
        <v>43961</v>
      </c>
      <c r="G12221" t="s">
        <v>16</v>
      </c>
      <c r="H12221" t="s">
        <v>320</v>
      </c>
      <c r="I12221" t="s">
        <v>321</v>
      </c>
      <c r="J12221" t="s">
        <v>19</v>
      </c>
      <c r="K12221" t="s">
        <v>35</v>
      </c>
      <c r="L12221">
        <v>36</v>
      </c>
      <c r="M12221" t="s">
        <v>87</v>
      </c>
      <c r="N12221" t="str">
        <f>TEXT(WEEKDAY(Call[[#This Row],[call_timestamp]],1),"DDDD")</f>
        <v>Sunday</v>
      </c>
      <c r="O12221" t="str">
        <f>TEXT(Call[[#This Row],[call_timestamp]],"mmmm")</f>
        <v>May</v>
      </c>
    </row>
    <row r="12222" spans="1:18" x14ac:dyDescent="0.25">
      <c r="A12222" t="s">
        <v>24999</v>
      </c>
      <c r="B12222" t="s">
        <v>25000</v>
      </c>
      <c r="C12222" t="s">
        <v>32</v>
      </c>
      <c r="D12222">
        <f>IF(Call[[#This Row],[sentiment]]="Very Negative",1,IF(Call[[#This Row],[sentiment]]="Negative",2,IF(Call[[#This Row],[sentiment]]="Neutral",3,IF(Call[[#This Row],[sentiment]]="Positive",4,5))))</f>
        <v>2</v>
      </c>
      <c r="E12222">
        <v>6</v>
      </c>
      <c r="F12222" s="1">
        <v>44131</v>
      </c>
      <c r="G12222" t="s">
        <v>16</v>
      </c>
      <c r="H12222" t="s">
        <v>139</v>
      </c>
      <c r="I12222" t="s">
        <v>140</v>
      </c>
      <c r="J12222" t="s">
        <v>80</v>
      </c>
      <c r="K12222" t="s">
        <v>20</v>
      </c>
      <c r="L12222">
        <v>38</v>
      </c>
      <c r="M12222" t="s">
        <v>29</v>
      </c>
      <c r="N12222" t="str">
        <f>TEXT(WEEKDAY(Call[[#This Row],[call_timestamp]],1),"DDDD")</f>
        <v>Tuesday</v>
      </c>
      <c r="O12222" t="str">
        <f>TEXT(Call[[#This Row],[call_timestamp]],"mmmm")</f>
        <v>October</v>
      </c>
    </row>
    <row r="12223" spans="1:18" x14ac:dyDescent="0.25">
      <c r="A12223" t="s">
        <v>25001</v>
      </c>
      <c r="B12223" t="s">
        <v>25002</v>
      </c>
      <c r="C12223" t="s">
        <v>24</v>
      </c>
      <c r="D12223">
        <f>IF(Call[[#This Row],[sentiment]]="Very Negative",1,IF(Call[[#This Row],[sentiment]]="Negative",2,IF(Call[[#This Row],[sentiment]]="Neutral",3,IF(Call[[#This Row],[sentiment]]="Positive",4,5))))</f>
        <v>5</v>
      </c>
      <c r="E12223">
        <v>6</v>
      </c>
      <c r="F12223" s="1">
        <v>44124</v>
      </c>
      <c r="G12223" t="s">
        <v>16</v>
      </c>
      <c r="H12223" t="s">
        <v>160</v>
      </c>
      <c r="I12223" t="s">
        <v>116</v>
      </c>
      <c r="J12223" t="s">
        <v>28</v>
      </c>
      <c r="K12223" t="s">
        <v>20</v>
      </c>
      <c r="L12223">
        <v>37</v>
      </c>
      <c r="M12223" t="s">
        <v>29</v>
      </c>
      <c r="N12223" t="str">
        <f>TEXT(WEEKDAY(Call[[#This Row],[call_timestamp]],1),"DDDD")</f>
        <v>Tuesday</v>
      </c>
      <c r="O12223" t="str">
        <f>TEXT(Call[[#This Row],[call_timestamp]],"mmmm")</f>
        <v>October</v>
      </c>
      <c r="R12223" s="1"/>
    </row>
    <row r="12224" spans="1:18" x14ac:dyDescent="0.25">
      <c r="A12224" t="s">
        <v>25003</v>
      </c>
      <c r="B12224" t="s">
        <v>25004</v>
      </c>
      <c r="C12224" t="s">
        <v>14</v>
      </c>
      <c r="D12224">
        <f>IF(Call[[#This Row],[sentiment]]="Very Negative",1,IF(Call[[#This Row],[sentiment]]="Negative",2,IF(Call[[#This Row],[sentiment]]="Neutral",3,IF(Call[[#This Row],[sentiment]]="Positive",4,5))))</f>
        <v>3</v>
      </c>
      <c r="E12224">
        <v>6</v>
      </c>
      <c r="F12224" s="1">
        <v>43840</v>
      </c>
      <c r="G12224" t="s">
        <v>16</v>
      </c>
      <c r="H12224" t="s">
        <v>1586</v>
      </c>
      <c r="I12224" t="s">
        <v>56</v>
      </c>
      <c r="J12224" t="s">
        <v>67</v>
      </c>
      <c r="K12224" t="s">
        <v>20</v>
      </c>
      <c r="L12224">
        <v>39</v>
      </c>
      <c r="M12224" t="s">
        <v>110</v>
      </c>
      <c r="N12224" t="str">
        <f>TEXT(WEEKDAY(Call[[#This Row],[call_timestamp]],1),"DDDD")</f>
        <v>Friday</v>
      </c>
      <c r="O12224" t="str">
        <f>TEXT(Call[[#This Row],[call_timestamp]],"mmmm")</f>
        <v>January</v>
      </c>
    </row>
    <row r="12225" spans="1:18" x14ac:dyDescent="0.25">
      <c r="A12225" t="s">
        <v>25005</v>
      </c>
      <c r="B12225" t="s">
        <v>25006</v>
      </c>
      <c r="C12225" t="s">
        <v>59</v>
      </c>
      <c r="D12225">
        <f>IF(Call[[#This Row],[sentiment]]="Very Negative",1,IF(Call[[#This Row],[sentiment]]="Negative",2,IF(Call[[#This Row],[sentiment]]="Neutral",3,IF(Call[[#This Row],[sentiment]]="Positive",4,5))))</f>
        <v>4</v>
      </c>
      <c r="E12225">
        <v>6</v>
      </c>
      <c r="F12225" s="1">
        <v>44129</v>
      </c>
      <c r="G12225" t="s">
        <v>16</v>
      </c>
      <c r="H12225" t="s">
        <v>9311</v>
      </c>
      <c r="I12225" t="s">
        <v>91</v>
      </c>
      <c r="J12225" t="s">
        <v>80</v>
      </c>
      <c r="K12225" t="s">
        <v>63</v>
      </c>
      <c r="L12225">
        <v>33</v>
      </c>
      <c r="M12225" t="s">
        <v>29</v>
      </c>
      <c r="N12225" t="str">
        <f>TEXT(WEEKDAY(Call[[#This Row],[call_timestamp]],1),"DDDD")</f>
        <v>Sunday</v>
      </c>
      <c r="O12225" t="str">
        <f>TEXT(Call[[#This Row],[call_timestamp]],"mmmm")</f>
        <v>October</v>
      </c>
    </row>
    <row r="12226" spans="1:18" x14ac:dyDescent="0.25">
      <c r="A12226" t="s">
        <v>25007</v>
      </c>
      <c r="B12226" t="s">
        <v>25008</v>
      </c>
      <c r="C12226" t="s">
        <v>14</v>
      </c>
      <c r="D12226">
        <f>IF(Call[[#This Row],[sentiment]]="Very Negative",1,IF(Call[[#This Row],[sentiment]]="Negative",2,IF(Call[[#This Row],[sentiment]]="Neutral",3,IF(Call[[#This Row],[sentiment]]="Positive",4,5))))</f>
        <v>3</v>
      </c>
      <c r="E12226">
        <v>7</v>
      </c>
      <c r="F12226" s="1">
        <v>44131</v>
      </c>
      <c r="G12226" t="s">
        <v>16</v>
      </c>
      <c r="H12226" t="s">
        <v>78</v>
      </c>
      <c r="I12226" t="s">
        <v>79</v>
      </c>
      <c r="J12226" t="s">
        <v>28</v>
      </c>
      <c r="K12226" t="s">
        <v>20</v>
      </c>
      <c r="L12226">
        <v>11</v>
      </c>
      <c r="M12226" t="s">
        <v>110</v>
      </c>
      <c r="N12226" t="str">
        <f>TEXT(WEEKDAY(Call[[#This Row],[call_timestamp]],1),"DDDD")</f>
        <v>Tuesday</v>
      </c>
      <c r="O12226" t="str">
        <f>TEXT(Call[[#This Row],[call_timestamp]],"mmmm")</f>
        <v>October</v>
      </c>
    </row>
    <row r="12227" spans="1:18" x14ac:dyDescent="0.25">
      <c r="A12227" t="s">
        <v>25009</v>
      </c>
      <c r="B12227" t="s">
        <v>25010</v>
      </c>
      <c r="C12227" t="s">
        <v>38</v>
      </c>
      <c r="D12227">
        <f>IF(Call[[#This Row],[sentiment]]="Very Negative",1,IF(Call[[#This Row],[sentiment]]="Negative",2,IF(Call[[#This Row],[sentiment]]="Neutral",3,IF(Call[[#This Row],[sentiment]]="Positive",4,5))))</f>
        <v>1</v>
      </c>
      <c r="E12227">
        <v>4</v>
      </c>
      <c r="F12227" s="1">
        <v>44122</v>
      </c>
      <c r="G12227" t="s">
        <v>16</v>
      </c>
      <c r="H12227" t="s">
        <v>3224</v>
      </c>
      <c r="I12227" t="s">
        <v>1170</v>
      </c>
      <c r="J12227" t="s">
        <v>67</v>
      </c>
      <c r="K12227" t="s">
        <v>20</v>
      </c>
      <c r="L12227">
        <v>38</v>
      </c>
      <c r="M12227" t="s">
        <v>21</v>
      </c>
      <c r="N12227" t="str">
        <f>TEXT(WEEKDAY(Call[[#This Row],[call_timestamp]],1),"DDDD")</f>
        <v>Sunday</v>
      </c>
      <c r="O12227" t="str">
        <f>TEXT(Call[[#This Row],[call_timestamp]],"mmmm")</f>
        <v>October</v>
      </c>
    </row>
    <row r="12228" spans="1:18" x14ac:dyDescent="0.25">
      <c r="A12228" t="s">
        <v>25011</v>
      </c>
      <c r="B12228" t="s">
        <v>25012</v>
      </c>
      <c r="C12228" t="s">
        <v>59</v>
      </c>
      <c r="D12228">
        <f>IF(Call[[#This Row],[sentiment]]="Very Negative",1,IF(Call[[#This Row],[sentiment]]="Negative",2,IF(Call[[#This Row],[sentiment]]="Neutral",3,IF(Call[[#This Row],[sentiment]]="Positive",4,5))))</f>
        <v>4</v>
      </c>
      <c r="E12228">
        <v>7</v>
      </c>
      <c r="F12228" s="1">
        <v>44125</v>
      </c>
      <c r="G12228" t="s">
        <v>16</v>
      </c>
      <c r="H12228" t="s">
        <v>793</v>
      </c>
      <c r="I12228" t="s">
        <v>214</v>
      </c>
      <c r="J12228" t="s">
        <v>80</v>
      </c>
      <c r="K12228" t="s">
        <v>20</v>
      </c>
      <c r="L12228">
        <v>17</v>
      </c>
      <c r="M12228" t="s">
        <v>29</v>
      </c>
      <c r="N12228" t="str">
        <f>TEXT(WEEKDAY(Call[[#This Row],[call_timestamp]],1),"DDDD")</f>
        <v>Wednesday</v>
      </c>
      <c r="O12228" t="str">
        <f>TEXT(Call[[#This Row],[call_timestamp]],"mmmm")</f>
        <v>October</v>
      </c>
    </row>
    <row r="12229" spans="1:18" x14ac:dyDescent="0.25">
      <c r="A12229" t="s">
        <v>25013</v>
      </c>
      <c r="B12229" t="s">
        <v>25014</v>
      </c>
      <c r="C12229" t="s">
        <v>14</v>
      </c>
      <c r="D12229">
        <f>IF(Call[[#This Row],[sentiment]]="Very Negative",1,IF(Call[[#This Row],[sentiment]]="Negative",2,IF(Call[[#This Row],[sentiment]]="Neutral",3,IF(Call[[#This Row],[sentiment]]="Positive",4,5))))</f>
        <v>3</v>
      </c>
      <c r="E12229">
        <v>6</v>
      </c>
      <c r="F12229" s="1">
        <v>44130</v>
      </c>
      <c r="G12229" t="s">
        <v>16</v>
      </c>
      <c r="H12229" t="s">
        <v>470</v>
      </c>
      <c r="I12229" t="s">
        <v>136</v>
      </c>
      <c r="J12229" t="s">
        <v>28</v>
      </c>
      <c r="K12229" t="s">
        <v>63</v>
      </c>
      <c r="L12229">
        <v>12</v>
      </c>
      <c r="M12229" t="s">
        <v>110</v>
      </c>
      <c r="N12229" t="str">
        <f>TEXT(WEEKDAY(Call[[#This Row],[call_timestamp]],1),"DDDD")</f>
        <v>Monday</v>
      </c>
      <c r="O12229" t="str">
        <f>TEXT(Call[[#This Row],[call_timestamp]],"mmmm")</f>
        <v>October</v>
      </c>
    </row>
    <row r="12230" spans="1:18" x14ac:dyDescent="0.25">
      <c r="A12230" t="s">
        <v>25015</v>
      </c>
      <c r="B12230" t="s">
        <v>25016</v>
      </c>
      <c r="C12230" t="s">
        <v>38</v>
      </c>
      <c r="D12230">
        <f>IF(Call[[#This Row],[sentiment]]="Very Negative",1,IF(Call[[#This Row],[sentiment]]="Negative",2,IF(Call[[#This Row],[sentiment]]="Neutral",3,IF(Call[[#This Row],[sentiment]]="Positive",4,5))))</f>
        <v>1</v>
      </c>
      <c r="E12230">
        <v>1</v>
      </c>
      <c r="F12230" s="1">
        <v>44129</v>
      </c>
      <c r="G12230" t="s">
        <v>16</v>
      </c>
      <c r="H12230" t="s">
        <v>475</v>
      </c>
      <c r="I12230" t="s">
        <v>34</v>
      </c>
      <c r="J12230" t="s">
        <v>80</v>
      </c>
      <c r="K12230" t="s">
        <v>63</v>
      </c>
      <c r="L12230">
        <v>45</v>
      </c>
      <c r="M12230" t="s">
        <v>29</v>
      </c>
      <c r="N12230" t="str">
        <f>TEXT(WEEKDAY(Call[[#This Row],[call_timestamp]],1),"DDDD")</f>
        <v>Sunday</v>
      </c>
      <c r="O12230" t="str">
        <f>TEXT(Call[[#This Row],[call_timestamp]],"mmmm")</f>
        <v>October</v>
      </c>
    </row>
    <row r="12231" spans="1:18" x14ac:dyDescent="0.25">
      <c r="A12231" t="s">
        <v>25017</v>
      </c>
      <c r="B12231" t="s">
        <v>25018</v>
      </c>
      <c r="C12231" t="s">
        <v>14</v>
      </c>
      <c r="D12231">
        <f>IF(Call[[#This Row],[sentiment]]="Very Negative",1,IF(Call[[#This Row],[sentiment]]="Negative",2,IF(Call[[#This Row],[sentiment]]="Neutral",3,IF(Call[[#This Row],[sentiment]]="Positive",4,5))))</f>
        <v>3</v>
      </c>
      <c r="E12231">
        <v>6</v>
      </c>
      <c r="F12231" s="1">
        <v>44121</v>
      </c>
      <c r="G12231" t="s">
        <v>16</v>
      </c>
      <c r="H12231" t="s">
        <v>5246</v>
      </c>
      <c r="I12231" t="s">
        <v>165</v>
      </c>
      <c r="J12231" t="s">
        <v>19</v>
      </c>
      <c r="K12231" t="s">
        <v>20</v>
      </c>
      <c r="L12231">
        <v>42</v>
      </c>
      <c r="M12231" t="s">
        <v>21</v>
      </c>
      <c r="N12231" t="str">
        <f>TEXT(WEEKDAY(Call[[#This Row],[call_timestamp]],1),"DDDD")</f>
        <v>Saturday</v>
      </c>
      <c r="O12231" t="str">
        <f>TEXT(Call[[#This Row],[call_timestamp]],"mmmm")</f>
        <v>October</v>
      </c>
    </row>
    <row r="12232" spans="1:18" x14ac:dyDescent="0.25">
      <c r="A12232" t="s">
        <v>25019</v>
      </c>
      <c r="B12232" t="s">
        <v>25020</v>
      </c>
      <c r="C12232" t="s">
        <v>14</v>
      </c>
      <c r="D12232">
        <f>IF(Call[[#This Row],[sentiment]]="Very Negative",1,IF(Call[[#This Row],[sentiment]]="Negative",2,IF(Call[[#This Row],[sentiment]]="Neutral",3,IF(Call[[#This Row],[sentiment]]="Positive",4,5))))</f>
        <v>3</v>
      </c>
      <c r="E12232">
        <v>6</v>
      </c>
      <c r="F12232" s="1">
        <v>44134</v>
      </c>
      <c r="G12232" t="s">
        <v>16</v>
      </c>
      <c r="H12232" t="s">
        <v>6856</v>
      </c>
      <c r="I12232" t="s">
        <v>116</v>
      </c>
      <c r="J12232" t="s">
        <v>19</v>
      </c>
      <c r="K12232" t="s">
        <v>20</v>
      </c>
      <c r="L12232">
        <v>20</v>
      </c>
      <c r="M12232" t="s">
        <v>110</v>
      </c>
      <c r="N12232" t="str">
        <f>TEXT(WEEKDAY(Call[[#This Row],[call_timestamp]],1),"DDDD")</f>
        <v>Friday</v>
      </c>
      <c r="O12232" t="str">
        <f>TEXT(Call[[#This Row],[call_timestamp]],"mmmm")</f>
        <v>October</v>
      </c>
    </row>
    <row r="12233" spans="1:18" x14ac:dyDescent="0.25">
      <c r="A12233" t="s">
        <v>25021</v>
      </c>
      <c r="B12233" t="s">
        <v>25022</v>
      </c>
      <c r="C12233" t="s">
        <v>32</v>
      </c>
      <c r="D12233">
        <f>IF(Call[[#This Row],[sentiment]]="Very Negative",1,IF(Call[[#This Row],[sentiment]]="Negative",2,IF(Call[[#This Row],[sentiment]]="Neutral",3,IF(Call[[#This Row],[sentiment]]="Positive",4,5))))</f>
        <v>2</v>
      </c>
      <c r="E12233">
        <v>6</v>
      </c>
      <c r="F12233" s="1">
        <v>44134</v>
      </c>
      <c r="G12233" t="s">
        <v>44</v>
      </c>
      <c r="H12233" t="s">
        <v>2415</v>
      </c>
      <c r="I12233" t="s">
        <v>86</v>
      </c>
      <c r="J12233" t="s">
        <v>19</v>
      </c>
      <c r="K12233" t="s">
        <v>20</v>
      </c>
      <c r="L12233">
        <v>42</v>
      </c>
      <c r="M12233" t="s">
        <v>29</v>
      </c>
      <c r="N12233" t="str">
        <f>TEXT(WEEKDAY(Call[[#This Row],[call_timestamp]],1),"DDDD")</f>
        <v>Friday</v>
      </c>
      <c r="O12233" t="str">
        <f>TEXT(Call[[#This Row],[call_timestamp]],"mmmm")</f>
        <v>October</v>
      </c>
      <c r="R12233" s="1"/>
    </row>
    <row r="12234" spans="1:18" x14ac:dyDescent="0.25">
      <c r="A12234" t="s">
        <v>25023</v>
      </c>
      <c r="B12234" t="s">
        <v>25024</v>
      </c>
      <c r="C12234" t="s">
        <v>32</v>
      </c>
      <c r="D12234">
        <f>IF(Call[[#This Row],[sentiment]]="Very Negative",1,IF(Call[[#This Row],[sentiment]]="Negative",2,IF(Call[[#This Row],[sentiment]]="Neutral",3,IF(Call[[#This Row],[sentiment]]="Positive",4,5))))</f>
        <v>2</v>
      </c>
      <c r="E12234">
        <v>3</v>
      </c>
      <c r="F12234" s="1">
        <v>43961</v>
      </c>
      <c r="G12234" t="s">
        <v>16</v>
      </c>
      <c r="H12234" t="s">
        <v>170</v>
      </c>
      <c r="I12234" t="s">
        <v>171</v>
      </c>
      <c r="J12234" t="s">
        <v>19</v>
      </c>
      <c r="K12234" t="s">
        <v>20</v>
      </c>
      <c r="L12234">
        <v>19</v>
      </c>
      <c r="M12234" t="s">
        <v>29</v>
      </c>
      <c r="N12234" t="str">
        <f>TEXT(WEEKDAY(Call[[#This Row],[call_timestamp]],1),"DDDD")</f>
        <v>Sunday</v>
      </c>
      <c r="O12234" t="str">
        <f>TEXT(Call[[#This Row],[call_timestamp]],"mmmm")</f>
        <v>May</v>
      </c>
    </row>
    <row r="12235" spans="1:18" x14ac:dyDescent="0.25">
      <c r="A12235" t="s">
        <v>25025</v>
      </c>
      <c r="B12235" t="s">
        <v>25026</v>
      </c>
      <c r="C12235" t="s">
        <v>32</v>
      </c>
      <c r="D12235">
        <f>IF(Call[[#This Row],[sentiment]]="Very Negative",1,IF(Call[[#This Row],[sentiment]]="Negative",2,IF(Call[[#This Row],[sentiment]]="Neutral",3,IF(Call[[#This Row],[sentiment]]="Positive",4,5))))</f>
        <v>2</v>
      </c>
      <c r="E12235">
        <v>6</v>
      </c>
      <c r="F12235" s="1">
        <v>44127</v>
      </c>
      <c r="G12235" t="s">
        <v>25</v>
      </c>
      <c r="H12235" t="s">
        <v>75</v>
      </c>
      <c r="I12235" t="s">
        <v>188</v>
      </c>
      <c r="J12235" t="s">
        <v>28</v>
      </c>
      <c r="K12235" t="s">
        <v>20</v>
      </c>
      <c r="L12235">
        <v>35</v>
      </c>
      <c r="M12235" t="s">
        <v>29</v>
      </c>
      <c r="N12235" t="str">
        <f>TEXT(WEEKDAY(Call[[#This Row],[call_timestamp]],1),"DDDD")</f>
        <v>Friday</v>
      </c>
      <c r="O12235" t="str">
        <f>TEXT(Call[[#This Row],[call_timestamp]],"mmmm")</f>
        <v>October</v>
      </c>
    </row>
    <row r="12236" spans="1:18" x14ac:dyDescent="0.25">
      <c r="A12236" t="s">
        <v>25027</v>
      </c>
      <c r="B12236" t="s">
        <v>25028</v>
      </c>
      <c r="C12236" t="s">
        <v>59</v>
      </c>
      <c r="D12236">
        <f>IF(Call[[#This Row],[sentiment]]="Very Negative",1,IF(Call[[#This Row],[sentiment]]="Negative",2,IF(Call[[#This Row],[sentiment]]="Neutral",3,IF(Call[[#This Row],[sentiment]]="Positive",4,5))))</f>
        <v>4</v>
      </c>
      <c r="E12236">
        <v>6</v>
      </c>
      <c r="F12236" s="1">
        <v>44123</v>
      </c>
      <c r="G12236" t="s">
        <v>25</v>
      </c>
      <c r="H12236" t="s">
        <v>4103</v>
      </c>
      <c r="I12236" t="s">
        <v>116</v>
      </c>
      <c r="J12236" t="s">
        <v>28</v>
      </c>
      <c r="K12236" t="s">
        <v>63</v>
      </c>
      <c r="L12236">
        <v>42</v>
      </c>
      <c r="M12236" t="s">
        <v>110</v>
      </c>
      <c r="N12236" t="str">
        <f>TEXT(WEEKDAY(Call[[#This Row],[call_timestamp]],1),"DDDD")</f>
        <v>Monday</v>
      </c>
      <c r="O12236" t="str">
        <f>TEXT(Call[[#This Row],[call_timestamp]],"mmmm")</f>
        <v>October</v>
      </c>
    </row>
    <row r="12237" spans="1:18" x14ac:dyDescent="0.25">
      <c r="A12237" t="s">
        <v>25029</v>
      </c>
      <c r="B12237" t="s">
        <v>25030</v>
      </c>
      <c r="C12237" t="s">
        <v>32</v>
      </c>
      <c r="D12237">
        <f>IF(Call[[#This Row],[sentiment]]="Very Negative",1,IF(Call[[#This Row],[sentiment]]="Negative",2,IF(Call[[#This Row],[sentiment]]="Neutral",3,IF(Call[[#This Row],[sentiment]]="Positive",4,5))))</f>
        <v>2</v>
      </c>
      <c r="E12237">
        <v>4</v>
      </c>
      <c r="F12237" s="1">
        <v>44121</v>
      </c>
      <c r="G12237" t="s">
        <v>16</v>
      </c>
      <c r="H12237" t="s">
        <v>721</v>
      </c>
      <c r="I12237" t="s">
        <v>675</v>
      </c>
      <c r="J12237" t="s">
        <v>19</v>
      </c>
      <c r="K12237" t="s">
        <v>20</v>
      </c>
      <c r="L12237">
        <v>16</v>
      </c>
      <c r="M12237" t="s">
        <v>21</v>
      </c>
      <c r="N12237" t="str">
        <f>TEXT(WEEKDAY(Call[[#This Row],[call_timestamp]],1),"DDDD")</f>
        <v>Saturday</v>
      </c>
      <c r="O12237" t="str">
        <f>TEXT(Call[[#This Row],[call_timestamp]],"mmmm")</f>
        <v>October</v>
      </c>
    </row>
    <row r="12238" spans="1:18" x14ac:dyDescent="0.25">
      <c r="A12238" t="s">
        <v>25031</v>
      </c>
      <c r="B12238" t="s">
        <v>25032</v>
      </c>
      <c r="C12238" t="s">
        <v>14</v>
      </c>
      <c r="D12238">
        <f>IF(Call[[#This Row],[sentiment]]="Very Negative",1,IF(Call[[#This Row],[sentiment]]="Negative",2,IF(Call[[#This Row],[sentiment]]="Neutral",3,IF(Call[[#This Row],[sentiment]]="Positive",4,5))))</f>
        <v>3</v>
      </c>
      <c r="E12238">
        <v>7</v>
      </c>
      <c r="F12238" s="1">
        <v>44117</v>
      </c>
      <c r="G12238" t="s">
        <v>16</v>
      </c>
      <c r="H12238" t="s">
        <v>135</v>
      </c>
      <c r="I12238" t="s">
        <v>136</v>
      </c>
      <c r="J12238" t="s">
        <v>19</v>
      </c>
      <c r="K12238" t="s">
        <v>35</v>
      </c>
      <c r="L12238">
        <v>34</v>
      </c>
      <c r="M12238" t="s">
        <v>29</v>
      </c>
      <c r="N12238" t="str">
        <f>TEXT(WEEKDAY(Call[[#This Row],[call_timestamp]],1),"DDDD")</f>
        <v>Tuesday</v>
      </c>
      <c r="O12238" t="str">
        <f>TEXT(Call[[#This Row],[call_timestamp]],"mmmm")</f>
        <v>October</v>
      </c>
    </row>
    <row r="12239" spans="1:18" x14ac:dyDescent="0.25">
      <c r="A12239" t="s">
        <v>25033</v>
      </c>
      <c r="B12239" t="s">
        <v>25034</v>
      </c>
      <c r="C12239" t="s">
        <v>32</v>
      </c>
      <c r="D12239">
        <f>IF(Call[[#This Row],[sentiment]]="Very Negative",1,IF(Call[[#This Row],[sentiment]]="Negative",2,IF(Call[[#This Row],[sentiment]]="Neutral",3,IF(Call[[#This Row],[sentiment]]="Positive",4,5))))</f>
        <v>2</v>
      </c>
      <c r="E12239">
        <v>6</v>
      </c>
      <c r="F12239" s="1">
        <v>44124</v>
      </c>
      <c r="G12239" t="s">
        <v>16</v>
      </c>
      <c r="H12239" t="s">
        <v>550</v>
      </c>
      <c r="I12239" t="s">
        <v>229</v>
      </c>
      <c r="J12239" t="s">
        <v>19</v>
      </c>
      <c r="K12239" t="s">
        <v>35</v>
      </c>
      <c r="L12239">
        <v>12</v>
      </c>
      <c r="M12239" t="s">
        <v>29</v>
      </c>
      <c r="N12239" t="str">
        <f>TEXT(WEEKDAY(Call[[#This Row],[call_timestamp]],1),"DDDD")</f>
        <v>Tuesday</v>
      </c>
      <c r="O12239" t="str">
        <f>TEXT(Call[[#This Row],[call_timestamp]],"mmmm")</f>
        <v>October</v>
      </c>
    </row>
    <row r="12240" spans="1:18" x14ac:dyDescent="0.25">
      <c r="A12240" t="s">
        <v>25035</v>
      </c>
      <c r="B12240" t="s">
        <v>25036</v>
      </c>
      <c r="C12240" t="s">
        <v>59</v>
      </c>
      <c r="D12240">
        <f>IF(Call[[#This Row],[sentiment]]="Very Negative",1,IF(Call[[#This Row],[sentiment]]="Negative",2,IF(Call[[#This Row],[sentiment]]="Neutral",3,IF(Call[[#This Row],[sentiment]]="Positive",4,5))))</f>
        <v>4</v>
      </c>
      <c r="E12240">
        <v>6</v>
      </c>
      <c r="F12240" s="1">
        <v>44126</v>
      </c>
      <c r="G12240" t="s">
        <v>16</v>
      </c>
      <c r="H12240" t="s">
        <v>17</v>
      </c>
      <c r="I12240" t="s">
        <v>18</v>
      </c>
      <c r="J12240" t="s">
        <v>28</v>
      </c>
      <c r="K12240" t="s">
        <v>20</v>
      </c>
      <c r="L12240">
        <v>20</v>
      </c>
      <c r="M12240" t="s">
        <v>21</v>
      </c>
      <c r="N12240" t="str">
        <f>TEXT(WEEKDAY(Call[[#This Row],[call_timestamp]],1),"DDDD")</f>
        <v>Thursday</v>
      </c>
      <c r="O12240" t="str">
        <f>TEXT(Call[[#This Row],[call_timestamp]],"mmmm")</f>
        <v>October</v>
      </c>
      <c r="R12240" s="1"/>
    </row>
    <row r="12241" spans="1:18" x14ac:dyDescent="0.25">
      <c r="A12241" t="s">
        <v>25037</v>
      </c>
      <c r="B12241" t="s">
        <v>25038</v>
      </c>
      <c r="C12241" t="s">
        <v>24</v>
      </c>
      <c r="D12241">
        <f>IF(Call[[#This Row],[sentiment]]="Very Negative",1,IF(Call[[#This Row],[sentiment]]="Negative",2,IF(Call[[#This Row],[sentiment]]="Neutral",3,IF(Call[[#This Row],[sentiment]]="Positive",4,5))))</f>
        <v>5</v>
      </c>
      <c r="E12241">
        <v>6</v>
      </c>
      <c r="F12241" s="1">
        <v>43840</v>
      </c>
      <c r="G12241" t="s">
        <v>16</v>
      </c>
      <c r="H12241" t="s">
        <v>2404</v>
      </c>
      <c r="I12241" t="s">
        <v>267</v>
      </c>
      <c r="J12241" t="s">
        <v>28</v>
      </c>
      <c r="K12241" t="s">
        <v>20</v>
      </c>
      <c r="L12241">
        <v>12</v>
      </c>
      <c r="M12241" t="s">
        <v>21</v>
      </c>
      <c r="N12241" t="str">
        <f>TEXT(WEEKDAY(Call[[#This Row],[call_timestamp]],1),"DDDD")</f>
        <v>Friday</v>
      </c>
      <c r="O12241" t="str">
        <f>TEXT(Call[[#This Row],[call_timestamp]],"mmmm")</f>
        <v>January</v>
      </c>
      <c r="R12241" s="1"/>
    </row>
    <row r="12242" spans="1:18" x14ac:dyDescent="0.25">
      <c r="A12242" t="s">
        <v>25039</v>
      </c>
      <c r="B12242" t="s">
        <v>25040</v>
      </c>
      <c r="C12242" t="s">
        <v>32</v>
      </c>
      <c r="D12242">
        <f>IF(Call[[#This Row],[sentiment]]="Very Negative",1,IF(Call[[#This Row],[sentiment]]="Negative",2,IF(Call[[#This Row],[sentiment]]="Neutral",3,IF(Call[[#This Row],[sentiment]]="Positive",4,5))))</f>
        <v>2</v>
      </c>
      <c r="E12242">
        <v>5</v>
      </c>
      <c r="F12242" s="1">
        <v>44175</v>
      </c>
      <c r="G12242" t="s">
        <v>16</v>
      </c>
      <c r="H12242" t="s">
        <v>1798</v>
      </c>
      <c r="I12242" t="s">
        <v>785</v>
      </c>
      <c r="J12242" t="s">
        <v>67</v>
      </c>
      <c r="K12242" t="s">
        <v>20</v>
      </c>
      <c r="L12242">
        <v>38</v>
      </c>
      <c r="M12242" t="s">
        <v>29</v>
      </c>
      <c r="N12242" t="str">
        <f>TEXT(WEEKDAY(Call[[#This Row],[call_timestamp]],1),"DDDD")</f>
        <v>Thursday</v>
      </c>
      <c r="O12242" t="str">
        <f>TEXT(Call[[#This Row],[call_timestamp]],"mmmm")</f>
        <v>December</v>
      </c>
      <c r="R12242" s="1"/>
    </row>
    <row r="12243" spans="1:18" x14ac:dyDescent="0.25">
      <c r="A12243" t="s">
        <v>25041</v>
      </c>
      <c r="B12243" t="s">
        <v>25042</v>
      </c>
      <c r="C12243" t="s">
        <v>32</v>
      </c>
      <c r="D12243">
        <f>IF(Call[[#This Row],[sentiment]]="Very Negative",1,IF(Call[[#This Row],[sentiment]]="Negative",2,IF(Call[[#This Row],[sentiment]]="Neutral",3,IF(Call[[#This Row],[sentiment]]="Positive",4,5))))</f>
        <v>2</v>
      </c>
      <c r="E12243">
        <v>6</v>
      </c>
      <c r="F12243" s="1">
        <v>43961</v>
      </c>
      <c r="G12243" t="s">
        <v>25</v>
      </c>
      <c r="H12243" t="s">
        <v>2017</v>
      </c>
      <c r="I12243" t="s">
        <v>34</v>
      </c>
      <c r="J12243" t="s">
        <v>28</v>
      </c>
      <c r="K12243" t="s">
        <v>20</v>
      </c>
      <c r="L12243">
        <v>28</v>
      </c>
      <c r="M12243" t="s">
        <v>110</v>
      </c>
      <c r="N12243" t="str">
        <f>TEXT(WEEKDAY(Call[[#This Row],[call_timestamp]],1),"DDDD")</f>
        <v>Sunday</v>
      </c>
      <c r="O12243" t="str">
        <f>TEXT(Call[[#This Row],[call_timestamp]],"mmmm")</f>
        <v>May</v>
      </c>
      <c r="R12243" s="1"/>
    </row>
    <row r="12244" spans="1:18" x14ac:dyDescent="0.25">
      <c r="A12244" t="s">
        <v>25043</v>
      </c>
      <c r="B12244" t="s">
        <v>25044</v>
      </c>
      <c r="C12244" t="s">
        <v>24</v>
      </c>
      <c r="D12244">
        <f>IF(Call[[#This Row],[sentiment]]="Very Negative",1,IF(Call[[#This Row],[sentiment]]="Negative",2,IF(Call[[#This Row],[sentiment]]="Neutral",3,IF(Call[[#This Row],[sentiment]]="Positive",4,5))))</f>
        <v>5</v>
      </c>
      <c r="E12244">
        <v>6</v>
      </c>
      <c r="F12244" s="1">
        <v>44084</v>
      </c>
      <c r="G12244" t="s">
        <v>16</v>
      </c>
      <c r="H12244" t="s">
        <v>270</v>
      </c>
      <c r="I12244" t="s">
        <v>56</v>
      </c>
      <c r="J12244" t="s">
        <v>19</v>
      </c>
      <c r="K12244" t="s">
        <v>20</v>
      </c>
      <c r="L12244">
        <v>34</v>
      </c>
      <c r="M12244" t="s">
        <v>110</v>
      </c>
      <c r="N12244" t="str">
        <f>TEXT(WEEKDAY(Call[[#This Row],[call_timestamp]],1),"DDDD")</f>
        <v>Thursday</v>
      </c>
      <c r="O12244" t="str">
        <f>TEXT(Call[[#This Row],[call_timestamp]],"mmmm")</f>
        <v>September</v>
      </c>
    </row>
    <row r="12245" spans="1:18" x14ac:dyDescent="0.25">
      <c r="A12245" t="s">
        <v>25045</v>
      </c>
      <c r="B12245" t="s">
        <v>25046</v>
      </c>
      <c r="C12245" t="s">
        <v>38</v>
      </c>
      <c r="D12245">
        <f>IF(Call[[#This Row],[sentiment]]="Very Negative",1,IF(Call[[#This Row],[sentiment]]="Negative",2,IF(Call[[#This Row],[sentiment]]="Neutral",3,IF(Call[[#This Row],[sentiment]]="Positive",4,5))))</f>
        <v>1</v>
      </c>
      <c r="E12245">
        <v>3</v>
      </c>
      <c r="F12245" s="1">
        <v>44129</v>
      </c>
      <c r="G12245" t="s">
        <v>16</v>
      </c>
      <c r="H12245" t="s">
        <v>1142</v>
      </c>
      <c r="I12245" t="s">
        <v>1007</v>
      </c>
      <c r="J12245" t="s">
        <v>28</v>
      </c>
      <c r="K12245" t="s">
        <v>20</v>
      </c>
      <c r="L12245">
        <v>16</v>
      </c>
      <c r="M12245" t="s">
        <v>21</v>
      </c>
      <c r="N12245" t="str">
        <f>TEXT(WEEKDAY(Call[[#This Row],[call_timestamp]],1),"DDDD")</f>
        <v>Sunday</v>
      </c>
      <c r="O12245" t="str">
        <f>TEXT(Call[[#This Row],[call_timestamp]],"mmmm")</f>
        <v>October</v>
      </c>
      <c r="R12245" s="1"/>
    </row>
    <row r="12246" spans="1:18" x14ac:dyDescent="0.25">
      <c r="A12246" t="s">
        <v>25047</v>
      </c>
      <c r="B12246" t="s">
        <v>25048</v>
      </c>
      <c r="C12246" t="s">
        <v>32</v>
      </c>
      <c r="D12246">
        <f>IF(Call[[#This Row],[sentiment]]="Very Negative",1,IF(Call[[#This Row],[sentiment]]="Negative",2,IF(Call[[#This Row],[sentiment]]="Neutral",3,IF(Call[[#This Row],[sentiment]]="Positive",4,5))))</f>
        <v>2</v>
      </c>
      <c r="E12246">
        <v>4</v>
      </c>
      <c r="F12246" s="1">
        <v>44022</v>
      </c>
      <c r="G12246" t="s">
        <v>44</v>
      </c>
      <c r="H12246" t="s">
        <v>1920</v>
      </c>
      <c r="I12246" t="s">
        <v>34</v>
      </c>
      <c r="J12246" t="s">
        <v>19</v>
      </c>
      <c r="K12246" t="s">
        <v>63</v>
      </c>
      <c r="L12246">
        <v>17</v>
      </c>
      <c r="M12246" t="s">
        <v>29</v>
      </c>
      <c r="N12246" t="str">
        <f>TEXT(WEEKDAY(Call[[#This Row],[call_timestamp]],1),"DDDD")</f>
        <v>Friday</v>
      </c>
      <c r="O12246" t="str">
        <f>TEXT(Call[[#This Row],[call_timestamp]],"mmmm")</f>
        <v>July</v>
      </c>
    </row>
    <row r="12247" spans="1:18" x14ac:dyDescent="0.25">
      <c r="A12247" t="s">
        <v>25049</v>
      </c>
      <c r="B12247" t="s">
        <v>25050</v>
      </c>
      <c r="C12247" t="s">
        <v>32</v>
      </c>
      <c r="D12247">
        <f>IF(Call[[#This Row],[sentiment]]="Very Negative",1,IF(Call[[#This Row],[sentiment]]="Negative",2,IF(Call[[#This Row],[sentiment]]="Neutral",3,IF(Call[[#This Row],[sentiment]]="Positive",4,5))))</f>
        <v>2</v>
      </c>
      <c r="E12247">
        <v>6</v>
      </c>
      <c r="F12247" s="1">
        <v>44121</v>
      </c>
      <c r="G12247" t="s">
        <v>16</v>
      </c>
      <c r="H12247" t="s">
        <v>192</v>
      </c>
      <c r="I12247" t="s">
        <v>193</v>
      </c>
      <c r="J12247" t="s">
        <v>80</v>
      </c>
      <c r="K12247" t="s">
        <v>63</v>
      </c>
      <c r="L12247">
        <v>25</v>
      </c>
      <c r="M12247" t="s">
        <v>110</v>
      </c>
      <c r="N12247" t="str">
        <f>TEXT(WEEKDAY(Call[[#This Row],[call_timestamp]],1),"DDDD")</f>
        <v>Saturday</v>
      </c>
      <c r="O12247" t="str">
        <f>TEXT(Call[[#This Row],[call_timestamp]],"mmmm")</f>
        <v>October</v>
      </c>
    </row>
    <row r="12248" spans="1:18" x14ac:dyDescent="0.25">
      <c r="A12248" t="s">
        <v>25051</v>
      </c>
      <c r="B12248" t="s">
        <v>25052</v>
      </c>
      <c r="C12248" t="s">
        <v>32</v>
      </c>
      <c r="D12248">
        <f>IF(Call[[#This Row],[sentiment]]="Very Negative",1,IF(Call[[#This Row],[sentiment]]="Negative",2,IF(Call[[#This Row],[sentiment]]="Neutral",3,IF(Call[[#This Row],[sentiment]]="Positive",4,5))))</f>
        <v>2</v>
      </c>
      <c r="E12248">
        <v>6</v>
      </c>
      <c r="F12248" s="1">
        <v>44123</v>
      </c>
      <c r="G12248" t="s">
        <v>16</v>
      </c>
      <c r="H12248" t="s">
        <v>150</v>
      </c>
      <c r="I12248" t="s">
        <v>151</v>
      </c>
      <c r="J12248" t="s">
        <v>67</v>
      </c>
      <c r="K12248" t="s">
        <v>20</v>
      </c>
      <c r="L12248">
        <v>16</v>
      </c>
      <c r="M12248" t="s">
        <v>21</v>
      </c>
      <c r="N12248" t="str">
        <f>TEXT(WEEKDAY(Call[[#This Row],[call_timestamp]],1),"DDDD")</f>
        <v>Monday</v>
      </c>
      <c r="O12248" t="str">
        <f>TEXT(Call[[#This Row],[call_timestamp]],"mmmm")</f>
        <v>October</v>
      </c>
      <c r="R12248" s="1"/>
    </row>
    <row r="12249" spans="1:18" x14ac:dyDescent="0.25">
      <c r="A12249" t="s">
        <v>25053</v>
      </c>
      <c r="B12249" t="s">
        <v>25054</v>
      </c>
      <c r="C12249" t="s">
        <v>14</v>
      </c>
      <c r="D12249">
        <f>IF(Call[[#This Row],[sentiment]]="Very Negative",1,IF(Call[[#This Row],[sentiment]]="Negative",2,IF(Call[[#This Row],[sentiment]]="Neutral",3,IF(Call[[#This Row],[sentiment]]="Positive",4,5))))</f>
        <v>3</v>
      </c>
      <c r="E12249">
        <v>6</v>
      </c>
      <c r="F12249" s="1">
        <v>43931</v>
      </c>
      <c r="G12249" t="s">
        <v>25</v>
      </c>
      <c r="H12249" t="s">
        <v>1232</v>
      </c>
      <c r="I12249" t="s">
        <v>116</v>
      </c>
      <c r="J12249" t="s">
        <v>67</v>
      </c>
      <c r="K12249" t="s">
        <v>20</v>
      </c>
      <c r="L12249">
        <v>22</v>
      </c>
      <c r="M12249" t="s">
        <v>110</v>
      </c>
      <c r="N12249" t="str">
        <f>TEXT(WEEKDAY(Call[[#This Row],[call_timestamp]],1),"DDDD")</f>
        <v>Friday</v>
      </c>
      <c r="O12249" t="str">
        <f>TEXT(Call[[#This Row],[call_timestamp]],"mmmm")</f>
        <v>April</v>
      </c>
    </row>
    <row r="12250" spans="1:18" x14ac:dyDescent="0.25">
      <c r="A12250" t="s">
        <v>25055</v>
      </c>
      <c r="B12250" t="s">
        <v>25056</v>
      </c>
      <c r="C12250" t="s">
        <v>14</v>
      </c>
      <c r="D12250">
        <f>IF(Call[[#This Row],[sentiment]]="Very Negative",1,IF(Call[[#This Row],[sentiment]]="Negative",2,IF(Call[[#This Row],[sentiment]]="Neutral",3,IF(Call[[#This Row],[sentiment]]="Positive",4,5))))</f>
        <v>3</v>
      </c>
      <c r="E12250">
        <v>6</v>
      </c>
      <c r="F12250" s="1">
        <v>44134</v>
      </c>
      <c r="G12250" t="s">
        <v>16</v>
      </c>
      <c r="H12250" t="s">
        <v>85</v>
      </c>
      <c r="I12250" t="s">
        <v>675</v>
      </c>
      <c r="J12250" t="s">
        <v>19</v>
      </c>
      <c r="K12250" t="s">
        <v>20</v>
      </c>
      <c r="L12250">
        <v>24</v>
      </c>
      <c r="M12250" t="s">
        <v>110</v>
      </c>
      <c r="N12250" t="str">
        <f>TEXT(WEEKDAY(Call[[#This Row],[call_timestamp]],1),"DDDD")</f>
        <v>Friday</v>
      </c>
      <c r="O12250" t="str">
        <f>TEXT(Call[[#This Row],[call_timestamp]],"mmmm")</f>
        <v>October</v>
      </c>
      <c r="R12250" s="1"/>
    </row>
    <row r="12251" spans="1:18" x14ac:dyDescent="0.25">
      <c r="A12251" t="s">
        <v>25057</v>
      </c>
      <c r="B12251" t="s">
        <v>25058</v>
      </c>
      <c r="C12251" t="s">
        <v>59</v>
      </c>
      <c r="D12251">
        <f>IF(Call[[#This Row],[sentiment]]="Very Negative",1,IF(Call[[#This Row],[sentiment]]="Negative",2,IF(Call[[#This Row],[sentiment]]="Neutral",3,IF(Call[[#This Row],[sentiment]]="Positive",4,5))))</f>
        <v>4</v>
      </c>
      <c r="E12251">
        <v>6</v>
      </c>
      <c r="F12251" s="1">
        <v>43871</v>
      </c>
      <c r="G12251" t="s">
        <v>16</v>
      </c>
      <c r="H12251" t="s">
        <v>1189</v>
      </c>
      <c r="I12251" t="s">
        <v>62</v>
      </c>
      <c r="J12251" t="s">
        <v>19</v>
      </c>
      <c r="K12251" t="s">
        <v>35</v>
      </c>
      <c r="L12251">
        <v>26</v>
      </c>
      <c r="M12251" t="s">
        <v>110</v>
      </c>
      <c r="N12251" t="str">
        <f>TEXT(WEEKDAY(Call[[#This Row],[call_timestamp]],1),"DDDD")</f>
        <v>Monday</v>
      </c>
      <c r="O12251" t="str">
        <f>TEXT(Call[[#This Row],[call_timestamp]],"mmmm")</f>
        <v>February</v>
      </c>
    </row>
    <row r="12252" spans="1:18" x14ac:dyDescent="0.25">
      <c r="A12252" t="s">
        <v>25059</v>
      </c>
      <c r="B12252" t="s">
        <v>25060</v>
      </c>
      <c r="C12252" t="s">
        <v>59</v>
      </c>
      <c r="D12252">
        <f>IF(Call[[#This Row],[sentiment]]="Very Negative",1,IF(Call[[#This Row],[sentiment]]="Negative",2,IF(Call[[#This Row],[sentiment]]="Neutral",3,IF(Call[[#This Row],[sentiment]]="Positive",4,5))))</f>
        <v>4</v>
      </c>
      <c r="E12252">
        <v>6</v>
      </c>
      <c r="F12252" s="1">
        <v>44120</v>
      </c>
      <c r="G12252" t="s">
        <v>16</v>
      </c>
      <c r="H12252" t="s">
        <v>5246</v>
      </c>
      <c r="I12252" t="s">
        <v>165</v>
      </c>
      <c r="J12252" t="s">
        <v>67</v>
      </c>
      <c r="K12252" t="s">
        <v>35</v>
      </c>
      <c r="L12252">
        <v>35</v>
      </c>
      <c r="M12252" t="s">
        <v>21</v>
      </c>
      <c r="N12252" t="str">
        <f>TEXT(WEEKDAY(Call[[#This Row],[call_timestamp]],1),"DDDD")</f>
        <v>Friday</v>
      </c>
      <c r="O12252" t="str">
        <f>TEXT(Call[[#This Row],[call_timestamp]],"mmmm")</f>
        <v>October</v>
      </c>
      <c r="R12252" s="1"/>
    </row>
    <row r="12253" spans="1:18" x14ac:dyDescent="0.25">
      <c r="A12253" t="s">
        <v>25061</v>
      </c>
      <c r="B12253" t="s">
        <v>25062</v>
      </c>
      <c r="C12253" t="s">
        <v>38</v>
      </c>
      <c r="D12253">
        <f>IF(Call[[#This Row],[sentiment]]="Very Negative",1,IF(Call[[#This Row],[sentiment]]="Negative",2,IF(Call[[#This Row],[sentiment]]="Neutral",3,IF(Call[[#This Row],[sentiment]]="Positive",4,5))))</f>
        <v>1</v>
      </c>
      <c r="E12253">
        <v>6</v>
      </c>
      <c r="F12253" s="1">
        <v>43992</v>
      </c>
      <c r="G12253" t="s">
        <v>16</v>
      </c>
      <c r="H12253" t="s">
        <v>327</v>
      </c>
      <c r="I12253" t="s">
        <v>71</v>
      </c>
      <c r="J12253" t="s">
        <v>67</v>
      </c>
      <c r="K12253" t="s">
        <v>35</v>
      </c>
      <c r="L12253">
        <v>6</v>
      </c>
      <c r="M12253" t="s">
        <v>87</v>
      </c>
      <c r="N12253" t="str">
        <f>TEXT(WEEKDAY(Call[[#This Row],[call_timestamp]],1),"DDDD")</f>
        <v>Wednesday</v>
      </c>
      <c r="O12253" t="str">
        <f>TEXT(Call[[#This Row],[call_timestamp]],"mmmm")</f>
        <v>June</v>
      </c>
    </row>
    <row r="12254" spans="1:18" x14ac:dyDescent="0.25">
      <c r="A12254" t="s">
        <v>25063</v>
      </c>
      <c r="B12254" t="s">
        <v>25064</v>
      </c>
      <c r="C12254" t="s">
        <v>32</v>
      </c>
      <c r="D12254">
        <f>IF(Call[[#This Row],[sentiment]]="Very Negative",1,IF(Call[[#This Row],[sentiment]]="Negative",2,IF(Call[[#This Row],[sentiment]]="Neutral",3,IF(Call[[#This Row],[sentiment]]="Positive",4,5))))</f>
        <v>2</v>
      </c>
      <c r="E12254">
        <v>6</v>
      </c>
      <c r="F12254" s="1">
        <v>44119</v>
      </c>
      <c r="G12254" t="s">
        <v>44</v>
      </c>
      <c r="H12254" t="s">
        <v>224</v>
      </c>
      <c r="I12254" t="s">
        <v>225</v>
      </c>
      <c r="J12254" t="s">
        <v>19</v>
      </c>
      <c r="K12254" t="s">
        <v>20</v>
      </c>
      <c r="L12254">
        <v>43</v>
      </c>
      <c r="M12254" t="s">
        <v>110</v>
      </c>
      <c r="N12254" t="str">
        <f>TEXT(WEEKDAY(Call[[#This Row],[call_timestamp]],1),"DDDD")</f>
        <v>Thursday</v>
      </c>
      <c r="O12254" t="str">
        <f>TEXT(Call[[#This Row],[call_timestamp]],"mmmm")</f>
        <v>October</v>
      </c>
    </row>
    <row r="12255" spans="1:18" x14ac:dyDescent="0.25">
      <c r="A12255" t="s">
        <v>25065</v>
      </c>
      <c r="B12255" t="s">
        <v>25066</v>
      </c>
      <c r="C12255" t="s">
        <v>14</v>
      </c>
      <c r="D12255">
        <f>IF(Call[[#This Row],[sentiment]]="Very Negative",1,IF(Call[[#This Row],[sentiment]]="Negative",2,IF(Call[[#This Row],[sentiment]]="Neutral",3,IF(Call[[#This Row],[sentiment]]="Positive",4,5))))</f>
        <v>3</v>
      </c>
      <c r="E12255">
        <v>6</v>
      </c>
      <c r="F12255" s="1">
        <v>44134</v>
      </c>
      <c r="G12255" t="s">
        <v>16</v>
      </c>
      <c r="H12255" t="s">
        <v>2653</v>
      </c>
      <c r="I12255" t="s">
        <v>165</v>
      </c>
      <c r="J12255" t="s">
        <v>19</v>
      </c>
      <c r="K12255" t="s">
        <v>20</v>
      </c>
      <c r="L12255">
        <v>35</v>
      </c>
      <c r="M12255" t="s">
        <v>21</v>
      </c>
      <c r="N12255" t="str">
        <f>TEXT(WEEKDAY(Call[[#This Row],[call_timestamp]],1),"DDDD")</f>
        <v>Friday</v>
      </c>
      <c r="O12255" t="str">
        <f>TEXT(Call[[#This Row],[call_timestamp]],"mmmm")</f>
        <v>October</v>
      </c>
    </row>
    <row r="12256" spans="1:18" x14ac:dyDescent="0.25">
      <c r="A12256" t="s">
        <v>25067</v>
      </c>
      <c r="B12256" t="s">
        <v>25068</v>
      </c>
      <c r="C12256" t="s">
        <v>32</v>
      </c>
      <c r="D12256">
        <f>IF(Call[[#This Row],[sentiment]]="Very Negative",1,IF(Call[[#This Row],[sentiment]]="Negative",2,IF(Call[[#This Row],[sentiment]]="Neutral",3,IF(Call[[#This Row],[sentiment]]="Positive",4,5))))</f>
        <v>2</v>
      </c>
      <c r="E12256">
        <v>6</v>
      </c>
      <c r="F12256" s="1">
        <v>44126</v>
      </c>
      <c r="G12256" t="s">
        <v>16</v>
      </c>
      <c r="H12256" t="s">
        <v>714</v>
      </c>
      <c r="I12256" t="s">
        <v>18</v>
      </c>
      <c r="J12256" t="s">
        <v>19</v>
      </c>
      <c r="K12256" t="s">
        <v>63</v>
      </c>
      <c r="L12256">
        <v>9</v>
      </c>
      <c r="M12256" t="s">
        <v>29</v>
      </c>
      <c r="N12256" t="str">
        <f>TEXT(WEEKDAY(Call[[#This Row],[call_timestamp]],1),"DDDD")</f>
        <v>Thursday</v>
      </c>
      <c r="O12256" t="str">
        <f>TEXT(Call[[#This Row],[call_timestamp]],"mmmm")</f>
        <v>October</v>
      </c>
    </row>
    <row r="12257" spans="1:18" x14ac:dyDescent="0.25">
      <c r="A12257" t="s">
        <v>25069</v>
      </c>
      <c r="B12257" t="s">
        <v>25070</v>
      </c>
      <c r="C12257" t="s">
        <v>32</v>
      </c>
      <c r="D12257">
        <f>IF(Call[[#This Row],[sentiment]]="Very Negative",1,IF(Call[[#This Row],[sentiment]]="Negative",2,IF(Call[[#This Row],[sentiment]]="Neutral",3,IF(Call[[#This Row],[sentiment]]="Positive",4,5))))</f>
        <v>2</v>
      </c>
      <c r="E12257">
        <v>3</v>
      </c>
      <c r="F12257" s="1">
        <v>44126</v>
      </c>
      <c r="G12257" t="s">
        <v>44</v>
      </c>
      <c r="H12257" t="s">
        <v>75</v>
      </c>
      <c r="I12257" t="s">
        <v>188</v>
      </c>
      <c r="J12257" t="s">
        <v>19</v>
      </c>
      <c r="K12257" t="s">
        <v>63</v>
      </c>
      <c r="L12257">
        <v>22</v>
      </c>
      <c r="M12257" t="s">
        <v>29</v>
      </c>
      <c r="N12257" t="str">
        <f>TEXT(WEEKDAY(Call[[#This Row],[call_timestamp]],1),"DDDD")</f>
        <v>Thursday</v>
      </c>
      <c r="O12257" t="str">
        <f>TEXT(Call[[#This Row],[call_timestamp]],"mmmm")</f>
        <v>October</v>
      </c>
    </row>
    <row r="12258" spans="1:18" x14ac:dyDescent="0.25">
      <c r="A12258" t="s">
        <v>25071</v>
      </c>
      <c r="B12258" t="s">
        <v>25072</v>
      </c>
      <c r="C12258" t="s">
        <v>24</v>
      </c>
      <c r="D12258">
        <f>IF(Call[[#This Row],[sentiment]]="Very Negative",1,IF(Call[[#This Row],[sentiment]]="Negative",2,IF(Call[[#This Row],[sentiment]]="Neutral",3,IF(Call[[#This Row],[sentiment]]="Positive",4,5))))</f>
        <v>5</v>
      </c>
      <c r="E12258">
        <v>9</v>
      </c>
      <c r="F12258" s="1">
        <v>44125</v>
      </c>
      <c r="G12258" t="s">
        <v>16</v>
      </c>
      <c r="H12258" t="s">
        <v>821</v>
      </c>
      <c r="I12258" t="s">
        <v>116</v>
      </c>
      <c r="J12258" t="s">
        <v>28</v>
      </c>
      <c r="K12258" t="s">
        <v>20</v>
      </c>
      <c r="L12258">
        <v>5</v>
      </c>
      <c r="M12258" t="s">
        <v>87</v>
      </c>
      <c r="N12258" t="str">
        <f>TEXT(WEEKDAY(Call[[#This Row],[call_timestamp]],1),"DDDD")</f>
        <v>Wednesday</v>
      </c>
      <c r="O12258" t="str">
        <f>TEXT(Call[[#This Row],[call_timestamp]],"mmmm")</f>
        <v>October</v>
      </c>
      <c r="R12258" s="1"/>
    </row>
    <row r="12259" spans="1:18" x14ac:dyDescent="0.25">
      <c r="A12259" t="s">
        <v>25073</v>
      </c>
      <c r="B12259" t="s">
        <v>25074</v>
      </c>
      <c r="C12259" t="s">
        <v>14</v>
      </c>
      <c r="D12259">
        <f>IF(Call[[#This Row],[sentiment]]="Very Negative",1,IF(Call[[#This Row],[sentiment]]="Negative",2,IF(Call[[#This Row],[sentiment]]="Neutral",3,IF(Call[[#This Row],[sentiment]]="Positive",4,5))))</f>
        <v>3</v>
      </c>
      <c r="E12259">
        <v>6</v>
      </c>
      <c r="F12259" s="1">
        <v>43871</v>
      </c>
      <c r="G12259" t="s">
        <v>44</v>
      </c>
      <c r="H12259" t="s">
        <v>688</v>
      </c>
      <c r="I12259" t="s">
        <v>229</v>
      </c>
      <c r="J12259" t="s">
        <v>19</v>
      </c>
      <c r="K12259" t="s">
        <v>20</v>
      </c>
      <c r="L12259">
        <v>6</v>
      </c>
      <c r="M12259" t="s">
        <v>21</v>
      </c>
      <c r="N12259" t="str">
        <f>TEXT(WEEKDAY(Call[[#This Row],[call_timestamp]],1),"DDDD")</f>
        <v>Monday</v>
      </c>
      <c r="O12259" t="str">
        <f>TEXT(Call[[#This Row],[call_timestamp]],"mmmm")</f>
        <v>February</v>
      </c>
    </row>
    <row r="12260" spans="1:18" x14ac:dyDescent="0.25">
      <c r="A12260" t="s">
        <v>25075</v>
      </c>
      <c r="B12260" t="s">
        <v>25076</v>
      </c>
      <c r="C12260" t="s">
        <v>59</v>
      </c>
      <c r="D12260">
        <f>IF(Call[[#This Row],[sentiment]]="Very Negative",1,IF(Call[[#This Row],[sentiment]]="Negative",2,IF(Call[[#This Row],[sentiment]]="Neutral",3,IF(Call[[#This Row],[sentiment]]="Positive",4,5))))</f>
        <v>4</v>
      </c>
      <c r="E12260">
        <v>7</v>
      </c>
      <c r="F12260" s="1">
        <v>44134</v>
      </c>
      <c r="G12260" t="s">
        <v>16</v>
      </c>
      <c r="H12260" t="s">
        <v>502</v>
      </c>
      <c r="I12260" t="s">
        <v>140</v>
      </c>
      <c r="J12260" t="s">
        <v>67</v>
      </c>
      <c r="K12260" t="s">
        <v>20</v>
      </c>
      <c r="L12260">
        <v>41</v>
      </c>
      <c r="M12260" t="s">
        <v>21</v>
      </c>
      <c r="N12260" t="str">
        <f>TEXT(WEEKDAY(Call[[#This Row],[call_timestamp]],1),"DDDD")</f>
        <v>Friday</v>
      </c>
      <c r="O12260" t="str">
        <f>TEXT(Call[[#This Row],[call_timestamp]],"mmmm")</f>
        <v>October</v>
      </c>
    </row>
    <row r="12261" spans="1:18" x14ac:dyDescent="0.25">
      <c r="A12261" t="s">
        <v>25077</v>
      </c>
      <c r="B12261" t="s">
        <v>25078</v>
      </c>
      <c r="C12261" t="s">
        <v>38</v>
      </c>
      <c r="D12261">
        <f>IF(Call[[#This Row],[sentiment]]="Very Negative",1,IF(Call[[#This Row],[sentiment]]="Negative",2,IF(Call[[#This Row],[sentiment]]="Neutral",3,IF(Call[[#This Row],[sentiment]]="Positive",4,5))))</f>
        <v>1</v>
      </c>
      <c r="E12261">
        <v>4</v>
      </c>
      <c r="F12261" s="1">
        <v>44132</v>
      </c>
      <c r="G12261" t="s">
        <v>44</v>
      </c>
      <c r="H12261" t="s">
        <v>793</v>
      </c>
      <c r="I12261" t="s">
        <v>214</v>
      </c>
      <c r="J12261" t="s">
        <v>19</v>
      </c>
      <c r="K12261" t="s">
        <v>20</v>
      </c>
      <c r="L12261">
        <v>21</v>
      </c>
      <c r="M12261" t="s">
        <v>21</v>
      </c>
      <c r="N12261" t="str">
        <f>TEXT(WEEKDAY(Call[[#This Row],[call_timestamp]],1),"DDDD")</f>
        <v>Wednesday</v>
      </c>
      <c r="O12261" t="str">
        <f>TEXT(Call[[#This Row],[call_timestamp]],"mmmm")</f>
        <v>October</v>
      </c>
    </row>
    <row r="12262" spans="1:18" x14ac:dyDescent="0.25">
      <c r="A12262" t="s">
        <v>25079</v>
      </c>
      <c r="B12262" t="s">
        <v>25080</v>
      </c>
      <c r="C12262" t="s">
        <v>59</v>
      </c>
      <c r="D12262">
        <f>IF(Call[[#This Row],[sentiment]]="Very Negative",1,IF(Call[[#This Row],[sentiment]]="Negative",2,IF(Call[[#This Row],[sentiment]]="Neutral",3,IF(Call[[#This Row],[sentiment]]="Positive",4,5))))</f>
        <v>4</v>
      </c>
      <c r="E12262">
        <v>6</v>
      </c>
      <c r="F12262" s="1">
        <v>44130</v>
      </c>
      <c r="G12262" t="s">
        <v>16</v>
      </c>
      <c r="H12262" t="s">
        <v>75</v>
      </c>
      <c r="I12262" t="s">
        <v>188</v>
      </c>
      <c r="J12262" t="s">
        <v>19</v>
      </c>
      <c r="K12262" t="s">
        <v>35</v>
      </c>
      <c r="L12262">
        <v>19</v>
      </c>
      <c r="M12262" t="s">
        <v>110</v>
      </c>
      <c r="N12262" t="str">
        <f>TEXT(WEEKDAY(Call[[#This Row],[call_timestamp]],1),"DDDD")</f>
        <v>Monday</v>
      </c>
      <c r="O12262" t="str">
        <f>TEXT(Call[[#This Row],[call_timestamp]],"mmmm")</f>
        <v>October</v>
      </c>
    </row>
    <row r="12263" spans="1:18" x14ac:dyDescent="0.25">
      <c r="A12263" t="s">
        <v>25081</v>
      </c>
      <c r="B12263" t="s">
        <v>25082</v>
      </c>
      <c r="C12263" t="s">
        <v>14</v>
      </c>
      <c r="D12263">
        <f>IF(Call[[#This Row],[sentiment]]="Very Negative",1,IF(Call[[#This Row],[sentiment]]="Negative",2,IF(Call[[#This Row],[sentiment]]="Neutral",3,IF(Call[[#This Row],[sentiment]]="Positive",4,5))))</f>
        <v>3</v>
      </c>
      <c r="E12263">
        <v>6</v>
      </c>
      <c r="F12263" s="1">
        <v>44125</v>
      </c>
      <c r="G12263" t="s">
        <v>16</v>
      </c>
      <c r="H12263" t="s">
        <v>505</v>
      </c>
      <c r="I12263" t="s">
        <v>506</v>
      </c>
      <c r="J12263" t="s">
        <v>19</v>
      </c>
      <c r="K12263" t="s">
        <v>20</v>
      </c>
      <c r="L12263">
        <v>20</v>
      </c>
      <c r="M12263" t="s">
        <v>29</v>
      </c>
      <c r="N12263" t="str">
        <f>TEXT(WEEKDAY(Call[[#This Row],[call_timestamp]],1),"DDDD")</f>
        <v>Wednesday</v>
      </c>
      <c r="O12263" t="str">
        <f>TEXT(Call[[#This Row],[call_timestamp]],"mmmm")</f>
        <v>October</v>
      </c>
      <c r="R12263" s="1"/>
    </row>
    <row r="12264" spans="1:18" x14ac:dyDescent="0.25">
      <c r="A12264" t="s">
        <v>25083</v>
      </c>
      <c r="B12264" t="s">
        <v>25084</v>
      </c>
      <c r="C12264" t="s">
        <v>14</v>
      </c>
      <c r="D12264">
        <f>IF(Call[[#This Row],[sentiment]]="Very Negative",1,IF(Call[[#This Row],[sentiment]]="Negative",2,IF(Call[[#This Row],[sentiment]]="Neutral",3,IF(Call[[#This Row],[sentiment]]="Positive",4,5))))</f>
        <v>3</v>
      </c>
      <c r="E12264">
        <v>6</v>
      </c>
      <c r="F12264" s="1">
        <v>43900</v>
      </c>
      <c r="G12264" t="s">
        <v>16</v>
      </c>
      <c r="H12264" t="s">
        <v>122</v>
      </c>
      <c r="I12264" t="s">
        <v>123</v>
      </c>
      <c r="J12264" t="s">
        <v>28</v>
      </c>
      <c r="K12264" t="s">
        <v>20</v>
      </c>
      <c r="L12264">
        <v>32</v>
      </c>
      <c r="M12264" t="s">
        <v>29</v>
      </c>
      <c r="N12264" t="str">
        <f>TEXT(WEEKDAY(Call[[#This Row],[call_timestamp]],1),"DDDD")</f>
        <v>Tuesday</v>
      </c>
      <c r="O12264" t="str">
        <f>TEXT(Call[[#This Row],[call_timestamp]],"mmmm")</f>
        <v>March</v>
      </c>
    </row>
    <row r="12265" spans="1:18" x14ac:dyDescent="0.25">
      <c r="A12265" t="s">
        <v>25085</v>
      </c>
      <c r="B12265" t="s">
        <v>25086</v>
      </c>
      <c r="C12265" t="s">
        <v>14</v>
      </c>
      <c r="D12265">
        <f>IF(Call[[#This Row],[sentiment]]="Very Negative",1,IF(Call[[#This Row],[sentiment]]="Negative",2,IF(Call[[#This Row],[sentiment]]="Neutral",3,IF(Call[[#This Row],[sentiment]]="Positive",4,5))))</f>
        <v>3</v>
      </c>
      <c r="E12265">
        <v>7</v>
      </c>
      <c r="F12265" s="1">
        <v>44119</v>
      </c>
      <c r="G12265" t="s">
        <v>16</v>
      </c>
      <c r="H12265" t="s">
        <v>344</v>
      </c>
      <c r="I12265" t="s">
        <v>34</v>
      </c>
      <c r="J12265" t="s">
        <v>80</v>
      </c>
      <c r="K12265" t="s">
        <v>20</v>
      </c>
      <c r="L12265">
        <v>30</v>
      </c>
      <c r="M12265" t="s">
        <v>21</v>
      </c>
      <c r="N12265" t="str">
        <f>TEXT(WEEKDAY(Call[[#This Row],[call_timestamp]],1),"DDDD")</f>
        <v>Thursday</v>
      </c>
      <c r="O12265" t="str">
        <f>TEXT(Call[[#This Row],[call_timestamp]],"mmmm")</f>
        <v>October</v>
      </c>
    </row>
    <row r="12266" spans="1:18" x14ac:dyDescent="0.25">
      <c r="A12266" t="s">
        <v>25087</v>
      </c>
      <c r="B12266" t="s">
        <v>25088</v>
      </c>
      <c r="C12266" t="s">
        <v>38</v>
      </c>
      <c r="D12266">
        <f>IF(Call[[#This Row],[sentiment]]="Very Negative",1,IF(Call[[#This Row],[sentiment]]="Negative",2,IF(Call[[#This Row],[sentiment]]="Neutral",3,IF(Call[[#This Row],[sentiment]]="Positive",4,5))))</f>
        <v>1</v>
      </c>
      <c r="E12266">
        <v>1</v>
      </c>
      <c r="F12266" s="1">
        <v>44129</v>
      </c>
      <c r="G12266" t="s">
        <v>16</v>
      </c>
      <c r="H12266" t="s">
        <v>1462</v>
      </c>
      <c r="I12266" t="s">
        <v>71</v>
      </c>
      <c r="J12266" t="s">
        <v>28</v>
      </c>
      <c r="K12266" t="s">
        <v>63</v>
      </c>
      <c r="L12266">
        <v>36</v>
      </c>
      <c r="M12266" t="s">
        <v>29</v>
      </c>
      <c r="N12266" t="str">
        <f>TEXT(WEEKDAY(Call[[#This Row],[call_timestamp]],1),"DDDD")</f>
        <v>Sunday</v>
      </c>
      <c r="O12266" t="str">
        <f>TEXT(Call[[#This Row],[call_timestamp]],"mmmm")</f>
        <v>October</v>
      </c>
      <c r="R12266" s="1"/>
    </row>
    <row r="12267" spans="1:18" x14ac:dyDescent="0.25">
      <c r="A12267" t="s">
        <v>25089</v>
      </c>
      <c r="B12267" t="s">
        <v>25090</v>
      </c>
      <c r="C12267" t="s">
        <v>14</v>
      </c>
      <c r="D12267">
        <f>IF(Call[[#This Row],[sentiment]]="Very Negative",1,IF(Call[[#This Row],[sentiment]]="Negative",2,IF(Call[[#This Row],[sentiment]]="Neutral",3,IF(Call[[#This Row],[sentiment]]="Positive",4,5))))</f>
        <v>3</v>
      </c>
      <c r="E12267">
        <v>6</v>
      </c>
      <c r="F12267" s="1">
        <v>43871</v>
      </c>
      <c r="G12267" t="s">
        <v>25</v>
      </c>
      <c r="H12267" t="s">
        <v>12532</v>
      </c>
      <c r="I12267" t="s">
        <v>5501</v>
      </c>
      <c r="J12267" t="s">
        <v>28</v>
      </c>
      <c r="K12267" t="s">
        <v>35</v>
      </c>
      <c r="L12267">
        <v>35</v>
      </c>
      <c r="M12267" t="s">
        <v>21</v>
      </c>
      <c r="N12267" t="str">
        <f>TEXT(WEEKDAY(Call[[#This Row],[call_timestamp]],1),"DDDD")</f>
        <v>Monday</v>
      </c>
      <c r="O12267" t="str">
        <f>TEXT(Call[[#This Row],[call_timestamp]],"mmmm")</f>
        <v>February</v>
      </c>
      <c r="R12267" s="1"/>
    </row>
    <row r="12268" spans="1:18" x14ac:dyDescent="0.25">
      <c r="A12268" t="s">
        <v>25091</v>
      </c>
      <c r="B12268" t="s">
        <v>25092</v>
      </c>
      <c r="C12268" t="s">
        <v>32</v>
      </c>
      <c r="D12268">
        <f>IF(Call[[#This Row],[sentiment]]="Very Negative",1,IF(Call[[#This Row],[sentiment]]="Negative",2,IF(Call[[#This Row],[sentiment]]="Neutral",3,IF(Call[[#This Row],[sentiment]]="Positive",4,5))))</f>
        <v>2</v>
      </c>
      <c r="E12268">
        <v>6</v>
      </c>
      <c r="F12268" s="1">
        <v>44145</v>
      </c>
      <c r="G12268" t="s">
        <v>16</v>
      </c>
      <c r="H12268" t="s">
        <v>122</v>
      </c>
      <c r="I12268" t="s">
        <v>123</v>
      </c>
      <c r="J12268" t="s">
        <v>28</v>
      </c>
      <c r="K12268" t="s">
        <v>20</v>
      </c>
      <c r="L12268">
        <v>16</v>
      </c>
      <c r="M12268" t="s">
        <v>21</v>
      </c>
      <c r="N12268" t="str">
        <f>TEXT(WEEKDAY(Call[[#This Row],[call_timestamp]],1),"DDDD")</f>
        <v>Tuesday</v>
      </c>
      <c r="O12268" t="str">
        <f>TEXT(Call[[#This Row],[call_timestamp]],"mmmm")</f>
        <v>November</v>
      </c>
      <c r="R12268" s="1"/>
    </row>
    <row r="12269" spans="1:18" x14ac:dyDescent="0.25">
      <c r="A12269" t="s">
        <v>25093</v>
      </c>
      <c r="B12269" t="s">
        <v>25094</v>
      </c>
      <c r="C12269" t="s">
        <v>32</v>
      </c>
      <c r="D12269">
        <f>IF(Call[[#This Row],[sentiment]]="Very Negative",1,IF(Call[[#This Row],[sentiment]]="Negative",2,IF(Call[[#This Row],[sentiment]]="Neutral",3,IF(Call[[#This Row],[sentiment]]="Positive",4,5))))</f>
        <v>2</v>
      </c>
      <c r="E12269">
        <v>6</v>
      </c>
      <c r="F12269" s="1">
        <v>44053</v>
      </c>
      <c r="G12269" t="s">
        <v>16</v>
      </c>
      <c r="H12269" t="s">
        <v>75</v>
      </c>
      <c r="I12269" t="s">
        <v>188</v>
      </c>
      <c r="J12269" t="s">
        <v>67</v>
      </c>
      <c r="K12269" t="s">
        <v>20</v>
      </c>
      <c r="L12269">
        <v>44</v>
      </c>
      <c r="M12269" t="s">
        <v>29</v>
      </c>
      <c r="N12269" t="str">
        <f>TEXT(WEEKDAY(Call[[#This Row],[call_timestamp]],1),"DDDD")</f>
        <v>Monday</v>
      </c>
      <c r="O12269" t="str">
        <f>TEXT(Call[[#This Row],[call_timestamp]],"mmmm")</f>
        <v>August</v>
      </c>
    </row>
    <row r="12270" spans="1:18" x14ac:dyDescent="0.25">
      <c r="A12270" t="s">
        <v>25095</v>
      </c>
      <c r="B12270" t="s">
        <v>25096</v>
      </c>
      <c r="C12270" t="s">
        <v>59</v>
      </c>
      <c r="D12270">
        <f>IF(Call[[#This Row],[sentiment]]="Very Negative",1,IF(Call[[#This Row],[sentiment]]="Negative",2,IF(Call[[#This Row],[sentiment]]="Neutral",3,IF(Call[[#This Row],[sentiment]]="Positive",4,5))))</f>
        <v>4</v>
      </c>
      <c r="E12270">
        <v>6</v>
      </c>
      <c r="F12270" s="1">
        <v>44129</v>
      </c>
      <c r="G12270" t="s">
        <v>16</v>
      </c>
      <c r="H12270" t="s">
        <v>793</v>
      </c>
      <c r="I12270" t="s">
        <v>214</v>
      </c>
      <c r="J12270" t="s">
        <v>67</v>
      </c>
      <c r="K12270" t="s">
        <v>20</v>
      </c>
      <c r="L12270">
        <v>36</v>
      </c>
      <c r="M12270" t="s">
        <v>21</v>
      </c>
      <c r="N12270" t="str">
        <f>TEXT(WEEKDAY(Call[[#This Row],[call_timestamp]],1),"DDDD")</f>
        <v>Sunday</v>
      </c>
      <c r="O12270" t="str">
        <f>TEXT(Call[[#This Row],[call_timestamp]],"mmmm")</f>
        <v>October</v>
      </c>
    </row>
    <row r="12271" spans="1:18" x14ac:dyDescent="0.25">
      <c r="A12271" t="s">
        <v>25097</v>
      </c>
      <c r="B12271" t="s">
        <v>25098</v>
      </c>
      <c r="C12271" t="s">
        <v>32</v>
      </c>
      <c r="D12271">
        <f>IF(Call[[#This Row],[sentiment]]="Very Negative",1,IF(Call[[#This Row],[sentiment]]="Negative",2,IF(Call[[#This Row],[sentiment]]="Neutral",3,IF(Call[[#This Row],[sentiment]]="Positive",4,5))))</f>
        <v>2</v>
      </c>
      <c r="E12271">
        <v>4</v>
      </c>
      <c r="F12271" s="1">
        <v>44126</v>
      </c>
      <c r="G12271" t="s">
        <v>16</v>
      </c>
      <c r="H12271" t="s">
        <v>1462</v>
      </c>
      <c r="I12271" t="s">
        <v>71</v>
      </c>
      <c r="J12271" t="s">
        <v>67</v>
      </c>
      <c r="K12271" t="s">
        <v>20</v>
      </c>
      <c r="L12271">
        <v>9</v>
      </c>
      <c r="M12271" t="s">
        <v>21</v>
      </c>
      <c r="N12271" t="str">
        <f>TEXT(WEEKDAY(Call[[#This Row],[call_timestamp]],1),"DDDD")</f>
        <v>Thursday</v>
      </c>
      <c r="O12271" t="str">
        <f>TEXT(Call[[#This Row],[call_timestamp]],"mmmm")</f>
        <v>October</v>
      </c>
      <c r="R12271" s="1"/>
    </row>
    <row r="12272" spans="1:18" x14ac:dyDescent="0.25">
      <c r="A12272" t="s">
        <v>25099</v>
      </c>
      <c r="B12272" t="s">
        <v>25100</v>
      </c>
      <c r="C12272" t="s">
        <v>32</v>
      </c>
      <c r="D12272">
        <f>IF(Call[[#This Row],[sentiment]]="Very Negative",1,IF(Call[[#This Row],[sentiment]]="Negative",2,IF(Call[[#This Row],[sentiment]]="Neutral",3,IF(Call[[#This Row],[sentiment]]="Positive",4,5))))</f>
        <v>2</v>
      </c>
      <c r="E12272">
        <v>5</v>
      </c>
      <c r="F12272" s="1">
        <v>43992</v>
      </c>
      <c r="G12272" t="s">
        <v>16</v>
      </c>
      <c r="H12272" t="s">
        <v>75</v>
      </c>
      <c r="I12272" t="s">
        <v>188</v>
      </c>
      <c r="J12272" t="s">
        <v>28</v>
      </c>
      <c r="K12272" t="s">
        <v>20</v>
      </c>
      <c r="L12272">
        <v>27</v>
      </c>
      <c r="M12272" t="s">
        <v>21</v>
      </c>
      <c r="N12272" t="str">
        <f>TEXT(WEEKDAY(Call[[#This Row],[call_timestamp]],1),"DDDD")</f>
        <v>Wednesday</v>
      </c>
      <c r="O12272" t="str">
        <f>TEXT(Call[[#This Row],[call_timestamp]],"mmmm")</f>
        <v>June</v>
      </c>
      <c r="R12272" s="1"/>
    </row>
    <row r="12273" spans="1:18" x14ac:dyDescent="0.25">
      <c r="A12273" t="s">
        <v>25101</v>
      </c>
      <c r="B12273" t="s">
        <v>25102</v>
      </c>
      <c r="C12273" t="s">
        <v>32</v>
      </c>
      <c r="D12273">
        <f>IF(Call[[#This Row],[sentiment]]="Very Negative",1,IF(Call[[#This Row],[sentiment]]="Negative",2,IF(Call[[#This Row],[sentiment]]="Neutral",3,IF(Call[[#This Row],[sentiment]]="Positive",4,5))))</f>
        <v>2</v>
      </c>
      <c r="E12273">
        <v>6</v>
      </c>
      <c r="F12273" s="1">
        <v>43961</v>
      </c>
      <c r="G12273" t="s">
        <v>44</v>
      </c>
      <c r="H12273" t="s">
        <v>70</v>
      </c>
      <c r="I12273" t="s">
        <v>71</v>
      </c>
      <c r="J12273" t="s">
        <v>19</v>
      </c>
      <c r="K12273" t="s">
        <v>20</v>
      </c>
      <c r="L12273">
        <v>18</v>
      </c>
      <c r="M12273" t="s">
        <v>87</v>
      </c>
      <c r="N12273" t="str">
        <f>TEXT(WEEKDAY(Call[[#This Row],[call_timestamp]],1),"DDDD")</f>
        <v>Sunday</v>
      </c>
      <c r="O12273" t="str">
        <f>TEXT(Call[[#This Row],[call_timestamp]],"mmmm")</f>
        <v>May</v>
      </c>
      <c r="R12273" s="1"/>
    </row>
    <row r="12274" spans="1:18" x14ac:dyDescent="0.25">
      <c r="A12274" t="s">
        <v>25103</v>
      </c>
      <c r="B12274" t="s">
        <v>25104</v>
      </c>
      <c r="C12274" t="s">
        <v>14</v>
      </c>
      <c r="D12274">
        <f>IF(Call[[#This Row],[sentiment]]="Very Negative",1,IF(Call[[#This Row],[sentiment]]="Negative",2,IF(Call[[#This Row],[sentiment]]="Neutral",3,IF(Call[[#This Row],[sentiment]]="Positive",4,5))))</f>
        <v>3</v>
      </c>
      <c r="E12274">
        <v>6</v>
      </c>
      <c r="F12274" s="1">
        <v>43900</v>
      </c>
      <c r="G12274" t="s">
        <v>16</v>
      </c>
      <c r="H12274" t="s">
        <v>253</v>
      </c>
      <c r="I12274" t="s">
        <v>62</v>
      </c>
      <c r="J12274" t="s">
        <v>67</v>
      </c>
      <c r="K12274" t="s">
        <v>63</v>
      </c>
      <c r="L12274">
        <v>34</v>
      </c>
      <c r="M12274" t="s">
        <v>29</v>
      </c>
      <c r="N12274" t="str">
        <f>TEXT(WEEKDAY(Call[[#This Row],[call_timestamp]],1),"DDDD")</f>
        <v>Tuesday</v>
      </c>
      <c r="O12274" t="str">
        <f>TEXT(Call[[#This Row],[call_timestamp]],"mmmm")</f>
        <v>March</v>
      </c>
    </row>
    <row r="12275" spans="1:18" x14ac:dyDescent="0.25">
      <c r="A12275" t="s">
        <v>25105</v>
      </c>
      <c r="B12275" t="s">
        <v>25106</v>
      </c>
      <c r="C12275" t="s">
        <v>38</v>
      </c>
      <c r="D12275">
        <f>IF(Call[[#This Row],[sentiment]]="Very Negative",1,IF(Call[[#This Row],[sentiment]]="Negative",2,IF(Call[[#This Row],[sentiment]]="Neutral",3,IF(Call[[#This Row],[sentiment]]="Positive",4,5))))</f>
        <v>1</v>
      </c>
      <c r="E12275">
        <v>2</v>
      </c>
      <c r="F12275" s="1">
        <v>44127</v>
      </c>
      <c r="G12275" t="s">
        <v>16</v>
      </c>
      <c r="H12275" t="s">
        <v>793</v>
      </c>
      <c r="I12275" t="s">
        <v>214</v>
      </c>
      <c r="J12275" t="s">
        <v>80</v>
      </c>
      <c r="K12275" t="s">
        <v>63</v>
      </c>
      <c r="L12275">
        <v>24</v>
      </c>
      <c r="M12275" t="s">
        <v>110</v>
      </c>
      <c r="N12275" t="str">
        <f>TEXT(WEEKDAY(Call[[#This Row],[call_timestamp]],1),"DDDD")</f>
        <v>Friday</v>
      </c>
      <c r="O12275" t="str">
        <f>TEXT(Call[[#This Row],[call_timestamp]],"mmmm")</f>
        <v>October</v>
      </c>
    </row>
    <row r="12276" spans="1:18" x14ac:dyDescent="0.25">
      <c r="A12276" t="s">
        <v>25107</v>
      </c>
      <c r="B12276" t="s">
        <v>25108</v>
      </c>
      <c r="C12276" t="s">
        <v>14</v>
      </c>
      <c r="D12276">
        <f>IF(Call[[#This Row],[sentiment]]="Very Negative",1,IF(Call[[#This Row],[sentiment]]="Negative",2,IF(Call[[#This Row],[sentiment]]="Neutral",3,IF(Call[[#This Row],[sentiment]]="Positive",4,5))))</f>
        <v>3</v>
      </c>
      <c r="E12276">
        <v>6</v>
      </c>
      <c r="F12276" s="1">
        <v>44131</v>
      </c>
      <c r="G12276" t="s">
        <v>16</v>
      </c>
      <c r="H12276" t="s">
        <v>457</v>
      </c>
      <c r="I12276" t="s">
        <v>56</v>
      </c>
      <c r="J12276" t="s">
        <v>19</v>
      </c>
      <c r="K12276" t="s">
        <v>20</v>
      </c>
      <c r="L12276">
        <v>20</v>
      </c>
      <c r="M12276" t="s">
        <v>29</v>
      </c>
      <c r="N12276" t="str">
        <f>TEXT(WEEKDAY(Call[[#This Row],[call_timestamp]],1),"DDDD")</f>
        <v>Tuesday</v>
      </c>
      <c r="O12276" t="str">
        <f>TEXT(Call[[#This Row],[call_timestamp]],"mmmm")</f>
        <v>October</v>
      </c>
    </row>
    <row r="12277" spans="1:18" x14ac:dyDescent="0.25">
      <c r="A12277" t="s">
        <v>25109</v>
      </c>
      <c r="B12277" t="s">
        <v>25110</v>
      </c>
      <c r="C12277" t="s">
        <v>32</v>
      </c>
      <c r="D12277">
        <f>IF(Call[[#This Row],[sentiment]]="Very Negative",1,IF(Call[[#This Row],[sentiment]]="Negative",2,IF(Call[[#This Row],[sentiment]]="Neutral",3,IF(Call[[#This Row],[sentiment]]="Positive",4,5))))</f>
        <v>2</v>
      </c>
      <c r="E12277">
        <v>6</v>
      </c>
      <c r="F12277" s="1">
        <v>44123</v>
      </c>
      <c r="G12277" t="s">
        <v>16</v>
      </c>
      <c r="H12277" t="s">
        <v>499</v>
      </c>
      <c r="I12277" t="s">
        <v>34</v>
      </c>
      <c r="J12277" t="s">
        <v>28</v>
      </c>
      <c r="K12277" t="s">
        <v>20</v>
      </c>
      <c r="L12277">
        <v>22</v>
      </c>
      <c r="M12277" t="s">
        <v>21</v>
      </c>
      <c r="N12277" t="str">
        <f>TEXT(WEEKDAY(Call[[#This Row],[call_timestamp]],1),"DDDD")</f>
        <v>Monday</v>
      </c>
      <c r="O12277" t="str">
        <f>TEXT(Call[[#This Row],[call_timestamp]],"mmmm")</f>
        <v>October</v>
      </c>
      <c r="R12277" s="1"/>
    </row>
    <row r="12278" spans="1:18" x14ac:dyDescent="0.25">
      <c r="A12278" t="s">
        <v>25111</v>
      </c>
      <c r="B12278" t="s">
        <v>25112</v>
      </c>
      <c r="C12278" t="s">
        <v>38</v>
      </c>
      <c r="D12278">
        <f>IF(Call[[#This Row],[sentiment]]="Very Negative",1,IF(Call[[#This Row],[sentiment]]="Negative",2,IF(Call[[#This Row],[sentiment]]="Neutral",3,IF(Call[[#This Row],[sentiment]]="Positive",4,5))))</f>
        <v>1</v>
      </c>
      <c r="E12278">
        <v>6</v>
      </c>
      <c r="F12278" s="1">
        <v>43871</v>
      </c>
      <c r="G12278" t="s">
        <v>16</v>
      </c>
      <c r="H12278" t="s">
        <v>1586</v>
      </c>
      <c r="I12278" t="s">
        <v>56</v>
      </c>
      <c r="J12278" t="s">
        <v>28</v>
      </c>
      <c r="K12278" t="s">
        <v>20</v>
      </c>
      <c r="L12278">
        <v>10</v>
      </c>
      <c r="M12278" t="s">
        <v>29</v>
      </c>
      <c r="N12278" t="str">
        <f>TEXT(WEEKDAY(Call[[#This Row],[call_timestamp]],1),"DDDD")</f>
        <v>Monday</v>
      </c>
      <c r="O12278" t="str">
        <f>TEXT(Call[[#This Row],[call_timestamp]],"mmmm")</f>
        <v>February</v>
      </c>
    </row>
    <row r="12279" spans="1:18" x14ac:dyDescent="0.25">
      <c r="A12279" t="s">
        <v>25113</v>
      </c>
      <c r="B12279" t="s">
        <v>25114</v>
      </c>
      <c r="C12279" t="s">
        <v>32</v>
      </c>
      <c r="D12279">
        <f>IF(Call[[#This Row],[sentiment]]="Very Negative",1,IF(Call[[#This Row],[sentiment]]="Negative",2,IF(Call[[#This Row],[sentiment]]="Neutral",3,IF(Call[[#This Row],[sentiment]]="Positive",4,5))))</f>
        <v>2</v>
      </c>
      <c r="E12279">
        <v>6</v>
      </c>
      <c r="F12279" s="1">
        <v>44130</v>
      </c>
      <c r="G12279" t="s">
        <v>25</v>
      </c>
      <c r="H12279" t="s">
        <v>494</v>
      </c>
      <c r="I12279" t="s">
        <v>34</v>
      </c>
      <c r="J12279" t="s">
        <v>28</v>
      </c>
      <c r="K12279" t="s">
        <v>20</v>
      </c>
      <c r="L12279">
        <v>42</v>
      </c>
      <c r="M12279" t="s">
        <v>29</v>
      </c>
      <c r="N12279" t="str">
        <f>TEXT(WEEKDAY(Call[[#This Row],[call_timestamp]],1),"DDDD")</f>
        <v>Monday</v>
      </c>
      <c r="O12279" t="str">
        <f>TEXT(Call[[#This Row],[call_timestamp]],"mmmm")</f>
        <v>October</v>
      </c>
      <c r="R12279" s="1"/>
    </row>
    <row r="12280" spans="1:18" x14ac:dyDescent="0.25">
      <c r="A12280" t="s">
        <v>25115</v>
      </c>
      <c r="B12280" t="s">
        <v>25116</v>
      </c>
      <c r="C12280" t="s">
        <v>14</v>
      </c>
      <c r="D12280">
        <f>IF(Call[[#This Row],[sentiment]]="Very Negative",1,IF(Call[[#This Row],[sentiment]]="Negative",2,IF(Call[[#This Row],[sentiment]]="Neutral",3,IF(Call[[#This Row],[sentiment]]="Positive",4,5))))</f>
        <v>3</v>
      </c>
      <c r="E12280">
        <v>6</v>
      </c>
      <c r="F12280" s="1">
        <v>44114</v>
      </c>
      <c r="G12280" t="s">
        <v>25</v>
      </c>
      <c r="H12280" t="s">
        <v>176</v>
      </c>
      <c r="I12280" t="s">
        <v>56</v>
      </c>
      <c r="J12280" t="s">
        <v>28</v>
      </c>
      <c r="K12280" t="s">
        <v>20</v>
      </c>
      <c r="L12280">
        <v>35</v>
      </c>
      <c r="M12280" t="s">
        <v>21</v>
      </c>
      <c r="N12280" t="str">
        <f>TEXT(WEEKDAY(Call[[#This Row],[call_timestamp]],1),"DDDD")</f>
        <v>Saturday</v>
      </c>
      <c r="O12280" t="str">
        <f>TEXT(Call[[#This Row],[call_timestamp]],"mmmm")</f>
        <v>October</v>
      </c>
    </row>
    <row r="12281" spans="1:18" x14ac:dyDescent="0.25">
      <c r="A12281" t="s">
        <v>25117</v>
      </c>
      <c r="B12281" t="s">
        <v>25118</v>
      </c>
      <c r="C12281" t="s">
        <v>14</v>
      </c>
      <c r="D12281">
        <f>IF(Call[[#This Row],[sentiment]]="Very Negative",1,IF(Call[[#This Row],[sentiment]]="Negative",2,IF(Call[[#This Row],[sentiment]]="Neutral",3,IF(Call[[#This Row],[sentiment]]="Positive",4,5))))</f>
        <v>3</v>
      </c>
      <c r="E12281">
        <v>7</v>
      </c>
      <c r="F12281" s="1">
        <v>44130</v>
      </c>
      <c r="G12281" t="s">
        <v>25</v>
      </c>
      <c r="H12281" t="s">
        <v>793</v>
      </c>
      <c r="I12281" t="s">
        <v>214</v>
      </c>
      <c r="J12281" t="s">
        <v>80</v>
      </c>
      <c r="K12281" t="s">
        <v>63</v>
      </c>
      <c r="L12281">
        <v>23</v>
      </c>
      <c r="M12281" t="s">
        <v>21</v>
      </c>
      <c r="N12281" t="str">
        <f>TEXT(WEEKDAY(Call[[#This Row],[call_timestamp]],1),"DDDD")</f>
        <v>Monday</v>
      </c>
      <c r="O12281" t="str">
        <f>TEXT(Call[[#This Row],[call_timestamp]],"mmmm")</f>
        <v>October</v>
      </c>
    </row>
    <row r="12282" spans="1:18" x14ac:dyDescent="0.25">
      <c r="A12282" t="s">
        <v>25119</v>
      </c>
      <c r="B12282" t="s">
        <v>25120</v>
      </c>
      <c r="C12282" t="s">
        <v>38</v>
      </c>
      <c r="D12282">
        <f>IF(Call[[#This Row],[sentiment]]="Very Negative",1,IF(Call[[#This Row],[sentiment]]="Negative",2,IF(Call[[#This Row],[sentiment]]="Neutral",3,IF(Call[[#This Row],[sentiment]]="Positive",4,5))))</f>
        <v>1</v>
      </c>
      <c r="E12282">
        <v>3</v>
      </c>
      <c r="F12282" s="1">
        <v>44118</v>
      </c>
      <c r="G12282" t="s">
        <v>16</v>
      </c>
      <c r="H12282" t="s">
        <v>335</v>
      </c>
      <c r="I12282" t="s">
        <v>56</v>
      </c>
      <c r="J12282" t="s">
        <v>67</v>
      </c>
      <c r="K12282" t="s">
        <v>20</v>
      </c>
      <c r="L12282">
        <v>24</v>
      </c>
      <c r="M12282" t="s">
        <v>21</v>
      </c>
      <c r="N12282" t="str">
        <f>TEXT(WEEKDAY(Call[[#This Row],[call_timestamp]],1),"DDDD")</f>
        <v>Wednesday</v>
      </c>
      <c r="O12282" t="str">
        <f>TEXT(Call[[#This Row],[call_timestamp]],"mmmm")</f>
        <v>October</v>
      </c>
      <c r="R12282" s="1"/>
    </row>
    <row r="12283" spans="1:18" x14ac:dyDescent="0.25">
      <c r="A12283" t="s">
        <v>25121</v>
      </c>
      <c r="B12283" t="s">
        <v>25122</v>
      </c>
      <c r="C12283" t="s">
        <v>24</v>
      </c>
      <c r="D12283">
        <f>IF(Call[[#This Row],[sentiment]]="Very Negative",1,IF(Call[[#This Row],[sentiment]]="Negative",2,IF(Call[[#This Row],[sentiment]]="Neutral",3,IF(Call[[#This Row],[sentiment]]="Positive",4,5))))</f>
        <v>5</v>
      </c>
      <c r="E12283">
        <v>9</v>
      </c>
      <c r="F12283" s="1">
        <v>44145</v>
      </c>
      <c r="G12283" t="s">
        <v>16</v>
      </c>
      <c r="H12283" t="s">
        <v>126</v>
      </c>
      <c r="I12283" t="s">
        <v>123</v>
      </c>
      <c r="J12283" t="s">
        <v>67</v>
      </c>
      <c r="K12283" t="s">
        <v>20</v>
      </c>
      <c r="L12283">
        <v>13</v>
      </c>
      <c r="M12283" t="s">
        <v>21</v>
      </c>
      <c r="N12283" t="str">
        <f>TEXT(WEEKDAY(Call[[#This Row],[call_timestamp]],1),"DDDD")</f>
        <v>Tuesday</v>
      </c>
      <c r="O12283" t="str">
        <f>TEXT(Call[[#This Row],[call_timestamp]],"mmmm")</f>
        <v>November</v>
      </c>
    </row>
    <row r="12284" spans="1:18" x14ac:dyDescent="0.25">
      <c r="A12284" t="s">
        <v>25123</v>
      </c>
      <c r="B12284" t="s">
        <v>25124</v>
      </c>
      <c r="C12284" t="s">
        <v>38</v>
      </c>
      <c r="D12284">
        <f>IF(Call[[#This Row],[sentiment]]="Very Negative",1,IF(Call[[#This Row],[sentiment]]="Negative",2,IF(Call[[#This Row],[sentiment]]="Neutral",3,IF(Call[[#This Row],[sentiment]]="Positive",4,5))))</f>
        <v>1</v>
      </c>
      <c r="E12284">
        <v>1</v>
      </c>
      <c r="F12284" s="1">
        <v>44127</v>
      </c>
      <c r="G12284" t="s">
        <v>16</v>
      </c>
      <c r="H12284" t="s">
        <v>70</v>
      </c>
      <c r="I12284" t="s">
        <v>71</v>
      </c>
      <c r="J12284" t="s">
        <v>80</v>
      </c>
      <c r="K12284" t="s">
        <v>20</v>
      </c>
      <c r="L12284">
        <v>24</v>
      </c>
      <c r="M12284" t="s">
        <v>21</v>
      </c>
      <c r="N12284" t="str">
        <f>TEXT(WEEKDAY(Call[[#This Row],[call_timestamp]],1),"DDDD")</f>
        <v>Friday</v>
      </c>
      <c r="O12284" t="str">
        <f>TEXT(Call[[#This Row],[call_timestamp]],"mmmm")</f>
        <v>October</v>
      </c>
      <c r="R12284" s="1"/>
    </row>
    <row r="12285" spans="1:18" x14ac:dyDescent="0.25">
      <c r="A12285" t="s">
        <v>25125</v>
      </c>
      <c r="B12285" t="s">
        <v>25126</v>
      </c>
      <c r="C12285" t="s">
        <v>38</v>
      </c>
      <c r="D12285">
        <f>IF(Call[[#This Row],[sentiment]]="Very Negative",1,IF(Call[[#This Row],[sentiment]]="Negative",2,IF(Call[[#This Row],[sentiment]]="Neutral",3,IF(Call[[#This Row],[sentiment]]="Positive",4,5))))</f>
        <v>1</v>
      </c>
      <c r="E12285">
        <v>6</v>
      </c>
      <c r="F12285" s="1">
        <v>44022</v>
      </c>
      <c r="G12285" t="s">
        <v>16</v>
      </c>
      <c r="H12285" t="s">
        <v>1457</v>
      </c>
      <c r="I12285" t="s">
        <v>675</v>
      </c>
      <c r="J12285" t="s">
        <v>80</v>
      </c>
      <c r="K12285" t="s">
        <v>20</v>
      </c>
      <c r="L12285">
        <v>25</v>
      </c>
      <c r="M12285" t="s">
        <v>87</v>
      </c>
      <c r="N12285" t="str">
        <f>TEXT(WEEKDAY(Call[[#This Row],[call_timestamp]],1),"DDDD")</f>
        <v>Friday</v>
      </c>
      <c r="O12285" t="str">
        <f>TEXT(Call[[#This Row],[call_timestamp]],"mmmm")</f>
        <v>July</v>
      </c>
    </row>
    <row r="12286" spans="1:18" x14ac:dyDescent="0.25">
      <c r="A12286" t="s">
        <v>25127</v>
      </c>
      <c r="B12286" t="s">
        <v>25128</v>
      </c>
      <c r="C12286" t="s">
        <v>24</v>
      </c>
      <c r="D12286">
        <f>IF(Call[[#This Row],[sentiment]]="Very Negative",1,IF(Call[[#This Row],[sentiment]]="Negative",2,IF(Call[[#This Row],[sentiment]]="Neutral",3,IF(Call[[#This Row],[sentiment]]="Positive",4,5))))</f>
        <v>5</v>
      </c>
      <c r="E12286">
        <v>6</v>
      </c>
      <c r="F12286" s="1">
        <v>44119</v>
      </c>
      <c r="G12286" t="s">
        <v>16</v>
      </c>
      <c r="H12286" t="s">
        <v>122</v>
      </c>
      <c r="I12286" t="s">
        <v>123</v>
      </c>
      <c r="J12286" t="s">
        <v>80</v>
      </c>
      <c r="K12286" t="s">
        <v>20</v>
      </c>
      <c r="L12286">
        <v>15</v>
      </c>
      <c r="M12286" t="s">
        <v>21</v>
      </c>
      <c r="N12286" t="str">
        <f>TEXT(WEEKDAY(Call[[#This Row],[call_timestamp]],1),"DDDD")</f>
        <v>Thursday</v>
      </c>
      <c r="O12286" t="str">
        <f>TEXT(Call[[#This Row],[call_timestamp]],"mmmm")</f>
        <v>October</v>
      </c>
    </row>
    <row r="12287" spans="1:18" x14ac:dyDescent="0.25">
      <c r="A12287" t="s">
        <v>25129</v>
      </c>
      <c r="B12287" t="s">
        <v>25130</v>
      </c>
      <c r="C12287" t="s">
        <v>32</v>
      </c>
      <c r="D12287">
        <f>IF(Call[[#This Row],[sentiment]]="Very Negative",1,IF(Call[[#This Row],[sentiment]]="Negative",2,IF(Call[[#This Row],[sentiment]]="Neutral",3,IF(Call[[#This Row],[sentiment]]="Positive",4,5))))</f>
        <v>2</v>
      </c>
      <c r="E12287">
        <v>3</v>
      </c>
      <c r="F12287" s="1">
        <v>44127</v>
      </c>
      <c r="G12287" t="s">
        <v>16</v>
      </c>
      <c r="H12287" t="s">
        <v>691</v>
      </c>
      <c r="I12287" t="s">
        <v>75</v>
      </c>
      <c r="J12287" t="s">
        <v>28</v>
      </c>
      <c r="K12287" t="s">
        <v>20</v>
      </c>
      <c r="L12287">
        <v>17</v>
      </c>
      <c r="M12287" t="s">
        <v>21</v>
      </c>
      <c r="N12287" t="str">
        <f>TEXT(WEEKDAY(Call[[#This Row],[call_timestamp]],1),"DDDD")</f>
        <v>Friday</v>
      </c>
      <c r="O12287" t="str">
        <f>TEXT(Call[[#This Row],[call_timestamp]],"mmmm")</f>
        <v>October</v>
      </c>
      <c r="R12287" s="1"/>
    </row>
    <row r="12288" spans="1:18" x14ac:dyDescent="0.25">
      <c r="A12288" t="s">
        <v>25131</v>
      </c>
      <c r="B12288" t="s">
        <v>25132</v>
      </c>
      <c r="C12288" t="s">
        <v>32</v>
      </c>
      <c r="D12288">
        <f>IF(Call[[#This Row],[sentiment]]="Very Negative",1,IF(Call[[#This Row],[sentiment]]="Negative",2,IF(Call[[#This Row],[sentiment]]="Neutral",3,IF(Call[[#This Row],[sentiment]]="Positive",4,5))))</f>
        <v>2</v>
      </c>
      <c r="E12288">
        <v>6</v>
      </c>
      <c r="F12288" s="1">
        <v>43840</v>
      </c>
      <c r="G12288" t="s">
        <v>16</v>
      </c>
      <c r="H12288" t="s">
        <v>75</v>
      </c>
      <c r="I12288" t="s">
        <v>188</v>
      </c>
      <c r="J12288" t="s">
        <v>80</v>
      </c>
      <c r="K12288" t="s">
        <v>35</v>
      </c>
      <c r="L12288">
        <v>31</v>
      </c>
      <c r="M12288" t="s">
        <v>87</v>
      </c>
      <c r="N12288" t="str">
        <f>TEXT(WEEKDAY(Call[[#This Row],[call_timestamp]],1),"DDDD")</f>
        <v>Friday</v>
      </c>
      <c r="O12288" t="str">
        <f>TEXT(Call[[#This Row],[call_timestamp]],"mmmm")</f>
        <v>January</v>
      </c>
      <c r="R12288" s="1"/>
    </row>
    <row r="12289" spans="1:18" x14ac:dyDescent="0.25">
      <c r="A12289" t="s">
        <v>25133</v>
      </c>
      <c r="B12289" t="s">
        <v>25134</v>
      </c>
      <c r="C12289" t="s">
        <v>32</v>
      </c>
      <c r="D12289">
        <f>IF(Call[[#This Row],[sentiment]]="Very Negative",1,IF(Call[[#This Row],[sentiment]]="Negative",2,IF(Call[[#This Row],[sentiment]]="Neutral",3,IF(Call[[#This Row],[sentiment]]="Positive",4,5))))</f>
        <v>2</v>
      </c>
      <c r="E12289">
        <v>6</v>
      </c>
      <c r="F12289" s="1">
        <v>44114</v>
      </c>
      <c r="G12289" t="s">
        <v>25</v>
      </c>
      <c r="H12289" t="s">
        <v>1496</v>
      </c>
      <c r="I12289" t="s">
        <v>984</v>
      </c>
      <c r="J12289" t="s">
        <v>28</v>
      </c>
      <c r="K12289" t="s">
        <v>63</v>
      </c>
      <c r="L12289">
        <v>41</v>
      </c>
      <c r="M12289" t="s">
        <v>29</v>
      </c>
      <c r="N12289" t="str">
        <f>TEXT(WEEKDAY(Call[[#This Row],[call_timestamp]],1),"DDDD")</f>
        <v>Saturday</v>
      </c>
      <c r="O12289" t="str">
        <f>TEXT(Call[[#This Row],[call_timestamp]],"mmmm")</f>
        <v>October</v>
      </c>
    </row>
    <row r="12290" spans="1:18" x14ac:dyDescent="0.25">
      <c r="A12290" t="s">
        <v>25135</v>
      </c>
      <c r="B12290" t="s">
        <v>25136</v>
      </c>
      <c r="C12290" t="s">
        <v>38</v>
      </c>
      <c r="D12290">
        <f>IF(Call[[#This Row],[sentiment]]="Very Negative",1,IF(Call[[#This Row],[sentiment]]="Negative",2,IF(Call[[#This Row],[sentiment]]="Neutral",3,IF(Call[[#This Row],[sentiment]]="Positive",4,5))))</f>
        <v>1</v>
      </c>
      <c r="E12290">
        <v>3</v>
      </c>
      <c r="F12290" s="1">
        <v>44132</v>
      </c>
      <c r="G12290" t="s">
        <v>16</v>
      </c>
      <c r="H12290" t="s">
        <v>457</v>
      </c>
      <c r="I12290" t="s">
        <v>56</v>
      </c>
      <c r="J12290" t="s">
        <v>28</v>
      </c>
      <c r="K12290" t="s">
        <v>20</v>
      </c>
      <c r="L12290">
        <v>12</v>
      </c>
      <c r="M12290" t="s">
        <v>29</v>
      </c>
      <c r="N12290" t="str">
        <f>TEXT(WEEKDAY(Call[[#This Row],[call_timestamp]],1),"DDDD")</f>
        <v>Wednesday</v>
      </c>
      <c r="O12290" t="str">
        <f>TEXT(Call[[#This Row],[call_timestamp]],"mmmm")</f>
        <v>October</v>
      </c>
      <c r="R12290" s="1"/>
    </row>
    <row r="12291" spans="1:18" x14ac:dyDescent="0.25">
      <c r="A12291" t="s">
        <v>25137</v>
      </c>
      <c r="B12291" t="s">
        <v>25138</v>
      </c>
      <c r="C12291" t="s">
        <v>59</v>
      </c>
      <c r="D12291">
        <f>IF(Call[[#This Row],[sentiment]]="Very Negative",1,IF(Call[[#This Row],[sentiment]]="Negative",2,IF(Call[[#This Row],[sentiment]]="Neutral",3,IF(Call[[#This Row],[sentiment]]="Positive",4,5))))</f>
        <v>4</v>
      </c>
      <c r="E12291">
        <v>9</v>
      </c>
      <c r="F12291" s="1">
        <v>43961</v>
      </c>
      <c r="G12291" t="s">
        <v>25</v>
      </c>
      <c r="H12291" t="s">
        <v>2961</v>
      </c>
      <c r="I12291" t="s">
        <v>257</v>
      </c>
      <c r="J12291" t="s">
        <v>80</v>
      </c>
      <c r="K12291" t="s">
        <v>63</v>
      </c>
      <c r="L12291">
        <v>9</v>
      </c>
      <c r="M12291" t="s">
        <v>29</v>
      </c>
      <c r="N12291" t="str">
        <f>TEXT(WEEKDAY(Call[[#This Row],[call_timestamp]],1),"DDDD")</f>
        <v>Sunday</v>
      </c>
      <c r="O12291" t="str">
        <f>TEXT(Call[[#This Row],[call_timestamp]],"mmmm")</f>
        <v>May</v>
      </c>
      <c r="R12291" s="1"/>
    </row>
    <row r="12292" spans="1:18" x14ac:dyDescent="0.25">
      <c r="A12292" t="s">
        <v>25139</v>
      </c>
      <c r="B12292" t="s">
        <v>25140</v>
      </c>
      <c r="C12292" t="s">
        <v>59</v>
      </c>
      <c r="D12292">
        <f>IF(Call[[#This Row],[sentiment]]="Very Negative",1,IF(Call[[#This Row],[sentiment]]="Negative",2,IF(Call[[#This Row],[sentiment]]="Neutral",3,IF(Call[[#This Row],[sentiment]]="Positive",4,5))))</f>
        <v>4</v>
      </c>
      <c r="E12292">
        <v>8</v>
      </c>
      <c r="F12292" s="1">
        <v>44084</v>
      </c>
      <c r="G12292" t="s">
        <v>16</v>
      </c>
      <c r="H12292" t="s">
        <v>1949</v>
      </c>
      <c r="I12292" t="s">
        <v>34</v>
      </c>
      <c r="J12292" t="s">
        <v>80</v>
      </c>
      <c r="K12292" t="s">
        <v>35</v>
      </c>
      <c r="L12292">
        <v>28</v>
      </c>
      <c r="M12292" t="s">
        <v>29</v>
      </c>
      <c r="N12292" t="str">
        <f>TEXT(WEEKDAY(Call[[#This Row],[call_timestamp]],1),"DDDD")</f>
        <v>Thursday</v>
      </c>
      <c r="O12292" t="str">
        <f>TEXT(Call[[#This Row],[call_timestamp]],"mmmm")</f>
        <v>September</v>
      </c>
    </row>
    <row r="12293" spans="1:18" x14ac:dyDescent="0.25">
      <c r="A12293" t="s">
        <v>25141</v>
      </c>
      <c r="B12293" t="s">
        <v>25142</v>
      </c>
      <c r="C12293" t="s">
        <v>32</v>
      </c>
      <c r="D12293">
        <f>IF(Call[[#This Row],[sentiment]]="Very Negative",1,IF(Call[[#This Row],[sentiment]]="Negative",2,IF(Call[[#This Row],[sentiment]]="Neutral",3,IF(Call[[#This Row],[sentiment]]="Positive",4,5))))</f>
        <v>2</v>
      </c>
      <c r="E12293">
        <v>5</v>
      </c>
      <c r="F12293" s="1">
        <v>44120</v>
      </c>
      <c r="G12293" t="s">
        <v>16</v>
      </c>
      <c r="H12293" t="s">
        <v>1142</v>
      </c>
      <c r="I12293" t="s">
        <v>225</v>
      </c>
      <c r="J12293" t="s">
        <v>80</v>
      </c>
      <c r="K12293" t="s">
        <v>63</v>
      </c>
      <c r="L12293">
        <v>17</v>
      </c>
      <c r="M12293" t="s">
        <v>29</v>
      </c>
      <c r="N12293" t="str">
        <f>TEXT(WEEKDAY(Call[[#This Row],[call_timestamp]],1),"DDDD")</f>
        <v>Friday</v>
      </c>
      <c r="O12293" t="str">
        <f>TEXT(Call[[#This Row],[call_timestamp]],"mmmm")</f>
        <v>October</v>
      </c>
    </row>
    <row r="12294" spans="1:18" x14ac:dyDescent="0.25">
      <c r="A12294" t="s">
        <v>25143</v>
      </c>
      <c r="B12294" t="s">
        <v>25144</v>
      </c>
      <c r="C12294" t="s">
        <v>59</v>
      </c>
      <c r="D12294">
        <f>IF(Call[[#This Row],[sentiment]]="Very Negative",1,IF(Call[[#This Row],[sentiment]]="Negative",2,IF(Call[[#This Row],[sentiment]]="Neutral",3,IF(Call[[#This Row],[sentiment]]="Positive",4,5))))</f>
        <v>4</v>
      </c>
      <c r="E12294">
        <v>6</v>
      </c>
      <c r="F12294" s="1">
        <v>44121</v>
      </c>
      <c r="G12294" t="s">
        <v>16</v>
      </c>
      <c r="H12294" t="s">
        <v>176</v>
      </c>
      <c r="I12294" t="s">
        <v>56</v>
      </c>
      <c r="J12294" t="s">
        <v>28</v>
      </c>
      <c r="K12294" t="s">
        <v>20</v>
      </c>
      <c r="L12294">
        <v>41</v>
      </c>
      <c r="M12294" t="s">
        <v>29</v>
      </c>
      <c r="N12294" t="str">
        <f>TEXT(WEEKDAY(Call[[#This Row],[call_timestamp]],1),"DDDD")</f>
        <v>Saturday</v>
      </c>
      <c r="O12294" t="str">
        <f>TEXT(Call[[#This Row],[call_timestamp]],"mmmm")</f>
        <v>October</v>
      </c>
    </row>
    <row r="12295" spans="1:18" x14ac:dyDescent="0.25">
      <c r="A12295" t="s">
        <v>25145</v>
      </c>
      <c r="B12295" t="s">
        <v>25146</v>
      </c>
      <c r="C12295" t="s">
        <v>14</v>
      </c>
      <c r="D12295">
        <f>IF(Call[[#This Row],[sentiment]]="Very Negative",1,IF(Call[[#This Row],[sentiment]]="Negative",2,IF(Call[[#This Row],[sentiment]]="Neutral",3,IF(Call[[#This Row],[sentiment]]="Positive",4,5))))</f>
        <v>3</v>
      </c>
      <c r="E12295">
        <v>6</v>
      </c>
      <c r="F12295" s="1">
        <v>44119</v>
      </c>
      <c r="G12295" t="s">
        <v>16</v>
      </c>
      <c r="H12295" t="s">
        <v>417</v>
      </c>
      <c r="I12295" t="s">
        <v>34</v>
      </c>
      <c r="J12295" t="s">
        <v>80</v>
      </c>
      <c r="K12295" t="s">
        <v>20</v>
      </c>
      <c r="L12295">
        <v>20</v>
      </c>
      <c r="M12295" t="s">
        <v>29</v>
      </c>
      <c r="N12295" t="str">
        <f>TEXT(WEEKDAY(Call[[#This Row],[call_timestamp]],1),"DDDD")</f>
        <v>Thursday</v>
      </c>
      <c r="O12295" t="str">
        <f>TEXT(Call[[#This Row],[call_timestamp]],"mmmm")</f>
        <v>October</v>
      </c>
    </row>
    <row r="12296" spans="1:18" x14ac:dyDescent="0.25">
      <c r="A12296" t="s">
        <v>25147</v>
      </c>
      <c r="B12296" t="s">
        <v>25148</v>
      </c>
      <c r="C12296" t="s">
        <v>32</v>
      </c>
      <c r="D12296">
        <f>IF(Call[[#This Row],[sentiment]]="Very Negative",1,IF(Call[[#This Row],[sentiment]]="Negative",2,IF(Call[[#This Row],[sentiment]]="Neutral",3,IF(Call[[#This Row],[sentiment]]="Positive",4,5))))</f>
        <v>2</v>
      </c>
      <c r="E12296">
        <v>5</v>
      </c>
      <c r="F12296" s="1">
        <v>44132</v>
      </c>
      <c r="G12296" t="s">
        <v>25</v>
      </c>
      <c r="H12296" t="s">
        <v>122</v>
      </c>
      <c r="I12296" t="s">
        <v>123</v>
      </c>
      <c r="J12296" t="s">
        <v>28</v>
      </c>
      <c r="K12296" t="s">
        <v>35</v>
      </c>
      <c r="L12296">
        <v>42</v>
      </c>
      <c r="M12296" t="s">
        <v>21</v>
      </c>
      <c r="N12296" t="str">
        <f>TEXT(WEEKDAY(Call[[#This Row],[call_timestamp]],1),"DDDD")</f>
        <v>Wednesday</v>
      </c>
      <c r="O12296" t="str">
        <f>TEXT(Call[[#This Row],[call_timestamp]],"mmmm")</f>
        <v>October</v>
      </c>
    </row>
    <row r="12297" spans="1:18" x14ac:dyDescent="0.25">
      <c r="A12297" t="s">
        <v>25149</v>
      </c>
      <c r="B12297" t="s">
        <v>25150</v>
      </c>
      <c r="C12297" t="s">
        <v>32</v>
      </c>
      <c r="D12297">
        <f>IF(Call[[#This Row],[sentiment]]="Very Negative",1,IF(Call[[#This Row],[sentiment]]="Negative",2,IF(Call[[#This Row],[sentiment]]="Neutral",3,IF(Call[[#This Row],[sentiment]]="Positive",4,5))))</f>
        <v>2</v>
      </c>
      <c r="E12297">
        <v>6</v>
      </c>
      <c r="F12297" s="1">
        <v>44119</v>
      </c>
      <c r="G12297" t="s">
        <v>16</v>
      </c>
      <c r="H12297" t="s">
        <v>144</v>
      </c>
      <c r="I12297" t="s">
        <v>98</v>
      </c>
      <c r="J12297" t="s">
        <v>19</v>
      </c>
      <c r="K12297" t="s">
        <v>63</v>
      </c>
      <c r="L12297">
        <v>33</v>
      </c>
      <c r="M12297" t="s">
        <v>21</v>
      </c>
      <c r="N12297" t="str">
        <f>TEXT(WEEKDAY(Call[[#This Row],[call_timestamp]],1),"DDDD")</f>
        <v>Thursday</v>
      </c>
      <c r="O12297" t="str">
        <f>TEXT(Call[[#This Row],[call_timestamp]],"mmmm")</f>
        <v>October</v>
      </c>
      <c r="R12297" s="1"/>
    </row>
    <row r="12298" spans="1:18" x14ac:dyDescent="0.25">
      <c r="A12298" t="s">
        <v>25151</v>
      </c>
      <c r="B12298" t="s">
        <v>25152</v>
      </c>
      <c r="C12298" t="s">
        <v>14</v>
      </c>
      <c r="D12298">
        <f>IF(Call[[#This Row],[sentiment]]="Very Negative",1,IF(Call[[#This Row],[sentiment]]="Negative",2,IF(Call[[#This Row],[sentiment]]="Neutral",3,IF(Call[[#This Row],[sentiment]]="Positive",4,5))))</f>
        <v>3</v>
      </c>
      <c r="E12298">
        <v>8</v>
      </c>
      <c r="F12298" s="1">
        <v>43992</v>
      </c>
      <c r="G12298" t="s">
        <v>25</v>
      </c>
      <c r="H12298" t="s">
        <v>75</v>
      </c>
      <c r="I12298" t="s">
        <v>188</v>
      </c>
      <c r="J12298" t="s">
        <v>67</v>
      </c>
      <c r="K12298" t="s">
        <v>20</v>
      </c>
      <c r="L12298">
        <v>32</v>
      </c>
      <c r="M12298" t="s">
        <v>110</v>
      </c>
      <c r="N12298" t="str">
        <f>TEXT(WEEKDAY(Call[[#This Row],[call_timestamp]],1),"DDDD")</f>
        <v>Wednesday</v>
      </c>
      <c r="O12298" t="str">
        <f>TEXT(Call[[#This Row],[call_timestamp]],"mmmm")</f>
        <v>June</v>
      </c>
      <c r="R12298" s="1"/>
    </row>
    <row r="12299" spans="1:18" x14ac:dyDescent="0.25">
      <c r="A12299" t="s">
        <v>25153</v>
      </c>
      <c r="B12299" t="s">
        <v>25154</v>
      </c>
      <c r="C12299" t="s">
        <v>59</v>
      </c>
      <c r="D12299">
        <f>IF(Call[[#This Row],[sentiment]]="Very Negative",1,IF(Call[[#This Row],[sentiment]]="Negative",2,IF(Call[[#This Row],[sentiment]]="Neutral",3,IF(Call[[#This Row],[sentiment]]="Positive",4,5))))</f>
        <v>4</v>
      </c>
      <c r="E12299">
        <v>9</v>
      </c>
      <c r="F12299" s="1">
        <v>44175</v>
      </c>
      <c r="G12299" t="s">
        <v>16</v>
      </c>
      <c r="H12299" t="s">
        <v>237</v>
      </c>
      <c r="I12299" t="s">
        <v>238</v>
      </c>
      <c r="J12299" t="s">
        <v>28</v>
      </c>
      <c r="K12299" t="s">
        <v>20</v>
      </c>
      <c r="L12299">
        <v>43</v>
      </c>
      <c r="M12299" t="s">
        <v>87</v>
      </c>
      <c r="N12299" t="str">
        <f>TEXT(WEEKDAY(Call[[#This Row],[call_timestamp]],1),"DDDD")</f>
        <v>Thursday</v>
      </c>
      <c r="O12299" t="str">
        <f>TEXT(Call[[#This Row],[call_timestamp]],"mmmm")</f>
        <v>December</v>
      </c>
      <c r="R12299" s="1"/>
    </row>
    <row r="12300" spans="1:18" x14ac:dyDescent="0.25">
      <c r="A12300" t="s">
        <v>25155</v>
      </c>
      <c r="B12300" t="s">
        <v>25156</v>
      </c>
      <c r="C12300" t="s">
        <v>38</v>
      </c>
      <c r="D12300">
        <f>IF(Call[[#This Row],[sentiment]]="Very Negative",1,IF(Call[[#This Row],[sentiment]]="Negative",2,IF(Call[[#This Row],[sentiment]]="Neutral",3,IF(Call[[#This Row],[sentiment]]="Positive",4,5))))</f>
        <v>1</v>
      </c>
      <c r="E12300">
        <v>6</v>
      </c>
      <c r="F12300" s="1">
        <v>43900</v>
      </c>
      <c r="G12300" t="s">
        <v>44</v>
      </c>
      <c r="H12300" t="s">
        <v>2614</v>
      </c>
      <c r="I12300" t="s">
        <v>86</v>
      </c>
      <c r="J12300" t="s">
        <v>19</v>
      </c>
      <c r="K12300" t="s">
        <v>63</v>
      </c>
      <c r="L12300">
        <v>23</v>
      </c>
      <c r="M12300" t="s">
        <v>29</v>
      </c>
      <c r="N12300" t="str">
        <f>TEXT(WEEKDAY(Call[[#This Row],[call_timestamp]],1),"DDDD")</f>
        <v>Tuesday</v>
      </c>
      <c r="O12300" t="str">
        <f>TEXT(Call[[#This Row],[call_timestamp]],"mmmm")</f>
        <v>March</v>
      </c>
      <c r="R12300" s="1"/>
    </row>
    <row r="12301" spans="1:18" x14ac:dyDescent="0.25">
      <c r="A12301" t="s">
        <v>25157</v>
      </c>
      <c r="B12301" t="s">
        <v>25158</v>
      </c>
      <c r="C12301" t="s">
        <v>14</v>
      </c>
      <c r="D12301">
        <f>IF(Call[[#This Row],[sentiment]]="Very Negative",1,IF(Call[[#This Row],[sentiment]]="Negative",2,IF(Call[[#This Row],[sentiment]]="Neutral",3,IF(Call[[#This Row],[sentiment]]="Positive",4,5))))</f>
        <v>3</v>
      </c>
      <c r="E12301">
        <v>6</v>
      </c>
      <c r="F12301" s="1">
        <v>44053</v>
      </c>
      <c r="G12301" t="s">
        <v>16</v>
      </c>
      <c r="H12301" t="s">
        <v>392</v>
      </c>
      <c r="I12301" t="s">
        <v>75</v>
      </c>
      <c r="J12301" t="s">
        <v>19</v>
      </c>
      <c r="K12301" t="s">
        <v>20</v>
      </c>
      <c r="L12301">
        <v>26</v>
      </c>
      <c r="M12301" t="s">
        <v>29</v>
      </c>
      <c r="N12301" t="str">
        <f>TEXT(WEEKDAY(Call[[#This Row],[call_timestamp]],1),"DDDD")</f>
        <v>Monday</v>
      </c>
      <c r="O12301" t="str">
        <f>TEXT(Call[[#This Row],[call_timestamp]],"mmmm")</f>
        <v>August</v>
      </c>
    </row>
    <row r="12302" spans="1:18" x14ac:dyDescent="0.25">
      <c r="A12302" t="s">
        <v>25159</v>
      </c>
      <c r="B12302" t="s">
        <v>25160</v>
      </c>
      <c r="C12302" t="s">
        <v>38</v>
      </c>
      <c r="D12302">
        <f>IF(Call[[#This Row],[sentiment]]="Very Negative",1,IF(Call[[#This Row],[sentiment]]="Negative",2,IF(Call[[#This Row],[sentiment]]="Neutral",3,IF(Call[[#This Row],[sentiment]]="Positive",4,5))))</f>
        <v>1</v>
      </c>
      <c r="E12302">
        <v>6</v>
      </c>
      <c r="F12302" s="1">
        <v>44123</v>
      </c>
      <c r="G12302" t="s">
        <v>16</v>
      </c>
      <c r="H12302" t="s">
        <v>327</v>
      </c>
      <c r="I12302" t="s">
        <v>71</v>
      </c>
      <c r="J12302" t="s">
        <v>28</v>
      </c>
      <c r="K12302" t="s">
        <v>20</v>
      </c>
      <c r="L12302">
        <v>9</v>
      </c>
      <c r="M12302" t="s">
        <v>110</v>
      </c>
      <c r="N12302" t="str">
        <f>TEXT(WEEKDAY(Call[[#This Row],[call_timestamp]],1),"DDDD")</f>
        <v>Monday</v>
      </c>
      <c r="O12302" t="str">
        <f>TEXT(Call[[#This Row],[call_timestamp]],"mmmm")</f>
        <v>October</v>
      </c>
    </row>
    <row r="12303" spans="1:18" x14ac:dyDescent="0.25">
      <c r="A12303" t="s">
        <v>25161</v>
      </c>
      <c r="B12303" t="s">
        <v>25162</v>
      </c>
      <c r="C12303" t="s">
        <v>32</v>
      </c>
      <c r="D12303">
        <f>IF(Call[[#This Row],[sentiment]]="Very Negative",1,IF(Call[[#This Row],[sentiment]]="Negative",2,IF(Call[[#This Row],[sentiment]]="Neutral",3,IF(Call[[#This Row],[sentiment]]="Positive",4,5))))</f>
        <v>2</v>
      </c>
      <c r="E12303">
        <v>6</v>
      </c>
      <c r="F12303" s="1">
        <v>44118</v>
      </c>
      <c r="G12303" t="s">
        <v>16</v>
      </c>
      <c r="H12303" t="s">
        <v>414</v>
      </c>
      <c r="I12303" t="s">
        <v>86</v>
      </c>
      <c r="J12303" t="s">
        <v>19</v>
      </c>
      <c r="K12303" t="s">
        <v>63</v>
      </c>
      <c r="L12303">
        <v>23</v>
      </c>
      <c r="M12303" t="s">
        <v>21</v>
      </c>
      <c r="N12303" t="str">
        <f>TEXT(WEEKDAY(Call[[#This Row],[call_timestamp]],1),"DDDD")</f>
        <v>Wednesday</v>
      </c>
      <c r="O12303" t="str">
        <f>TEXT(Call[[#This Row],[call_timestamp]],"mmmm")</f>
        <v>October</v>
      </c>
      <c r="R12303" s="1"/>
    </row>
    <row r="12304" spans="1:18" x14ac:dyDescent="0.25">
      <c r="A12304" t="s">
        <v>25163</v>
      </c>
      <c r="B12304" t="s">
        <v>25164</v>
      </c>
      <c r="C12304" t="s">
        <v>38</v>
      </c>
      <c r="D12304">
        <f>IF(Call[[#This Row],[sentiment]]="Very Negative",1,IF(Call[[#This Row],[sentiment]]="Negative",2,IF(Call[[#This Row],[sentiment]]="Neutral",3,IF(Call[[#This Row],[sentiment]]="Positive",4,5))))</f>
        <v>1</v>
      </c>
      <c r="E12304">
        <v>6</v>
      </c>
      <c r="F12304" s="1">
        <v>43961</v>
      </c>
      <c r="G12304" t="s">
        <v>16</v>
      </c>
      <c r="H12304" t="s">
        <v>3023</v>
      </c>
      <c r="I12304" t="s">
        <v>116</v>
      </c>
      <c r="J12304" t="s">
        <v>19</v>
      </c>
      <c r="K12304" t="s">
        <v>20</v>
      </c>
      <c r="L12304">
        <v>40</v>
      </c>
      <c r="M12304" t="s">
        <v>110</v>
      </c>
      <c r="N12304" t="str">
        <f>TEXT(WEEKDAY(Call[[#This Row],[call_timestamp]],1),"DDDD")</f>
        <v>Sunday</v>
      </c>
      <c r="O12304" t="str">
        <f>TEXT(Call[[#This Row],[call_timestamp]],"mmmm")</f>
        <v>May</v>
      </c>
      <c r="R12304" s="1"/>
    </row>
    <row r="12305" spans="1:18" x14ac:dyDescent="0.25">
      <c r="A12305" t="s">
        <v>25165</v>
      </c>
      <c r="B12305" t="s">
        <v>25166</v>
      </c>
      <c r="C12305" t="s">
        <v>59</v>
      </c>
      <c r="D12305">
        <f>IF(Call[[#This Row],[sentiment]]="Very Negative",1,IF(Call[[#This Row],[sentiment]]="Negative",2,IF(Call[[#This Row],[sentiment]]="Neutral",3,IF(Call[[#This Row],[sentiment]]="Positive",4,5))))</f>
        <v>4</v>
      </c>
      <c r="E12305">
        <v>6</v>
      </c>
      <c r="F12305" s="1">
        <v>44145</v>
      </c>
      <c r="G12305" t="s">
        <v>44</v>
      </c>
      <c r="H12305" t="s">
        <v>66</v>
      </c>
      <c r="I12305" t="s">
        <v>56</v>
      </c>
      <c r="J12305" t="s">
        <v>19</v>
      </c>
      <c r="K12305" t="s">
        <v>20</v>
      </c>
      <c r="L12305">
        <v>37</v>
      </c>
      <c r="M12305" t="s">
        <v>29</v>
      </c>
      <c r="N12305" t="str">
        <f>TEXT(WEEKDAY(Call[[#This Row],[call_timestamp]],1),"DDDD")</f>
        <v>Tuesday</v>
      </c>
      <c r="O12305" t="str">
        <f>TEXT(Call[[#This Row],[call_timestamp]],"mmmm")</f>
        <v>November</v>
      </c>
      <c r="R12305" s="1"/>
    </row>
    <row r="12306" spans="1:18" x14ac:dyDescent="0.25">
      <c r="A12306" t="s">
        <v>25167</v>
      </c>
      <c r="B12306" t="s">
        <v>25168</v>
      </c>
      <c r="C12306" t="s">
        <v>38</v>
      </c>
      <c r="D12306">
        <f>IF(Call[[#This Row],[sentiment]]="Very Negative",1,IF(Call[[#This Row],[sentiment]]="Negative",2,IF(Call[[#This Row],[sentiment]]="Neutral",3,IF(Call[[#This Row],[sentiment]]="Positive",4,5))))</f>
        <v>1</v>
      </c>
      <c r="E12306">
        <v>2</v>
      </c>
      <c r="F12306" s="1">
        <v>43961</v>
      </c>
      <c r="G12306" t="s">
        <v>16</v>
      </c>
      <c r="H12306" t="s">
        <v>811</v>
      </c>
      <c r="I12306" t="s">
        <v>165</v>
      </c>
      <c r="J12306" t="s">
        <v>19</v>
      </c>
      <c r="K12306" t="s">
        <v>20</v>
      </c>
      <c r="L12306">
        <v>8</v>
      </c>
      <c r="M12306" t="s">
        <v>21</v>
      </c>
      <c r="N12306" t="str">
        <f>TEXT(WEEKDAY(Call[[#This Row],[call_timestamp]],1),"DDDD")</f>
        <v>Sunday</v>
      </c>
      <c r="O12306" t="str">
        <f>TEXT(Call[[#This Row],[call_timestamp]],"mmmm")</f>
        <v>May</v>
      </c>
    </row>
    <row r="12307" spans="1:18" x14ac:dyDescent="0.25">
      <c r="A12307" t="s">
        <v>25169</v>
      </c>
      <c r="B12307" t="s">
        <v>25170</v>
      </c>
      <c r="C12307" t="s">
        <v>24</v>
      </c>
      <c r="D12307">
        <f>IF(Call[[#This Row],[sentiment]]="Very Negative",1,IF(Call[[#This Row],[sentiment]]="Negative",2,IF(Call[[#This Row],[sentiment]]="Neutral",3,IF(Call[[#This Row],[sentiment]]="Positive",4,5))))</f>
        <v>5</v>
      </c>
      <c r="E12307">
        <v>10</v>
      </c>
      <c r="F12307" s="1">
        <v>44134</v>
      </c>
      <c r="G12307" t="s">
        <v>44</v>
      </c>
      <c r="H12307" t="s">
        <v>444</v>
      </c>
      <c r="I12307" t="s">
        <v>214</v>
      </c>
      <c r="J12307" t="s">
        <v>19</v>
      </c>
      <c r="K12307" t="s">
        <v>63</v>
      </c>
      <c r="L12307">
        <v>12</v>
      </c>
      <c r="M12307" t="s">
        <v>110</v>
      </c>
      <c r="N12307" t="str">
        <f>TEXT(WEEKDAY(Call[[#This Row],[call_timestamp]],1),"DDDD")</f>
        <v>Friday</v>
      </c>
      <c r="O12307" t="str">
        <f>TEXT(Call[[#This Row],[call_timestamp]],"mmmm")</f>
        <v>October</v>
      </c>
    </row>
    <row r="12308" spans="1:18" x14ac:dyDescent="0.25">
      <c r="A12308" t="s">
        <v>25171</v>
      </c>
      <c r="B12308" t="s">
        <v>25172</v>
      </c>
      <c r="C12308" t="s">
        <v>14</v>
      </c>
      <c r="D12308">
        <f>IF(Call[[#This Row],[sentiment]]="Very Negative",1,IF(Call[[#This Row],[sentiment]]="Negative",2,IF(Call[[#This Row],[sentiment]]="Neutral",3,IF(Call[[#This Row],[sentiment]]="Positive",4,5))))</f>
        <v>3</v>
      </c>
      <c r="E12308">
        <v>5</v>
      </c>
      <c r="F12308" s="1">
        <v>44121</v>
      </c>
      <c r="G12308" t="s">
        <v>16</v>
      </c>
      <c r="H12308" t="s">
        <v>327</v>
      </c>
      <c r="I12308" t="s">
        <v>71</v>
      </c>
      <c r="J12308" t="s">
        <v>67</v>
      </c>
      <c r="K12308" t="s">
        <v>20</v>
      </c>
      <c r="L12308">
        <v>20</v>
      </c>
      <c r="M12308" t="s">
        <v>29</v>
      </c>
      <c r="N12308" t="str">
        <f>TEXT(WEEKDAY(Call[[#This Row],[call_timestamp]],1),"DDDD")</f>
        <v>Saturday</v>
      </c>
      <c r="O12308" t="str">
        <f>TEXT(Call[[#This Row],[call_timestamp]],"mmmm")</f>
        <v>October</v>
      </c>
    </row>
    <row r="12309" spans="1:18" x14ac:dyDescent="0.25">
      <c r="A12309" t="s">
        <v>25173</v>
      </c>
      <c r="B12309" t="s">
        <v>25174</v>
      </c>
      <c r="C12309" t="s">
        <v>14</v>
      </c>
      <c r="D12309">
        <f>IF(Call[[#This Row],[sentiment]]="Very Negative",1,IF(Call[[#This Row],[sentiment]]="Negative",2,IF(Call[[#This Row],[sentiment]]="Neutral",3,IF(Call[[#This Row],[sentiment]]="Positive",4,5))))</f>
        <v>3</v>
      </c>
      <c r="E12309">
        <v>6</v>
      </c>
      <c r="F12309" s="1">
        <v>44129</v>
      </c>
      <c r="G12309" t="s">
        <v>16</v>
      </c>
      <c r="H12309" t="s">
        <v>849</v>
      </c>
      <c r="I12309" t="s">
        <v>850</v>
      </c>
      <c r="J12309" t="s">
        <v>28</v>
      </c>
      <c r="K12309" t="s">
        <v>20</v>
      </c>
      <c r="L12309">
        <v>19</v>
      </c>
      <c r="M12309" t="s">
        <v>110</v>
      </c>
      <c r="N12309" t="str">
        <f>TEXT(WEEKDAY(Call[[#This Row],[call_timestamp]],1),"DDDD")</f>
        <v>Sunday</v>
      </c>
      <c r="O12309" t="str">
        <f>TEXT(Call[[#This Row],[call_timestamp]],"mmmm")</f>
        <v>October</v>
      </c>
    </row>
    <row r="12310" spans="1:18" x14ac:dyDescent="0.25">
      <c r="A12310" t="s">
        <v>25175</v>
      </c>
      <c r="B12310" t="s">
        <v>25176</v>
      </c>
      <c r="C12310" t="s">
        <v>32</v>
      </c>
      <c r="D12310">
        <f>IF(Call[[#This Row],[sentiment]]="Very Negative",1,IF(Call[[#This Row],[sentiment]]="Negative",2,IF(Call[[#This Row],[sentiment]]="Neutral",3,IF(Call[[#This Row],[sentiment]]="Positive",4,5))))</f>
        <v>2</v>
      </c>
      <c r="E12310">
        <v>6</v>
      </c>
      <c r="F12310" s="1">
        <v>44119</v>
      </c>
      <c r="G12310" t="s">
        <v>16</v>
      </c>
      <c r="H12310" t="s">
        <v>3573</v>
      </c>
      <c r="I12310" t="s">
        <v>34</v>
      </c>
      <c r="J12310" t="s">
        <v>80</v>
      </c>
      <c r="K12310" t="s">
        <v>63</v>
      </c>
      <c r="L12310">
        <v>14</v>
      </c>
      <c r="M12310" t="s">
        <v>29</v>
      </c>
      <c r="N12310" t="str">
        <f>TEXT(WEEKDAY(Call[[#This Row],[call_timestamp]],1),"DDDD")</f>
        <v>Thursday</v>
      </c>
      <c r="O12310" t="str">
        <f>TEXT(Call[[#This Row],[call_timestamp]],"mmmm")</f>
        <v>October</v>
      </c>
      <c r="R12310" s="1"/>
    </row>
    <row r="12311" spans="1:18" x14ac:dyDescent="0.25">
      <c r="A12311" t="s">
        <v>25177</v>
      </c>
      <c r="B12311" t="s">
        <v>25178</v>
      </c>
      <c r="C12311" t="s">
        <v>38</v>
      </c>
      <c r="D12311">
        <f>IF(Call[[#This Row],[sentiment]]="Very Negative",1,IF(Call[[#This Row],[sentiment]]="Negative",2,IF(Call[[#This Row],[sentiment]]="Neutral",3,IF(Call[[#This Row],[sentiment]]="Positive",4,5))))</f>
        <v>1</v>
      </c>
      <c r="E12311">
        <v>2</v>
      </c>
      <c r="F12311" s="1">
        <v>43992</v>
      </c>
      <c r="G12311" t="s">
        <v>16</v>
      </c>
      <c r="H12311" t="s">
        <v>176</v>
      </c>
      <c r="I12311" t="s">
        <v>56</v>
      </c>
      <c r="J12311" t="s">
        <v>67</v>
      </c>
      <c r="K12311" t="s">
        <v>20</v>
      </c>
      <c r="L12311">
        <v>33</v>
      </c>
      <c r="M12311" t="s">
        <v>110</v>
      </c>
      <c r="N12311" t="str">
        <f>TEXT(WEEKDAY(Call[[#This Row],[call_timestamp]],1),"DDDD")</f>
        <v>Wednesday</v>
      </c>
      <c r="O12311" t="str">
        <f>TEXT(Call[[#This Row],[call_timestamp]],"mmmm")</f>
        <v>June</v>
      </c>
    </row>
    <row r="12312" spans="1:18" x14ac:dyDescent="0.25">
      <c r="A12312" t="s">
        <v>25179</v>
      </c>
      <c r="B12312" t="s">
        <v>25180</v>
      </c>
      <c r="C12312" t="s">
        <v>14</v>
      </c>
      <c r="D12312">
        <f>IF(Call[[#This Row],[sentiment]]="Very Negative",1,IF(Call[[#This Row],[sentiment]]="Negative",2,IF(Call[[#This Row],[sentiment]]="Neutral",3,IF(Call[[#This Row],[sentiment]]="Positive",4,5))))</f>
        <v>3</v>
      </c>
      <c r="E12312">
        <v>5</v>
      </c>
      <c r="F12312" s="1">
        <v>44122</v>
      </c>
      <c r="G12312" t="s">
        <v>16</v>
      </c>
      <c r="H12312" t="s">
        <v>75</v>
      </c>
      <c r="I12312" t="s">
        <v>188</v>
      </c>
      <c r="J12312" t="s">
        <v>28</v>
      </c>
      <c r="K12312" t="s">
        <v>20</v>
      </c>
      <c r="L12312">
        <v>42</v>
      </c>
      <c r="M12312" t="s">
        <v>21</v>
      </c>
      <c r="N12312" t="str">
        <f>TEXT(WEEKDAY(Call[[#This Row],[call_timestamp]],1),"DDDD")</f>
        <v>Sunday</v>
      </c>
      <c r="O12312" t="str">
        <f>TEXT(Call[[#This Row],[call_timestamp]],"mmmm")</f>
        <v>October</v>
      </c>
    </row>
    <row r="12313" spans="1:18" x14ac:dyDescent="0.25">
      <c r="A12313" t="s">
        <v>25181</v>
      </c>
      <c r="B12313" t="s">
        <v>25182</v>
      </c>
      <c r="C12313" t="s">
        <v>32</v>
      </c>
      <c r="D12313">
        <f>IF(Call[[#This Row],[sentiment]]="Very Negative",1,IF(Call[[#This Row],[sentiment]]="Negative",2,IF(Call[[#This Row],[sentiment]]="Neutral",3,IF(Call[[#This Row],[sentiment]]="Positive",4,5))))</f>
        <v>2</v>
      </c>
      <c r="E12313">
        <v>6</v>
      </c>
      <c r="F12313" s="1">
        <v>44132</v>
      </c>
      <c r="G12313" t="s">
        <v>16</v>
      </c>
      <c r="H12313" t="s">
        <v>305</v>
      </c>
      <c r="I12313" t="s">
        <v>123</v>
      </c>
      <c r="J12313" t="s">
        <v>19</v>
      </c>
      <c r="K12313" t="s">
        <v>63</v>
      </c>
      <c r="L12313">
        <v>21</v>
      </c>
      <c r="M12313" t="s">
        <v>21</v>
      </c>
      <c r="N12313" t="str">
        <f>TEXT(WEEKDAY(Call[[#This Row],[call_timestamp]],1),"DDDD")</f>
        <v>Wednesday</v>
      </c>
      <c r="O12313" t="str">
        <f>TEXT(Call[[#This Row],[call_timestamp]],"mmmm")</f>
        <v>October</v>
      </c>
      <c r="R12313" s="1"/>
    </row>
    <row r="12314" spans="1:18" x14ac:dyDescent="0.25">
      <c r="A12314" t="s">
        <v>25183</v>
      </c>
      <c r="B12314" t="s">
        <v>25184</v>
      </c>
      <c r="C12314" t="s">
        <v>32</v>
      </c>
      <c r="D12314">
        <f>IF(Call[[#This Row],[sentiment]]="Very Negative",1,IF(Call[[#This Row],[sentiment]]="Negative",2,IF(Call[[#This Row],[sentiment]]="Neutral",3,IF(Call[[#This Row],[sentiment]]="Positive",4,5))))</f>
        <v>2</v>
      </c>
      <c r="E12314">
        <v>3</v>
      </c>
      <c r="F12314" s="1">
        <v>43992</v>
      </c>
      <c r="G12314" t="s">
        <v>16</v>
      </c>
      <c r="H12314" t="s">
        <v>2653</v>
      </c>
      <c r="I12314" t="s">
        <v>165</v>
      </c>
      <c r="J12314" t="s">
        <v>19</v>
      </c>
      <c r="K12314" t="s">
        <v>20</v>
      </c>
      <c r="L12314">
        <v>19</v>
      </c>
      <c r="M12314" t="s">
        <v>21</v>
      </c>
      <c r="N12314" t="str">
        <f>TEXT(WEEKDAY(Call[[#This Row],[call_timestamp]],1),"DDDD")</f>
        <v>Wednesday</v>
      </c>
      <c r="O12314" t="str">
        <f>TEXT(Call[[#This Row],[call_timestamp]],"mmmm")</f>
        <v>June</v>
      </c>
    </row>
    <row r="12315" spans="1:18" x14ac:dyDescent="0.25">
      <c r="A12315" t="s">
        <v>25185</v>
      </c>
      <c r="B12315" t="s">
        <v>25186</v>
      </c>
      <c r="C12315" t="s">
        <v>14</v>
      </c>
      <c r="D12315">
        <f>IF(Call[[#This Row],[sentiment]]="Very Negative",1,IF(Call[[#This Row],[sentiment]]="Negative",2,IF(Call[[#This Row],[sentiment]]="Neutral",3,IF(Call[[#This Row],[sentiment]]="Positive",4,5))))</f>
        <v>3</v>
      </c>
      <c r="E12315">
        <v>6</v>
      </c>
      <c r="F12315" s="1">
        <v>44130</v>
      </c>
      <c r="G12315" t="s">
        <v>16</v>
      </c>
      <c r="H12315" t="s">
        <v>980</v>
      </c>
      <c r="I12315" t="s">
        <v>91</v>
      </c>
      <c r="J12315" t="s">
        <v>80</v>
      </c>
      <c r="K12315" t="s">
        <v>63</v>
      </c>
      <c r="L12315">
        <v>34</v>
      </c>
      <c r="M12315" t="s">
        <v>29</v>
      </c>
      <c r="N12315" t="str">
        <f>TEXT(WEEKDAY(Call[[#This Row],[call_timestamp]],1),"DDDD")</f>
        <v>Monday</v>
      </c>
      <c r="O12315" t="str">
        <f>TEXT(Call[[#This Row],[call_timestamp]],"mmmm")</f>
        <v>October</v>
      </c>
      <c r="R12315" s="1"/>
    </row>
    <row r="12316" spans="1:18" x14ac:dyDescent="0.25">
      <c r="A12316" t="s">
        <v>25187</v>
      </c>
      <c r="B12316" t="s">
        <v>25188</v>
      </c>
      <c r="C12316" t="s">
        <v>32</v>
      </c>
      <c r="D12316">
        <f>IF(Call[[#This Row],[sentiment]]="Very Negative",1,IF(Call[[#This Row],[sentiment]]="Negative",2,IF(Call[[#This Row],[sentiment]]="Neutral",3,IF(Call[[#This Row],[sentiment]]="Positive",4,5))))</f>
        <v>2</v>
      </c>
      <c r="E12316">
        <v>3</v>
      </c>
      <c r="F12316" s="1">
        <v>44145</v>
      </c>
      <c r="G12316" t="s">
        <v>16</v>
      </c>
      <c r="H12316" t="s">
        <v>811</v>
      </c>
      <c r="I12316" t="s">
        <v>165</v>
      </c>
      <c r="J12316" t="s">
        <v>80</v>
      </c>
      <c r="K12316" t="s">
        <v>63</v>
      </c>
      <c r="L12316">
        <v>7</v>
      </c>
      <c r="M12316" t="s">
        <v>29</v>
      </c>
      <c r="N12316" t="str">
        <f>TEXT(WEEKDAY(Call[[#This Row],[call_timestamp]],1),"DDDD")</f>
        <v>Tuesday</v>
      </c>
      <c r="O12316" t="str">
        <f>TEXT(Call[[#This Row],[call_timestamp]],"mmmm")</f>
        <v>November</v>
      </c>
    </row>
    <row r="12317" spans="1:18" x14ac:dyDescent="0.25">
      <c r="A12317" t="s">
        <v>25189</v>
      </c>
      <c r="B12317" t="s">
        <v>25190</v>
      </c>
      <c r="C12317" t="s">
        <v>32</v>
      </c>
      <c r="D12317">
        <f>IF(Call[[#This Row],[sentiment]]="Very Negative",1,IF(Call[[#This Row],[sentiment]]="Negative",2,IF(Call[[#This Row],[sentiment]]="Neutral",3,IF(Call[[#This Row],[sentiment]]="Positive",4,5))))</f>
        <v>2</v>
      </c>
      <c r="E12317">
        <v>6</v>
      </c>
      <c r="F12317" s="1">
        <v>44125</v>
      </c>
      <c r="G12317" t="s">
        <v>16</v>
      </c>
      <c r="H12317" t="s">
        <v>2688</v>
      </c>
      <c r="I12317" t="s">
        <v>1328</v>
      </c>
      <c r="J12317" t="s">
        <v>67</v>
      </c>
      <c r="K12317" t="s">
        <v>35</v>
      </c>
      <c r="L12317">
        <v>18</v>
      </c>
      <c r="M12317" t="s">
        <v>21</v>
      </c>
      <c r="N12317" t="str">
        <f>TEXT(WEEKDAY(Call[[#This Row],[call_timestamp]],1),"DDDD")</f>
        <v>Wednesday</v>
      </c>
      <c r="O12317" t="str">
        <f>TEXT(Call[[#This Row],[call_timestamp]],"mmmm")</f>
        <v>October</v>
      </c>
      <c r="R12317" s="1"/>
    </row>
    <row r="12318" spans="1:18" x14ac:dyDescent="0.25">
      <c r="A12318" t="s">
        <v>25191</v>
      </c>
      <c r="B12318" t="s">
        <v>25192</v>
      </c>
      <c r="C12318" t="s">
        <v>24</v>
      </c>
      <c r="D12318">
        <f>IF(Call[[#This Row],[sentiment]]="Very Negative",1,IF(Call[[#This Row],[sentiment]]="Negative",2,IF(Call[[#This Row],[sentiment]]="Neutral",3,IF(Call[[#This Row],[sentiment]]="Positive",4,5))))</f>
        <v>5</v>
      </c>
      <c r="E12318">
        <v>6</v>
      </c>
      <c r="F12318" s="1">
        <v>44084</v>
      </c>
      <c r="G12318" t="s">
        <v>25</v>
      </c>
      <c r="H12318" t="s">
        <v>913</v>
      </c>
      <c r="I12318" t="s">
        <v>229</v>
      </c>
      <c r="J12318" t="s">
        <v>28</v>
      </c>
      <c r="K12318" t="s">
        <v>20</v>
      </c>
      <c r="L12318">
        <v>14</v>
      </c>
      <c r="M12318" t="s">
        <v>87</v>
      </c>
      <c r="N12318" t="str">
        <f>TEXT(WEEKDAY(Call[[#This Row],[call_timestamp]],1),"DDDD")</f>
        <v>Thursday</v>
      </c>
      <c r="O12318" t="str">
        <f>TEXT(Call[[#This Row],[call_timestamp]],"mmmm")</f>
        <v>September</v>
      </c>
    </row>
    <row r="12319" spans="1:18" x14ac:dyDescent="0.25">
      <c r="A12319" t="s">
        <v>25193</v>
      </c>
      <c r="B12319" t="s">
        <v>25194</v>
      </c>
      <c r="C12319" t="s">
        <v>32</v>
      </c>
      <c r="D12319">
        <f>IF(Call[[#This Row],[sentiment]]="Very Negative",1,IF(Call[[#This Row],[sentiment]]="Negative",2,IF(Call[[#This Row],[sentiment]]="Neutral",3,IF(Call[[#This Row],[sentiment]]="Positive",4,5))))</f>
        <v>2</v>
      </c>
      <c r="E12319">
        <v>6</v>
      </c>
      <c r="F12319" s="1">
        <v>44134</v>
      </c>
      <c r="G12319" t="s">
        <v>16</v>
      </c>
      <c r="H12319" t="s">
        <v>50</v>
      </c>
      <c r="I12319" t="s">
        <v>51</v>
      </c>
      <c r="J12319" t="s">
        <v>19</v>
      </c>
      <c r="K12319" t="s">
        <v>20</v>
      </c>
      <c r="L12319">
        <v>35</v>
      </c>
      <c r="M12319" t="s">
        <v>29</v>
      </c>
      <c r="N12319" t="str">
        <f>TEXT(WEEKDAY(Call[[#This Row],[call_timestamp]],1),"DDDD")</f>
        <v>Friday</v>
      </c>
      <c r="O12319" t="str">
        <f>TEXT(Call[[#This Row],[call_timestamp]],"mmmm")</f>
        <v>October</v>
      </c>
    </row>
    <row r="12320" spans="1:18" x14ac:dyDescent="0.25">
      <c r="A12320" t="s">
        <v>25195</v>
      </c>
      <c r="B12320" t="s">
        <v>25196</v>
      </c>
      <c r="C12320" t="s">
        <v>38</v>
      </c>
      <c r="D12320">
        <f>IF(Call[[#This Row],[sentiment]]="Very Negative",1,IF(Call[[#This Row],[sentiment]]="Negative",2,IF(Call[[#This Row],[sentiment]]="Neutral",3,IF(Call[[#This Row],[sentiment]]="Positive",4,5))))</f>
        <v>1</v>
      </c>
      <c r="E12320">
        <v>6</v>
      </c>
      <c r="F12320" s="1">
        <v>44126</v>
      </c>
      <c r="G12320" t="s">
        <v>44</v>
      </c>
      <c r="H12320" t="s">
        <v>75</v>
      </c>
      <c r="I12320" t="s">
        <v>188</v>
      </c>
      <c r="J12320" t="s">
        <v>19</v>
      </c>
      <c r="K12320" t="s">
        <v>63</v>
      </c>
      <c r="L12320">
        <v>42</v>
      </c>
      <c r="M12320" t="s">
        <v>110</v>
      </c>
      <c r="N12320" t="str">
        <f>TEXT(WEEKDAY(Call[[#This Row],[call_timestamp]],1),"DDDD")</f>
        <v>Thursday</v>
      </c>
      <c r="O12320" t="str">
        <f>TEXT(Call[[#This Row],[call_timestamp]],"mmmm")</f>
        <v>October</v>
      </c>
    </row>
    <row r="12321" spans="1:18" x14ac:dyDescent="0.25">
      <c r="A12321" t="s">
        <v>25197</v>
      </c>
      <c r="B12321" t="s">
        <v>25198</v>
      </c>
      <c r="C12321" t="s">
        <v>38</v>
      </c>
      <c r="D12321">
        <f>IF(Call[[#This Row],[sentiment]]="Very Negative",1,IF(Call[[#This Row],[sentiment]]="Negative",2,IF(Call[[#This Row],[sentiment]]="Neutral",3,IF(Call[[#This Row],[sentiment]]="Positive",4,5))))</f>
        <v>1</v>
      </c>
      <c r="E12321">
        <v>1</v>
      </c>
      <c r="F12321" s="1">
        <v>44126</v>
      </c>
      <c r="G12321" t="s">
        <v>16</v>
      </c>
      <c r="H12321" t="s">
        <v>803</v>
      </c>
      <c r="I12321" t="s">
        <v>116</v>
      </c>
      <c r="J12321" t="s">
        <v>67</v>
      </c>
      <c r="K12321" t="s">
        <v>20</v>
      </c>
      <c r="L12321">
        <v>41</v>
      </c>
      <c r="M12321" t="s">
        <v>21</v>
      </c>
      <c r="N12321" t="str">
        <f>TEXT(WEEKDAY(Call[[#This Row],[call_timestamp]],1),"DDDD")</f>
        <v>Thursday</v>
      </c>
      <c r="O12321" t="str">
        <f>TEXT(Call[[#This Row],[call_timestamp]],"mmmm")</f>
        <v>October</v>
      </c>
      <c r="R12321" s="1"/>
    </row>
    <row r="12322" spans="1:18" x14ac:dyDescent="0.25">
      <c r="A12322" t="s">
        <v>25199</v>
      </c>
      <c r="B12322" t="s">
        <v>25200</v>
      </c>
      <c r="C12322" t="s">
        <v>59</v>
      </c>
      <c r="D12322">
        <f>IF(Call[[#This Row],[sentiment]]="Very Negative",1,IF(Call[[#This Row],[sentiment]]="Negative",2,IF(Call[[#This Row],[sentiment]]="Neutral",3,IF(Call[[#This Row],[sentiment]]="Positive",4,5))))</f>
        <v>4</v>
      </c>
      <c r="E12322">
        <v>9</v>
      </c>
      <c r="F12322" s="1">
        <v>43900</v>
      </c>
      <c r="G12322" t="s">
        <v>44</v>
      </c>
      <c r="H12322" t="s">
        <v>75</v>
      </c>
      <c r="I12322" t="s">
        <v>188</v>
      </c>
      <c r="J12322" t="s">
        <v>19</v>
      </c>
      <c r="K12322" t="s">
        <v>20</v>
      </c>
      <c r="L12322">
        <v>40</v>
      </c>
      <c r="M12322" t="s">
        <v>110</v>
      </c>
      <c r="N12322" t="str">
        <f>TEXT(WEEKDAY(Call[[#This Row],[call_timestamp]],1),"DDDD")</f>
        <v>Tuesday</v>
      </c>
      <c r="O12322" t="str">
        <f>TEXT(Call[[#This Row],[call_timestamp]],"mmmm")</f>
        <v>March</v>
      </c>
      <c r="R12322" s="1"/>
    </row>
    <row r="12323" spans="1:18" x14ac:dyDescent="0.25">
      <c r="A12323" t="s">
        <v>25201</v>
      </c>
      <c r="B12323" t="s">
        <v>25202</v>
      </c>
      <c r="C12323" t="s">
        <v>14</v>
      </c>
      <c r="D12323">
        <f>IF(Call[[#This Row],[sentiment]]="Very Negative",1,IF(Call[[#This Row],[sentiment]]="Negative",2,IF(Call[[#This Row],[sentiment]]="Neutral",3,IF(Call[[#This Row],[sentiment]]="Positive",4,5))))</f>
        <v>3</v>
      </c>
      <c r="E12323">
        <v>6</v>
      </c>
      <c r="F12323" s="1">
        <v>43961</v>
      </c>
      <c r="G12323" t="s">
        <v>44</v>
      </c>
      <c r="H12323" t="s">
        <v>530</v>
      </c>
      <c r="I12323" t="s">
        <v>98</v>
      </c>
      <c r="J12323" t="s">
        <v>19</v>
      </c>
      <c r="K12323" t="s">
        <v>35</v>
      </c>
      <c r="L12323">
        <v>30</v>
      </c>
      <c r="M12323" t="s">
        <v>29</v>
      </c>
      <c r="N12323" t="str">
        <f>TEXT(WEEKDAY(Call[[#This Row],[call_timestamp]],1),"DDDD")</f>
        <v>Sunday</v>
      </c>
      <c r="O12323" t="str">
        <f>TEXT(Call[[#This Row],[call_timestamp]],"mmmm")</f>
        <v>May</v>
      </c>
    </row>
    <row r="12324" spans="1:18" x14ac:dyDescent="0.25">
      <c r="A12324" t="s">
        <v>25203</v>
      </c>
      <c r="B12324" t="s">
        <v>25204</v>
      </c>
      <c r="C12324" t="s">
        <v>14</v>
      </c>
      <c r="D12324">
        <f>IF(Call[[#This Row],[sentiment]]="Very Negative",1,IF(Call[[#This Row],[sentiment]]="Negative",2,IF(Call[[#This Row],[sentiment]]="Neutral",3,IF(Call[[#This Row],[sentiment]]="Positive",4,5))))</f>
        <v>3</v>
      </c>
      <c r="E12324">
        <v>8</v>
      </c>
      <c r="F12324" s="1">
        <v>44119</v>
      </c>
      <c r="G12324" t="s">
        <v>25</v>
      </c>
      <c r="H12324" t="s">
        <v>547</v>
      </c>
      <c r="I12324" t="s">
        <v>46</v>
      </c>
      <c r="J12324" t="s">
        <v>67</v>
      </c>
      <c r="K12324" t="s">
        <v>20</v>
      </c>
      <c r="L12324">
        <v>33</v>
      </c>
      <c r="M12324" t="s">
        <v>21</v>
      </c>
      <c r="N12324" t="str">
        <f>TEXT(WEEKDAY(Call[[#This Row],[call_timestamp]],1),"DDDD")</f>
        <v>Thursday</v>
      </c>
      <c r="O12324" t="str">
        <f>TEXT(Call[[#This Row],[call_timestamp]],"mmmm")</f>
        <v>October</v>
      </c>
    </row>
    <row r="12325" spans="1:18" x14ac:dyDescent="0.25">
      <c r="A12325" t="s">
        <v>25205</v>
      </c>
      <c r="B12325" t="s">
        <v>25206</v>
      </c>
      <c r="C12325" t="s">
        <v>32</v>
      </c>
      <c r="D12325">
        <f>IF(Call[[#This Row],[sentiment]]="Very Negative",1,IF(Call[[#This Row],[sentiment]]="Negative",2,IF(Call[[#This Row],[sentiment]]="Neutral",3,IF(Call[[#This Row],[sentiment]]="Positive",4,5))))</f>
        <v>2</v>
      </c>
      <c r="E12325">
        <v>6</v>
      </c>
      <c r="F12325" s="1">
        <v>44133</v>
      </c>
      <c r="G12325" t="s">
        <v>16</v>
      </c>
      <c r="H12325" t="s">
        <v>290</v>
      </c>
      <c r="I12325" t="s">
        <v>291</v>
      </c>
      <c r="J12325" t="s">
        <v>19</v>
      </c>
      <c r="K12325" t="s">
        <v>35</v>
      </c>
      <c r="L12325">
        <v>14</v>
      </c>
      <c r="M12325" t="s">
        <v>110</v>
      </c>
      <c r="N12325" t="str">
        <f>TEXT(WEEKDAY(Call[[#This Row],[call_timestamp]],1),"DDDD")</f>
        <v>Thursday</v>
      </c>
      <c r="O12325" t="str">
        <f>TEXT(Call[[#This Row],[call_timestamp]],"mmmm")</f>
        <v>October</v>
      </c>
      <c r="R12325" s="1"/>
    </row>
    <row r="12326" spans="1:18" x14ac:dyDescent="0.25">
      <c r="A12326" t="s">
        <v>25207</v>
      </c>
      <c r="B12326" t="s">
        <v>25208</v>
      </c>
      <c r="C12326" t="s">
        <v>38</v>
      </c>
      <c r="D12326">
        <f>IF(Call[[#This Row],[sentiment]]="Very Negative",1,IF(Call[[#This Row],[sentiment]]="Negative",2,IF(Call[[#This Row],[sentiment]]="Neutral",3,IF(Call[[#This Row],[sentiment]]="Positive",4,5))))</f>
        <v>1</v>
      </c>
      <c r="E12326">
        <v>3</v>
      </c>
      <c r="F12326" s="1">
        <v>43840</v>
      </c>
      <c r="G12326" t="s">
        <v>25</v>
      </c>
      <c r="H12326" t="s">
        <v>550</v>
      </c>
      <c r="I12326" t="s">
        <v>229</v>
      </c>
      <c r="J12326" t="s">
        <v>28</v>
      </c>
      <c r="K12326" t="s">
        <v>63</v>
      </c>
      <c r="L12326">
        <v>11</v>
      </c>
      <c r="M12326" t="s">
        <v>29</v>
      </c>
      <c r="N12326" t="str">
        <f>TEXT(WEEKDAY(Call[[#This Row],[call_timestamp]],1),"DDDD")</f>
        <v>Friday</v>
      </c>
      <c r="O12326" t="str">
        <f>TEXT(Call[[#This Row],[call_timestamp]],"mmmm")</f>
        <v>January</v>
      </c>
      <c r="R12326" s="1"/>
    </row>
    <row r="12327" spans="1:18" x14ac:dyDescent="0.25">
      <c r="A12327" t="s">
        <v>25209</v>
      </c>
      <c r="B12327" t="s">
        <v>25210</v>
      </c>
      <c r="C12327" t="s">
        <v>32</v>
      </c>
      <c r="D12327">
        <f>IF(Call[[#This Row],[sentiment]]="Very Negative",1,IF(Call[[#This Row],[sentiment]]="Negative",2,IF(Call[[#This Row],[sentiment]]="Neutral",3,IF(Call[[#This Row],[sentiment]]="Positive",4,5))))</f>
        <v>2</v>
      </c>
      <c r="E12327">
        <v>6</v>
      </c>
      <c r="F12327" s="1">
        <v>44114</v>
      </c>
      <c r="G12327" t="s">
        <v>16</v>
      </c>
      <c r="H12327" t="s">
        <v>170</v>
      </c>
      <c r="I12327" t="s">
        <v>171</v>
      </c>
      <c r="J12327" t="s">
        <v>67</v>
      </c>
      <c r="K12327" t="s">
        <v>20</v>
      </c>
      <c r="L12327">
        <v>9</v>
      </c>
      <c r="M12327" t="s">
        <v>110</v>
      </c>
      <c r="N12327" t="str">
        <f>TEXT(WEEKDAY(Call[[#This Row],[call_timestamp]],1),"DDDD")</f>
        <v>Saturday</v>
      </c>
      <c r="O12327" t="str">
        <f>TEXT(Call[[#This Row],[call_timestamp]],"mmmm")</f>
        <v>October</v>
      </c>
    </row>
    <row r="12328" spans="1:18" x14ac:dyDescent="0.25">
      <c r="A12328" t="s">
        <v>25211</v>
      </c>
      <c r="B12328" t="s">
        <v>25212</v>
      </c>
      <c r="C12328" t="s">
        <v>32</v>
      </c>
      <c r="D12328">
        <f>IF(Call[[#This Row],[sentiment]]="Very Negative",1,IF(Call[[#This Row],[sentiment]]="Negative",2,IF(Call[[#This Row],[sentiment]]="Neutral",3,IF(Call[[#This Row],[sentiment]]="Positive",4,5))))</f>
        <v>2</v>
      </c>
      <c r="E12328">
        <v>6</v>
      </c>
      <c r="F12328" s="1">
        <v>44127</v>
      </c>
      <c r="G12328" t="s">
        <v>44</v>
      </c>
      <c r="H12328" t="s">
        <v>314</v>
      </c>
      <c r="I12328" t="s">
        <v>267</v>
      </c>
      <c r="J12328" t="s">
        <v>19</v>
      </c>
      <c r="K12328" t="s">
        <v>20</v>
      </c>
      <c r="L12328">
        <v>9</v>
      </c>
      <c r="M12328" t="s">
        <v>110</v>
      </c>
      <c r="N12328" t="str">
        <f>TEXT(WEEKDAY(Call[[#This Row],[call_timestamp]],1),"DDDD")</f>
        <v>Friday</v>
      </c>
      <c r="O12328" t="str">
        <f>TEXT(Call[[#This Row],[call_timestamp]],"mmmm")</f>
        <v>October</v>
      </c>
    </row>
    <row r="12329" spans="1:18" x14ac:dyDescent="0.25">
      <c r="A12329" t="s">
        <v>25213</v>
      </c>
      <c r="B12329" t="s">
        <v>25214</v>
      </c>
      <c r="C12329" t="s">
        <v>14</v>
      </c>
      <c r="D12329">
        <f>IF(Call[[#This Row],[sentiment]]="Very Negative",1,IF(Call[[#This Row],[sentiment]]="Negative",2,IF(Call[[#This Row],[sentiment]]="Neutral",3,IF(Call[[#This Row],[sentiment]]="Positive",4,5))))</f>
        <v>3</v>
      </c>
      <c r="E12329">
        <v>8</v>
      </c>
      <c r="F12329" s="1">
        <v>44131</v>
      </c>
      <c r="G12329" t="s">
        <v>16</v>
      </c>
      <c r="H12329" t="s">
        <v>844</v>
      </c>
      <c r="I12329" t="s">
        <v>34</v>
      </c>
      <c r="J12329" t="s">
        <v>19</v>
      </c>
      <c r="K12329" t="s">
        <v>63</v>
      </c>
      <c r="L12329">
        <v>27</v>
      </c>
      <c r="M12329" t="s">
        <v>21</v>
      </c>
      <c r="N12329" t="str">
        <f>TEXT(WEEKDAY(Call[[#This Row],[call_timestamp]],1),"DDDD")</f>
        <v>Tuesday</v>
      </c>
      <c r="O12329" t="str">
        <f>TEXT(Call[[#This Row],[call_timestamp]],"mmmm")</f>
        <v>October</v>
      </c>
    </row>
    <row r="12330" spans="1:18" x14ac:dyDescent="0.25">
      <c r="A12330" t="s">
        <v>25215</v>
      </c>
      <c r="B12330" t="s">
        <v>25216</v>
      </c>
      <c r="C12330" t="s">
        <v>38</v>
      </c>
      <c r="D12330">
        <f>IF(Call[[#This Row],[sentiment]]="Very Negative",1,IF(Call[[#This Row],[sentiment]]="Negative",2,IF(Call[[#This Row],[sentiment]]="Neutral",3,IF(Call[[#This Row],[sentiment]]="Positive",4,5))))</f>
        <v>1</v>
      </c>
      <c r="E12330">
        <v>6</v>
      </c>
      <c r="F12330" s="1">
        <v>44125</v>
      </c>
      <c r="G12330" t="s">
        <v>16</v>
      </c>
      <c r="H12330" t="s">
        <v>2146</v>
      </c>
      <c r="I12330" t="s">
        <v>18</v>
      </c>
      <c r="J12330" t="s">
        <v>19</v>
      </c>
      <c r="K12330" t="s">
        <v>63</v>
      </c>
      <c r="L12330">
        <v>31</v>
      </c>
      <c r="M12330" t="s">
        <v>21</v>
      </c>
      <c r="N12330" t="str">
        <f>TEXT(WEEKDAY(Call[[#This Row],[call_timestamp]],1),"DDDD")</f>
        <v>Wednesday</v>
      </c>
      <c r="O12330" t="str">
        <f>TEXT(Call[[#This Row],[call_timestamp]],"mmmm")</f>
        <v>October</v>
      </c>
    </row>
    <row r="12331" spans="1:18" x14ac:dyDescent="0.25">
      <c r="A12331" t="s">
        <v>25217</v>
      </c>
      <c r="B12331" t="s">
        <v>25218</v>
      </c>
      <c r="C12331" t="s">
        <v>32</v>
      </c>
      <c r="D12331">
        <f>IF(Call[[#This Row],[sentiment]]="Very Negative",1,IF(Call[[#This Row],[sentiment]]="Negative",2,IF(Call[[#This Row],[sentiment]]="Neutral",3,IF(Call[[#This Row],[sentiment]]="Positive",4,5))))</f>
        <v>2</v>
      </c>
      <c r="E12331">
        <v>6</v>
      </c>
      <c r="F12331" s="1">
        <v>44131</v>
      </c>
      <c r="G12331" t="s">
        <v>16</v>
      </c>
      <c r="H12331" t="s">
        <v>779</v>
      </c>
      <c r="I12331" t="s">
        <v>193</v>
      </c>
      <c r="J12331" t="s">
        <v>28</v>
      </c>
      <c r="K12331" t="s">
        <v>20</v>
      </c>
      <c r="L12331">
        <v>33</v>
      </c>
      <c r="M12331" t="s">
        <v>29</v>
      </c>
      <c r="N12331" t="str">
        <f>TEXT(WEEKDAY(Call[[#This Row],[call_timestamp]],1),"DDDD")</f>
        <v>Tuesday</v>
      </c>
      <c r="O12331" t="str">
        <f>TEXT(Call[[#This Row],[call_timestamp]],"mmmm")</f>
        <v>October</v>
      </c>
    </row>
    <row r="12332" spans="1:18" x14ac:dyDescent="0.25">
      <c r="A12332" t="s">
        <v>25219</v>
      </c>
      <c r="B12332" t="s">
        <v>25220</v>
      </c>
      <c r="C12332" t="s">
        <v>38</v>
      </c>
      <c r="D12332">
        <f>IF(Call[[#This Row],[sentiment]]="Very Negative",1,IF(Call[[#This Row],[sentiment]]="Negative",2,IF(Call[[#This Row],[sentiment]]="Neutral",3,IF(Call[[#This Row],[sentiment]]="Positive",4,5))))</f>
        <v>1</v>
      </c>
      <c r="E12332">
        <v>2</v>
      </c>
      <c r="F12332" s="1">
        <v>44119</v>
      </c>
      <c r="G12332" t="s">
        <v>16</v>
      </c>
      <c r="H12332" t="s">
        <v>779</v>
      </c>
      <c r="I12332" t="s">
        <v>193</v>
      </c>
      <c r="J12332" t="s">
        <v>80</v>
      </c>
      <c r="K12332" t="s">
        <v>20</v>
      </c>
      <c r="L12332">
        <v>5</v>
      </c>
      <c r="M12332" t="s">
        <v>29</v>
      </c>
      <c r="N12332" t="str">
        <f>TEXT(WEEKDAY(Call[[#This Row],[call_timestamp]],1),"DDDD")</f>
        <v>Thursday</v>
      </c>
      <c r="O12332" t="str">
        <f>TEXT(Call[[#This Row],[call_timestamp]],"mmmm")</f>
        <v>October</v>
      </c>
    </row>
    <row r="12333" spans="1:18" x14ac:dyDescent="0.25">
      <c r="A12333" t="s">
        <v>25221</v>
      </c>
      <c r="B12333" t="s">
        <v>25222</v>
      </c>
      <c r="C12333" t="s">
        <v>24</v>
      </c>
      <c r="D12333">
        <f>IF(Call[[#This Row],[sentiment]]="Very Negative",1,IF(Call[[#This Row],[sentiment]]="Negative",2,IF(Call[[#This Row],[sentiment]]="Neutral",3,IF(Call[[#This Row],[sentiment]]="Positive",4,5))))</f>
        <v>5</v>
      </c>
      <c r="E12333">
        <v>6</v>
      </c>
      <c r="F12333" s="1">
        <v>44134</v>
      </c>
      <c r="G12333" t="s">
        <v>16</v>
      </c>
      <c r="H12333" t="s">
        <v>244</v>
      </c>
      <c r="I12333" t="s">
        <v>116</v>
      </c>
      <c r="J12333" t="s">
        <v>80</v>
      </c>
      <c r="K12333" t="s">
        <v>20</v>
      </c>
      <c r="L12333">
        <v>27</v>
      </c>
      <c r="M12333" t="s">
        <v>87</v>
      </c>
      <c r="N12333" t="str">
        <f>TEXT(WEEKDAY(Call[[#This Row],[call_timestamp]],1),"DDDD")</f>
        <v>Friday</v>
      </c>
      <c r="O12333" t="str">
        <f>TEXT(Call[[#This Row],[call_timestamp]],"mmmm")</f>
        <v>October</v>
      </c>
    </row>
    <row r="12334" spans="1:18" x14ac:dyDescent="0.25">
      <c r="A12334" t="s">
        <v>25223</v>
      </c>
      <c r="B12334" t="s">
        <v>25224</v>
      </c>
      <c r="C12334" t="s">
        <v>59</v>
      </c>
      <c r="D12334">
        <f>IF(Call[[#This Row],[sentiment]]="Very Negative",1,IF(Call[[#This Row],[sentiment]]="Negative",2,IF(Call[[#This Row],[sentiment]]="Neutral",3,IF(Call[[#This Row],[sentiment]]="Positive",4,5))))</f>
        <v>4</v>
      </c>
      <c r="E12334">
        <v>6</v>
      </c>
      <c r="F12334" s="1">
        <v>44133</v>
      </c>
      <c r="G12334" t="s">
        <v>44</v>
      </c>
      <c r="H12334" t="s">
        <v>1012</v>
      </c>
      <c r="I12334" t="s">
        <v>225</v>
      </c>
      <c r="J12334" t="s">
        <v>19</v>
      </c>
      <c r="K12334" t="s">
        <v>20</v>
      </c>
      <c r="L12334">
        <v>38</v>
      </c>
      <c r="M12334" t="s">
        <v>29</v>
      </c>
      <c r="N12334" t="str">
        <f>TEXT(WEEKDAY(Call[[#This Row],[call_timestamp]],1),"DDDD")</f>
        <v>Thursday</v>
      </c>
      <c r="O12334" t="str">
        <f>TEXT(Call[[#This Row],[call_timestamp]],"mmmm")</f>
        <v>October</v>
      </c>
    </row>
    <row r="12335" spans="1:18" x14ac:dyDescent="0.25">
      <c r="A12335" t="s">
        <v>25225</v>
      </c>
      <c r="B12335" t="s">
        <v>25226</v>
      </c>
      <c r="C12335" t="s">
        <v>32</v>
      </c>
      <c r="D12335">
        <f>IF(Call[[#This Row],[sentiment]]="Very Negative",1,IF(Call[[#This Row],[sentiment]]="Negative",2,IF(Call[[#This Row],[sentiment]]="Neutral",3,IF(Call[[#This Row],[sentiment]]="Positive",4,5))))</f>
        <v>2</v>
      </c>
      <c r="E12335">
        <v>6</v>
      </c>
      <c r="F12335" s="1">
        <v>44125</v>
      </c>
      <c r="G12335" t="s">
        <v>16</v>
      </c>
      <c r="H12335" t="s">
        <v>563</v>
      </c>
      <c r="I12335" t="s">
        <v>75</v>
      </c>
      <c r="J12335" t="s">
        <v>67</v>
      </c>
      <c r="K12335" t="s">
        <v>20</v>
      </c>
      <c r="L12335">
        <v>36</v>
      </c>
      <c r="M12335" t="s">
        <v>29</v>
      </c>
      <c r="N12335" t="str">
        <f>TEXT(WEEKDAY(Call[[#This Row],[call_timestamp]],1),"DDDD")</f>
        <v>Wednesday</v>
      </c>
      <c r="O12335" t="str">
        <f>TEXT(Call[[#This Row],[call_timestamp]],"mmmm")</f>
        <v>October</v>
      </c>
      <c r="R12335" s="1"/>
    </row>
    <row r="12336" spans="1:18" x14ac:dyDescent="0.25">
      <c r="A12336" t="s">
        <v>25227</v>
      </c>
      <c r="B12336" t="s">
        <v>25228</v>
      </c>
      <c r="C12336" t="s">
        <v>14</v>
      </c>
      <c r="D12336">
        <f>IF(Call[[#This Row],[sentiment]]="Very Negative",1,IF(Call[[#This Row],[sentiment]]="Negative",2,IF(Call[[#This Row],[sentiment]]="Neutral",3,IF(Call[[#This Row],[sentiment]]="Positive",4,5))))</f>
        <v>3</v>
      </c>
      <c r="E12336">
        <v>6</v>
      </c>
      <c r="F12336" s="1">
        <v>44114</v>
      </c>
      <c r="G12336" t="s">
        <v>25</v>
      </c>
      <c r="H12336" t="s">
        <v>147</v>
      </c>
      <c r="I12336" t="s">
        <v>62</v>
      </c>
      <c r="J12336" t="s">
        <v>80</v>
      </c>
      <c r="K12336" t="s">
        <v>35</v>
      </c>
      <c r="L12336">
        <v>21</v>
      </c>
      <c r="M12336" t="s">
        <v>29</v>
      </c>
      <c r="N12336" t="str">
        <f>TEXT(WEEKDAY(Call[[#This Row],[call_timestamp]],1),"DDDD")</f>
        <v>Saturday</v>
      </c>
      <c r="O12336" t="str">
        <f>TEXT(Call[[#This Row],[call_timestamp]],"mmmm")</f>
        <v>October</v>
      </c>
      <c r="R12336" s="1"/>
    </row>
    <row r="12337" spans="1:18" x14ac:dyDescent="0.25">
      <c r="A12337" t="s">
        <v>25229</v>
      </c>
      <c r="B12337" t="s">
        <v>25230</v>
      </c>
      <c r="C12337" t="s">
        <v>32</v>
      </c>
      <c r="D12337">
        <f>IF(Call[[#This Row],[sentiment]]="Very Negative",1,IF(Call[[#This Row],[sentiment]]="Negative",2,IF(Call[[#This Row],[sentiment]]="Neutral",3,IF(Call[[#This Row],[sentiment]]="Positive",4,5))))</f>
        <v>2</v>
      </c>
      <c r="E12337">
        <v>6</v>
      </c>
      <c r="F12337" s="1">
        <v>44084</v>
      </c>
      <c r="G12337" t="s">
        <v>44</v>
      </c>
      <c r="H12337" t="s">
        <v>826</v>
      </c>
      <c r="I12337" t="s">
        <v>214</v>
      </c>
      <c r="J12337" t="s">
        <v>19</v>
      </c>
      <c r="K12337" t="s">
        <v>20</v>
      </c>
      <c r="L12337">
        <v>38</v>
      </c>
      <c r="M12337" t="s">
        <v>21</v>
      </c>
      <c r="N12337" t="str">
        <f>TEXT(WEEKDAY(Call[[#This Row],[call_timestamp]],1),"DDDD")</f>
        <v>Thursday</v>
      </c>
      <c r="O12337" t="str">
        <f>TEXT(Call[[#This Row],[call_timestamp]],"mmmm")</f>
        <v>September</v>
      </c>
    </row>
    <row r="12338" spans="1:18" x14ac:dyDescent="0.25">
      <c r="A12338" t="s">
        <v>25231</v>
      </c>
      <c r="B12338" t="s">
        <v>25232</v>
      </c>
      <c r="C12338" t="s">
        <v>32</v>
      </c>
      <c r="D12338">
        <f>IF(Call[[#This Row],[sentiment]]="Very Negative",1,IF(Call[[#This Row],[sentiment]]="Negative",2,IF(Call[[#This Row],[sentiment]]="Neutral",3,IF(Call[[#This Row],[sentiment]]="Positive",4,5))))</f>
        <v>2</v>
      </c>
      <c r="E12338">
        <v>6</v>
      </c>
      <c r="F12338" s="1">
        <v>44131</v>
      </c>
      <c r="G12338" t="s">
        <v>25</v>
      </c>
      <c r="H12338" t="s">
        <v>282</v>
      </c>
      <c r="I12338" t="s">
        <v>229</v>
      </c>
      <c r="J12338" t="s">
        <v>67</v>
      </c>
      <c r="K12338" t="s">
        <v>20</v>
      </c>
      <c r="L12338">
        <v>26</v>
      </c>
      <c r="M12338" t="s">
        <v>21</v>
      </c>
      <c r="N12338" t="str">
        <f>TEXT(WEEKDAY(Call[[#This Row],[call_timestamp]],1),"DDDD")</f>
        <v>Tuesday</v>
      </c>
      <c r="O12338" t="str">
        <f>TEXT(Call[[#This Row],[call_timestamp]],"mmmm")</f>
        <v>October</v>
      </c>
      <c r="R12338" s="1"/>
    </row>
    <row r="12339" spans="1:18" x14ac:dyDescent="0.25">
      <c r="A12339" t="s">
        <v>25233</v>
      </c>
      <c r="B12339" t="s">
        <v>25234</v>
      </c>
      <c r="C12339" t="s">
        <v>59</v>
      </c>
      <c r="D12339">
        <f>IF(Call[[#This Row],[sentiment]]="Very Negative",1,IF(Call[[#This Row],[sentiment]]="Negative",2,IF(Call[[#This Row],[sentiment]]="Neutral",3,IF(Call[[#This Row],[sentiment]]="Positive",4,5))))</f>
        <v>4</v>
      </c>
      <c r="E12339">
        <v>6</v>
      </c>
      <c r="F12339" s="1">
        <v>43961</v>
      </c>
      <c r="G12339" t="s">
        <v>16</v>
      </c>
      <c r="H12339" t="s">
        <v>1012</v>
      </c>
      <c r="I12339" t="s">
        <v>225</v>
      </c>
      <c r="J12339" t="s">
        <v>28</v>
      </c>
      <c r="K12339" t="s">
        <v>20</v>
      </c>
      <c r="L12339">
        <v>36</v>
      </c>
      <c r="M12339" t="s">
        <v>21</v>
      </c>
      <c r="N12339" t="str">
        <f>TEXT(WEEKDAY(Call[[#This Row],[call_timestamp]],1),"DDDD")</f>
        <v>Sunday</v>
      </c>
      <c r="O12339" t="str">
        <f>TEXT(Call[[#This Row],[call_timestamp]],"mmmm")</f>
        <v>May</v>
      </c>
    </row>
    <row r="12340" spans="1:18" x14ac:dyDescent="0.25">
      <c r="A12340" t="s">
        <v>25235</v>
      </c>
      <c r="B12340" t="s">
        <v>25236</v>
      </c>
      <c r="C12340" t="s">
        <v>32</v>
      </c>
      <c r="D12340">
        <f>IF(Call[[#This Row],[sentiment]]="Very Negative",1,IF(Call[[#This Row],[sentiment]]="Negative",2,IF(Call[[#This Row],[sentiment]]="Neutral",3,IF(Call[[#This Row],[sentiment]]="Positive",4,5))))</f>
        <v>2</v>
      </c>
      <c r="E12340">
        <v>6</v>
      </c>
      <c r="F12340" s="1">
        <v>44127</v>
      </c>
      <c r="G12340" t="s">
        <v>16</v>
      </c>
      <c r="H12340" t="s">
        <v>691</v>
      </c>
      <c r="I12340" t="s">
        <v>75</v>
      </c>
      <c r="J12340" t="s">
        <v>28</v>
      </c>
      <c r="K12340" t="s">
        <v>20</v>
      </c>
      <c r="L12340">
        <v>8</v>
      </c>
      <c r="M12340" t="s">
        <v>110</v>
      </c>
      <c r="N12340" t="str">
        <f>TEXT(WEEKDAY(Call[[#This Row],[call_timestamp]],1),"DDDD")</f>
        <v>Friday</v>
      </c>
      <c r="O12340" t="str">
        <f>TEXT(Call[[#This Row],[call_timestamp]],"mmmm")</f>
        <v>October</v>
      </c>
    </row>
    <row r="12341" spans="1:18" x14ac:dyDescent="0.25">
      <c r="A12341" t="s">
        <v>25237</v>
      </c>
      <c r="B12341" t="s">
        <v>25238</v>
      </c>
      <c r="C12341" t="s">
        <v>14</v>
      </c>
      <c r="D12341">
        <f>IF(Call[[#This Row],[sentiment]]="Very Negative",1,IF(Call[[#This Row],[sentiment]]="Negative",2,IF(Call[[#This Row],[sentiment]]="Neutral",3,IF(Call[[#This Row],[sentiment]]="Positive",4,5))))</f>
        <v>3</v>
      </c>
      <c r="E12341">
        <v>6</v>
      </c>
      <c r="F12341" s="1">
        <v>44121</v>
      </c>
      <c r="G12341" t="s">
        <v>25</v>
      </c>
      <c r="H12341" t="s">
        <v>170</v>
      </c>
      <c r="I12341" t="s">
        <v>171</v>
      </c>
      <c r="J12341" t="s">
        <v>67</v>
      </c>
      <c r="K12341" t="s">
        <v>20</v>
      </c>
      <c r="L12341">
        <v>32</v>
      </c>
      <c r="M12341" t="s">
        <v>29</v>
      </c>
      <c r="N12341" t="str">
        <f>TEXT(WEEKDAY(Call[[#This Row],[call_timestamp]],1),"DDDD")</f>
        <v>Saturday</v>
      </c>
      <c r="O12341" t="str">
        <f>TEXT(Call[[#This Row],[call_timestamp]],"mmmm")</f>
        <v>October</v>
      </c>
    </row>
    <row r="12342" spans="1:18" x14ac:dyDescent="0.25">
      <c r="A12342" t="s">
        <v>25239</v>
      </c>
      <c r="B12342" t="s">
        <v>25240</v>
      </c>
      <c r="C12342" t="s">
        <v>14</v>
      </c>
      <c r="D12342">
        <f>IF(Call[[#This Row],[sentiment]]="Very Negative",1,IF(Call[[#This Row],[sentiment]]="Negative",2,IF(Call[[#This Row],[sentiment]]="Neutral",3,IF(Call[[#This Row],[sentiment]]="Positive",4,5))))</f>
        <v>3</v>
      </c>
      <c r="E12342">
        <v>8</v>
      </c>
      <c r="F12342" s="1">
        <v>44124</v>
      </c>
      <c r="G12342" t="s">
        <v>16</v>
      </c>
      <c r="H12342" t="s">
        <v>688</v>
      </c>
      <c r="I12342" t="s">
        <v>229</v>
      </c>
      <c r="J12342" t="s">
        <v>19</v>
      </c>
      <c r="K12342" t="s">
        <v>20</v>
      </c>
      <c r="L12342">
        <v>42</v>
      </c>
      <c r="M12342" t="s">
        <v>21</v>
      </c>
      <c r="N12342" t="str">
        <f>TEXT(WEEKDAY(Call[[#This Row],[call_timestamp]],1),"DDDD")</f>
        <v>Tuesday</v>
      </c>
      <c r="O12342" t="str">
        <f>TEXT(Call[[#This Row],[call_timestamp]],"mmmm")</f>
        <v>October</v>
      </c>
      <c r="R12342" s="1"/>
    </row>
    <row r="12343" spans="1:18" x14ac:dyDescent="0.25">
      <c r="A12343" t="s">
        <v>25241</v>
      </c>
      <c r="B12343" t="s">
        <v>25242</v>
      </c>
      <c r="C12343" t="s">
        <v>32</v>
      </c>
      <c r="D12343">
        <f>IF(Call[[#This Row],[sentiment]]="Very Negative",1,IF(Call[[#This Row],[sentiment]]="Negative",2,IF(Call[[#This Row],[sentiment]]="Neutral",3,IF(Call[[#This Row],[sentiment]]="Positive",4,5))))</f>
        <v>2</v>
      </c>
      <c r="E12343">
        <v>6</v>
      </c>
      <c r="F12343" s="1">
        <v>43900</v>
      </c>
      <c r="G12343" t="s">
        <v>16</v>
      </c>
      <c r="H12343" t="s">
        <v>192</v>
      </c>
      <c r="I12343" t="s">
        <v>193</v>
      </c>
      <c r="J12343" t="s">
        <v>28</v>
      </c>
      <c r="K12343" t="s">
        <v>63</v>
      </c>
      <c r="L12343">
        <v>30</v>
      </c>
      <c r="M12343" t="s">
        <v>110</v>
      </c>
      <c r="N12343" t="str">
        <f>TEXT(WEEKDAY(Call[[#This Row],[call_timestamp]],1),"DDDD")</f>
        <v>Tuesday</v>
      </c>
      <c r="O12343" t="str">
        <f>TEXT(Call[[#This Row],[call_timestamp]],"mmmm")</f>
        <v>March</v>
      </c>
    </row>
    <row r="12344" spans="1:18" x14ac:dyDescent="0.25">
      <c r="A12344" t="s">
        <v>25243</v>
      </c>
      <c r="B12344" t="s">
        <v>25244</v>
      </c>
      <c r="C12344" t="s">
        <v>32</v>
      </c>
      <c r="D12344">
        <f>IF(Call[[#This Row],[sentiment]]="Very Negative",1,IF(Call[[#This Row],[sentiment]]="Negative",2,IF(Call[[#This Row],[sentiment]]="Neutral",3,IF(Call[[#This Row],[sentiment]]="Positive",4,5))))</f>
        <v>2</v>
      </c>
      <c r="E12344">
        <v>6</v>
      </c>
      <c r="F12344" s="1">
        <v>44125</v>
      </c>
      <c r="G12344" t="s">
        <v>16</v>
      </c>
      <c r="H12344" t="s">
        <v>5210</v>
      </c>
      <c r="I12344" t="s">
        <v>506</v>
      </c>
      <c r="J12344" t="s">
        <v>28</v>
      </c>
      <c r="K12344" t="s">
        <v>20</v>
      </c>
      <c r="L12344">
        <v>32</v>
      </c>
      <c r="M12344" t="s">
        <v>21</v>
      </c>
      <c r="N12344" t="str">
        <f>TEXT(WEEKDAY(Call[[#This Row],[call_timestamp]],1),"DDDD")</f>
        <v>Wednesday</v>
      </c>
      <c r="O12344" t="str">
        <f>TEXT(Call[[#This Row],[call_timestamp]],"mmmm")</f>
        <v>October</v>
      </c>
    </row>
    <row r="12345" spans="1:18" x14ac:dyDescent="0.25">
      <c r="A12345" t="s">
        <v>25245</v>
      </c>
      <c r="B12345" t="s">
        <v>25246</v>
      </c>
      <c r="C12345" t="s">
        <v>24</v>
      </c>
      <c r="D12345">
        <f>IF(Call[[#This Row],[sentiment]]="Very Negative",1,IF(Call[[#This Row],[sentiment]]="Negative",2,IF(Call[[#This Row],[sentiment]]="Neutral",3,IF(Call[[#This Row],[sentiment]]="Positive",4,5))))</f>
        <v>5</v>
      </c>
      <c r="E12345">
        <v>9</v>
      </c>
      <c r="F12345" s="1">
        <v>44117</v>
      </c>
      <c r="G12345" t="s">
        <v>16</v>
      </c>
      <c r="H12345" t="s">
        <v>150</v>
      </c>
      <c r="I12345" t="s">
        <v>151</v>
      </c>
      <c r="J12345" t="s">
        <v>67</v>
      </c>
      <c r="K12345" t="s">
        <v>63</v>
      </c>
      <c r="L12345">
        <v>14</v>
      </c>
      <c r="M12345" t="s">
        <v>87</v>
      </c>
      <c r="N12345" t="str">
        <f>TEXT(WEEKDAY(Call[[#This Row],[call_timestamp]],1),"DDDD")</f>
        <v>Tuesday</v>
      </c>
      <c r="O12345" t="str">
        <f>TEXT(Call[[#This Row],[call_timestamp]],"mmmm")</f>
        <v>October</v>
      </c>
      <c r="R12345" s="1"/>
    </row>
    <row r="12346" spans="1:18" x14ac:dyDescent="0.25">
      <c r="A12346" t="s">
        <v>25247</v>
      </c>
      <c r="B12346" t="s">
        <v>25248</v>
      </c>
      <c r="C12346" t="s">
        <v>32</v>
      </c>
      <c r="D12346">
        <f>IF(Call[[#This Row],[sentiment]]="Very Negative",1,IF(Call[[#This Row],[sentiment]]="Negative",2,IF(Call[[#This Row],[sentiment]]="Neutral",3,IF(Call[[#This Row],[sentiment]]="Positive",4,5))))</f>
        <v>2</v>
      </c>
      <c r="E12346">
        <v>6</v>
      </c>
      <c r="F12346" s="1">
        <v>43961</v>
      </c>
      <c r="G12346" t="s">
        <v>16</v>
      </c>
      <c r="H12346" t="s">
        <v>144</v>
      </c>
      <c r="I12346" t="s">
        <v>98</v>
      </c>
      <c r="J12346" t="s">
        <v>80</v>
      </c>
      <c r="K12346" t="s">
        <v>63</v>
      </c>
      <c r="L12346">
        <v>20</v>
      </c>
      <c r="M12346" t="s">
        <v>110</v>
      </c>
      <c r="N12346" t="str">
        <f>TEXT(WEEKDAY(Call[[#This Row],[call_timestamp]],1),"DDDD")</f>
        <v>Sunday</v>
      </c>
      <c r="O12346" t="str">
        <f>TEXT(Call[[#This Row],[call_timestamp]],"mmmm")</f>
        <v>May</v>
      </c>
      <c r="R12346" s="1"/>
    </row>
    <row r="12347" spans="1:18" x14ac:dyDescent="0.25">
      <c r="A12347" t="s">
        <v>25249</v>
      </c>
      <c r="B12347" t="s">
        <v>25250</v>
      </c>
      <c r="C12347" t="s">
        <v>59</v>
      </c>
      <c r="D12347">
        <f>IF(Call[[#This Row],[sentiment]]="Very Negative",1,IF(Call[[#This Row],[sentiment]]="Negative",2,IF(Call[[#This Row],[sentiment]]="Neutral",3,IF(Call[[#This Row],[sentiment]]="Positive",4,5))))</f>
        <v>4</v>
      </c>
      <c r="E12347">
        <v>9</v>
      </c>
      <c r="F12347" s="1">
        <v>44084</v>
      </c>
      <c r="G12347" t="s">
        <v>16</v>
      </c>
      <c r="H12347" t="s">
        <v>779</v>
      </c>
      <c r="I12347" t="s">
        <v>193</v>
      </c>
      <c r="J12347" t="s">
        <v>67</v>
      </c>
      <c r="K12347" t="s">
        <v>20</v>
      </c>
      <c r="L12347">
        <v>20</v>
      </c>
      <c r="M12347" t="s">
        <v>29</v>
      </c>
      <c r="N12347" t="str">
        <f>TEXT(WEEKDAY(Call[[#This Row],[call_timestamp]],1),"DDDD")</f>
        <v>Thursday</v>
      </c>
      <c r="O12347" t="str">
        <f>TEXT(Call[[#This Row],[call_timestamp]],"mmmm")</f>
        <v>September</v>
      </c>
    </row>
    <row r="12348" spans="1:18" x14ac:dyDescent="0.25">
      <c r="A12348" t="s">
        <v>25251</v>
      </c>
      <c r="B12348" t="s">
        <v>25252</v>
      </c>
      <c r="C12348" t="s">
        <v>14</v>
      </c>
      <c r="D12348">
        <f>IF(Call[[#This Row],[sentiment]]="Very Negative",1,IF(Call[[#This Row],[sentiment]]="Negative",2,IF(Call[[#This Row],[sentiment]]="Neutral",3,IF(Call[[#This Row],[sentiment]]="Positive",4,5))))</f>
        <v>3</v>
      </c>
      <c r="E12348">
        <v>6</v>
      </c>
      <c r="F12348" s="1">
        <v>44131</v>
      </c>
      <c r="G12348" t="s">
        <v>25</v>
      </c>
      <c r="H12348" t="s">
        <v>282</v>
      </c>
      <c r="I12348" t="s">
        <v>229</v>
      </c>
      <c r="J12348" t="s">
        <v>67</v>
      </c>
      <c r="K12348" t="s">
        <v>20</v>
      </c>
      <c r="L12348">
        <v>35</v>
      </c>
      <c r="M12348" t="s">
        <v>87</v>
      </c>
      <c r="N12348" t="str">
        <f>TEXT(WEEKDAY(Call[[#This Row],[call_timestamp]],1),"DDDD")</f>
        <v>Tuesday</v>
      </c>
      <c r="O12348" t="str">
        <f>TEXT(Call[[#This Row],[call_timestamp]],"mmmm")</f>
        <v>October</v>
      </c>
    </row>
    <row r="12349" spans="1:18" x14ac:dyDescent="0.25">
      <c r="A12349" t="s">
        <v>25253</v>
      </c>
      <c r="B12349" t="s">
        <v>25254</v>
      </c>
      <c r="C12349" t="s">
        <v>32</v>
      </c>
      <c r="D12349">
        <f>IF(Call[[#This Row],[sentiment]]="Very Negative",1,IF(Call[[#This Row],[sentiment]]="Negative",2,IF(Call[[#This Row],[sentiment]]="Neutral",3,IF(Call[[#This Row],[sentiment]]="Positive",4,5))))</f>
        <v>2</v>
      </c>
      <c r="E12349">
        <v>6</v>
      </c>
      <c r="F12349" s="1">
        <v>44126</v>
      </c>
      <c r="G12349" t="s">
        <v>16</v>
      </c>
      <c r="H12349" t="s">
        <v>13481</v>
      </c>
      <c r="I12349" t="s">
        <v>116</v>
      </c>
      <c r="J12349" t="s">
        <v>28</v>
      </c>
      <c r="K12349" t="s">
        <v>20</v>
      </c>
      <c r="L12349">
        <v>26</v>
      </c>
      <c r="M12349" t="s">
        <v>21</v>
      </c>
      <c r="N12349" t="str">
        <f>TEXT(WEEKDAY(Call[[#This Row],[call_timestamp]],1),"DDDD")</f>
        <v>Thursday</v>
      </c>
      <c r="O12349" t="str">
        <f>TEXT(Call[[#This Row],[call_timestamp]],"mmmm")</f>
        <v>October</v>
      </c>
    </row>
    <row r="12350" spans="1:18" x14ac:dyDescent="0.25">
      <c r="A12350" t="s">
        <v>25255</v>
      </c>
      <c r="B12350" t="s">
        <v>25256</v>
      </c>
      <c r="C12350" t="s">
        <v>32</v>
      </c>
      <c r="D12350">
        <f>IF(Call[[#This Row],[sentiment]]="Very Negative",1,IF(Call[[#This Row],[sentiment]]="Negative",2,IF(Call[[#This Row],[sentiment]]="Neutral",3,IF(Call[[#This Row],[sentiment]]="Positive",4,5))))</f>
        <v>2</v>
      </c>
      <c r="E12350">
        <v>6</v>
      </c>
      <c r="F12350" s="1">
        <v>44118</v>
      </c>
      <c r="G12350" t="s">
        <v>16</v>
      </c>
      <c r="H12350" t="s">
        <v>1035</v>
      </c>
      <c r="I12350" t="s">
        <v>71</v>
      </c>
      <c r="J12350" t="s">
        <v>80</v>
      </c>
      <c r="K12350" t="s">
        <v>63</v>
      </c>
      <c r="L12350">
        <v>22</v>
      </c>
      <c r="M12350" t="s">
        <v>87</v>
      </c>
      <c r="N12350" t="str">
        <f>TEXT(WEEKDAY(Call[[#This Row],[call_timestamp]],1),"DDDD")</f>
        <v>Wednesday</v>
      </c>
      <c r="O12350" t="str">
        <f>TEXT(Call[[#This Row],[call_timestamp]],"mmmm")</f>
        <v>October</v>
      </c>
    </row>
    <row r="12351" spans="1:18" x14ac:dyDescent="0.25">
      <c r="A12351" t="s">
        <v>25257</v>
      </c>
      <c r="B12351" t="s">
        <v>25258</v>
      </c>
      <c r="C12351" t="s">
        <v>24</v>
      </c>
      <c r="D12351">
        <f>IF(Call[[#This Row],[sentiment]]="Very Negative",1,IF(Call[[#This Row],[sentiment]]="Negative",2,IF(Call[[#This Row],[sentiment]]="Neutral",3,IF(Call[[#This Row],[sentiment]]="Positive",4,5))))</f>
        <v>5</v>
      </c>
      <c r="E12351">
        <v>6</v>
      </c>
      <c r="F12351" s="1">
        <v>44128</v>
      </c>
      <c r="G12351" t="s">
        <v>44</v>
      </c>
      <c r="H12351" t="s">
        <v>688</v>
      </c>
      <c r="I12351" t="s">
        <v>229</v>
      </c>
      <c r="J12351" t="s">
        <v>19</v>
      </c>
      <c r="K12351" t="s">
        <v>20</v>
      </c>
      <c r="L12351">
        <v>14</v>
      </c>
      <c r="M12351" t="s">
        <v>21</v>
      </c>
      <c r="N12351" t="str">
        <f>TEXT(WEEKDAY(Call[[#This Row],[call_timestamp]],1),"DDDD")</f>
        <v>Saturday</v>
      </c>
      <c r="O12351" t="str">
        <f>TEXT(Call[[#This Row],[call_timestamp]],"mmmm")</f>
        <v>October</v>
      </c>
    </row>
    <row r="12352" spans="1:18" x14ac:dyDescent="0.25">
      <c r="A12352" t="s">
        <v>25259</v>
      </c>
      <c r="B12352" t="s">
        <v>25260</v>
      </c>
      <c r="C12352" t="s">
        <v>32</v>
      </c>
      <c r="D12352">
        <f>IF(Call[[#This Row],[sentiment]]="Very Negative",1,IF(Call[[#This Row],[sentiment]]="Negative",2,IF(Call[[#This Row],[sentiment]]="Neutral",3,IF(Call[[#This Row],[sentiment]]="Positive",4,5))))</f>
        <v>2</v>
      </c>
      <c r="E12352">
        <v>6</v>
      </c>
      <c r="F12352" s="1">
        <v>44118</v>
      </c>
      <c r="G12352" t="s">
        <v>44</v>
      </c>
      <c r="H12352" t="s">
        <v>270</v>
      </c>
      <c r="I12352" t="s">
        <v>56</v>
      </c>
      <c r="J12352" t="s">
        <v>19</v>
      </c>
      <c r="K12352" t="s">
        <v>20</v>
      </c>
      <c r="L12352">
        <v>5</v>
      </c>
      <c r="M12352" t="s">
        <v>110</v>
      </c>
      <c r="N12352" t="str">
        <f>TEXT(WEEKDAY(Call[[#This Row],[call_timestamp]],1),"DDDD")</f>
        <v>Wednesday</v>
      </c>
      <c r="O12352" t="str">
        <f>TEXT(Call[[#This Row],[call_timestamp]],"mmmm")</f>
        <v>October</v>
      </c>
    </row>
    <row r="12353" spans="1:18" x14ac:dyDescent="0.25">
      <c r="A12353" t="s">
        <v>25261</v>
      </c>
      <c r="B12353" t="s">
        <v>25262</v>
      </c>
      <c r="C12353" t="s">
        <v>59</v>
      </c>
      <c r="D12353">
        <f>IF(Call[[#This Row],[sentiment]]="Very Negative",1,IF(Call[[#This Row],[sentiment]]="Negative",2,IF(Call[[#This Row],[sentiment]]="Neutral",3,IF(Call[[#This Row],[sentiment]]="Positive",4,5))))</f>
        <v>4</v>
      </c>
      <c r="E12353">
        <v>6</v>
      </c>
      <c r="F12353" s="1">
        <v>44118</v>
      </c>
      <c r="G12353" t="s">
        <v>16</v>
      </c>
      <c r="H12353" t="s">
        <v>314</v>
      </c>
      <c r="I12353" t="s">
        <v>267</v>
      </c>
      <c r="J12353" t="s">
        <v>80</v>
      </c>
      <c r="K12353" t="s">
        <v>35</v>
      </c>
      <c r="L12353">
        <v>30</v>
      </c>
      <c r="M12353" t="s">
        <v>21</v>
      </c>
      <c r="N12353" t="str">
        <f>TEXT(WEEKDAY(Call[[#This Row],[call_timestamp]],1),"DDDD")</f>
        <v>Wednesday</v>
      </c>
      <c r="O12353" t="str">
        <f>TEXT(Call[[#This Row],[call_timestamp]],"mmmm")</f>
        <v>October</v>
      </c>
    </row>
    <row r="12354" spans="1:18" x14ac:dyDescent="0.25">
      <c r="A12354" t="s">
        <v>25263</v>
      </c>
      <c r="B12354" t="s">
        <v>25264</v>
      </c>
      <c r="C12354" t="s">
        <v>32</v>
      </c>
      <c r="D12354">
        <f>IF(Call[[#This Row],[sentiment]]="Very Negative",1,IF(Call[[#This Row],[sentiment]]="Negative",2,IF(Call[[#This Row],[sentiment]]="Neutral",3,IF(Call[[#This Row],[sentiment]]="Positive",4,5))))</f>
        <v>2</v>
      </c>
      <c r="E12354">
        <v>6</v>
      </c>
      <c r="F12354" s="1">
        <v>44132</v>
      </c>
      <c r="G12354" t="s">
        <v>16</v>
      </c>
      <c r="H12354" t="s">
        <v>499</v>
      </c>
      <c r="I12354" t="s">
        <v>34</v>
      </c>
      <c r="J12354" t="s">
        <v>67</v>
      </c>
      <c r="K12354" t="s">
        <v>20</v>
      </c>
      <c r="L12354">
        <v>23</v>
      </c>
      <c r="M12354" t="s">
        <v>21</v>
      </c>
      <c r="N12354" t="str">
        <f>TEXT(WEEKDAY(Call[[#This Row],[call_timestamp]],1),"DDDD")</f>
        <v>Wednesday</v>
      </c>
      <c r="O12354" t="str">
        <f>TEXT(Call[[#This Row],[call_timestamp]],"mmmm")</f>
        <v>October</v>
      </c>
    </row>
    <row r="12355" spans="1:18" x14ac:dyDescent="0.25">
      <c r="A12355" t="s">
        <v>25265</v>
      </c>
      <c r="B12355" t="s">
        <v>25266</v>
      </c>
      <c r="C12355" t="s">
        <v>24</v>
      </c>
      <c r="D12355">
        <f>IF(Call[[#This Row],[sentiment]]="Very Negative",1,IF(Call[[#This Row],[sentiment]]="Negative",2,IF(Call[[#This Row],[sentiment]]="Neutral",3,IF(Call[[#This Row],[sentiment]]="Positive",4,5))))</f>
        <v>5</v>
      </c>
      <c r="E12355">
        <v>6</v>
      </c>
      <c r="F12355" s="1">
        <v>44124</v>
      </c>
      <c r="G12355" t="s">
        <v>44</v>
      </c>
      <c r="H12355" t="s">
        <v>266</v>
      </c>
      <c r="I12355" t="s">
        <v>267</v>
      </c>
      <c r="J12355" t="s">
        <v>19</v>
      </c>
      <c r="K12355" t="s">
        <v>35</v>
      </c>
      <c r="L12355">
        <v>39</v>
      </c>
      <c r="M12355" t="s">
        <v>29</v>
      </c>
      <c r="N12355" t="str">
        <f>TEXT(WEEKDAY(Call[[#This Row],[call_timestamp]],1),"DDDD")</f>
        <v>Tuesday</v>
      </c>
      <c r="O12355" t="str">
        <f>TEXT(Call[[#This Row],[call_timestamp]],"mmmm")</f>
        <v>October</v>
      </c>
      <c r="R12355" s="1"/>
    </row>
    <row r="12356" spans="1:18" x14ac:dyDescent="0.25">
      <c r="A12356" t="s">
        <v>25267</v>
      </c>
      <c r="B12356" t="s">
        <v>25268</v>
      </c>
      <c r="C12356" t="s">
        <v>32</v>
      </c>
      <c r="D12356">
        <f>IF(Call[[#This Row],[sentiment]]="Very Negative",1,IF(Call[[#This Row],[sentiment]]="Negative",2,IF(Call[[#This Row],[sentiment]]="Neutral",3,IF(Call[[#This Row],[sentiment]]="Positive",4,5))))</f>
        <v>2</v>
      </c>
      <c r="E12356">
        <v>6</v>
      </c>
      <c r="F12356" s="1">
        <v>44053</v>
      </c>
      <c r="G12356" t="s">
        <v>25</v>
      </c>
      <c r="H12356" t="s">
        <v>355</v>
      </c>
      <c r="I12356" t="s">
        <v>116</v>
      </c>
      <c r="J12356" t="s">
        <v>67</v>
      </c>
      <c r="K12356" t="s">
        <v>35</v>
      </c>
      <c r="L12356">
        <v>36</v>
      </c>
      <c r="M12356" t="s">
        <v>110</v>
      </c>
      <c r="N12356" t="str">
        <f>TEXT(WEEKDAY(Call[[#This Row],[call_timestamp]],1),"DDDD")</f>
        <v>Monday</v>
      </c>
      <c r="O12356" t="str">
        <f>TEXT(Call[[#This Row],[call_timestamp]],"mmmm")</f>
        <v>August</v>
      </c>
    </row>
    <row r="12357" spans="1:18" x14ac:dyDescent="0.25">
      <c r="A12357" t="s">
        <v>25269</v>
      </c>
      <c r="B12357" t="s">
        <v>25270</v>
      </c>
      <c r="C12357" t="s">
        <v>24</v>
      </c>
      <c r="D12357">
        <f>IF(Call[[#This Row],[sentiment]]="Very Negative",1,IF(Call[[#This Row],[sentiment]]="Negative",2,IF(Call[[#This Row],[sentiment]]="Neutral",3,IF(Call[[#This Row],[sentiment]]="Positive",4,5))))</f>
        <v>5</v>
      </c>
      <c r="E12357">
        <v>6</v>
      </c>
      <c r="F12357" s="1">
        <v>44133</v>
      </c>
      <c r="G12357" t="s">
        <v>25</v>
      </c>
      <c r="H12357" t="s">
        <v>803</v>
      </c>
      <c r="I12357" t="s">
        <v>116</v>
      </c>
      <c r="J12357" t="s">
        <v>28</v>
      </c>
      <c r="K12357" t="s">
        <v>20</v>
      </c>
      <c r="L12357">
        <v>36</v>
      </c>
      <c r="M12357" t="s">
        <v>29</v>
      </c>
      <c r="N12357" t="str">
        <f>TEXT(WEEKDAY(Call[[#This Row],[call_timestamp]],1),"DDDD")</f>
        <v>Thursday</v>
      </c>
      <c r="O12357" t="str">
        <f>TEXT(Call[[#This Row],[call_timestamp]],"mmmm")</f>
        <v>October</v>
      </c>
    </row>
    <row r="12358" spans="1:18" x14ac:dyDescent="0.25">
      <c r="A12358" t="s">
        <v>25271</v>
      </c>
      <c r="B12358" t="s">
        <v>25272</v>
      </c>
      <c r="C12358" t="s">
        <v>59</v>
      </c>
      <c r="D12358">
        <f>IF(Call[[#This Row],[sentiment]]="Very Negative",1,IF(Call[[#This Row],[sentiment]]="Negative",2,IF(Call[[#This Row],[sentiment]]="Neutral",3,IF(Call[[#This Row],[sentiment]]="Positive",4,5))))</f>
        <v>4</v>
      </c>
      <c r="E12358">
        <v>9</v>
      </c>
      <c r="F12358" s="1">
        <v>44132</v>
      </c>
      <c r="G12358" t="s">
        <v>25</v>
      </c>
      <c r="H12358" t="s">
        <v>176</v>
      </c>
      <c r="I12358" t="s">
        <v>56</v>
      </c>
      <c r="J12358" t="s">
        <v>80</v>
      </c>
      <c r="K12358" t="s">
        <v>63</v>
      </c>
      <c r="L12358">
        <v>41</v>
      </c>
      <c r="M12358" t="s">
        <v>21</v>
      </c>
      <c r="N12358" t="str">
        <f>TEXT(WEEKDAY(Call[[#This Row],[call_timestamp]],1),"DDDD")</f>
        <v>Wednesday</v>
      </c>
      <c r="O12358" t="str">
        <f>TEXT(Call[[#This Row],[call_timestamp]],"mmmm")</f>
        <v>October</v>
      </c>
      <c r="R12358" s="1"/>
    </row>
    <row r="12359" spans="1:18" x14ac:dyDescent="0.25">
      <c r="A12359" t="s">
        <v>25273</v>
      </c>
      <c r="B12359" t="s">
        <v>25274</v>
      </c>
      <c r="C12359" t="s">
        <v>59</v>
      </c>
      <c r="D12359">
        <f>IF(Call[[#This Row],[sentiment]]="Very Negative",1,IF(Call[[#This Row],[sentiment]]="Negative",2,IF(Call[[#This Row],[sentiment]]="Neutral",3,IF(Call[[#This Row],[sentiment]]="Positive",4,5))))</f>
        <v>4</v>
      </c>
      <c r="E12359">
        <v>6</v>
      </c>
      <c r="F12359" s="1">
        <v>44114</v>
      </c>
      <c r="G12359" t="s">
        <v>16</v>
      </c>
      <c r="H12359" t="s">
        <v>1818</v>
      </c>
      <c r="I12359" t="s">
        <v>197</v>
      </c>
      <c r="J12359" t="s">
        <v>19</v>
      </c>
      <c r="K12359" t="s">
        <v>20</v>
      </c>
      <c r="L12359">
        <v>40</v>
      </c>
      <c r="M12359" t="s">
        <v>29</v>
      </c>
      <c r="N12359" t="str">
        <f>TEXT(WEEKDAY(Call[[#This Row],[call_timestamp]],1),"DDDD")</f>
        <v>Saturday</v>
      </c>
      <c r="O12359" t="str">
        <f>TEXT(Call[[#This Row],[call_timestamp]],"mmmm")</f>
        <v>October</v>
      </c>
    </row>
    <row r="12360" spans="1:18" x14ac:dyDescent="0.25">
      <c r="A12360" t="s">
        <v>25275</v>
      </c>
      <c r="B12360" t="s">
        <v>25276</v>
      </c>
      <c r="C12360" t="s">
        <v>32</v>
      </c>
      <c r="D12360">
        <f>IF(Call[[#This Row],[sentiment]]="Very Negative",1,IF(Call[[#This Row],[sentiment]]="Negative",2,IF(Call[[#This Row],[sentiment]]="Neutral",3,IF(Call[[#This Row],[sentiment]]="Positive",4,5))))</f>
        <v>2</v>
      </c>
      <c r="E12360">
        <v>6</v>
      </c>
      <c r="F12360" s="1">
        <v>44118</v>
      </c>
      <c r="G12360" t="s">
        <v>16</v>
      </c>
      <c r="H12360" t="s">
        <v>61</v>
      </c>
      <c r="I12360" t="s">
        <v>62</v>
      </c>
      <c r="J12360" t="s">
        <v>28</v>
      </c>
      <c r="K12360" t="s">
        <v>63</v>
      </c>
      <c r="L12360">
        <v>41</v>
      </c>
      <c r="M12360" t="s">
        <v>21</v>
      </c>
      <c r="N12360" t="str">
        <f>TEXT(WEEKDAY(Call[[#This Row],[call_timestamp]],1),"DDDD")</f>
        <v>Wednesday</v>
      </c>
      <c r="O12360" t="str">
        <f>TEXT(Call[[#This Row],[call_timestamp]],"mmmm")</f>
        <v>October</v>
      </c>
      <c r="R12360" s="1"/>
    </row>
    <row r="12361" spans="1:18" x14ac:dyDescent="0.25">
      <c r="A12361" t="s">
        <v>25277</v>
      </c>
      <c r="B12361" t="s">
        <v>25278</v>
      </c>
      <c r="C12361" t="s">
        <v>38</v>
      </c>
      <c r="D12361">
        <f>IF(Call[[#This Row],[sentiment]]="Very Negative",1,IF(Call[[#This Row],[sentiment]]="Negative",2,IF(Call[[#This Row],[sentiment]]="Neutral",3,IF(Call[[#This Row],[sentiment]]="Positive",4,5))))</f>
        <v>1</v>
      </c>
      <c r="E12361">
        <v>1</v>
      </c>
      <c r="F12361" s="1">
        <v>44022</v>
      </c>
      <c r="G12361" t="s">
        <v>16</v>
      </c>
      <c r="H12361" t="s">
        <v>338</v>
      </c>
      <c r="I12361" t="s">
        <v>79</v>
      </c>
      <c r="J12361" t="s">
        <v>67</v>
      </c>
      <c r="K12361" t="s">
        <v>20</v>
      </c>
      <c r="L12361">
        <v>16</v>
      </c>
      <c r="M12361" t="s">
        <v>21</v>
      </c>
      <c r="N12361" t="str">
        <f>TEXT(WEEKDAY(Call[[#This Row],[call_timestamp]],1),"DDDD")</f>
        <v>Friday</v>
      </c>
      <c r="O12361" t="str">
        <f>TEXT(Call[[#This Row],[call_timestamp]],"mmmm")</f>
        <v>July</v>
      </c>
    </row>
    <row r="12362" spans="1:18" x14ac:dyDescent="0.25">
      <c r="A12362" t="s">
        <v>25279</v>
      </c>
      <c r="B12362" t="s">
        <v>25280</v>
      </c>
      <c r="C12362" t="s">
        <v>38</v>
      </c>
      <c r="D12362">
        <f>IF(Call[[#This Row],[sentiment]]="Very Negative",1,IF(Call[[#This Row],[sentiment]]="Negative",2,IF(Call[[#This Row],[sentiment]]="Neutral",3,IF(Call[[#This Row],[sentiment]]="Positive",4,5))))</f>
        <v>1</v>
      </c>
      <c r="E12362">
        <v>6</v>
      </c>
      <c r="F12362" s="1">
        <v>44121</v>
      </c>
      <c r="G12362" t="s">
        <v>16</v>
      </c>
      <c r="H12362" t="s">
        <v>447</v>
      </c>
      <c r="I12362" t="s">
        <v>165</v>
      </c>
      <c r="J12362" t="s">
        <v>67</v>
      </c>
      <c r="K12362" t="s">
        <v>63</v>
      </c>
      <c r="L12362">
        <v>25</v>
      </c>
      <c r="M12362" t="s">
        <v>21</v>
      </c>
      <c r="N12362" t="str">
        <f>TEXT(WEEKDAY(Call[[#This Row],[call_timestamp]],1),"DDDD")</f>
        <v>Saturday</v>
      </c>
      <c r="O12362" t="str">
        <f>TEXT(Call[[#This Row],[call_timestamp]],"mmmm")</f>
        <v>October</v>
      </c>
    </row>
    <row r="12363" spans="1:18" x14ac:dyDescent="0.25">
      <c r="A12363" t="s">
        <v>25281</v>
      </c>
      <c r="B12363" t="s">
        <v>25282</v>
      </c>
      <c r="C12363" t="s">
        <v>32</v>
      </c>
      <c r="D12363">
        <f>IF(Call[[#This Row],[sentiment]]="Very Negative",1,IF(Call[[#This Row],[sentiment]]="Negative",2,IF(Call[[#This Row],[sentiment]]="Neutral",3,IF(Call[[#This Row],[sentiment]]="Positive",4,5))))</f>
        <v>2</v>
      </c>
      <c r="E12363">
        <v>5</v>
      </c>
      <c r="F12363" s="1">
        <v>44122</v>
      </c>
      <c r="G12363" t="s">
        <v>16</v>
      </c>
      <c r="H12363" t="s">
        <v>61</v>
      </c>
      <c r="I12363" t="s">
        <v>62</v>
      </c>
      <c r="J12363" t="s">
        <v>28</v>
      </c>
      <c r="K12363" t="s">
        <v>20</v>
      </c>
      <c r="L12363">
        <v>25</v>
      </c>
      <c r="M12363" t="s">
        <v>29</v>
      </c>
      <c r="N12363" t="str">
        <f>TEXT(WEEKDAY(Call[[#This Row],[call_timestamp]],1),"DDDD")</f>
        <v>Sunday</v>
      </c>
      <c r="O12363" t="str">
        <f>TEXT(Call[[#This Row],[call_timestamp]],"mmmm")</f>
        <v>October</v>
      </c>
      <c r="R12363" s="1"/>
    </row>
    <row r="12364" spans="1:18" x14ac:dyDescent="0.25">
      <c r="A12364" t="s">
        <v>25283</v>
      </c>
      <c r="B12364" t="s">
        <v>25284</v>
      </c>
      <c r="C12364" t="s">
        <v>32</v>
      </c>
      <c r="D12364">
        <f>IF(Call[[#This Row],[sentiment]]="Very Negative",1,IF(Call[[#This Row],[sentiment]]="Negative",2,IF(Call[[#This Row],[sentiment]]="Neutral",3,IF(Call[[#This Row],[sentiment]]="Positive",4,5))))</f>
        <v>2</v>
      </c>
      <c r="E12364">
        <v>6</v>
      </c>
      <c r="F12364" s="1">
        <v>44145</v>
      </c>
      <c r="G12364" t="s">
        <v>44</v>
      </c>
      <c r="H12364" t="s">
        <v>566</v>
      </c>
      <c r="I12364" t="s">
        <v>56</v>
      </c>
      <c r="J12364" t="s">
        <v>19</v>
      </c>
      <c r="K12364" t="s">
        <v>35</v>
      </c>
      <c r="L12364">
        <v>14</v>
      </c>
      <c r="M12364" t="s">
        <v>110</v>
      </c>
      <c r="N12364" t="str">
        <f>TEXT(WEEKDAY(Call[[#This Row],[call_timestamp]],1),"DDDD")</f>
        <v>Tuesday</v>
      </c>
      <c r="O12364" t="str">
        <f>TEXT(Call[[#This Row],[call_timestamp]],"mmmm")</f>
        <v>November</v>
      </c>
    </row>
    <row r="12365" spans="1:18" x14ac:dyDescent="0.25">
      <c r="A12365" t="s">
        <v>25285</v>
      </c>
      <c r="B12365" t="s">
        <v>25286</v>
      </c>
      <c r="C12365" t="s">
        <v>32</v>
      </c>
      <c r="D12365">
        <f>IF(Call[[#This Row],[sentiment]]="Very Negative",1,IF(Call[[#This Row],[sentiment]]="Negative",2,IF(Call[[#This Row],[sentiment]]="Neutral",3,IF(Call[[#This Row],[sentiment]]="Positive",4,5))))</f>
        <v>2</v>
      </c>
      <c r="E12365">
        <v>6</v>
      </c>
      <c r="F12365" s="1">
        <v>44122</v>
      </c>
      <c r="G12365" t="s">
        <v>25</v>
      </c>
      <c r="H12365" t="s">
        <v>45</v>
      </c>
      <c r="I12365" t="s">
        <v>46</v>
      </c>
      <c r="J12365" t="s">
        <v>80</v>
      </c>
      <c r="K12365" t="s">
        <v>20</v>
      </c>
      <c r="L12365">
        <v>26</v>
      </c>
      <c r="M12365" t="s">
        <v>29</v>
      </c>
      <c r="N12365" t="str">
        <f>TEXT(WEEKDAY(Call[[#This Row],[call_timestamp]],1),"DDDD")</f>
        <v>Sunday</v>
      </c>
      <c r="O12365" t="str">
        <f>TEXT(Call[[#This Row],[call_timestamp]],"mmmm")</f>
        <v>October</v>
      </c>
    </row>
    <row r="12366" spans="1:18" x14ac:dyDescent="0.25">
      <c r="A12366" t="s">
        <v>25287</v>
      </c>
      <c r="B12366" t="s">
        <v>25288</v>
      </c>
      <c r="C12366" t="s">
        <v>38</v>
      </c>
      <c r="D12366">
        <f>IF(Call[[#This Row],[sentiment]]="Very Negative",1,IF(Call[[#This Row],[sentiment]]="Negative",2,IF(Call[[#This Row],[sentiment]]="Neutral",3,IF(Call[[#This Row],[sentiment]]="Positive",4,5))))</f>
        <v>1</v>
      </c>
      <c r="E12366">
        <v>1</v>
      </c>
      <c r="F12366" s="1">
        <v>44133</v>
      </c>
      <c r="G12366" t="s">
        <v>16</v>
      </c>
      <c r="H12366" t="s">
        <v>4714</v>
      </c>
      <c r="I12366" t="s">
        <v>165</v>
      </c>
      <c r="J12366" t="s">
        <v>19</v>
      </c>
      <c r="K12366" t="s">
        <v>20</v>
      </c>
      <c r="L12366">
        <v>17</v>
      </c>
      <c r="M12366" t="s">
        <v>29</v>
      </c>
      <c r="N12366" t="str">
        <f>TEXT(WEEKDAY(Call[[#This Row],[call_timestamp]],1),"DDDD")</f>
        <v>Thursday</v>
      </c>
      <c r="O12366" t="str">
        <f>TEXT(Call[[#This Row],[call_timestamp]],"mmmm")</f>
        <v>October</v>
      </c>
    </row>
    <row r="12367" spans="1:18" x14ac:dyDescent="0.25">
      <c r="A12367" t="s">
        <v>25289</v>
      </c>
      <c r="B12367" t="s">
        <v>25290</v>
      </c>
      <c r="C12367" t="s">
        <v>59</v>
      </c>
      <c r="D12367">
        <f>IF(Call[[#This Row],[sentiment]]="Very Negative",1,IF(Call[[#This Row],[sentiment]]="Negative",2,IF(Call[[#This Row],[sentiment]]="Neutral",3,IF(Call[[#This Row],[sentiment]]="Positive",4,5))))</f>
        <v>4</v>
      </c>
      <c r="E12367">
        <v>6</v>
      </c>
      <c r="F12367" s="1">
        <v>44122</v>
      </c>
      <c r="G12367" t="s">
        <v>16</v>
      </c>
      <c r="H12367" t="s">
        <v>228</v>
      </c>
      <c r="I12367" t="s">
        <v>229</v>
      </c>
      <c r="J12367" t="s">
        <v>67</v>
      </c>
      <c r="K12367" t="s">
        <v>20</v>
      </c>
      <c r="L12367">
        <v>43</v>
      </c>
      <c r="M12367" t="s">
        <v>21</v>
      </c>
      <c r="N12367" t="str">
        <f>TEXT(WEEKDAY(Call[[#This Row],[call_timestamp]],1),"DDDD")</f>
        <v>Sunday</v>
      </c>
      <c r="O12367" t="str">
        <f>TEXT(Call[[#This Row],[call_timestamp]],"mmmm")</f>
        <v>October</v>
      </c>
    </row>
    <row r="12368" spans="1:18" x14ac:dyDescent="0.25">
      <c r="A12368" t="s">
        <v>25291</v>
      </c>
      <c r="B12368" t="s">
        <v>25292</v>
      </c>
      <c r="C12368" t="s">
        <v>38</v>
      </c>
      <c r="D12368">
        <f>IF(Call[[#This Row],[sentiment]]="Very Negative",1,IF(Call[[#This Row],[sentiment]]="Negative",2,IF(Call[[#This Row],[sentiment]]="Neutral",3,IF(Call[[#This Row],[sentiment]]="Positive",4,5))))</f>
        <v>1</v>
      </c>
      <c r="E12368">
        <v>4</v>
      </c>
      <c r="F12368" s="1">
        <v>44122</v>
      </c>
      <c r="G12368" t="s">
        <v>44</v>
      </c>
      <c r="H12368" t="s">
        <v>335</v>
      </c>
      <c r="I12368" t="s">
        <v>56</v>
      </c>
      <c r="J12368" t="s">
        <v>19</v>
      </c>
      <c r="K12368" t="s">
        <v>20</v>
      </c>
      <c r="L12368">
        <v>33</v>
      </c>
      <c r="M12368" t="s">
        <v>29</v>
      </c>
      <c r="N12368" t="str">
        <f>TEXT(WEEKDAY(Call[[#This Row],[call_timestamp]],1),"DDDD")</f>
        <v>Sunday</v>
      </c>
      <c r="O12368" t="str">
        <f>TEXT(Call[[#This Row],[call_timestamp]],"mmmm")</f>
        <v>October</v>
      </c>
      <c r="R12368" s="1"/>
    </row>
    <row r="12369" spans="1:18" x14ac:dyDescent="0.25">
      <c r="A12369" t="s">
        <v>25293</v>
      </c>
      <c r="B12369" t="s">
        <v>25294</v>
      </c>
      <c r="C12369" t="s">
        <v>14</v>
      </c>
      <c r="D12369">
        <f>IF(Call[[#This Row],[sentiment]]="Very Negative",1,IF(Call[[#This Row],[sentiment]]="Negative",2,IF(Call[[#This Row],[sentiment]]="Neutral",3,IF(Call[[#This Row],[sentiment]]="Positive",4,5))))</f>
        <v>3</v>
      </c>
      <c r="E12369">
        <v>5</v>
      </c>
      <c r="F12369" s="1">
        <v>44114</v>
      </c>
      <c r="G12369" t="s">
        <v>16</v>
      </c>
      <c r="H12369" t="s">
        <v>256</v>
      </c>
      <c r="I12369" t="s">
        <v>257</v>
      </c>
      <c r="J12369" t="s">
        <v>80</v>
      </c>
      <c r="K12369" t="s">
        <v>20</v>
      </c>
      <c r="L12369">
        <v>34</v>
      </c>
      <c r="M12369" t="s">
        <v>21</v>
      </c>
      <c r="N12369" t="str">
        <f>TEXT(WEEKDAY(Call[[#This Row],[call_timestamp]],1),"DDDD")</f>
        <v>Saturday</v>
      </c>
      <c r="O12369" t="str">
        <f>TEXT(Call[[#This Row],[call_timestamp]],"mmmm")</f>
        <v>October</v>
      </c>
      <c r="R12369" s="1"/>
    </row>
    <row r="12370" spans="1:18" x14ac:dyDescent="0.25">
      <c r="A12370" t="s">
        <v>25295</v>
      </c>
      <c r="B12370" t="s">
        <v>25296</v>
      </c>
      <c r="C12370" t="s">
        <v>14</v>
      </c>
      <c r="D12370">
        <f>IF(Call[[#This Row],[sentiment]]="Very Negative",1,IF(Call[[#This Row],[sentiment]]="Negative",2,IF(Call[[#This Row],[sentiment]]="Neutral",3,IF(Call[[#This Row],[sentiment]]="Positive",4,5))))</f>
        <v>3</v>
      </c>
      <c r="E12370">
        <v>6</v>
      </c>
      <c r="F12370" s="1">
        <v>43931</v>
      </c>
      <c r="G12370" t="s">
        <v>44</v>
      </c>
      <c r="H12370" t="s">
        <v>97</v>
      </c>
      <c r="I12370" t="s">
        <v>98</v>
      </c>
      <c r="J12370" t="s">
        <v>19</v>
      </c>
      <c r="K12370" t="s">
        <v>20</v>
      </c>
      <c r="L12370">
        <v>35</v>
      </c>
      <c r="M12370" t="s">
        <v>87</v>
      </c>
      <c r="N12370" t="str">
        <f>TEXT(WEEKDAY(Call[[#This Row],[call_timestamp]],1),"DDDD")</f>
        <v>Friday</v>
      </c>
      <c r="O12370" t="str">
        <f>TEXT(Call[[#This Row],[call_timestamp]],"mmmm")</f>
        <v>April</v>
      </c>
    </row>
    <row r="12371" spans="1:18" x14ac:dyDescent="0.25">
      <c r="A12371" t="s">
        <v>25297</v>
      </c>
      <c r="B12371" t="s">
        <v>25298</v>
      </c>
      <c r="C12371" t="s">
        <v>32</v>
      </c>
      <c r="D12371">
        <f>IF(Call[[#This Row],[sentiment]]="Very Negative",1,IF(Call[[#This Row],[sentiment]]="Negative",2,IF(Call[[#This Row],[sentiment]]="Neutral",3,IF(Call[[#This Row],[sentiment]]="Positive",4,5))))</f>
        <v>2</v>
      </c>
      <c r="E12371">
        <v>4</v>
      </c>
      <c r="F12371" s="1">
        <v>44129</v>
      </c>
      <c r="G12371" t="s">
        <v>16</v>
      </c>
      <c r="H12371" t="s">
        <v>1388</v>
      </c>
      <c r="I12371" t="s">
        <v>71</v>
      </c>
      <c r="J12371" t="s">
        <v>28</v>
      </c>
      <c r="K12371" t="s">
        <v>63</v>
      </c>
      <c r="L12371">
        <v>20</v>
      </c>
      <c r="M12371" t="s">
        <v>29</v>
      </c>
      <c r="N12371" t="str">
        <f>TEXT(WEEKDAY(Call[[#This Row],[call_timestamp]],1),"DDDD")</f>
        <v>Sunday</v>
      </c>
      <c r="O12371" t="str">
        <f>TEXT(Call[[#This Row],[call_timestamp]],"mmmm")</f>
        <v>October</v>
      </c>
    </row>
    <row r="12372" spans="1:18" x14ac:dyDescent="0.25">
      <c r="A12372" t="s">
        <v>25299</v>
      </c>
      <c r="B12372" t="s">
        <v>25300</v>
      </c>
      <c r="C12372" t="s">
        <v>14</v>
      </c>
      <c r="D12372">
        <f>IF(Call[[#This Row],[sentiment]]="Very Negative",1,IF(Call[[#This Row],[sentiment]]="Negative",2,IF(Call[[#This Row],[sentiment]]="Neutral",3,IF(Call[[#This Row],[sentiment]]="Positive",4,5))))</f>
        <v>3</v>
      </c>
      <c r="E12372">
        <v>7</v>
      </c>
      <c r="F12372" s="1">
        <v>44122</v>
      </c>
      <c r="G12372" t="s">
        <v>16</v>
      </c>
      <c r="H12372" t="s">
        <v>470</v>
      </c>
      <c r="I12372" t="s">
        <v>136</v>
      </c>
      <c r="J12372" t="s">
        <v>80</v>
      </c>
      <c r="K12372" t="s">
        <v>20</v>
      </c>
      <c r="L12372">
        <v>7</v>
      </c>
      <c r="M12372" t="s">
        <v>21</v>
      </c>
      <c r="N12372" t="str">
        <f>TEXT(WEEKDAY(Call[[#This Row],[call_timestamp]],1),"DDDD")</f>
        <v>Sunday</v>
      </c>
      <c r="O12372" t="str">
        <f>TEXT(Call[[#This Row],[call_timestamp]],"mmmm")</f>
        <v>October</v>
      </c>
      <c r="R12372" s="1"/>
    </row>
    <row r="12373" spans="1:18" x14ac:dyDescent="0.25">
      <c r="A12373" t="s">
        <v>25301</v>
      </c>
      <c r="B12373" t="s">
        <v>25302</v>
      </c>
      <c r="C12373" t="s">
        <v>38</v>
      </c>
      <c r="D12373">
        <f>IF(Call[[#This Row],[sentiment]]="Very Negative",1,IF(Call[[#This Row],[sentiment]]="Negative",2,IF(Call[[#This Row],[sentiment]]="Neutral",3,IF(Call[[#This Row],[sentiment]]="Positive",4,5))))</f>
        <v>1</v>
      </c>
      <c r="E12373">
        <v>6</v>
      </c>
      <c r="F12373" s="1">
        <v>44175</v>
      </c>
      <c r="G12373" t="s">
        <v>16</v>
      </c>
      <c r="H12373" t="s">
        <v>636</v>
      </c>
      <c r="I12373" t="s">
        <v>62</v>
      </c>
      <c r="J12373" t="s">
        <v>28</v>
      </c>
      <c r="K12373" t="s">
        <v>20</v>
      </c>
      <c r="L12373">
        <v>11</v>
      </c>
      <c r="M12373" t="s">
        <v>21</v>
      </c>
      <c r="N12373" t="str">
        <f>TEXT(WEEKDAY(Call[[#This Row],[call_timestamp]],1),"DDDD")</f>
        <v>Thursday</v>
      </c>
      <c r="O12373" t="str">
        <f>TEXT(Call[[#This Row],[call_timestamp]],"mmmm")</f>
        <v>December</v>
      </c>
    </row>
    <row r="12374" spans="1:18" x14ac:dyDescent="0.25">
      <c r="A12374" t="s">
        <v>25303</v>
      </c>
      <c r="B12374" t="s">
        <v>25304</v>
      </c>
      <c r="C12374" t="s">
        <v>32</v>
      </c>
      <c r="D12374">
        <f>IF(Call[[#This Row],[sentiment]]="Very Negative",1,IF(Call[[#This Row],[sentiment]]="Negative",2,IF(Call[[#This Row],[sentiment]]="Neutral",3,IF(Call[[#This Row],[sentiment]]="Positive",4,5))))</f>
        <v>2</v>
      </c>
      <c r="E12374">
        <v>6</v>
      </c>
      <c r="F12374" s="1">
        <v>44133</v>
      </c>
      <c r="G12374" t="s">
        <v>16</v>
      </c>
      <c r="H12374" t="s">
        <v>505</v>
      </c>
      <c r="I12374" t="s">
        <v>506</v>
      </c>
      <c r="J12374" t="s">
        <v>19</v>
      </c>
      <c r="K12374" t="s">
        <v>35</v>
      </c>
      <c r="L12374">
        <v>5</v>
      </c>
      <c r="M12374" t="s">
        <v>29</v>
      </c>
      <c r="N12374" t="str">
        <f>TEXT(WEEKDAY(Call[[#This Row],[call_timestamp]],1),"DDDD")</f>
        <v>Thursday</v>
      </c>
      <c r="O12374" t="str">
        <f>TEXT(Call[[#This Row],[call_timestamp]],"mmmm")</f>
        <v>October</v>
      </c>
    </row>
    <row r="12375" spans="1:18" x14ac:dyDescent="0.25">
      <c r="A12375" t="s">
        <v>25305</v>
      </c>
      <c r="B12375" t="s">
        <v>25306</v>
      </c>
      <c r="C12375" t="s">
        <v>14</v>
      </c>
      <c r="D12375">
        <f>IF(Call[[#This Row],[sentiment]]="Very Negative",1,IF(Call[[#This Row],[sentiment]]="Negative",2,IF(Call[[#This Row],[sentiment]]="Neutral",3,IF(Call[[#This Row],[sentiment]]="Positive",4,5))))</f>
        <v>3</v>
      </c>
      <c r="E12375">
        <v>6</v>
      </c>
      <c r="F12375" s="1">
        <v>44125</v>
      </c>
      <c r="G12375" t="s">
        <v>16</v>
      </c>
      <c r="H12375" t="s">
        <v>160</v>
      </c>
      <c r="I12375" t="s">
        <v>116</v>
      </c>
      <c r="J12375" t="s">
        <v>28</v>
      </c>
      <c r="K12375" t="s">
        <v>20</v>
      </c>
      <c r="L12375">
        <v>27</v>
      </c>
      <c r="M12375" t="s">
        <v>29</v>
      </c>
      <c r="N12375" t="str">
        <f>TEXT(WEEKDAY(Call[[#This Row],[call_timestamp]],1),"DDDD")</f>
        <v>Wednesday</v>
      </c>
      <c r="O12375" t="str">
        <f>TEXT(Call[[#This Row],[call_timestamp]],"mmmm")</f>
        <v>October</v>
      </c>
    </row>
    <row r="12376" spans="1:18" x14ac:dyDescent="0.25">
      <c r="A12376" t="s">
        <v>25307</v>
      </c>
      <c r="B12376" t="s">
        <v>25308</v>
      </c>
      <c r="C12376" t="s">
        <v>59</v>
      </c>
      <c r="D12376">
        <f>IF(Call[[#This Row],[sentiment]]="Very Negative",1,IF(Call[[#This Row],[sentiment]]="Negative",2,IF(Call[[#This Row],[sentiment]]="Neutral",3,IF(Call[[#This Row],[sentiment]]="Positive",4,5))))</f>
        <v>4</v>
      </c>
      <c r="E12376">
        <v>9</v>
      </c>
      <c r="F12376" s="1">
        <v>44126</v>
      </c>
      <c r="G12376" t="s">
        <v>44</v>
      </c>
      <c r="H12376" t="s">
        <v>609</v>
      </c>
      <c r="I12376" t="s">
        <v>116</v>
      </c>
      <c r="J12376" t="s">
        <v>19</v>
      </c>
      <c r="K12376" t="s">
        <v>63</v>
      </c>
      <c r="L12376">
        <v>45</v>
      </c>
      <c r="M12376" t="s">
        <v>29</v>
      </c>
      <c r="N12376" t="str">
        <f>TEXT(WEEKDAY(Call[[#This Row],[call_timestamp]],1),"DDDD")</f>
        <v>Thursday</v>
      </c>
      <c r="O12376" t="str">
        <f>TEXT(Call[[#This Row],[call_timestamp]],"mmmm")</f>
        <v>October</v>
      </c>
    </row>
    <row r="12377" spans="1:18" x14ac:dyDescent="0.25">
      <c r="A12377" t="s">
        <v>25309</v>
      </c>
      <c r="B12377" t="s">
        <v>25310</v>
      </c>
      <c r="C12377" t="s">
        <v>14</v>
      </c>
      <c r="D12377">
        <f>IF(Call[[#This Row],[sentiment]]="Very Negative",1,IF(Call[[#This Row],[sentiment]]="Negative",2,IF(Call[[#This Row],[sentiment]]="Neutral",3,IF(Call[[#This Row],[sentiment]]="Positive",4,5))))</f>
        <v>3</v>
      </c>
      <c r="E12377">
        <v>6</v>
      </c>
      <c r="F12377" s="1">
        <v>44126</v>
      </c>
      <c r="G12377" t="s">
        <v>44</v>
      </c>
      <c r="H12377" t="s">
        <v>50</v>
      </c>
      <c r="I12377" t="s">
        <v>51</v>
      </c>
      <c r="J12377" t="s">
        <v>19</v>
      </c>
      <c r="K12377" t="s">
        <v>63</v>
      </c>
      <c r="L12377">
        <v>20</v>
      </c>
      <c r="M12377" t="s">
        <v>29</v>
      </c>
      <c r="N12377" t="str">
        <f>TEXT(WEEKDAY(Call[[#This Row],[call_timestamp]],1),"DDDD")</f>
        <v>Thursday</v>
      </c>
      <c r="O12377" t="str">
        <f>TEXT(Call[[#This Row],[call_timestamp]],"mmmm")</f>
        <v>October</v>
      </c>
      <c r="R12377" s="1"/>
    </row>
    <row r="12378" spans="1:18" x14ac:dyDescent="0.25">
      <c r="A12378" t="s">
        <v>25311</v>
      </c>
      <c r="B12378" t="s">
        <v>25312</v>
      </c>
      <c r="C12378" t="s">
        <v>38</v>
      </c>
      <c r="D12378">
        <f>IF(Call[[#This Row],[sentiment]]="Very Negative",1,IF(Call[[#This Row],[sentiment]]="Negative",2,IF(Call[[#This Row],[sentiment]]="Neutral",3,IF(Call[[#This Row],[sentiment]]="Positive",4,5))))</f>
        <v>1</v>
      </c>
      <c r="E12378">
        <v>6</v>
      </c>
      <c r="F12378" s="1">
        <v>44053</v>
      </c>
      <c r="G12378" t="s">
        <v>16</v>
      </c>
      <c r="H12378" t="s">
        <v>170</v>
      </c>
      <c r="I12378" t="s">
        <v>171</v>
      </c>
      <c r="J12378" t="s">
        <v>19</v>
      </c>
      <c r="K12378" t="s">
        <v>20</v>
      </c>
      <c r="L12378">
        <v>37</v>
      </c>
      <c r="M12378" t="s">
        <v>21</v>
      </c>
      <c r="N12378" t="str">
        <f>TEXT(WEEKDAY(Call[[#This Row],[call_timestamp]],1),"DDDD")</f>
        <v>Monday</v>
      </c>
      <c r="O12378" t="str">
        <f>TEXT(Call[[#This Row],[call_timestamp]],"mmmm")</f>
        <v>August</v>
      </c>
    </row>
    <row r="12379" spans="1:18" x14ac:dyDescent="0.25">
      <c r="A12379" t="s">
        <v>25313</v>
      </c>
      <c r="B12379" t="s">
        <v>25314</v>
      </c>
      <c r="C12379" t="s">
        <v>38</v>
      </c>
      <c r="D12379">
        <f>IF(Call[[#This Row],[sentiment]]="Very Negative",1,IF(Call[[#This Row],[sentiment]]="Negative",2,IF(Call[[#This Row],[sentiment]]="Neutral",3,IF(Call[[#This Row],[sentiment]]="Positive",4,5))))</f>
        <v>1</v>
      </c>
      <c r="E12379">
        <v>4</v>
      </c>
      <c r="F12379" s="1">
        <v>44133</v>
      </c>
      <c r="G12379" t="s">
        <v>16</v>
      </c>
      <c r="H12379" t="s">
        <v>126</v>
      </c>
      <c r="I12379" t="s">
        <v>123</v>
      </c>
      <c r="J12379" t="s">
        <v>19</v>
      </c>
      <c r="K12379" t="s">
        <v>20</v>
      </c>
      <c r="L12379">
        <v>41</v>
      </c>
      <c r="M12379" t="s">
        <v>29</v>
      </c>
      <c r="N12379" t="str">
        <f>TEXT(WEEKDAY(Call[[#This Row],[call_timestamp]],1),"DDDD")</f>
        <v>Thursday</v>
      </c>
      <c r="O12379" t="str">
        <f>TEXT(Call[[#This Row],[call_timestamp]],"mmmm")</f>
        <v>October</v>
      </c>
      <c r="R12379" s="1"/>
    </row>
    <row r="12380" spans="1:18" x14ac:dyDescent="0.25">
      <c r="A12380" t="s">
        <v>25315</v>
      </c>
      <c r="B12380" t="s">
        <v>25316</v>
      </c>
      <c r="C12380" t="s">
        <v>32</v>
      </c>
      <c r="D12380">
        <f>IF(Call[[#This Row],[sentiment]]="Very Negative",1,IF(Call[[#This Row],[sentiment]]="Negative",2,IF(Call[[#This Row],[sentiment]]="Neutral",3,IF(Call[[#This Row],[sentiment]]="Positive",4,5))))</f>
        <v>2</v>
      </c>
      <c r="E12380">
        <v>6</v>
      </c>
      <c r="F12380" s="1">
        <v>43871</v>
      </c>
      <c r="G12380" t="s">
        <v>16</v>
      </c>
      <c r="H12380" t="s">
        <v>164</v>
      </c>
      <c r="I12380" t="s">
        <v>165</v>
      </c>
      <c r="J12380" t="s">
        <v>19</v>
      </c>
      <c r="K12380" t="s">
        <v>20</v>
      </c>
      <c r="L12380">
        <v>25</v>
      </c>
      <c r="M12380" t="s">
        <v>29</v>
      </c>
      <c r="N12380" t="str">
        <f>TEXT(WEEKDAY(Call[[#This Row],[call_timestamp]],1),"DDDD")</f>
        <v>Monday</v>
      </c>
      <c r="O12380" t="str">
        <f>TEXT(Call[[#This Row],[call_timestamp]],"mmmm")</f>
        <v>February</v>
      </c>
    </row>
    <row r="12381" spans="1:18" x14ac:dyDescent="0.25">
      <c r="A12381" t="s">
        <v>25317</v>
      </c>
      <c r="B12381" t="s">
        <v>25318</v>
      </c>
      <c r="C12381" t="s">
        <v>38</v>
      </c>
      <c r="D12381">
        <f>IF(Call[[#This Row],[sentiment]]="Very Negative",1,IF(Call[[#This Row],[sentiment]]="Negative",2,IF(Call[[#This Row],[sentiment]]="Neutral",3,IF(Call[[#This Row],[sentiment]]="Positive",4,5))))</f>
        <v>1</v>
      </c>
      <c r="E12381">
        <v>6</v>
      </c>
      <c r="F12381" s="1">
        <v>44133</v>
      </c>
      <c r="G12381" t="s">
        <v>44</v>
      </c>
      <c r="H12381" t="s">
        <v>314</v>
      </c>
      <c r="I12381" t="s">
        <v>267</v>
      </c>
      <c r="J12381" t="s">
        <v>19</v>
      </c>
      <c r="K12381" t="s">
        <v>20</v>
      </c>
      <c r="L12381">
        <v>20</v>
      </c>
      <c r="M12381" t="s">
        <v>21</v>
      </c>
      <c r="N12381" t="str">
        <f>TEXT(WEEKDAY(Call[[#This Row],[call_timestamp]],1),"DDDD")</f>
        <v>Thursday</v>
      </c>
      <c r="O12381" t="str">
        <f>TEXT(Call[[#This Row],[call_timestamp]],"mmmm")</f>
        <v>October</v>
      </c>
    </row>
    <row r="12382" spans="1:18" x14ac:dyDescent="0.25">
      <c r="A12382" t="s">
        <v>25319</v>
      </c>
      <c r="B12382" t="s">
        <v>25320</v>
      </c>
      <c r="C12382" t="s">
        <v>59</v>
      </c>
      <c r="D12382">
        <f>IF(Call[[#This Row],[sentiment]]="Very Negative",1,IF(Call[[#This Row],[sentiment]]="Negative",2,IF(Call[[#This Row],[sentiment]]="Neutral",3,IF(Call[[#This Row],[sentiment]]="Positive",4,5))))</f>
        <v>4</v>
      </c>
      <c r="E12382">
        <v>7</v>
      </c>
      <c r="F12382" s="1">
        <v>44122</v>
      </c>
      <c r="G12382" t="s">
        <v>16</v>
      </c>
      <c r="H12382" t="s">
        <v>139</v>
      </c>
      <c r="I12382" t="s">
        <v>140</v>
      </c>
      <c r="J12382" t="s">
        <v>28</v>
      </c>
      <c r="K12382" t="s">
        <v>20</v>
      </c>
      <c r="L12382">
        <v>10</v>
      </c>
      <c r="M12382" t="s">
        <v>21</v>
      </c>
      <c r="N12382" t="str">
        <f>TEXT(WEEKDAY(Call[[#This Row],[call_timestamp]],1),"DDDD")</f>
        <v>Sunday</v>
      </c>
      <c r="O12382" t="str">
        <f>TEXT(Call[[#This Row],[call_timestamp]],"mmmm")</f>
        <v>October</v>
      </c>
    </row>
    <row r="12383" spans="1:18" x14ac:dyDescent="0.25">
      <c r="A12383" t="s">
        <v>25321</v>
      </c>
      <c r="B12383" t="s">
        <v>25322</v>
      </c>
      <c r="C12383" t="s">
        <v>59</v>
      </c>
      <c r="D12383">
        <f>IF(Call[[#This Row],[sentiment]]="Very Negative",1,IF(Call[[#This Row],[sentiment]]="Negative",2,IF(Call[[#This Row],[sentiment]]="Neutral",3,IF(Call[[#This Row],[sentiment]]="Positive",4,5))))</f>
        <v>4</v>
      </c>
      <c r="E12383">
        <v>7</v>
      </c>
      <c r="F12383" s="1">
        <v>44117</v>
      </c>
      <c r="G12383" t="s">
        <v>25</v>
      </c>
      <c r="H12383" t="s">
        <v>122</v>
      </c>
      <c r="I12383" t="s">
        <v>123</v>
      </c>
      <c r="J12383" t="s">
        <v>28</v>
      </c>
      <c r="K12383" t="s">
        <v>20</v>
      </c>
      <c r="L12383">
        <v>43</v>
      </c>
      <c r="M12383" t="s">
        <v>87</v>
      </c>
      <c r="N12383" t="str">
        <f>TEXT(WEEKDAY(Call[[#This Row],[call_timestamp]],1),"DDDD")</f>
        <v>Tuesday</v>
      </c>
      <c r="O12383" t="str">
        <f>TEXT(Call[[#This Row],[call_timestamp]],"mmmm")</f>
        <v>October</v>
      </c>
    </row>
    <row r="12384" spans="1:18" x14ac:dyDescent="0.25">
      <c r="A12384" t="s">
        <v>25323</v>
      </c>
      <c r="B12384" t="s">
        <v>25324</v>
      </c>
      <c r="C12384" t="s">
        <v>32</v>
      </c>
      <c r="D12384">
        <f>IF(Call[[#This Row],[sentiment]]="Very Negative",1,IF(Call[[#This Row],[sentiment]]="Negative",2,IF(Call[[#This Row],[sentiment]]="Neutral",3,IF(Call[[#This Row],[sentiment]]="Positive",4,5))))</f>
        <v>2</v>
      </c>
      <c r="E12384">
        <v>6</v>
      </c>
      <c r="F12384" s="1">
        <v>44119</v>
      </c>
      <c r="G12384" t="s">
        <v>44</v>
      </c>
      <c r="H12384" t="s">
        <v>947</v>
      </c>
      <c r="I12384" t="s">
        <v>56</v>
      </c>
      <c r="J12384" t="s">
        <v>19</v>
      </c>
      <c r="K12384" t="s">
        <v>20</v>
      </c>
      <c r="L12384">
        <v>45</v>
      </c>
      <c r="M12384" t="s">
        <v>29</v>
      </c>
      <c r="N12384" t="str">
        <f>TEXT(WEEKDAY(Call[[#This Row],[call_timestamp]],1),"DDDD")</f>
        <v>Thursday</v>
      </c>
      <c r="O12384" t="str">
        <f>TEXT(Call[[#This Row],[call_timestamp]],"mmmm")</f>
        <v>October</v>
      </c>
      <c r="R12384" s="1"/>
    </row>
    <row r="12385" spans="1:18" x14ac:dyDescent="0.25">
      <c r="A12385" t="s">
        <v>25325</v>
      </c>
      <c r="B12385" t="s">
        <v>25326</v>
      </c>
      <c r="C12385" t="s">
        <v>14</v>
      </c>
      <c r="D12385">
        <f>IF(Call[[#This Row],[sentiment]]="Very Negative",1,IF(Call[[#This Row],[sentiment]]="Negative",2,IF(Call[[#This Row],[sentiment]]="Neutral",3,IF(Call[[#This Row],[sentiment]]="Positive",4,5))))</f>
        <v>3</v>
      </c>
      <c r="E12385">
        <v>6</v>
      </c>
      <c r="F12385" s="1">
        <v>44175</v>
      </c>
      <c r="G12385" t="s">
        <v>16</v>
      </c>
      <c r="H12385" t="s">
        <v>25327</v>
      </c>
      <c r="I12385" t="s">
        <v>86</v>
      </c>
      <c r="J12385" t="s">
        <v>80</v>
      </c>
      <c r="K12385" t="s">
        <v>63</v>
      </c>
      <c r="L12385">
        <v>35</v>
      </c>
      <c r="M12385" t="s">
        <v>21</v>
      </c>
      <c r="N12385" t="str">
        <f>TEXT(WEEKDAY(Call[[#This Row],[call_timestamp]],1),"DDDD")</f>
        <v>Thursday</v>
      </c>
      <c r="O12385" t="str">
        <f>TEXT(Call[[#This Row],[call_timestamp]],"mmmm")</f>
        <v>December</v>
      </c>
    </row>
    <row r="12386" spans="1:18" x14ac:dyDescent="0.25">
      <c r="A12386" t="s">
        <v>25328</v>
      </c>
      <c r="B12386" t="s">
        <v>25329</v>
      </c>
      <c r="C12386" t="s">
        <v>14</v>
      </c>
      <c r="D12386">
        <f>IF(Call[[#This Row],[sentiment]]="Very Negative",1,IF(Call[[#This Row],[sentiment]]="Negative",2,IF(Call[[#This Row],[sentiment]]="Neutral",3,IF(Call[[#This Row],[sentiment]]="Positive",4,5))))</f>
        <v>3</v>
      </c>
      <c r="E12386">
        <v>6</v>
      </c>
      <c r="F12386" s="1">
        <v>44122</v>
      </c>
      <c r="G12386" t="s">
        <v>16</v>
      </c>
      <c r="H12386" t="s">
        <v>1527</v>
      </c>
      <c r="I12386" t="s">
        <v>785</v>
      </c>
      <c r="J12386" t="s">
        <v>28</v>
      </c>
      <c r="K12386" t="s">
        <v>20</v>
      </c>
      <c r="L12386">
        <v>43</v>
      </c>
      <c r="M12386" t="s">
        <v>21</v>
      </c>
      <c r="N12386" t="str">
        <f>TEXT(WEEKDAY(Call[[#This Row],[call_timestamp]],1),"DDDD")</f>
        <v>Sunday</v>
      </c>
      <c r="O12386" t="str">
        <f>TEXT(Call[[#This Row],[call_timestamp]],"mmmm")</f>
        <v>October</v>
      </c>
      <c r="R12386" s="1"/>
    </row>
    <row r="12387" spans="1:18" x14ac:dyDescent="0.25">
      <c r="A12387" t="s">
        <v>25330</v>
      </c>
      <c r="B12387" t="s">
        <v>25331</v>
      </c>
      <c r="C12387" t="s">
        <v>38</v>
      </c>
      <c r="D12387">
        <f>IF(Call[[#This Row],[sentiment]]="Very Negative",1,IF(Call[[#This Row],[sentiment]]="Negative",2,IF(Call[[#This Row],[sentiment]]="Neutral",3,IF(Call[[#This Row],[sentiment]]="Positive",4,5))))</f>
        <v>1</v>
      </c>
      <c r="E12387">
        <v>6</v>
      </c>
      <c r="F12387" s="1">
        <v>44084</v>
      </c>
      <c r="G12387" t="s">
        <v>16</v>
      </c>
      <c r="H12387" t="s">
        <v>256</v>
      </c>
      <c r="I12387" t="s">
        <v>257</v>
      </c>
      <c r="J12387" t="s">
        <v>80</v>
      </c>
      <c r="K12387" t="s">
        <v>20</v>
      </c>
      <c r="L12387">
        <v>23</v>
      </c>
      <c r="M12387" t="s">
        <v>110</v>
      </c>
      <c r="N12387" t="str">
        <f>TEXT(WEEKDAY(Call[[#This Row],[call_timestamp]],1),"DDDD")</f>
        <v>Thursday</v>
      </c>
      <c r="O12387" t="str">
        <f>TEXT(Call[[#This Row],[call_timestamp]],"mmmm")</f>
        <v>September</v>
      </c>
      <c r="R12387" s="1"/>
    </row>
    <row r="12388" spans="1:18" x14ac:dyDescent="0.25">
      <c r="A12388" t="s">
        <v>25332</v>
      </c>
      <c r="B12388" t="s">
        <v>25333</v>
      </c>
      <c r="C12388" t="s">
        <v>32</v>
      </c>
      <c r="D12388">
        <f>IF(Call[[#This Row],[sentiment]]="Very Negative",1,IF(Call[[#This Row],[sentiment]]="Negative",2,IF(Call[[#This Row],[sentiment]]="Neutral",3,IF(Call[[#This Row],[sentiment]]="Positive",4,5))))</f>
        <v>2</v>
      </c>
      <c r="E12388">
        <v>6</v>
      </c>
      <c r="F12388" s="1">
        <v>43840</v>
      </c>
      <c r="G12388" t="s">
        <v>25</v>
      </c>
      <c r="H12388" t="s">
        <v>878</v>
      </c>
      <c r="I12388" t="s">
        <v>34</v>
      </c>
      <c r="J12388" t="s">
        <v>28</v>
      </c>
      <c r="K12388" t="s">
        <v>20</v>
      </c>
      <c r="L12388">
        <v>21</v>
      </c>
      <c r="M12388" t="s">
        <v>110</v>
      </c>
      <c r="N12388" t="str">
        <f>TEXT(WEEKDAY(Call[[#This Row],[call_timestamp]],1),"DDDD")</f>
        <v>Friday</v>
      </c>
      <c r="O12388" t="str">
        <f>TEXT(Call[[#This Row],[call_timestamp]],"mmmm")</f>
        <v>January</v>
      </c>
    </row>
    <row r="12389" spans="1:18" x14ac:dyDescent="0.25">
      <c r="A12389" t="s">
        <v>25334</v>
      </c>
      <c r="B12389" t="s">
        <v>25335</v>
      </c>
      <c r="C12389" t="s">
        <v>32</v>
      </c>
      <c r="D12389">
        <f>IF(Call[[#This Row],[sentiment]]="Very Negative",1,IF(Call[[#This Row],[sentiment]]="Negative",2,IF(Call[[#This Row],[sentiment]]="Neutral",3,IF(Call[[#This Row],[sentiment]]="Positive",4,5))))</f>
        <v>2</v>
      </c>
      <c r="E12389">
        <v>5</v>
      </c>
      <c r="F12389" s="1">
        <v>44120</v>
      </c>
      <c r="G12389" t="s">
        <v>16</v>
      </c>
      <c r="H12389" t="s">
        <v>135</v>
      </c>
      <c r="I12389" t="s">
        <v>136</v>
      </c>
      <c r="J12389" t="s">
        <v>28</v>
      </c>
      <c r="K12389" t="s">
        <v>20</v>
      </c>
      <c r="L12389">
        <v>45</v>
      </c>
      <c r="M12389" t="s">
        <v>21</v>
      </c>
      <c r="N12389" t="str">
        <f>TEXT(WEEKDAY(Call[[#This Row],[call_timestamp]],1),"DDDD")</f>
        <v>Friday</v>
      </c>
      <c r="O12389" t="str">
        <f>TEXT(Call[[#This Row],[call_timestamp]],"mmmm")</f>
        <v>October</v>
      </c>
      <c r="R12389" s="1"/>
    </row>
    <row r="12390" spans="1:18" x14ac:dyDescent="0.25">
      <c r="A12390" t="s">
        <v>25336</v>
      </c>
      <c r="B12390" t="s">
        <v>25337</v>
      </c>
      <c r="C12390" t="s">
        <v>24</v>
      </c>
      <c r="D12390">
        <f>IF(Call[[#This Row],[sentiment]]="Very Negative",1,IF(Call[[#This Row],[sentiment]]="Negative",2,IF(Call[[#This Row],[sentiment]]="Neutral",3,IF(Call[[#This Row],[sentiment]]="Positive",4,5))))</f>
        <v>5</v>
      </c>
      <c r="E12390">
        <v>9</v>
      </c>
      <c r="F12390" s="1">
        <v>43900</v>
      </c>
      <c r="G12390" t="s">
        <v>44</v>
      </c>
      <c r="H12390" t="s">
        <v>844</v>
      </c>
      <c r="I12390" t="s">
        <v>34</v>
      </c>
      <c r="J12390" t="s">
        <v>19</v>
      </c>
      <c r="K12390" t="s">
        <v>20</v>
      </c>
      <c r="L12390">
        <v>33</v>
      </c>
      <c r="M12390" t="s">
        <v>29</v>
      </c>
      <c r="N12390" t="str">
        <f>TEXT(WEEKDAY(Call[[#This Row],[call_timestamp]],1),"DDDD")</f>
        <v>Tuesday</v>
      </c>
      <c r="O12390" t="str">
        <f>TEXT(Call[[#This Row],[call_timestamp]],"mmmm")</f>
        <v>March</v>
      </c>
    </row>
    <row r="12391" spans="1:18" x14ac:dyDescent="0.25">
      <c r="A12391" t="s">
        <v>25338</v>
      </c>
      <c r="B12391" t="s">
        <v>25339</v>
      </c>
      <c r="C12391" t="s">
        <v>32</v>
      </c>
      <c r="D12391">
        <f>IF(Call[[#This Row],[sentiment]]="Very Negative",1,IF(Call[[#This Row],[sentiment]]="Negative",2,IF(Call[[#This Row],[sentiment]]="Neutral",3,IF(Call[[#This Row],[sentiment]]="Positive",4,5))))</f>
        <v>2</v>
      </c>
      <c r="E12391">
        <v>6</v>
      </c>
      <c r="F12391" s="1">
        <v>44121</v>
      </c>
      <c r="G12391" t="s">
        <v>25</v>
      </c>
      <c r="H12391" t="s">
        <v>1612</v>
      </c>
      <c r="I12391" t="s">
        <v>193</v>
      </c>
      <c r="J12391" t="s">
        <v>67</v>
      </c>
      <c r="K12391" t="s">
        <v>20</v>
      </c>
      <c r="L12391">
        <v>28</v>
      </c>
      <c r="M12391" t="s">
        <v>21</v>
      </c>
      <c r="N12391" t="str">
        <f>TEXT(WEEKDAY(Call[[#This Row],[call_timestamp]],1),"DDDD")</f>
        <v>Saturday</v>
      </c>
      <c r="O12391" t="str">
        <f>TEXT(Call[[#This Row],[call_timestamp]],"mmmm")</f>
        <v>October</v>
      </c>
    </row>
    <row r="12392" spans="1:18" x14ac:dyDescent="0.25">
      <c r="A12392" t="s">
        <v>25340</v>
      </c>
      <c r="B12392" t="s">
        <v>25341</v>
      </c>
      <c r="C12392" t="s">
        <v>59</v>
      </c>
      <c r="D12392">
        <f>IF(Call[[#This Row],[sentiment]]="Very Negative",1,IF(Call[[#This Row],[sentiment]]="Negative",2,IF(Call[[#This Row],[sentiment]]="Neutral",3,IF(Call[[#This Row],[sentiment]]="Positive",4,5))))</f>
        <v>4</v>
      </c>
      <c r="E12392">
        <v>7</v>
      </c>
      <c r="F12392" s="1">
        <v>44117</v>
      </c>
      <c r="G12392" t="s">
        <v>16</v>
      </c>
      <c r="H12392" t="s">
        <v>457</v>
      </c>
      <c r="I12392" t="s">
        <v>56</v>
      </c>
      <c r="J12392" t="s">
        <v>80</v>
      </c>
      <c r="K12392" t="s">
        <v>63</v>
      </c>
      <c r="L12392">
        <v>6</v>
      </c>
      <c r="M12392" t="s">
        <v>29</v>
      </c>
      <c r="N12392" t="str">
        <f>TEXT(WEEKDAY(Call[[#This Row],[call_timestamp]],1),"DDDD")</f>
        <v>Tuesday</v>
      </c>
      <c r="O12392" t="str">
        <f>TEXT(Call[[#This Row],[call_timestamp]],"mmmm")</f>
        <v>October</v>
      </c>
    </row>
    <row r="12393" spans="1:18" x14ac:dyDescent="0.25">
      <c r="A12393" t="s">
        <v>25342</v>
      </c>
      <c r="B12393" t="s">
        <v>25343</v>
      </c>
      <c r="C12393" t="s">
        <v>14</v>
      </c>
      <c r="D12393">
        <f>IF(Call[[#This Row],[sentiment]]="Very Negative",1,IF(Call[[#This Row],[sentiment]]="Negative",2,IF(Call[[#This Row],[sentiment]]="Neutral",3,IF(Call[[#This Row],[sentiment]]="Positive",4,5))))</f>
        <v>3</v>
      </c>
      <c r="E12393">
        <v>6</v>
      </c>
      <c r="F12393" s="1">
        <v>44123</v>
      </c>
      <c r="G12393" t="s">
        <v>16</v>
      </c>
      <c r="H12393" t="s">
        <v>75</v>
      </c>
      <c r="I12393" t="s">
        <v>188</v>
      </c>
      <c r="J12393" t="s">
        <v>67</v>
      </c>
      <c r="K12393" t="s">
        <v>20</v>
      </c>
      <c r="L12393">
        <v>6</v>
      </c>
      <c r="M12393" t="s">
        <v>87</v>
      </c>
      <c r="N12393" t="str">
        <f>TEXT(WEEKDAY(Call[[#This Row],[call_timestamp]],1),"DDDD")</f>
        <v>Monday</v>
      </c>
      <c r="O12393" t="str">
        <f>TEXT(Call[[#This Row],[call_timestamp]],"mmmm")</f>
        <v>October</v>
      </c>
    </row>
    <row r="12394" spans="1:18" x14ac:dyDescent="0.25">
      <c r="A12394" t="s">
        <v>25344</v>
      </c>
      <c r="B12394" t="s">
        <v>25345</v>
      </c>
      <c r="C12394" t="s">
        <v>32</v>
      </c>
      <c r="D12394">
        <f>IF(Call[[#This Row],[sentiment]]="Very Negative",1,IF(Call[[#This Row],[sentiment]]="Negative",2,IF(Call[[#This Row],[sentiment]]="Neutral",3,IF(Call[[#This Row],[sentiment]]="Positive",4,5))))</f>
        <v>2</v>
      </c>
      <c r="E12394">
        <v>6</v>
      </c>
      <c r="F12394" s="1">
        <v>44125</v>
      </c>
      <c r="G12394" t="s">
        <v>25</v>
      </c>
      <c r="H12394" t="s">
        <v>327</v>
      </c>
      <c r="I12394" t="s">
        <v>71</v>
      </c>
      <c r="J12394" t="s">
        <v>28</v>
      </c>
      <c r="K12394" t="s">
        <v>63</v>
      </c>
      <c r="L12394">
        <v>28</v>
      </c>
      <c r="M12394" t="s">
        <v>29</v>
      </c>
      <c r="N12394" t="str">
        <f>TEXT(WEEKDAY(Call[[#This Row],[call_timestamp]],1),"DDDD")</f>
        <v>Wednesday</v>
      </c>
      <c r="O12394" t="str">
        <f>TEXT(Call[[#This Row],[call_timestamp]],"mmmm")</f>
        <v>October</v>
      </c>
    </row>
    <row r="12395" spans="1:18" x14ac:dyDescent="0.25">
      <c r="A12395" t="s">
        <v>25346</v>
      </c>
      <c r="B12395" t="s">
        <v>25347</v>
      </c>
      <c r="C12395" t="s">
        <v>32</v>
      </c>
      <c r="D12395">
        <f>IF(Call[[#This Row],[sentiment]]="Very Negative",1,IF(Call[[#This Row],[sentiment]]="Negative",2,IF(Call[[#This Row],[sentiment]]="Neutral",3,IF(Call[[#This Row],[sentiment]]="Positive",4,5))))</f>
        <v>2</v>
      </c>
      <c r="E12395">
        <v>6</v>
      </c>
      <c r="F12395" s="1">
        <v>44122</v>
      </c>
      <c r="G12395" t="s">
        <v>25</v>
      </c>
      <c r="H12395" t="s">
        <v>1117</v>
      </c>
      <c r="I12395" t="s">
        <v>34</v>
      </c>
      <c r="J12395" t="s">
        <v>28</v>
      </c>
      <c r="K12395" t="s">
        <v>63</v>
      </c>
      <c r="L12395">
        <v>39</v>
      </c>
      <c r="M12395" t="s">
        <v>110</v>
      </c>
      <c r="N12395" t="str">
        <f>TEXT(WEEKDAY(Call[[#This Row],[call_timestamp]],1),"DDDD")</f>
        <v>Sunday</v>
      </c>
      <c r="O12395" t="str">
        <f>TEXT(Call[[#This Row],[call_timestamp]],"mmmm")</f>
        <v>October</v>
      </c>
    </row>
    <row r="12396" spans="1:18" x14ac:dyDescent="0.25">
      <c r="A12396" t="s">
        <v>25348</v>
      </c>
      <c r="B12396" t="s">
        <v>25349</v>
      </c>
      <c r="C12396" t="s">
        <v>32</v>
      </c>
      <c r="D12396">
        <f>IF(Call[[#This Row],[sentiment]]="Very Negative",1,IF(Call[[#This Row],[sentiment]]="Negative",2,IF(Call[[#This Row],[sentiment]]="Neutral",3,IF(Call[[#This Row],[sentiment]]="Positive",4,5))))</f>
        <v>2</v>
      </c>
      <c r="E12396">
        <v>6</v>
      </c>
      <c r="F12396" s="1">
        <v>44123</v>
      </c>
      <c r="G12396" t="s">
        <v>44</v>
      </c>
      <c r="H12396" t="s">
        <v>61</v>
      </c>
      <c r="I12396" t="s">
        <v>62</v>
      </c>
      <c r="J12396" t="s">
        <v>19</v>
      </c>
      <c r="K12396" t="s">
        <v>20</v>
      </c>
      <c r="L12396">
        <v>8</v>
      </c>
      <c r="M12396" t="s">
        <v>21</v>
      </c>
      <c r="N12396" t="str">
        <f>TEXT(WEEKDAY(Call[[#This Row],[call_timestamp]],1),"DDDD")</f>
        <v>Monday</v>
      </c>
      <c r="O12396" t="str">
        <f>TEXT(Call[[#This Row],[call_timestamp]],"mmmm")</f>
        <v>October</v>
      </c>
      <c r="R12396" s="1"/>
    </row>
    <row r="12397" spans="1:18" x14ac:dyDescent="0.25">
      <c r="A12397" t="s">
        <v>25350</v>
      </c>
      <c r="B12397" t="s">
        <v>25351</v>
      </c>
      <c r="C12397" t="s">
        <v>38</v>
      </c>
      <c r="D12397">
        <f>IF(Call[[#This Row],[sentiment]]="Very Negative",1,IF(Call[[#This Row],[sentiment]]="Negative",2,IF(Call[[#This Row],[sentiment]]="Neutral",3,IF(Call[[#This Row],[sentiment]]="Positive",4,5))))</f>
        <v>1</v>
      </c>
      <c r="E12397">
        <v>6</v>
      </c>
      <c r="F12397" s="1">
        <v>44114</v>
      </c>
      <c r="G12397" t="s">
        <v>25</v>
      </c>
      <c r="H12397" t="s">
        <v>779</v>
      </c>
      <c r="I12397" t="s">
        <v>193</v>
      </c>
      <c r="J12397" t="s">
        <v>28</v>
      </c>
      <c r="K12397" t="s">
        <v>20</v>
      </c>
      <c r="L12397">
        <v>23</v>
      </c>
      <c r="M12397" t="s">
        <v>21</v>
      </c>
      <c r="N12397" t="str">
        <f>TEXT(WEEKDAY(Call[[#This Row],[call_timestamp]],1),"DDDD")</f>
        <v>Saturday</v>
      </c>
      <c r="O12397" t="str">
        <f>TEXT(Call[[#This Row],[call_timestamp]],"mmmm")</f>
        <v>October</v>
      </c>
    </row>
    <row r="12398" spans="1:18" x14ac:dyDescent="0.25">
      <c r="A12398" t="s">
        <v>25352</v>
      </c>
      <c r="B12398" t="s">
        <v>25353</v>
      </c>
      <c r="C12398" t="s">
        <v>14</v>
      </c>
      <c r="D12398">
        <f>IF(Call[[#This Row],[sentiment]]="Very Negative",1,IF(Call[[#This Row],[sentiment]]="Negative",2,IF(Call[[#This Row],[sentiment]]="Neutral",3,IF(Call[[#This Row],[sentiment]]="Positive",4,5))))</f>
        <v>3</v>
      </c>
      <c r="E12398">
        <v>6</v>
      </c>
      <c r="F12398" s="1">
        <v>44120</v>
      </c>
      <c r="G12398" t="s">
        <v>25</v>
      </c>
      <c r="H12398" t="s">
        <v>1232</v>
      </c>
      <c r="I12398" t="s">
        <v>116</v>
      </c>
      <c r="J12398" t="s">
        <v>28</v>
      </c>
      <c r="K12398" t="s">
        <v>20</v>
      </c>
      <c r="L12398">
        <v>5</v>
      </c>
      <c r="M12398" t="s">
        <v>87</v>
      </c>
      <c r="N12398" t="str">
        <f>TEXT(WEEKDAY(Call[[#This Row],[call_timestamp]],1),"DDDD")</f>
        <v>Friday</v>
      </c>
      <c r="O12398" t="str">
        <f>TEXT(Call[[#This Row],[call_timestamp]],"mmmm")</f>
        <v>October</v>
      </c>
    </row>
    <row r="12399" spans="1:18" x14ac:dyDescent="0.25">
      <c r="A12399" t="s">
        <v>25354</v>
      </c>
      <c r="B12399" t="s">
        <v>25355</v>
      </c>
      <c r="C12399" t="s">
        <v>32</v>
      </c>
      <c r="D12399">
        <f>IF(Call[[#This Row],[sentiment]]="Very Negative",1,IF(Call[[#This Row],[sentiment]]="Negative",2,IF(Call[[#This Row],[sentiment]]="Neutral",3,IF(Call[[#This Row],[sentiment]]="Positive",4,5))))</f>
        <v>2</v>
      </c>
      <c r="E12399">
        <v>3</v>
      </c>
      <c r="F12399" s="1">
        <v>44126</v>
      </c>
      <c r="G12399" t="s">
        <v>44</v>
      </c>
      <c r="H12399" t="s">
        <v>1012</v>
      </c>
      <c r="I12399" t="s">
        <v>225</v>
      </c>
      <c r="J12399" t="s">
        <v>19</v>
      </c>
      <c r="K12399" t="s">
        <v>20</v>
      </c>
      <c r="L12399">
        <v>27</v>
      </c>
      <c r="M12399" t="s">
        <v>21</v>
      </c>
      <c r="N12399" t="str">
        <f>TEXT(WEEKDAY(Call[[#This Row],[call_timestamp]],1),"DDDD")</f>
        <v>Thursday</v>
      </c>
      <c r="O12399" t="str">
        <f>TEXT(Call[[#This Row],[call_timestamp]],"mmmm")</f>
        <v>October</v>
      </c>
    </row>
    <row r="12400" spans="1:18" x14ac:dyDescent="0.25">
      <c r="A12400" t="s">
        <v>25356</v>
      </c>
      <c r="B12400" t="s">
        <v>25357</v>
      </c>
      <c r="C12400" t="s">
        <v>59</v>
      </c>
      <c r="D12400">
        <f>IF(Call[[#This Row],[sentiment]]="Very Negative",1,IF(Call[[#This Row],[sentiment]]="Negative",2,IF(Call[[#This Row],[sentiment]]="Neutral",3,IF(Call[[#This Row],[sentiment]]="Positive",4,5))))</f>
        <v>4</v>
      </c>
      <c r="E12400">
        <v>6</v>
      </c>
      <c r="F12400" s="1">
        <v>44128</v>
      </c>
      <c r="G12400" t="s">
        <v>16</v>
      </c>
      <c r="H12400" t="s">
        <v>1305</v>
      </c>
      <c r="I12400" t="s">
        <v>291</v>
      </c>
      <c r="J12400" t="s">
        <v>19</v>
      </c>
      <c r="K12400" t="s">
        <v>35</v>
      </c>
      <c r="L12400">
        <v>40</v>
      </c>
      <c r="M12400" t="s">
        <v>110</v>
      </c>
      <c r="N12400" t="str">
        <f>TEXT(WEEKDAY(Call[[#This Row],[call_timestamp]],1),"DDDD")</f>
        <v>Saturday</v>
      </c>
      <c r="O12400" t="str">
        <f>TEXT(Call[[#This Row],[call_timestamp]],"mmmm")</f>
        <v>October</v>
      </c>
      <c r="R12400" s="1"/>
    </row>
    <row r="12401" spans="1:18" x14ac:dyDescent="0.25">
      <c r="A12401" t="s">
        <v>25358</v>
      </c>
      <c r="B12401" t="s">
        <v>25359</v>
      </c>
      <c r="C12401" t="s">
        <v>59</v>
      </c>
      <c r="D12401">
        <f>IF(Call[[#This Row],[sentiment]]="Very Negative",1,IF(Call[[#This Row],[sentiment]]="Negative",2,IF(Call[[#This Row],[sentiment]]="Neutral",3,IF(Call[[#This Row],[sentiment]]="Positive",4,5))))</f>
        <v>4</v>
      </c>
      <c r="E12401">
        <v>6</v>
      </c>
      <c r="F12401" s="1">
        <v>44114</v>
      </c>
      <c r="G12401" t="s">
        <v>44</v>
      </c>
      <c r="H12401" t="s">
        <v>1803</v>
      </c>
      <c r="I12401" t="s">
        <v>850</v>
      </c>
      <c r="J12401" t="s">
        <v>19</v>
      </c>
      <c r="K12401" t="s">
        <v>20</v>
      </c>
      <c r="L12401">
        <v>43</v>
      </c>
      <c r="M12401" t="s">
        <v>29</v>
      </c>
      <c r="N12401" t="str">
        <f>TEXT(WEEKDAY(Call[[#This Row],[call_timestamp]],1),"DDDD")</f>
        <v>Saturday</v>
      </c>
      <c r="O12401" t="str">
        <f>TEXT(Call[[#This Row],[call_timestamp]],"mmmm")</f>
        <v>October</v>
      </c>
      <c r="R12401" s="1"/>
    </row>
    <row r="12402" spans="1:18" x14ac:dyDescent="0.25">
      <c r="A12402" t="s">
        <v>25360</v>
      </c>
      <c r="B12402" t="s">
        <v>25361</v>
      </c>
      <c r="C12402" t="s">
        <v>14</v>
      </c>
      <c r="D12402">
        <f>IF(Call[[#This Row],[sentiment]]="Very Negative",1,IF(Call[[#This Row],[sentiment]]="Negative",2,IF(Call[[#This Row],[sentiment]]="Neutral",3,IF(Call[[#This Row],[sentiment]]="Positive",4,5))))</f>
        <v>3</v>
      </c>
      <c r="E12402">
        <v>6</v>
      </c>
      <c r="F12402" s="1">
        <v>44145</v>
      </c>
      <c r="G12402" t="s">
        <v>44</v>
      </c>
      <c r="H12402" t="s">
        <v>499</v>
      </c>
      <c r="I12402" t="s">
        <v>34</v>
      </c>
      <c r="J12402" t="s">
        <v>19</v>
      </c>
      <c r="K12402" t="s">
        <v>63</v>
      </c>
      <c r="L12402">
        <v>32</v>
      </c>
      <c r="M12402" t="s">
        <v>21</v>
      </c>
      <c r="N12402" t="str">
        <f>TEXT(WEEKDAY(Call[[#This Row],[call_timestamp]],1),"DDDD")</f>
        <v>Tuesday</v>
      </c>
      <c r="O12402" t="str">
        <f>TEXT(Call[[#This Row],[call_timestamp]],"mmmm")</f>
        <v>November</v>
      </c>
      <c r="R12402" s="1"/>
    </row>
    <row r="12403" spans="1:18" x14ac:dyDescent="0.25">
      <c r="A12403" t="s">
        <v>25362</v>
      </c>
      <c r="B12403" t="s">
        <v>25363</v>
      </c>
      <c r="C12403" t="s">
        <v>32</v>
      </c>
      <c r="D12403">
        <f>IF(Call[[#This Row],[sentiment]]="Very Negative",1,IF(Call[[#This Row],[sentiment]]="Negative",2,IF(Call[[#This Row],[sentiment]]="Neutral",3,IF(Call[[#This Row],[sentiment]]="Positive",4,5))))</f>
        <v>2</v>
      </c>
      <c r="E12403">
        <v>6</v>
      </c>
      <c r="F12403" s="1">
        <v>44114</v>
      </c>
      <c r="G12403" t="s">
        <v>44</v>
      </c>
      <c r="H12403" t="s">
        <v>176</v>
      </c>
      <c r="I12403" t="s">
        <v>56</v>
      </c>
      <c r="J12403" t="s">
        <v>19</v>
      </c>
      <c r="K12403" t="s">
        <v>20</v>
      </c>
      <c r="L12403">
        <v>35</v>
      </c>
      <c r="M12403" t="s">
        <v>29</v>
      </c>
      <c r="N12403" t="str">
        <f>TEXT(WEEKDAY(Call[[#This Row],[call_timestamp]],1),"DDDD")</f>
        <v>Saturday</v>
      </c>
      <c r="O12403" t="str">
        <f>TEXT(Call[[#This Row],[call_timestamp]],"mmmm")</f>
        <v>October</v>
      </c>
    </row>
    <row r="12404" spans="1:18" x14ac:dyDescent="0.25">
      <c r="A12404" t="s">
        <v>25364</v>
      </c>
      <c r="B12404" t="s">
        <v>25365</v>
      </c>
      <c r="C12404" t="s">
        <v>32</v>
      </c>
      <c r="D12404">
        <f>IF(Call[[#This Row],[sentiment]]="Very Negative",1,IF(Call[[#This Row],[sentiment]]="Negative",2,IF(Call[[#This Row],[sentiment]]="Neutral",3,IF(Call[[#This Row],[sentiment]]="Positive",4,5))))</f>
        <v>2</v>
      </c>
      <c r="E12404">
        <v>6</v>
      </c>
      <c r="F12404" s="1">
        <v>44128</v>
      </c>
      <c r="G12404" t="s">
        <v>16</v>
      </c>
      <c r="H12404" t="s">
        <v>4868</v>
      </c>
      <c r="I12404" t="s">
        <v>71</v>
      </c>
      <c r="J12404" t="s">
        <v>28</v>
      </c>
      <c r="K12404" t="s">
        <v>20</v>
      </c>
      <c r="L12404">
        <v>29</v>
      </c>
      <c r="M12404" t="s">
        <v>110</v>
      </c>
      <c r="N12404" t="str">
        <f>TEXT(WEEKDAY(Call[[#This Row],[call_timestamp]],1),"DDDD")</f>
        <v>Saturday</v>
      </c>
      <c r="O12404" t="str">
        <f>TEXT(Call[[#This Row],[call_timestamp]],"mmmm")</f>
        <v>October</v>
      </c>
    </row>
    <row r="12405" spans="1:18" x14ac:dyDescent="0.25">
      <c r="A12405" t="s">
        <v>25366</v>
      </c>
      <c r="B12405" t="s">
        <v>25367</v>
      </c>
      <c r="C12405" t="s">
        <v>14</v>
      </c>
      <c r="D12405">
        <f>IF(Call[[#This Row],[sentiment]]="Very Negative",1,IF(Call[[#This Row],[sentiment]]="Negative",2,IF(Call[[#This Row],[sentiment]]="Neutral",3,IF(Call[[#This Row],[sentiment]]="Positive",4,5))))</f>
        <v>3</v>
      </c>
      <c r="E12405">
        <v>6</v>
      </c>
      <c r="F12405" s="1">
        <v>44125</v>
      </c>
      <c r="G12405" t="s">
        <v>44</v>
      </c>
      <c r="H12405" t="s">
        <v>871</v>
      </c>
      <c r="I12405" t="s">
        <v>116</v>
      </c>
      <c r="J12405" t="s">
        <v>19</v>
      </c>
      <c r="K12405" t="s">
        <v>63</v>
      </c>
      <c r="L12405">
        <v>7</v>
      </c>
      <c r="M12405" t="s">
        <v>29</v>
      </c>
      <c r="N12405" t="str">
        <f>TEXT(WEEKDAY(Call[[#This Row],[call_timestamp]],1),"DDDD")</f>
        <v>Wednesday</v>
      </c>
      <c r="O12405" t="str">
        <f>TEXT(Call[[#This Row],[call_timestamp]],"mmmm")</f>
        <v>October</v>
      </c>
      <c r="R12405" s="1"/>
    </row>
    <row r="12406" spans="1:18" x14ac:dyDescent="0.25">
      <c r="A12406" t="s">
        <v>25368</v>
      </c>
      <c r="B12406" t="s">
        <v>25369</v>
      </c>
      <c r="C12406" t="s">
        <v>14</v>
      </c>
      <c r="D12406">
        <f>IF(Call[[#This Row],[sentiment]]="Very Negative",1,IF(Call[[#This Row],[sentiment]]="Negative",2,IF(Call[[#This Row],[sentiment]]="Neutral",3,IF(Call[[#This Row],[sentiment]]="Positive",4,5))))</f>
        <v>3</v>
      </c>
      <c r="E12406">
        <v>8</v>
      </c>
      <c r="F12406" s="1">
        <v>44084</v>
      </c>
      <c r="G12406" t="s">
        <v>16</v>
      </c>
      <c r="H12406" t="s">
        <v>45</v>
      </c>
      <c r="I12406" t="s">
        <v>46</v>
      </c>
      <c r="J12406" t="s">
        <v>80</v>
      </c>
      <c r="K12406" t="s">
        <v>20</v>
      </c>
      <c r="L12406">
        <v>6</v>
      </c>
      <c r="M12406" t="s">
        <v>21</v>
      </c>
      <c r="N12406" t="str">
        <f>TEXT(WEEKDAY(Call[[#This Row],[call_timestamp]],1),"DDDD")</f>
        <v>Thursday</v>
      </c>
      <c r="O12406" t="str">
        <f>TEXT(Call[[#This Row],[call_timestamp]],"mmmm")</f>
        <v>September</v>
      </c>
      <c r="R12406" s="1"/>
    </row>
    <row r="12407" spans="1:18" x14ac:dyDescent="0.25">
      <c r="A12407" t="s">
        <v>25370</v>
      </c>
      <c r="B12407" t="s">
        <v>25371</v>
      </c>
      <c r="C12407" t="s">
        <v>38</v>
      </c>
      <c r="D12407">
        <f>IF(Call[[#This Row],[sentiment]]="Very Negative",1,IF(Call[[#This Row],[sentiment]]="Negative",2,IF(Call[[#This Row],[sentiment]]="Neutral",3,IF(Call[[#This Row],[sentiment]]="Positive",4,5))))</f>
        <v>1</v>
      </c>
      <c r="E12407">
        <v>4</v>
      </c>
      <c r="F12407" s="1">
        <v>43900</v>
      </c>
      <c r="G12407" t="s">
        <v>16</v>
      </c>
      <c r="H12407" t="s">
        <v>270</v>
      </c>
      <c r="I12407" t="s">
        <v>56</v>
      </c>
      <c r="J12407" t="s">
        <v>28</v>
      </c>
      <c r="K12407" t="s">
        <v>20</v>
      </c>
      <c r="L12407">
        <v>21</v>
      </c>
      <c r="M12407" t="s">
        <v>29</v>
      </c>
      <c r="N12407" t="str">
        <f>TEXT(WEEKDAY(Call[[#This Row],[call_timestamp]],1),"DDDD")</f>
        <v>Tuesday</v>
      </c>
      <c r="O12407" t="str">
        <f>TEXT(Call[[#This Row],[call_timestamp]],"mmmm")</f>
        <v>March</v>
      </c>
      <c r="R12407" s="1"/>
    </row>
    <row r="12408" spans="1:18" x14ac:dyDescent="0.25">
      <c r="A12408" t="s">
        <v>25372</v>
      </c>
      <c r="B12408" t="s">
        <v>25373</v>
      </c>
      <c r="C12408" t="s">
        <v>38</v>
      </c>
      <c r="D12408">
        <f>IF(Call[[#This Row],[sentiment]]="Very Negative",1,IF(Call[[#This Row],[sentiment]]="Negative",2,IF(Call[[#This Row],[sentiment]]="Neutral",3,IF(Call[[#This Row],[sentiment]]="Positive",4,5))))</f>
        <v>1</v>
      </c>
      <c r="E12408">
        <v>6</v>
      </c>
      <c r="F12408" s="1">
        <v>44084</v>
      </c>
      <c r="G12408" t="s">
        <v>25</v>
      </c>
      <c r="H12408" t="s">
        <v>803</v>
      </c>
      <c r="I12408" t="s">
        <v>116</v>
      </c>
      <c r="J12408" t="s">
        <v>67</v>
      </c>
      <c r="K12408" t="s">
        <v>20</v>
      </c>
      <c r="L12408">
        <v>33</v>
      </c>
      <c r="M12408" t="s">
        <v>21</v>
      </c>
      <c r="N12408" t="str">
        <f>TEXT(WEEKDAY(Call[[#This Row],[call_timestamp]],1),"DDDD")</f>
        <v>Thursday</v>
      </c>
      <c r="O12408" t="str">
        <f>TEXT(Call[[#This Row],[call_timestamp]],"mmmm")</f>
        <v>September</v>
      </c>
    </row>
    <row r="12409" spans="1:18" x14ac:dyDescent="0.25">
      <c r="A12409" t="s">
        <v>25374</v>
      </c>
      <c r="B12409" t="s">
        <v>25375</v>
      </c>
      <c r="C12409" t="s">
        <v>38</v>
      </c>
      <c r="D12409">
        <f>IF(Call[[#This Row],[sentiment]]="Very Negative",1,IF(Call[[#This Row],[sentiment]]="Negative",2,IF(Call[[#This Row],[sentiment]]="Neutral",3,IF(Call[[#This Row],[sentiment]]="Positive",4,5))))</f>
        <v>1</v>
      </c>
      <c r="E12409">
        <v>6</v>
      </c>
      <c r="F12409" s="1">
        <v>44121</v>
      </c>
      <c r="G12409" t="s">
        <v>16</v>
      </c>
      <c r="H12409" t="s">
        <v>1257</v>
      </c>
      <c r="I12409" t="s">
        <v>116</v>
      </c>
      <c r="J12409" t="s">
        <v>28</v>
      </c>
      <c r="K12409" t="s">
        <v>63</v>
      </c>
      <c r="L12409">
        <v>22</v>
      </c>
      <c r="M12409" t="s">
        <v>29</v>
      </c>
      <c r="N12409" t="str">
        <f>TEXT(WEEKDAY(Call[[#This Row],[call_timestamp]],1),"DDDD")</f>
        <v>Saturday</v>
      </c>
      <c r="O12409" t="str">
        <f>TEXT(Call[[#This Row],[call_timestamp]],"mmmm")</f>
        <v>October</v>
      </c>
    </row>
    <row r="12410" spans="1:18" x14ac:dyDescent="0.25">
      <c r="A12410" t="s">
        <v>25376</v>
      </c>
      <c r="B12410" t="s">
        <v>25377</v>
      </c>
      <c r="C12410" t="s">
        <v>32</v>
      </c>
      <c r="D12410">
        <f>IF(Call[[#This Row],[sentiment]]="Very Negative",1,IF(Call[[#This Row],[sentiment]]="Negative",2,IF(Call[[#This Row],[sentiment]]="Neutral",3,IF(Call[[#This Row],[sentiment]]="Positive",4,5))))</f>
        <v>2</v>
      </c>
      <c r="E12410">
        <v>6</v>
      </c>
      <c r="F12410" s="1">
        <v>44133</v>
      </c>
      <c r="G12410" t="s">
        <v>16</v>
      </c>
      <c r="H12410" t="s">
        <v>779</v>
      </c>
      <c r="I12410" t="s">
        <v>193</v>
      </c>
      <c r="J12410" t="s">
        <v>19</v>
      </c>
      <c r="K12410" t="s">
        <v>63</v>
      </c>
      <c r="L12410">
        <v>33</v>
      </c>
      <c r="M12410" t="s">
        <v>21</v>
      </c>
      <c r="N12410" t="str">
        <f>TEXT(WEEKDAY(Call[[#This Row],[call_timestamp]],1),"DDDD")</f>
        <v>Thursday</v>
      </c>
      <c r="O12410" t="str">
        <f>TEXT(Call[[#This Row],[call_timestamp]],"mmmm")</f>
        <v>October</v>
      </c>
    </row>
    <row r="12411" spans="1:18" x14ac:dyDescent="0.25">
      <c r="A12411" t="s">
        <v>25378</v>
      </c>
      <c r="B12411" t="s">
        <v>25379</v>
      </c>
      <c r="C12411" t="s">
        <v>24</v>
      </c>
      <c r="D12411">
        <f>IF(Call[[#This Row],[sentiment]]="Very Negative",1,IF(Call[[#This Row],[sentiment]]="Negative",2,IF(Call[[#This Row],[sentiment]]="Neutral",3,IF(Call[[#This Row],[sentiment]]="Positive",4,5))))</f>
        <v>5</v>
      </c>
      <c r="E12411">
        <v>6</v>
      </c>
      <c r="F12411" s="1">
        <v>44120</v>
      </c>
      <c r="G12411" t="s">
        <v>16</v>
      </c>
      <c r="H12411" t="s">
        <v>75</v>
      </c>
      <c r="I12411" t="s">
        <v>188</v>
      </c>
      <c r="J12411" t="s">
        <v>28</v>
      </c>
      <c r="K12411" t="s">
        <v>20</v>
      </c>
      <c r="L12411">
        <v>26</v>
      </c>
      <c r="M12411" t="s">
        <v>21</v>
      </c>
      <c r="N12411" t="str">
        <f>TEXT(WEEKDAY(Call[[#This Row],[call_timestamp]],1),"DDDD")</f>
        <v>Friday</v>
      </c>
      <c r="O12411" t="str">
        <f>TEXT(Call[[#This Row],[call_timestamp]],"mmmm")</f>
        <v>October</v>
      </c>
    </row>
    <row r="12412" spans="1:18" x14ac:dyDescent="0.25">
      <c r="A12412" t="s">
        <v>25380</v>
      </c>
      <c r="B12412" t="s">
        <v>25381</v>
      </c>
      <c r="C12412" t="s">
        <v>14</v>
      </c>
      <c r="D12412">
        <f>IF(Call[[#This Row],[sentiment]]="Very Negative",1,IF(Call[[#This Row],[sentiment]]="Negative",2,IF(Call[[#This Row],[sentiment]]="Neutral",3,IF(Call[[#This Row],[sentiment]]="Positive",4,5))))</f>
        <v>3</v>
      </c>
      <c r="E12412">
        <v>6</v>
      </c>
      <c r="F12412" s="1">
        <v>44128</v>
      </c>
      <c r="G12412" t="s">
        <v>16</v>
      </c>
      <c r="H12412" t="s">
        <v>285</v>
      </c>
      <c r="I12412" t="s">
        <v>116</v>
      </c>
      <c r="J12412" t="s">
        <v>28</v>
      </c>
      <c r="K12412" t="s">
        <v>63</v>
      </c>
      <c r="L12412">
        <v>24</v>
      </c>
      <c r="M12412" t="s">
        <v>29</v>
      </c>
      <c r="N12412" t="str">
        <f>TEXT(WEEKDAY(Call[[#This Row],[call_timestamp]],1),"DDDD")</f>
        <v>Saturday</v>
      </c>
      <c r="O12412" t="str">
        <f>TEXT(Call[[#This Row],[call_timestamp]],"mmmm")</f>
        <v>October</v>
      </c>
    </row>
    <row r="12413" spans="1:18" x14ac:dyDescent="0.25">
      <c r="A12413" t="s">
        <v>25382</v>
      </c>
      <c r="B12413" t="s">
        <v>25383</v>
      </c>
      <c r="C12413" t="s">
        <v>32</v>
      </c>
      <c r="D12413">
        <f>IF(Call[[#This Row],[sentiment]]="Very Negative",1,IF(Call[[#This Row],[sentiment]]="Negative",2,IF(Call[[#This Row],[sentiment]]="Neutral",3,IF(Call[[#This Row],[sentiment]]="Positive",4,5))))</f>
        <v>2</v>
      </c>
      <c r="E12413">
        <v>6</v>
      </c>
      <c r="F12413" s="1">
        <v>44127</v>
      </c>
      <c r="G12413" t="s">
        <v>16</v>
      </c>
      <c r="H12413" t="s">
        <v>793</v>
      </c>
      <c r="I12413" t="s">
        <v>214</v>
      </c>
      <c r="J12413" t="s">
        <v>67</v>
      </c>
      <c r="K12413" t="s">
        <v>63</v>
      </c>
      <c r="L12413">
        <v>13</v>
      </c>
      <c r="M12413" t="s">
        <v>87</v>
      </c>
      <c r="N12413" t="str">
        <f>TEXT(WEEKDAY(Call[[#This Row],[call_timestamp]],1),"DDDD")</f>
        <v>Friday</v>
      </c>
      <c r="O12413" t="str">
        <f>TEXT(Call[[#This Row],[call_timestamp]],"mmmm")</f>
        <v>October</v>
      </c>
    </row>
    <row r="12414" spans="1:18" x14ac:dyDescent="0.25">
      <c r="A12414" t="s">
        <v>25384</v>
      </c>
      <c r="B12414" t="s">
        <v>25385</v>
      </c>
      <c r="C12414" t="s">
        <v>14</v>
      </c>
      <c r="D12414">
        <f>IF(Call[[#This Row],[sentiment]]="Very Negative",1,IF(Call[[#This Row],[sentiment]]="Negative",2,IF(Call[[#This Row],[sentiment]]="Neutral",3,IF(Call[[#This Row],[sentiment]]="Positive",4,5))))</f>
        <v>3</v>
      </c>
      <c r="E12414">
        <v>6</v>
      </c>
      <c r="F12414" s="1">
        <v>44119</v>
      </c>
      <c r="G12414" t="s">
        <v>16</v>
      </c>
      <c r="H12414" t="s">
        <v>300</v>
      </c>
      <c r="I12414" t="s">
        <v>193</v>
      </c>
      <c r="J12414" t="s">
        <v>80</v>
      </c>
      <c r="K12414" t="s">
        <v>63</v>
      </c>
      <c r="L12414">
        <v>42</v>
      </c>
      <c r="M12414" t="s">
        <v>21</v>
      </c>
      <c r="N12414" t="str">
        <f>TEXT(WEEKDAY(Call[[#This Row],[call_timestamp]],1),"DDDD")</f>
        <v>Thursday</v>
      </c>
      <c r="O12414" t="str">
        <f>TEXT(Call[[#This Row],[call_timestamp]],"mmmm")</f>
        <v>October</v>
      </c>
    </row>
    <row r="12415" spans="1:18" x14ac:dyDescent="0.25">
      <c r="A12415" t="s">
        <v>25386</v>
      </c>
      <c r="B12415" t="s">
        <v>25387</v>
      </c>
      <c r="C12415" t="s">
        <v>14</v>
      </c>
      <c r="D12415">
        <f>IF(Call[[#This Row],[sentiment]]="Very Negative",1,IF(Call[[#This Row],[sentiment]]="Negative",2,IF(Call[[#This Row],[sentiment]]="Neutral",3,IF(Call[[#This Row],[sentiment]]="Positive",4,5))))</f>
        <v>3</v>
      </c>
      <c r="E12415">
        <v>6</v>
      </c>
      <c r="F12415" s="1">
        <v>44129</v>
      </c>
      <c r="G12415" t="s">
        <v>16</v>
      </c>
      <c r="H12415" t="s">
        <v>1383</v>
      </c>
      <c r="I12415" t="s">
        <v>116</v>
      </c>
      <c r="J12415" t="s">
        <v>80</v>
      </c>
      <c r="K12415" t="s">
        <v>20</v>
      </c>
      <c r="L12415">
        <v>29</v>
      </c>
      <c r="M12415" t="s">
        <v>29</v>
      </c>
      <c r="N12415" t="str">
        <f>TEXT(WEEKDAY(Call[[#This Row],[call_timestamp]],1),"DDDD")</f>
        <v>Sunday</v>
      </c>
      <c r="O12415" t="str">
        <f>TEXT(Call[[#This Row],[call_timestamp]],"mmmm")</f>
        <v>October</v>
      </c>
    </row>
    <row r="12416" spans="1:18" x14ac:dyDescent="0.25">
      <c r="A12416" t="s">
        <v>25388</v>
      </c>
      <c r="B12416" t="s">
        <v>25389</v>
      </c>
      <c r="C12416" t="s">
        <v>32</v>
      </c>
      <c r="D12416">
        <f>IF(Call[[#This Row],[sentiment]]="Very Negative",1,IF(Call[[#This Row],[sentiment]]="Negative",2,IF(Call[[#This Row],[sentiment]]="Neutral",3,IF(Call[[#This Row],[sentiment]]="Positive",4,5))))</f>
        <v>2</v>
      </c>
      <c r="E12416">
        <v>6</v>
      </c>
      <c r="F12416" s="1">
        <v>44123</v>
      </c>
      <c r="G12416" t="s">
        <v>16</v>
      </c>
      <c r="H12416" t="s">
        <v>550</v>
      </c>
      <c r="I12416" t="s">
        <v>229</v>
      </c>
      <c r="J12416" t="s">
        <v>80</v>
      </c>
      <c r="K12416" t="s">
        <v>20</v>
      </c>
      <c r="L12416">
        <v>18</v>
      </c>
      <c r="M12416" t="s">
        <v>110</v>
      </c>
      <c r="N12416" t="str">
        <f>TEXT(WEEKDAY(Call[[#This Row],[call_timestamp]],1),"DDDD")</f>
        <v>Monday</v>
      </c>
      <c r="O12416" t="str">
        <f>TEXT(Call[[#This Row],[call_timestamp]],"mmmm")</f>
        <v>October</v>
      </c>
      <c r="R12416" s="1"/>
    </row>
    <row r="12417" spans="1:18" x14ac:dyDescent="0.25">
      <c r="A12417" t="s">
        <v>25390</v>
      </c>
      <c r="B12417" t="s">
        <v>25391</v>
      </c>
      <c r="C12417" t="s">
        <v>14</v>
      </c>
      <c r="D12417">
        <f>IF(Call[[#This Row],[sentiment]]="Very Negative",1,IF(Call[[#This Row],[sentiment]]="Negative",2,IF(Call[[#This Row],[sentiment]]="Neutral",3,IF(Call[[#This Row],[sentiment]]="Positive",4,5))))</f>
        <v>3</v>
      </c>
      <c r="E12417">
        <v>6</v>
      </c>
      <c r="F12417" s="1">
        <v>44145</v>
      </c>
      <c r="G12417" t="s">
        <v>16</v>
      </c>
      <c r="H12417" t="s">
        <v>7204</v>
      </c>
      <c r="I12417" t="s">
        <v>214</v>
      </c>
      <c r="J12417" t="s">
        <v>80</v>
      </c>
      <c r="K12417" t="s">
        <v>35</v>
      </c>
      <c r="L12417">
        <v>42</v>
      </c>
      <c r="M12417" t="s">
        <v>21</v>
      </c>
      <c r="N12417" t="str">
        <f>TEXT(WEEKDAY(Call[[#This Row],[call_timestamp]],1),"DDDD")</f>
        <v>Tuesday</v>
      </c>
      <c r="O12417" t="str">
        <f>TEXT(Call[[#This Row],[call_timestamp]],"mmmm")</f>
        <v>November</v>
      </c>
    </row>
    <row r="12418" spans="1:18" x14ac:dyDescent="0.25">
      <c r="A12418" t="s">
        <v>25392</v>
      </c>
      <c r="B12418" t="s">
        <v>25393</v>
      </c>
      <c r="C12418" t="s">
        <v>32</v>
      </c>
      <c r="D12418">
        <f>IF(Call[[#This Row],[sentiment]]="Very Negative",1,IF(Call[[#This Row],[sentiment]]="Negative",2,IF(Call[[#This Row],[sentiment]]="Neutral",3,IF(Call[[#This Row],[sentiment]]="Positive",4,5))))</f>
        <v>2</v>
      </c>
      <c r="E12418">
        <v>6</v>
      </c>
      <c r="F12418" s="1">
        <v>44132</v>
      </c>
      <c r="G12418" t="s">
        <v>16</v>
      </c>
      <c r="H12418" t="s">
        <v>61</v>
      </c>
      <c r="I12418" t="s">
        <v>62</v>
      </c>
      <c r="J12418" t="s">
        <v>80</v>
      </c>
      <c r="K12418" t="s">
        <v>20</v>
      </c>
      <c r="L12418">
        <v>23</v>
      </c>
      <c r="M12418" t="s">
        <v>29</v>
      </c>
      <c r="N12418" t="str">
        <f>TEXT(WEEKDAY(Call[[#This Row],[call_timestamp]],1),"DDDD")</f>
        <v>Wednesday</v>
      </c>
      <c r="O12418" t="str">
        <f>TEXT(Call[[#This Row],[call_timestamp]],"mmmm")</f>
        <v>October</v>
      </c>
    </row>
    <row r="12419" spans="1:18" x14ac:dyDescent="0.25">
      <c r="A12419" t="s">
        <v>25394</v>
      </c>
      <c r="B12419" t="s">
        <v>25395</v>
      </c>
      <c r="C12419" t="s">
        <v>24</v>
      </c>
      <c r="D12419">
        <f>IF(Call[[#This Row],[sentiment]]="Very Negative",1,IF(Call[[#This Row],[sentiment]]="Negative",2,IF(Call[[#This Row],[sentiment]]="Neutral",3,IF(Call[[#This Row],[sentiment]]="Positive",4,5))))</f>
        <v>5</v>
      </c>
      <c r="E12419">
        <v>6</v>
      </c>
      <c r="F12419" s="1">
        <v>44131</v>
      </c>
      <c r="G12419" t="s">
        <v>16</v>
      </c>
      <c r="H12419" t="s">
        <v>50</v>
      </c>
      <c r="I12419" t="s">
        <v>51</v>
      </c>
      <c r="J12419" t="s">
        <v>28</v>
      </c>
      <c r="K12419" t="s">
        <v>63</v>
      </c>
      <c r="L12419">
        <v>20</v>
      </c>
      <c r="M12419" t="s">
        <v>29</v>
      </c>
      <c r="N12419" t="str">
        <f>TEXT(WEEKDAY(Call[[#This Row],[call_timestamp]],1),"DDDD")</f>
        <v>Tuesday</v>
      </c>
      <c r="O12419" t="str">
        <f>TEXT(Call[[#This Row],[call_timestamp]],"mmmm")</f>
        <v>October</v>
      </c>
    </row>
    <row r="12420" spans="1:18" x14ac:dyDescent="0.25">
      <c r="A12420" t="s">
        <v>25396</v>
      </c>
      <c r="B12420" t="s">
        <v>25397</v>
      </c>
      <c r="C12420" t="s">
        <v>32</v>
      </c>
      <c r="D12420">
        <f>IF(Call[[#This Row],[sentiment]]="Very Negative",1,IF(Call[[#This Row],[sentiment]]="Negative",2,IF(Call[[#This Row],[sentiment]]="Neutral",3,IF(Call[[#This Row],[sentiment]]="Positive",4,5))))</f>
        <v>2</v>
      </c>
      <c r="E12420">
        <v>6</v>
      </c>
      <c r="F12420" s="1">
        <v>44122</v>
      </c>
      <c r="G12420" t="s">
        <v>16</v>
      </c>
      <c r="H12420" t="s">
        <v>1052</v>
      </c>
      <c r="I12420" t="s">
        <v>71</v>
      </c>
      <c r="J12420" t="s">
        <v>19</v>
      </c>
      <c r="K12420" t="s">
        <v>63</v>
      </c>
      <c r="L12420">
        <v>23</v>
      </c>
      <c r="M12420" t="s">
        <v>21</v>
      </c>
      <c r="N12420" t="str">
        <f>TEXT(WEEKDAY(Call[[#This Row],[call_timestamp]],1),"DDDD")</f>
        <v>Sunday</v>
      </c>
      <c r="O12420" t="str">
        <f>TEXT(Call[[#This Row],[call_timestamp]],"mmmm")</f>
        <v>October</v>
      </c>
      <c r="R12420" s="1"/>
    </row>
    <row r="12421" spans="1:18" x14ac:dyDescent="0.25">
      <c r="A12421" t="s">
        <v>25398</v>
      </c>
      <c r="B12421" t="s">
        <v>25399</v>
      </c>
      <c r="C12421" t="s">
        <v>14</v>
      </c>
      <c r="D12421">
        <f>IF(Call[[#This Row],[sentiment]]="Very Negative",1,IF(Call[[#This Row],[sentiment]]="Negative",2,IF(Call[[#This Row],[sentiment]]="Neutral",3,IF(Call[[#This Row],[sentiment]]="Positive",4,5))))</f>
        <v>3</v>
      </c>
      <c r="E12421">
        <v>6</v>
      </c>
      <c r="F12421" s="1">
        <v>44053</v>
      </c>
      <c r="G12421" t="s">
        <v>44</v>
      </c>
      <c r="H12421" t="s">
        <v>6018</v>
      </c>
      <c r="I12421" t="s">
        <v>165</v>
      </c>
      <c r="J12421" t="s">
        <v>19</v>
      </c>
      <c r="K12421" t="s">
        <v>20</v>
      </c>
      <c r="L12421">
        <v>7</v>
      </c>
      <c r="M12421" t="s">
        <v>21</v>
      </c>
      <c r="N12421" t="str">
        <f>TEXT(WEEKDAY(Call[[#This Row],[call_timestamp]],1),"DDDD")</f>
        <v>Monday</v>
      </c>
      <c r="O12421" t="str">
        <f>TEXT(Call[[#This Row],[call_timestamp]],"mmmm")</f>
        <v>August</v>
      </c>
      <c r="R12421" s="1"/>
    </row>
    <row r="12422" spans="1:18" x14ac:dyDescent="0.25">
      <c r="A12422" t="s">
        <v>25400</v>
      </c>
      <c r="B12422" t="s">
        <v>25401</v>
      </c>
      <c r="C12422" t="s">
        <v>32</v>
      </c>
      <c r="D12422">
        <f>IF(Call[[#This Row],[sentiment]]="Very Negative",1,IF(Call[[#This Row],[sentiment]]="Negative",2,IF(Call[[#This Row],[sentiment]]="Neutral",3,IF(Call[[#This Row],[sentiment]]="Positive",4,5))))</f>
        <v>2</v>
      </c>
      <c r="E12422">
        <v>6</v>
      </c>
      <c r="F12422" s="1">
        <v>44175</v>
      </c>
      <c r="G12422" t="s">
        <v>16</v>
      </c>
      <c r="H12422" t="s">
        <v>808</v>
      </c>
      <c r="I12422" t="s">
        <v>34</v>
      </c>
      <c r="J12422" t="s">
        <v>80</v>
      </c>
      <c r="K12422" t="s">
        <v>20</v>
      </c>
      <c r="L12422">
        <v>42</v>
      </c>
      <c r="M12422" t="s">
        <v>87</v>
      </c>
      <c r="N12422" t="str">
        <f>TEXT(WEEKDAY(Call[[#This Row],[call_timestamp]],1),"DDDD")</f>
        <v>Thursday</v>
      </c>
      <c r="O12422" t="str">
        <f>TEXT(Call[[#This Row],[call_timestamp]],"mmmm")</f>
        <v>December</v>
      </c>
      <c r="R12422" s="1"/>
    </row>
    <row r="12423" spans="1:18" x14ac:dyDescent="0.25">
      <c r="A12423" t="s">
        <v>25402</v>
      </c>
      <c r="B12423" t="s">
        <v>25403</v>
      </c>
      <c r="C12423" t="s">
        <v>14</v>
      </c>
      <c r="D12423">
        <f>IF(Call[[#This Row],[sentiment]]="Very Negative",1,IF(Call[[#This Row],[sentiment]]="Negative",2,IF(Call[[#This Row],[sentiment]]="Neutral",3,IF(Call[[#This Row],[sentiment]]="Positive",4,5))))</f>
        <v>3</v>
      </c>
      <c r="E12423">
        <v>8</v>
      </c>
      <c r="F12423" s="1">
        <v>43900</v>
      </c>
      <c r="G12423" t="s">
        <v>16</v>
      </c>
      <c r="H12423" t="s">
        <v>1586</v>
      </c>
      <c r="I12423" t="s">
        <v>56</v>
      </c>
      <c r="J12423" t="s">
        <v>28</v>
      </c>
      <c r="K12423" t="s">
        <v>20</v>
      </c>
      <c r="L12423">
        <v>25</v>
      </c>
      <c r="M12423" t="s">
        <v>110</v>
      </c>
      <c r="N12423" t="str">
        <f>TEXT(WEEKDAY(Call[[#This Row],[call_timestamp]],1),"DDDD")</f>
        <v>Tuesday</v>
      </c>
      <c r="O12423" t="str">
        <f>TEXT(Call[[#This Row],[call_timestamp]],"mmmm")</f>
        <v>March</v>
      </c>
      <c r="R12423" s="1"/>
    </row>
    <row r="12424" spans="1:18" x14ac:dyDescent="0.25">
      <c r="A12424" t="s">
        <v>25404</v>
      </c>
      <c r="B12424" t="s">
        <v>25405</v>
      </c>
      <c r="C12424" t="s">
        <v>38</v>
      </c>
      <c r="D12424">
        <f>IF(Call[[#This Row],[sentiment]]="Very Negative",1,IF(Call[[#This Row],[sentiment]]="Negative",2,IF(Call[[#This Row],[sentiment]]="Neutral",3,IF(Call[[#This Row],[sentiment]]="Positive",4,5))))</f>
        <v>1</v>
      </c>
      <c r="E12424">
        <v>6</v>
      </c>
      <c r="F12424" s="1">
        <v>43961</v>
      </c>
      <c r="G12424" t="s">
        <v>16</v>
      </c>
      <c r="H12424" t="s">
        <v>176</v>
      </c>
      <c r="I12424" t="s">
        <v>56</v>
      </c>
      <c r="J12424" t="s">
        <v>67</v>
      </c>
      <c r="K12424" t="s">
        <v>20</v>
      </c>
      <c r="L12424">
        <v>27</v>
      </c>
      <c r="M12424" t="s">
        <v>29</v>
      </c>
      <c r="N12424" t="str">
        <f>TEXT(WEEKDAY(Call[[#This Row],[call_timestamp]],1),"DDDD")</f>
        <v>Sunday</v>
      </c>
      <c r="O12424" t="str">
        <f>TEXT(Call[[#This Row],[call_timestamp]],"mmmm")</f>
        <v>May</v>
      </c>
    </row>
    <row r="12425" spans="1:18" x14ac:dyDescent="0.25">
      <c r="A12425" t="s">
        <v>25406</v>
      </c>
      <c r="B12425" t="s">
        <v>25407</v>
      </c>
      <c r="C12425" t="s">
        <v>32</v>
      </c>
      <c r="D12425">
        <f>IF(Call[[#This Row],[sentiment]]="Very Negative",1,IF(Call[[#This Row],[sentiment]]="Negative",2,IF(Call[[#This Row],[sentiment]]="Neutral",3,IF(Call[[#This Row],[sentiment]]="Positive",4,5))))</f>
        <v>2</v>
      </c>
      <c r="E12425">
        <v>5</v>
      </c>
      <c r="F12425" s="1">
        <v>44130</v>
      </c>
      <c r="G12425" t="s">
        <v>16</v>
      </c>
      <c r="H12425" t="s">
        <v>102</v>
      </c>
      <c r="I12425" t="s">
        <v>103</v>
      </c>
      <c r="J12425" t="s">
        <v>67</v>
      </c>
      <c r="K12425" t="s">
        <v>63</v>
      </c>
      <c r="L12425">
        <v>20</v>
      </c>
      <c r="M12425" t="s">
        <v>21</v>
      </c>
      <c r="N12425" t="str">
        <f>TEXT(WEEKDAY(Call[[#This Row],[call_timestamp]],1),"DDDD")</f>
        <v>Monday</v>
      </c>
      <c r="O12425" t="str">
        <f>TEXT(Call[[#This Row],[call_timestamp]],"mmmm")</f>
        <v>October</v>
      </c>
    </row>
    <row r="12426" spans="1:18" x14ac:dyDescent="0.25">
      <c r="A12426" t="s">
        <v>25408</v>
      </c>
      <c r="B12426" t="s">
        <v>25409</v>
      </c>
      <c r="C12426" t="s">
        <v>14</v>
      </c>
      <c r="D12426">
        <f>IF(Call[[#This Row],[sentiment]]="Very Negative",1,IF(Call[[#This Row],[sentiment]]="Negative",2,IF(Call[[#This Row],[sentiment]]="Neutral",3,IF(Call[[#This Row],[sentiment]]="Positive",4,5))))</f>
        <v>3</v>
      </c>
      <c r="E12426">
        <v>6</v>
      </c>
      <c r="F12426" s="1">
        <v>44131</v>
      </c>
      <c r="G12426" t="s">
        <v>16</v>
      </c>
      <c r="H12426" t="s">
        <v>1211</v>
      </c>
      <c r="I12426" t="s">
        <v>151</v>
      </c>
      <c r="J12426" t="s">
        <v>80</v>
      </c>
      <c r="K12426" t="s">
        <v>20</v>
      </c>
      <c r="L12426">
        <v>14</v>
      </c>
      <c r="M12426" t="s">
        <v>21</v>
      </c>
      <c r="N12426" t="str">
        <f>TEXT(WEEKDAY(Call[[#This Row],[call_timestamp]],1),"DDDD")</f>
        <v>Tuesday</v>
      </c>
      <c r="O12426" t="str">
        <f>TEXT(Call[[#This Row],[call_timestamp]],"mmmm")</f>
        <v>October</v>
      </c>
    </row>
    <row r="12427" spans="1:18" x14ac:dyDescent="0.25">
      <c r="A12427" t="s">
        <v>25410</v>
      </c>
      <c r="B12427" t="s">
        <v>25411</v>
      </c>
      <c r="C12427" t="s">
        <v>14</v>
      </c>
      <c r="D12427">
        <f>IF(Call[[#This Row],[sentiment]]="Very Negative",1,IF(Call[[#This Row],[sentiment]]="Negative",2,IF(Call[[#This Row],[sentiment]]="Neutral",3,IF(Call[[#This Row],[sentiment]]="Positive",4,5))))</f>
        <v>3</v>
      </c>
      <c r="E12427">
        <v>6</v>
      </c>
      <c r="F12427" s="1">
        <v>44128</v>
      </c>
      <c r="G12427" t="s">
        <v>16</v>
      </c>
      <c r="H12427" t="s">
        <v>344</v>
      </c>
      <c r="I12427" t="s">
        <v>34</v>
      </c>
      <c r="J12427" t="s">
        <v>80</v>
      </c>
      <c r="K12427" t="s">
        <v>20</v>
      </c>
      <c r="L12427">
        <v>33</v>
      </c>
      <c r="M12427" t="s">
        <v>21</v>
      </c>
      <c r="N12427" t="str">
        <f>TEXT(WEEKDAY(Call[[#This Row],[call_timestamp]],1),"DDDD")</f>
        <v>Saturday</v>
      </c>
      <c r="O12427" t="str">
        <f>TEXT(Call[[#This Row],[call_timestamp]],"mmmm")</f>
        <v>October</v>
      </c>
      <c r="R12427" s="1"/>
    </row>
    <row r="12428" spans="1:18" x14ac:dyDescent="0.25">
      <c r="A12428" t="s">
        <v>25412</v>
      </c>
      <c r="B12428" t="s">
        <v>25413</v>
      </c>
      <c r="C12428" t="s">
        <v>59</v>
      </c>
      <c r="D12428">
        <f>IF(Call[[#This Row],[sentiment]]="Very Negative",1,IF(Call[[#This Row],[sentiment]]="Negative",2,IF(Call[[#This Row],[sentiment]]="Neutral",3,IF(Call[[#This Row],[sentiment]]="Positive",4,5))))</f>
        <v>4</v>
      </c>
      <c r="E12428">
        <v>6</v>
      </c>
      <c r="F12428" s="1">
        <v>44145</v>
      </c>
      <c r="G12428" t="s">
        <v>25</v>
      </c>
      <c r="H12428" t="s">
        <v>97</v>
      </c>
      <c r="I12428" t="s">
        <v>98</v>
      </c>
      <c r="J12428" t="s">
        <v>28</v>
      </c>
      <c r="K12428" t="s">
        <v>20</v>
      </c>
      <c r="L12428">
        <v>33</v>
      </c>
      <c r="M12428" t="s">
        <v>87</v>
      </c>
      <c r="N12428" t="str">
        <f>TEXT(WEEKDAY(Call[[#This Row],[call_timestamp]],1),"DDDD")</f>
        <v>Tuesday</v>
      </c>
      <c r="O12428" t="str">
        <f>TEXT(Call[[#This Row],[call_timestamp]],"mmmm")</f>
        <v>November</v>
      </c>
    </row>
    <row r="12429" spans="1:18" x14ac:dyDescent="0.25">
      <c r="A12429" t="s">
        <v>25414</v>
      </c>
      <c r="B12429" t="s">
        <v>25415</v>
      </c>
      <c r="C12429" t="s">
        <v>59</v>
      </c>
      <c r="D12429">
        <f>IF(Call[[#This Row],[sentiment]]="Very Negative",1,IF(Call[[#This Row],[sentiment]]="Negative",2,IF(Call[[#This Row],[sentiment]]="Neutral",3,IF(Call[[#This Row],[sentiment]]="Positive",4,5))))</f>
        <v>4</v>
      </c>
      <c r="E12429">
        <v>6</v>
      </c>
      <c r="F12429" s="1">
        <v>44128</v>
      </c>
      <c r="G12429" t="s">
        <v>16</v>
      </c>
      <c r="H12429" t="s">
        <v>590</v>
      </c>
      <c r="I12429" t="s">
        <v>46</v>
      </c>
      <c r="J12429" t="s">
        <v>28</v>
      </c>
      <c r="K12429" t="s">
        <v>63</v>
      </c>
      <c r="L12429">
        <v>8</v>
      </c>
      <c r="M12429" t="s">
        <v>29</v>
      </c>
      <c r="N12429" t="str">
        <f>TEXT(WEEKDAY(Call[[#This Row],[call_timestamp]],1),"DDDD")</f>
        <v>Saturday</v>
      </c>
      <c r="O12429" t="str">
        <f>TEXT(Call[[#This Row],[call_timestamp]],"mmmm")</f>
        <v>October</v>
      </c>
    </row>
    <row r="12430" spans="1:18" x14ac:dyDescent="0.25">
      <c r="A12430" t="s">
        <v>25416</v>
      </c>
      <c r="B12430" t="s">
        <v>25417</v>
      </c>
      <c r="C12430" t="s">
        <v>32</v>
      </c>
      <c r="D12430">
        <f>IF(Call[[#This Row],[sentiment]]="Very Negative",1,IF(Call[[#This Row],[sentiment]]="Negative",2,IF(Call[[#This Row],[sentiment]]="Neutral",3,IF(Call[[#This Row],[sentiment]]="Positive",4,5))))</f>
        <v>2</v>
      </c>
      <c r="E12430">
        <v>6</v>
      </c>
      <c r="F12430" s="1">
        <v>44121</v>
      </c>
      <c r="G12430" t="s">
        <v>16</v>
      </c>
      <c r="H12430" t="s">
        <v>1825</v>
      </c>
      <c r="I12430" t="s">
        <v>193</v>
      </c>
      <c r="J12430" t="s">
        <v>19</v>
      </c>
      <c r="K12430" t="s">
        <v>20</v>
      </c>
      <c r="L12430">
        <v>45</v>
      </c>
      <c r="M12430" t="s">
        <v>21</v>
      </c>
      <c r="N12430" t="str">
        <f>TEXT(WEEKDAY(Call[[#This Row],[call_timestamp]],1),"DDDD")</f>
        <v>Saturday</v>
      </c>
      <c r="O12430" t="str">
        <f>TEXT(Call[[#This Row],[call_timestamp]],"mmmm")</f>
        <v>October</v>
      </c>
      <c r="R12430" s="1"/>
    </row>
    <row r="12431" spans="1:18" x14ac:dyDescent="0.25">
      <c r="A12431" t="s">
        <v>25418</v>
      </c>
      <c r="B12431" t="s">
        <v>25419</v>
      </c>
      <c r="C12431" t="s">
        <v>32</v>
      </c>
      <c r="D12431">
        <f>IF(Call[[#This Row],[sentiment]]="Very Negative",1,IF(Call[[#This Row],[sentiment]]="Negative",2,IF(Call[[#This Row],[sentiment]]="Neutral",3,IF(Call[[#This Row],[sentiment]]="Positive",4,5))))</f>
        <v>2</v>
      </c>
      <c r="E12431">
        <v>6</v>
      </c>
      <c r="F12431" s="1">
        <v>43992</v>
      </c>
      <c r="G12431" t="s">
        <v>16</v>
      </c>
      <c r="H12431" t="s">
        <v>85</v>
      </c>
      <c r="I12431" t="s">
        <v>193</v>
      </c>
      <c r="J12431" t="s">
        <v>67</v>
      </c>
      <c r="K12431" t="s">
        <v>20</v>
      </c>
      <c r="L12431">
        <v>41</v>
      </c>
      <c r="M12431" t="s">
        <v>29</v>
      </c>
      <c r="N12431" t="str">
        <f>TEXT(WEEKDAY(Call[[#This Row],[call_timestamp]],1),"DDDD")</f>
        <v>Wednesday</v>
      </c>
      <c r="O12431" t="str">
        <f>TEXT(Call[[#This Row],[call_timestamp]],"mmmm")</f>
        <v>June</v>
      </c>
      <c r="R12431" s="1"/>
    </row>
    <row r="12432" spans="1:18" x14ac:dyDescent="0.25">
      <c r="A12432" t="s">
        <v>25420</v>
      </c>
      <c r="B12432" t="s">
        <v>25421</v>
      </c>
      <c r="C12432" t="s">
        <v>32</v>
      </c>
      <c r="D12432">
        <f>IF(Call[[#This Row],[sentiment]]="Very Negative",1,IF(Call[[#This Row],[sentiment]]="Negative",2,IF(Call[[#This Row],[sentiment]]="Neutral",3,IF(Call[[#This Row],[sentiment]]="Positive",4,5))))</f>
        <v>2</v>
      </c>
      <c r="E12432">
        <v>6</v>
      </c>
      <c r="F12432" s="1">
        <v>43931</v>
      </c>
      <c r="G12432" t="s">
        <v>16</v>
      </c>
      <c r="H12432" t="s">
        <v>968</v>
      </c>
      <c r="I12432" t="s">
        <v>62</v>
      </c>
      <c r="J12432" t="s">
        <v>28</v>
      </c>
      <c r="K12432" t="s">
        <v>63</v>
      </c>
      <c r="L12432">
        <v>37</v>
      </c>
      <c r="M12432" t="s">
        <v>21</v>
      </c>
      <c r="N12432" t="str">
        <f>TEXT(WEEKDAY(Call[[#This Row],[call_timestamp]],1),"DDDD")</f>
        <v>Friday</v>
      </c>
      <c r="O12432" t="str">
        <f>TEXT(Call[[#This Row],[call_timestamp]],"mmmm")</f>
        <v>April</v>
      </c>
      <c r="R12432" s="1"/>
    </row>
    <row r="12433" spans="1:18" x14ac:dyDescent="0.25">
      <c r="A12433" t="s">
        <v>25422</v>
      </c>
      <c r="B12433" t="s">
        <v>25423</v>
      </c>
      <c r="C12433" t="s">
        <v>32</v>
      </c>
      <c r="D12433">
        <f>IF(Call[[#This Row],[sentiment]]="Very Negative",1,IF(Call[[#This Row],[sentiment]]="Negative",2,IF(Call[[#This Row],[sentiment]]="Neutral",3,IF(Call[[#This Row],[sentiment]]="Positive",4,5))))</f>
        <v>2</v>
      </c>
      <c r="E12433">
        <v>6</v>
      </c>
      <c r="F12433" s="1">
        <v>44053</v>
      </c>
      <c r="G12433" t="s">
        <v>16</v>
      </c>
      <c r="H12433" t="s">
        <v>721</v>
      </c>
      <c r="I12433" t="s">
        <v>675</v>
      </c>
      <c r="J12433" t="s">
        <v>19</v>
      </c>
      <c r="K12433" t="s">
        <v>35</v>
      </c>
      <c r="L12433">
        <v>7</v>
      </c>
      <c r="M12433" t="s">
        <v>21</v>
      </c>
      <c r="N12433" t="str">
        <f>TEXT(WEEKDAY(Call[[#This Row],[call_timestamp]],1),"DDDD")</f>
        <v>Monday</v>
      </c>
      <c r="O12433" t="str">
        <f>TEXT(Call[[#This Row],[call_timestamp]],"mmmm")</f>
        <v>August</v>
      </c>
      <c r="R12433" s="1"/>
    </row>
    <row r="12434" spans="1:18" x14ac:dyDescent="0.25">
      <c r="A12434" t="s">
        <v>25424</v>
      </c>
      <c r="B12434" t="s">
        <v>25425</v>
      </c>
      <c r="C12434" t="s">
        <v>24</v>
      </c>
      <c r="D12434">
        <f>IF(Call[[#This Row],[sentiment]]="Very Negative",1,IF(Call[[#This Row],[sentiment]]="Negative",2,IF(Call[[#This Row],[sentiment]]="Neutral",3,IF(Call[[#This Row],[sentiment]]="Positive",4,5))))</f>
        <v>5</v>
      </c>
      <c r="E12434">
        <v>9</v>
      </c>
      <c r="F12434" s="1">
        <v>43840</v>
      </c>
      <c r="G12434" t="s">
        <v>16</v>
      </c>
      <c r="H12434" t="s">
        <v>70</v>
      </c>
      <c r="I12434" t="s">
        <v>71</v>
      </c>
      <c r="J12434" t="s">
        <v>67</v>
      </c>
      <c r="K12434" t="s">
        <v>20</v>
      </c>
      <c r="L12434">
        <v>14</v>
      </c>
      <c r="M12434" t="s">
        <v>29</v>
      </c>
      <c r="N12434" t="str">
        <f>TEXT(WEEKDAY(Call[[#This Row],[call_timestamp]],1),"DDDD")</f>
        <v>Friday</v>
      </c>
      <c r="O12434" t="str">
        <f>TEXT(Call[[#This Row],[call_timestamp]],"mmmm")</f>
        <v>January</v>
      </c>
    </row>
    <row r="12435" spans="1:18" x14ac:dyDescent="0.25">
      <c r="A12435" t="s">
        <v>25426</v>
      </c>
      <c r="B12435" t="s">
        <v>25427</v>
      </c>
      <c r="C12435" t="s">
        <v>32</v>
      </c>
      <c r="D12435">
        <f>IF(Call[[#This Row],[sentiment]]="Very Negative",1,IF(Call[[#This Row],[sentiment]]="Negative",2,IF(Call[[#This Row],[sentiment]]="Neutral",3,IF(Call[[#This Row],[sentiment]]="Positive",4,5))))</f>
        <v>2</v>
      </c>
      <c r="E12435">
        <v>6</v>
      </c>
      <c r="F12435" s="1">
        <v>44121</v>
      </c>
      <c r="G12435" t="s">
        <v>44</v>
      </c>
      <c r="H12435" t="s">
        <v>344</v>
      </c>
      <c r="I12435" t="s">
        <v>34</v>
      </c>
      <c r="J12435" t="s">
        <v>19</v>
      </c>
      <c r="K12435" t="s">
        <v>35</v>
      </c>
      <c r="L12435">
        <v>6</v>
      </c>
      <c r="M12435" t="s">
        <v>21</v>
      </c>
      <c r="N12435" t="str">
        <f>TEXT(WEEKDAY(Call[[#This Row],[call_timestamp]],1),"DDDD")</f>
        <v>Saturday</v>
      </c>
      <c r="O12435" t="str">
        <f>TEXT(Call[[#This Row],[call_timestamp]],"mmmm")</f>
        <v>October</v>
      </c>
      <c r="R12435" s="1"/>
    </row>
    <row r="12436" spans="1:18" x14ac:dyDescent="0.25">
      <c r="A12436" t="s">
        <v>25428</v>
      </c>
      <c r="B12436" t="s">
        <v>25429</v>
      </c>
      <c r="C12436" t="s">
        <v>14</v>
      </c>
      <c r="D12436">
        <f>IF(Call[[#This Row],[sentiment]]="Very Negative",1,IF(Call[[#This Row],[sentiment]]="Negative",2,IF(Call[[#This Row],[sentiment]]="Neutral",3,IF(Call[[#This Row],[sentiment]]="Positive",4,5))))</f>
        <v>3</v>
      </c>
      <c r="E12436">
        <v>6</v>
      </c>
      <c r="F12436" s="1">
        <v>43840</v>
      </c>
      <c r="G12436" t="s">
        <v>16</v>
      </c>
      <c r="H12436" t="s">
        <v>636</v>
      </c>
      <c r="I12436" t="s">
        <v>62</v>
      </c>
      <c r="J12436" t="s">
        <v>80</v>
      </c>
      <c r="K12436" t="s">
        <v>35</v>
      </c>
      <c r="L12436">
        <v>27</v>
      </c>
      <c r="M12436" t="s">
        <v>21</v>
      </c>
      <c r="N12436" t="str">
        <f>TEXT(WEEKDAY(Call[[#This Row],[call_timestamp]],1),"DDDD")</f>
        <v>Friday</v>
      </c>
      <c r="O12436" t="str">
        <f>TEXT(Call[[#This Row],[call_timestamp]],"mmmm")</f>
        <v>January</v>
      </c>
      <c r="R12436" s="1"/>
    </row>
    <row r="12437" spans="1:18" x14ac:dyDescent="0.25">
      <c r="A12437" t="s">
        <v>25430</v>
      </c>
      <c r="B12437" t="s">
        <v>25431</v>
      </c>
      <c r="C12437" t="s">
        <v>14</v>
      </c>
      <c r="D12437">
        <f>IF(Call[[#This Row],[sentiment]]="Very Negative",1,IF(Call[[#This Row],[sentiment]]="Negative",2,IF(Call[[#This Row],[sentiment]]="Neutral",3,IF(Call[[#This Row],[sentiment]]="Positive",4,5))))</f>
        <v>3</v>
      </c>
      <c r="E12437">
        <v>6</v>
      </c>
      <c r="F12437" s="1">
        <v>44053</v>
      </c>
      <c r="G12437" t="s">
        <v>25</v>
      </c>
      <c r="H12437" t="s">
        <v>688</v>
      </c>
      <c r="I12437" t="s">
        <v>229</v>
      </c>
      <c r="J12437" t="s">
        <v>28</v>
      </c>
      <c r="K12437" t="s">
        <v>20</v>
      </c>
      <c r="L12437">
        <v>29</v>
      </c>
      <c r="M12437" t="s">
        <v>21</v>
      </c>
      <c r="N12437" t="str">
        <f>TEXT(WEEKDAY(Call[[#This Row],[call_timestamp]],1),"DDDD")</f>
        <v>Monday</v>
      </c>
      <c r="O12437" t="str">
        <f>TEXT(Call[[#This Row],[call_timestamp]],"mmmm")</f>
        <v>August</v>
      </c>
    </row>
    <row r="12438" spans="1:18" x14ac:dyDescent="0.25">
      <c r="A12438" t="s">
        <v>25432</v>
      </c>
      <c r="B12438" t="s">
        <v>25433</v>
      </c>
      <c r="C12438" t="s">
        <v>38</v>
      </c>
      <c r="D12438">
        <f>IF(Call[[#This Row],[sentiment]]="Very Negative",1,IF(Call[[#This Row],[sentiment]]="Negative",2,IF(Call[[#This Row],[sentiment]]="Neutral",3,IF(Call[[#This Row],[sentiment]]="Positive",4,5))))</f>
        <v>1</v>
      </c>
      <c r="E12438">
        <v>6</v>
      </c>
      <c r="F12438" s="1">
        <v>44125</v>
      </c>
      <c r="G12438" t="s">
        <v>44</v>
      </c>
      <c r="H12438" t="s">
        <v>50</v>
      </c>
      <c r="I12438" t="s">
        <v>51</v>
      </c>
      <c r="J12438" t="s">
        <v>19</v>
      </c>
      <c r="K12438" t="s">
        <v>63</v>
      </c>
      <c r="L12438">
        <v>19</v>
      </c>
      <c r="M12438" t="s">
        <v>29</v>
      </c>
      <c r="N12438" t="str">
        <f>TEXT(WEEKDAY(Call[[#This Row],[call_timestamp]],1),"DDDD")</f>
        <v>Wednesday</v>
      </c>
      <c r="O12438" t="str">
        <f>TEXT(Call[[#This Row],[call_timestamp]],"mmmm")</f>
        <v>October</v>
      </c>
    </row>
    <row r="12439" spans="1:18" x14ac:dyDescent="0.25">
      <c r="A12439" t="s">
        <v>25434</v>
      </c>
      <c r="B12439" t="s">
        <v>25435</v>
      </c>
      <c r="C12439" t="s">
        <v>14</v>
      </c>
      <c r="D12439">
        <f>IF(Call[[#This Row],[sentiment]]="Very Negative",1,IF(Call[[#This Row],[sentiment]]="Negative",2,IF(Call[[#This Row],[sentiment]]="Neutral",3,IF(Call[[#This Row],[sentiment]]="Positive",4,5))))</f>
        <v>3</v>
      </c>
      <c r="E12439">
        <v>6</v>
      </c>
      <c r="F12439" s="1">
        <v>44126</v>
      </c>
      <c r="G12439" t="s">
        <v>16</v>
      </c>
      <c r="H12439" t="s">
        <v>2614</v>
      </c>
      <c r="I12439" t="s">
        <v>86</v>
      </c>
      <c r="J12439" t="s">
        <v>80</v>
      </c>
      <c r="K12439" t="s">
        <v>20</v>
      </c>
      <c r="L12439">
        <v>8</v>
      </c>
      <c r="M12439" t="s">
        <v>21</v>
      </c>
      <c r="N12439" t="str">
        <f>TEXT(WEEKDAY(Call[[#This Row],[call_timestamp]],1),"DDDD")</f>
        <v>Thursday</v>
      </c>
      <c r="O12439" t="str">
        <f>TEXT(Call[[#This Row],[call_timestamp]],"mmmm")</f>
        <v>October</v>
      </c>
    </row>
    <row r="12440" spans="1:18" x14ac:dyDescent="0.25">
      <c r="A12440" t="s">
        <v>25436</v>
      </c>
      <c r="B12440" t="s">
        <v>25437</v>
      </c>
      <c r="C12440" t="s">
        <v>14</v>
      </c>
      <c r="D12440">
        <f>IF(Call[[#This Row],[sentiment]]="Very Negative",1,IF(Call[[#This Row],[sentiment]]="Negative",2,IF(Call[[#This Row],[sentiment]]="Neutral",3,IF(Call[[#This Row],[sentiment]]="Positive",4,5))))</f>
        <v>3</v>
      </c>
      <c r="E12440">
        <v>6</v>
      </c>
      <c r="F12440" s="1">
        <v>44134</v>
      </c>
      <c r="G12440" t="s">
        <v>16</v>
      </c>
      <c r="H12440" t="s">
        <v>688</v>
      </c>
      <c r="I12440" t="s">
        <v>229</v>
      </c>
      <c r="J12440" t="s">
        <v>80</v>
      </c>
      <c r="K12440" t="s">
        <v>20</v>
      </c>
      <c r="L12440">
        <v>41</v>
      </c>
      <c r="M12440" t="s">
        <v>87</v>
      </c>
      <c r="N12440" t="str">
        <f>TEXT(WEEKDAY(Call[[#This Row],[call_timestamp]],1),"DDDD")</f>
        <v>Friday</v>
      </c>
      <c r="O12440" t="str">
        <f>TEXT(Call[[#This Row],[call_timestamp]],"mmmm")</f>
        <v>October</v>
      </c>
    </row>
    <row r="12441" spans="1:18" x14ac:dyDescent="0.25">
      <c r="A12441" t="s">
        <v>25438</v>
      </c>
      <c r="B12441" t="s">
        <v>25439</v>
      </c>
      <c r="C12441" t="s">
        <v>32</v>
      </c>
      <c r="D12441">
        <f>IF(Call[[#This Row],[sentiment]]="Very Negative",1,IF(Call[[#This Row],[sentiment]]="Negative",2,IF(Call[[#This Row],[sentiment]]="Neutral",3,IF(Call[[#This Row],[sentiment]]="Positive",4,5))))</f>
        <v>2</v>
      </c>
      <c r="E12441">
        <v>6</v>
      </c>
      <c r="F12441" s="1">
        <v>44123</v>
      </c>
      <c r="G12441" t="s">
        <v>25</v>
      </c>
      <c r="H12441" t="s">
        <v>66</v>
      </c>
      <c r="I12441" t="s">
        <v>56</v>
      </c>
      <c r="J12441" t="s">
        <v>67</v>
      </c>
      <c r="K12441" t="s">
        <v>63</v>
      </c>
      <c r="L12441">
        <v>38</v>
      </c>
      <c r="M12441" t="s">
        <v>29</v>
      </c>
      <c r="N12441" t="str">
        <f>TEXT(WEEKDAY(Call[[#This Row],[call_timestamp]],1),"DDDD")</f>
        <v>Monday</v>
      </c>
      <c r="O12441" t="str">
        <f>TEXT(Call[[#This Row],[call_timestamp]],"mmmm")</f>
        <v>October</v>
      </c>
      <c r="R12441" s="1"/>
    </row>
    <row r="12442" spans="1:18" x14ac:dyDescent="0.25">
      <c r="A12442" t="s">
        <v>25440</v>
      </c>
      <c r="B12442" t="s">
        <v>25441</v>
      </c>
      <c r="C12442" t="s">
        <v>14</v>
      </c>
      <c r="D12442">
        <f>IF(Call[[#This Row],[sentiment]]="Very Negative",1,IF(Call[[#This Row],[sentiment]]="Negative",2,IF(Call[[#This Row],[sentiment]]="Neutral",3,IF(Call[[#This Row],[sentiment]]="Positive",4,5))))</f>
        <v>3</v>
      </c>
      <c r="E12442">
        <v>6</v>
      </c>
      <c r="F12442" s="1">
        <v>44053</v>
      </c>
      <c r="G12442" t="s">
        <v>16</v>
      </c>
      <c r="H12442" t="s">
        <v>66</v>
      </c>
      <c r="I12442" t="s">
        <v>56</v>
      </c>
      <c r="J12442" t="s">
        <v>80</v>
      </c>
      <c r="K12442" t="s">
        <v>63</v>
      </c>
      <c r="L12442">
        <v>42</v>
      </c>
      <c r="M12442" t="s">
        <v>110</v>
      </c>
      <c r="N12442" t="str">
        <f>TEXT(WEEKDAY(Call[[#This Row],[call_timestamp]],1),"DDDD")</f>
        <v>Monday</v>
      </c>
      <c r="O12442" t="str">
        <f>TEXT(Call[[#This Row],[call_timestamp]],"mmmm")</f>
        <v>August</v>
      </c>
    </row>
    <row r="12443" spans="1:18" x14ac:dyDescent="0.25">
      <c r="A12443" t="s">
        <v>25442</v>
      </c>
      <c r="B12443" t="s">
        <v>25443</v>
      </c>
      <c r="C12443" t="s">
        <v>38</v>
      </c>
      <c r="D12443">
        <f>IF(Call[[#This Row],[sentiment]]="Very Negative",1,IF(Call[[#This Row],[sentiment]]="Negative",2,IF(Call[[#This Row],[sentiment]]="Neutral",3,IF(Call[[#This Row],[sentiment]]="Positive",4,5))))</f>
        <v>1</v>
      </c>
      <c r="E12443">
        <v>6</v>
      </c>
      <c r="F12443" s="1">
        <v>44127</v>
      </c>
      <c r="G12443" t="s">
        <v>16</v>
      </c>
      <c r="H12443" t="s">
        <v>2287</v>
      </c>
      <c r="I12443" t="s">
        <v>56</v>
      </c>
      <c r="J12443" t="s">
        <v>28</v>
      </c>
      <c r="K12443" t="s">
        <v>20</v>
      </c>
      <c r="L12443">
        <v>18</v>
      </c>
      <c r="M12443" t="s">
        <v>29</v>
      </c>
      <c r="N12443" t="str">
        <f>TEXT(WEEKDAY(Call[[#This Row],[call_timestamp]],1),"DDDD")</f>
        <v>Friday</v>
      </c>
      <c r="O12443" t="str">
        <f>TEXT(Call[[#This Row],[call_timestamp]],"mmmm")</f>
        <v>October</v>
      </c>
      <c r="R12443" s="1"/>
    </row>
    <row r="12444" spans="1:18" x14ac:dyDescent="0.25">
      <c r="A12444" t="s">
        <v>25444</v>
      </c>
      <c r="B12444" t="s">
        <v>25445</v>
      </c>
      <c r="C12444" t="s">
        <v>32</v>
      </c>
      <c r="D12444">
        <f>IF(Call[[#This Row],[sentiment]]="Very Negative",1,IF(Call[[#This Row],[sentiment]]="Negative",2,IF(Call[[#This Row],[sentiment]]="Neutral",3,IF(Call[[#This Row],[sentiment]]="Positive",4,5))))</f>
        <v>2</v>
      </c>
      <c r="E12444">
        <v>6</v>
      </c>
      <c r="F12444" s="1">
        <v>43871</v>
      </c>
      <c r="G12444" t="s">
        <v>16</v>
      </c>
      <c r="H12444" t="s">
        <v>244</v>
      </c>
      <c r="I12444" t="s">
        <v>116</v>
      </c>
      <c r="J12444" t="s">
        <v>80</v>
      </c>
      <c r="K12444" t="s">
        <v>20</v>
      </c>
      <c r="L12444">
        <v>14</v>
      </c>
      <c r="M12444" t="s">
        <v>110</v>
      </c>
      <c r="N12444" t="str">
        <f>TEXT(WEEKDAY(Call[[#This Row],[call_timestamp]],1),"DDDD")</f>
        <v>Monday</v>
      </c>
      <c r="O12444" t="str">
        <f>TEXT(Call[[#This Row],[call_timestamp]],"mmmm")</f>
        <v>February</v>
      </c>
    </row>
    <row r="12445" spans="1:18" x14ac:dyDescent="0.25">
      <c r="A12445" t="s">
        <v>25446</v>
      </c>
      <c r="B12445" t="s">
        <v>25447</v>
      </c>
      <c r="C12445" t="s">
        <v>32</v>
      </c>
      <c r="D12445">
        <f>IF(Call[[#This Row],[sentiment]]="Very Negative",1,IF(Call[[#This Row],[sentiment]]="Negative",2,IF(Call[[#This Row],[sentiment]]="Neutral",3,IF(Call[[#This Row],[sentiment]]="Positive",4,5))))</f>
        <v>2</v>
      </c>
      <c r="E12445">
        <v>6</v>
      </c>
      <c r="F12445" s="1">
        <v>44124</v>
      </c>
      <c r="G12445" t="s">
        <v>16</v>
      </c>
      <c r="H12445" t="s">
        <v>671</v>
      </c>
      <c r="I12445" t="s">
        <v>103</v>
      </c>
      <c r="J12445" t="s">
        <v>19</v>
      </c>
      <c r="K12445" t="s">
        <v>63</v>
      </c>
      <c r="L12445">
        <v>6</v>
      </c>
      <c r="M12445" t="s">
        <v>21</v>
      </c>
      <c r="N12445" t="str">
        <f>TEXT(WEEKDAY(Call[[#This Row],[call_timestamp]],1),"DDDD")</f>
        <v>Tuesday</v>
      </c>
      <c r="O12445" t="str">
        <f>TEXT(Call[[#This Row],[call_timestamp]],"mmmm")</f>
        <v>October</v>
      </c>
    </row>
    <row r="12446" spans="1:18" x14ac:dyDescent="0.25">
      <c r="A12446" t="s">
        <v>25448</v>
      </c>
      <c r="B12446" t="s">
        <v>25449</v>
      </c>
      <c r="C12446" t="s">
        <v>38</v>
      </c>
      <c r="D12446">
        <f>IF(Call[[#This Row],[sentiment]]="Very Negative",1,IF(Call[[#This Row],[sentiment]]="Negative",2,IF(Call[[#This Row],[sentiment]]="Neutral",3,IF(Call[[#This Row],[sentiment]]="Positive",4,5))))</f>
        <v>1</v>
      </c>
      <c r="E12446">
        <v>2</v>
      </c>
      <c r="F12446" s="1">
        <v>44117</v>
      </c>
      <c r="G12446" t="s">
        <v>16</v>
      </c>
      <c r="H12446" t="s">
        <v>748</v>
      </c>
      <c r="I12446" t="s">
        <v>116</v>
      </c>
      <c r="J12446" t="s">
        <v>80</v>
      </c>
      <c r="K12446" t="s">
        <v>63</v>
      </c>
      <c r="L12446">
        <v>38</v>
      </c>
      <c r="M12446" t="s">
        <v>110</v>
      </c>
      <c r="N12446" t="str">
        <f>TEXT(WEEKDAY(Call[[#This Row],[call_timestamp]],1),"DDDD")</f>
        <v>Tuesday</v>
      </c>
      <c r="O12446" t="str">
        <f>TEXT(Call[[#This Row],[call_timestamp]],"mmmm")</f>
        <v>October</v>
      </c>
      <c r="R12446" s="1"/>
    </row>
    <row r="12447" spans="1:18" x14ac:dyDescent="0.25">
      <c r="A12447" t="s">
        <v>25450</v>
      </c>
      <c r="B12447" t="s">
        <v>25451</v>
      </c>
      <c r="C12447" t="s">
        <v>38</v>
      </c>
      <c r="D12447">
        <f>IF(Call[[#This Row],[sentiment]]="Very Negative",1,IF(Call[[#This Row],[sentiment]]="Negative",2,IF(Call[[#This Row],[sentiment]]="Neutral",3,IF(Call[[#This Row],[sentiment]]="Positive",4,5))))</f>
        <v>1</v>
      </c>
      <c r="E12447">
        <v>6</v>
      </c>
      <c r="F12447" s="1">
        <v>43871</v>
      </c>
      <c r="G12447" t="s">
        <v>44</v>
      </c>
      <c r="H12447" t="s">
        <v>3032</v>
      </c>
      <c r="I12447" t="s">
        <v>34</v>
      </c>
      <c r="J12447" t="s">
        <v>19</v>
      </c>
      <c r="K12447" t="s">
        <v>63</v>
      </c>
      <c r="L12447">
        <v>38</v>
      </c>
      <c r="M12447" t="s">
        <v>21</v>
      </c>
      <c r="N12447" t="str">
        <f>TEXT(WEEKDAY(Call[[#This Row],[call_timestamp]],1),"DDDD")</f>
        <v>Monday</v>
      </c>
      <c r="O12447" t="str">
        <f>TEXT(Call[[#This Row],[call_timestamp]],"mmmm")</f>
        <v>February</v>
      </c>
    </row>
    <row r="12448" spans="1:18" x14ac:dyDescent="0.25">
      <c r="A12448" t="s">
        <v>25452</v>
      </c>
      <c r="B12448" t="s">
        <v>25453</v>
      </c>
      <c r="C12448" t="s">
        <v>38</v>
      </c>
      <c r="D12448">
        <f>IF(Call[[#This Row],[sentiment]]="Very Negative",1,IF(Call[[#This Row],[sentiment]]="Negative",2,IF(Call[[#This Row],[sentiment]]="Neutral",3,IF(Call[[#This Row],[sentiment]]="Positive",4,5))))</f>
        <v>1</v>
      </c>
      <c r="E12448">
        <v>1</v>
      </c>
      <c r="F12448" s="1">
        <v>44132</v>
      </c>
      <c r="G12448" t="s">
        <v>44</v>
      </c>
      <c r="H12448" t="s">
        <v>1142</v>
      </c>
      <c r="I12448" t="s">
        <v>1007</v>
      </c>
      <c r="J12448" t="s">
        <v>19</v>
      </c>
      <c r="K12448" t="s">
        <v>63</v>
      </c>
      <c r="L12448">
        <v>11</v>
      </c>
      <c r="M12448" t="s">
        <v>21</v>
      </c>
      <c r="N12448" t="str">
        <f>TEXT(WEEKDAY(Call[[#This Row],[call_timestamp]],1),"DDDD")</f>
        <v>Wednesday</v>
      </c>
      <c r="O12448" t="str">
        <f>TEXT(Call[[#This Row],[call_timestamp]],"mmmm")</f>
        <v>October</v>
      </c>
    </row>
    <row r="12449" spans="1:18" x14ac:dyDescent="0.25">
      <c r="A12449" t="s">
        <v>25454</v>
      </c>
      <c r="B12449" t="s">
        <v>25455</v>
      </c>
      <c r="C12449" t="s">
        <v>14</v>
      </c>
      <c r="D12449">
        <f>IF(Call[[#This Row],[sentiment]]="Very Negative",1,IF(Call[[#This Row],[sentiment]]="Negative",2,IF(Call[[#This Row],[sentiment]]="Neutral",3,IF(Call[[#This Row],[sentiment]]="Positive",4,5))))</f>
        <v>3</v>
      </c>
      <c r="E12449">
        <v>5</v>
      </c>
      <c r="F12449" s="1">
        <v>44128</v>
      </c>
      <c r="G12449" t="s">
        <v>25</v>
      </c>
      <c r="H12449" t="s">
        <v>1035</v>
      </c>
      <c r="I12449" t="s">
        <v>71</v>
      </c>
      <c r="J12449" t="s">
        <v>28</v>
      </c>
      <c r="K12449" t="s">
        <v>63</v>
      </c>
      <c r="L12449">
        <v>20</v>
      </c>
      <c r="M12449" t="s">
        <v>21</v>
      </c>
      <c r="N12449" t="str">
        <f>TEXT(WEEKDAY(Call[[#This Row],[call_timestamp]],1),"DDDD")</f>
        <v>Saturday</v>
      </c>
      <c r="O12449" t="str">
        <f>TEXT(Call[[#This Row],[call_timestamp]],"mmmm")</f>
        <v>October</v>
      </c>
    </row>
    <row r="12450" spans="1:18" x14ac:dyDescent="0.25">
      <c r="A12450" t="s">
        <v>25456</v>
      </c>
      <c r="B12450" t="s">
        <v>25457</v>
      </c>
      <c r="C12450" t="s">
        <v>14</v>
      </c>
      <c r="D12450">
        <f>IF(Call[[#This Row],[sentiment]]="Very Negative",1,IF(Call[[#This Row],[sentiment]]="Negative",2,IF(Call[[#This Row],[sentiment]]="Neutral",3,IF(Call[[#This Row],[sentiment]]="Positive",4,5))))</f>
        <v>3</v>
      </c>
      <c r="E12450">
        <v>6</v>
      </c>
      <c r="F12450" s="1">
        <v>44122</v>
      </c>
      <c r="G12450" t="s">
        <v>44</v>
      </c>
      <c r="H12450" t="s">
        <v>1275</v>
      </c>
      <c r="I12450" t="s">
        <v>123</v>
      </c>
      <c r="J12450" t="s">
        <v>19</v>
      </c>
      <c r="K12450" t="s">
        <v>20</v>
      </c>
      <c r="L12450">
        <v>21</v>
      </c>
      <c r="M12450" t="s">
        <v>21</v>
      </c>
      <c r="N12450" t="str">
        <f>TEXT(WEEKDAY(Call[[#This Row],[call_timestamp]],1),"DDDD")</f>
        <v>Sunday</v>
      </c>
      <c r="O12450" t="str">
        <f>TEXT(Call[[#This Row],[call_timestamp]],"mmmm")</f>
        <v>October</v>
      </c>
    </row>
    <row r="12451" spans="1:18" x14ac:dyDescent="0.25">
      <c r="A12451" t="s">
        <v>25458</v>
      </c>
      <c r="B12451" t="s">
        <v>25459</v>
      </c>
      <c r="C12451" t="s">
        <v>38</v>
      </c>
      <c r="D12451">
        <f>IF(Call[[#This Row],[sentiment]]="Very Negative",1,IF(Call[[#This Row],[sentiment]]="Negative",2,IF(Call[[#This Row],[sentiment]]="Neutral",3,IF(Call[[#This Row],[sentiment]]="Positive",4,5))))</f>
        <v>1</v>
      </c>
      <c r="E12451">
        <v>6</v>
      </c>
      <c r="F12451" s="1">
        <v>44131</v>
      </c>
      <c r="G12451" t="s">
        <v>25</v>
      </c>
      <c r="H12451" t="s">
        <v>447</v>
      </c>
      <c r="I12451" t="s">
        <v>165</v>
      </c>
      <c r="J12451" t="s">
        <v>28</v>
      </c>
      <c r="K12451" t="s">
        <v>63</v>
      </c>
      <c r="L12451">
        <v>25</v>
      </c>
      <c r="M12451" t="s">
        <v>29</v>
      </c>
      <c r="N12451" t="str">
        <f>TEXT(WEEKDAY(Call[[#This Row],[call_timestamp]],1),"DDDD")</f>
        <v>Tuesday</v>
      </c>
      <c r="O12451" t="str">
        <f>TEXT(Call[[#This Row],[call_timestamp]],"mmmm")</f>
        <v>October</v>
      </c>
      <c r="R12451" s="1"/>
    </row>
    <row r="12452" spans="1:18" x14ac:dyDescent="0.25">
      <c r="A12452" t="s">
        <v>25460</v>
      </c>
      <c r="B12452" t="s">
        <v>25461</v>
      </c>
      <c r="C12452" t="s">
        <v>14</v>
      </c>
      <c r="D12452">
        <f>IF(Call[[#This Row],[sentiment]]="Very Negative",1,IF(Call[[#This Row],[sentiment]]="Negative",2,IF(Call[[#This Row],[sentiment]]="Neutral",3,IF(Call[[#This Row],[sentiment]]="Positive",4,5))))</f>
        <v>3</v>
      </c>
      <c r="E12452">
        <v>6</v>
      </c>
      <c r="F12452" s="1">
        <v>44145</v>
      </c>
      <c r="G12452" t="s">
        <v>16</v>
      </c>
      <c r="H12452" t="s">
        <v>417</v>
      </c>
      <c r="I12452" t="s">
        <v>34</v>
      </c>
      <c r="J12452" t="s">
        <v>19</v>
      </c>
      <c r="K12452" t="s">
        <v>20</v>
      </c>
      <c r="L12452">
        <v>29</v>
      </c>
      <c r="M12452" t="s">
        <v>21</v>
      </c>
      <c r="N12452" t="str">
        <f>TEXT(WEEKDAY(Call[[#This Row],[call_timestamp]],1),"DDDD")</f>
        <v>Tuesday</v>
      </c>
      <c r="O12452" t="str">
        <f>TEXT(Call[[#This Row],[call_timestamp]],"mmmm")</f>
        <v>November</v>
      </c>
    </row>
    <row r="12453" spans="1:18" x14ac:dyDescent="0.25">
      <c r="A12453" t="s">
        <v>25462</v>
      </c>
      <c r="B12453" t="s">
        <v>25463</v>
      </c>
      <c r="C12453" t="s">
        <v>59</v>
      </c>
      <c r="D12453">
        <f>IF(Call[[#This Row],[sentiment]]="Very Negative",1,IF(Call[[#This Row],[sentiment]]="Negative",2,IF(Call[[#This Row],[sentiment]]="Neutral",3,IF(Call[[#This Row],[sentiment]]="Positive",4,5))))</f>
        <v>4</v>
      </c>
      <c r="E12453">
        <v>8</v>
      </c>
      <c r="F12453" s="1">
        <v>44133</v>
      </c>
      <c r="G12453" t="s">
        <v>44</v>
      </c>
      <c r="H12453" t="s">
        <v>444</v>
      </c>
      <c r="I12453" t="s">
        <v>214</v>
      </c>
      <c r="J12453" t="s">
        <v>19</v>
      </c>
      <c r="K12453" t="s">
        <v>63</v>
      </c>
      <c r="L12453">
        <v>27</v>
      </c>
      <c r="M12453" t="s">
        <v>87</v>
      </c>
      <c r="N12453" t="str">
        <f>TEXT(WEEKDAY(Call[[#This Row],[call_timestamp]],1),"DDDD")</f>
        <v>Thursday</v>
      </c>
      <c r="O12453" t="str">
        <f>TEXT(Call[[#This Row],[call_timestamp]],"mmmm")</f>
        <v>October</v>
      </c>
    </row>
    <row r="12454" spans="1:18" x14ac:dyDescent="0.25">
      <c r="A12454" t="s">
        <v>25464</v>
      </c>
      <c r="B12454" t="s">
        <v>25465</v>
      </c>
      <c r="C12454" t="s">
        <v>32</v>
      </c>
      <c r="D12454">
        <f>IF(Call[[#This Row],[sentiment]]="Very Negative",1,IF(Call[[#This Row],[sentiment]]="Negative",2,IF(Call[[#This Row],[sentiment]]="Neutral",3,IF(Call[[#This Row],[sentiment]]="Positive",4,5))))</f>
        <v>2</v>
      </c>
      <c r="E12454">
        <v>3</v>
      </c>
      <c r="F12454" s="1">
        <v>44123</v>
      </c>
      <c r="G12454" t="s">
        <v>16</v>
      </c>
      <c r="H12454" t="s">
        <v>694</v>
      </c>
      <c r="I12454" t="s">
        <v>56</v>
      </c>
      <c r="J12454" t="s">
        <v>80</v>
      </c>
      <c r="K12454" t="s">
        <v>20</v>
      </c>
      <c r="L12454">
        <v>38</v>
      </c>
      <c r="M12454" t="s">
        <v>29</v>
      </c>
      <c r="N12454" t="str">
        <f>TEXT(WEEKDAY(Call[[#This Row],[call_timestamp]],1),"DDDD")</f>
        <v>Monday</v>
      </c>
      <c r="O12454" t="str">
        <f>TEXT(Call[[#This Row],[call_timestamp]],"mmmm")</f>
        <v>October</v>
      </c>
    </row>
    <row r="12455" spans="1:18" x14ac:dyDescent="0.25">
      <c r="A12455" t="s">
        <v>25466</v>
      </c>
      <c r="B12455" t="s">
        <v>25467</v>
      </c>
      <c r="C12455" t="s">
        <v>32</v>
      </c>
      <c r="D12455">
        <f>IF(Call[[#This Row],[sentiment]]="Very Negative",1,IF(Call[[#This Row],[sentiment]]="Negative",2,IF(Call[[#This Row],[sentiment]]="Neutral",3,IF(Call[[#This Row],[sentiment]]="Positive",4,5))))</f>
        <v>2</v>
      </c>
      <c r="E12455">
        <v>6</v>
      </c>
      <c r="F12455" s="1">
        <v>44132</v>
      </c>
      <c r="G12455" t="s">
        <v>25</v>
      </c>
      <c r="H12455" t="s">
        <v>499</v>
      </c>
      <c r="I12455" t="s">
        <v>34</v>
      </c>
      <c r="J12455" t="s">
        <v>67</v>
      </c>
      <c r="K12455" t="s">
        <v>20</v>
      </c>
      <c r="L12455">
        <v>31</v>
      </c>
      <c r="M12455" t="s">
        <v>29</v>
      </c>
      <c r="N12455" t="str">
        <f>TEXT(WEEKDAY(Call[[#This Row],[call_timestamp]],1),"DDDD")</f>
        <v>Wednesday</v>
      </c>
      <c r="O12455" t="str">
        <f>TEXT(Call[[#This Row],[call_timestamp]],"mmmm")</f>
        <v>October</v>
      </c>
    </row>
    <row r="12456" spans="1:18" x14ac:dyDescent="0.25">
      <c r="A12456" t="s">
        <v>25468</v>
      </c>
      <c r="B12456" t="s">
        <v>25469</v>
      </c>
      <c r="C12456" t="s">
        <v>32</v>
      </c>
      <c r="D12456">
        <f>IF(Call[[#This Row],[sentiment]]="Very Negative",1,IF(Call[[#This Row],[sentiment]]="Negative",2,IF(Call[[#This Row],[sentiment]]="Neutral",3,IF(Call[[#This Row],[sentiment]]="Positive",4,5))))</f>
        <v>2</v>
      </c>
      <c r="E12456">
        <v>3</v>
      </c>
      <c r="F12456" s="1">
        <v>44126</v>
      </c>
      <c r="G12456" t="s">
        <v>16</v>
      </c>
      <c r="H12456" t="s">
        <v>61</v>
      </c>
      <c r="I12456" t="s">
        <v>62</v>
      </c>
      <c r="J12456" t="s">
        <v>19</v>
      </c>
      <c r="K12456" t="s">
        <v>35</v>
      </c>
      <c r="L12456">
        <v>28</v>
      </c>
      <c r="M12456" t="s">
        <v>29</v>
      </c>
      <c r="N12456" t="str">
        <f>TEXT(WEEKDAY(Call[[#This Row],[call_timestamp]],1),"DDDD")</f>
        <v>Thursday</v>
      </c>
      <c r="O12456" t="str">
        <f>TEXT(Call[[#This Row],[call_timestamp]],"mmmm")</f>
        <v>October</v>
      </c>
    </row>
    <row r="12457" spans="1:18" x14ac:dyDescent="0.25">
      <c r="A12457" t="s">
        <v>25470</v>
      </c>
      <c r="B12457" t="s">
        <v>25471</v>
      </c>
      <c r="C12457" t="s">
        <v>14</v>
      </c>
      <c r="D12457">
        <f>IF(Call[[#This Row],[sentiment]]="Very Negative",1,IF(Call[[#This Row],[sentiment]]="Negative",2,IF(Call[[#This Row],[sentiment]]="Neutral",3,IF(Call[[#This Row],[sentiment]]="Positive",4,5))))</f>
        <v>3</v>
      </c>
      <c r="E12457">
        <v>6</v>
      </c>
      <c r="F12457" s="1">
        <v>44124</v>
      </c>
      <c r="G12457" t="s">
        <v>16</v>
      </c>
      <c r="H12457" t="s">
        <v>616</v>
      </c>
      <c r="I12457" t="s">
        <v>165</v>
      </c>
      <c r="J12457" t="s">
        <v>19</v>
      </c>
      <c r="K12457" t="s">
        <v>20</v>
      </c>
      <c r="L12457">
        <v>30</v>
      </c>
      <c r="M12457" t="s">
        <v>110</v>
      </c>
      <c r="N12457" t="str">
        <f>TEXT(WEEKDAY(Call[[#This Row],[call_timestamp]],1),"DDDD")</f>
        <v>Tuesday</v>
      </c>
      <c r="O12457" t="str">
        <f>TEXT(Call[[#This Row],[call_timestamp]],"mmmm")</f>
        <v>October</v>
      </c>
    </row>
    <row r="12458" spans="1:18" x14ac:dyDescent="0.25">
      <c r="A12458" t="s">
        <v>25472</v>
      </c>
      <c r="B12458" t="s">
        <v>25473</v>
      </c>
      <c r="C12458" t="s">
        <v>32</v>
      </c>
      <c r="D12458">
        <f>IF(Call[[#This Row],[sentiment]]="Very Negative",1,IF(Call[[#This Row],[sentiment]]="Negative",2,IF(Call[[#This Row],[sentiment]]="Neutral",3,IF(Call[[#This Row],[sentiment]]="Positive",4,5))))</f>
        <v>2</v>
      </c>
      <c r="E12458">
        <v>6</v>
      </c>
      <c r="F12458" s="1">
        <v>44133</v>
      </c>
      <c r="G12458" t="s">
        <v>16</v>
      </c>
      <c r="H12458" t="s">
        <v>470</v>
      </c>
      <c r="I12458" t="s">
        <v>136</v>
      </c>
      <c r="J12458" t="s">
        <v>80</v>
      </c>
      <c r="K12458" t="s">
        <v>20</v>
      </c>
      <c r="L12458">
        <v>38</v>
      </c>
      <c r="M12458" t="s">
        <v>29</v>
      </c>
      <c r="N12458" t="str">
        <f>TEXT(WEEKDAY(Call[[#This Row],[call_timestamp]],1),"DDDD")</f>
        <v>Thursday</v>
      </c>
      <c r="O12458" t="str">
        <f>TEXT(Call[[#This Row],[call_timestamp]],"mmmm")</f>
        <v>October</v>
      </c>
    </row>
    <row r="12459" spans="1:18" x14ac:dyDescent="0.25">
      <c r="A12459" t="s">
        <v>25474</v>
      </c>
      <c r="B12459" t="s">
        <v>25475</v>
      </c>
      <c r="C12459" t="s">
        <v>14</v>
      </c>
      <c r="D12459">
        <f>IF(Call[[#This Row],[sentiment]]="Very Negative",1,IF(Call[[#This Row],[sentiment]]="Negative",2,IF(Call[[#This Row],[sentiment]]="Neutral",3,IF(Call[[#This Row],[sentiment]]="Positive",4,5))))</f>
        <v>3</v>
      </c>
      <c r="E12459">
        <v>6</v>
      </c>
      <c r="F12459" s="1">
        <v>44134</v>
      </c>
      <c r="G12459" t="s">
        <v>44</v>
      </c>
      <c r="H12459" t="s">
        <v>6501</v>
      </c>
      <c r="I12459" t="s">
        <v>193</v>
      </c>
      <c r="J12459" t="s">
        <v>19</v>
      </c>
      <c r="K12459" t="s">
        <v>20</v>
      </c>
      <c r="L12459">
        <v>40</v>
      </c>
      <c r="M12459" t="s">
        <v>29</v>
      </c>
      <c r="N12459" t="str">
        <f>TEXT(WEEKDAY(Call[[#This Row],[call_timestamp]],1),"DDDD")</f>
        <v>Friday</v>
      </c>
      <c r="O12459" t="str">
        <f>TEXT(Call[[#This Row],[call_timestamp]],"mmmm")</f>
        <v>October</v>
      </c>
      <c r="R12459" s="1"/>
    </row>
    <row r="12460" spans="1:18" x14ac:dyDescent="0.25">
      <c r="A12460" t="s">
        <v>25476</v>
      </c>
      <c r="B12460" t="s">
        <v>25477</v>
      </c>
      <c r="C12460" t="s">
        <v>59</v>
      </c>
      <c r="D12460">
        <f>IF(Call[[#This Row],[sentiment]]="Very Negative",1,IF(Call[[#This Row],[sentiment]]="Negative",2,IF(Call[[#This Row],[sentiment]]="Neutral",3,IF(Call[[#This Row],[sentiment]]="Positive",4,5))))</f>
        <v>4</v>
      </c>
      <c r="E12460">
        <v>6</v>
      </c>
      <c r="F12460" s="1">
        <v>43992</v>
      </c>
      <c r="G12460" t="s">
        <v>25</v>
      </c>
      <c r="H12460" t="s">
        <v>164</v>
      </c>
      <c r="I12460" t="s">
        <v>165</v>
      </c>
      <c r="J12460" t="s">
        <v>80</v>
      </c>
      <c r="K12460" t="s">
        <v>20</v>
      </c>
      <c r="L12460">
        <v>35</v>
      </c>
      <c r="M12460" t="s">
        <v>29</v>
      </c>
      <c r="N12460" t="str">
        <f>TEXT(WEEKDAY(Call[[#This Row],[call_timestamp]],1),"DDDD")</f>
        <v>Wednesday</v>
      </c>
      <c r="O12460" t="str">
        <f>TEXT(Call[[#This Row],[call_timestamp]],"mmmm")</f>
        <v>June</v>
      </c>
    </row>
    <row r="12461" spans="1:18" x14ac:dyDescent="0.25">
      <c r="A12461" t="s">
        <v>25478</v>
      </c>
      <c r="B12461" t="s">
        <v>25479</v>
      </c>
      <c r="C12461" t="s">
        <v>32</v>
      </c>
      <c r="D12461">
        <f>IF(Call[[#This Row],[sentiment]]="Very Negative",1,IF(Call[[#This Row],[sentiment]]="Negative",2,IF(Call[[#This Row],[sentiment]]="Neutral",3,IF(Call[[#This Row],[sentiment]]="Positive",4,5))))</f>
        <v>2</v>
      </c>
      <c r="E12461">
        <v>6</v>
      </c>
      <c r="F12461" s="1">
        <v>44122</v>
      </c>
      <c r="G12461" t="s">
        <v>16</v>
      </c>
      <c r="H12461" t="s">
        <v>61</v>
      </c>
      <c r="I12461" t="s">
        <v>62</v>
      </c>
      <c r="J12461" t="s">
        <v>19</v>
      </c>
      <c r="K12461" t="s">
        <v>20</v>
      </c>
      <c r="L12461">
        <v>44</v>
      </c>
      <c r="M12461" t="s">
        <v>21</v>
      </c>
      <c r="N12461" t="str">
        <f>TEXT(WEEKDAY(Call[[#This Row],[call_timestamp]],1),"DDDD")</f>
        <v>Sunday</v>
      </c>
      <c r="O12461" t="str">
        <f>TEXT(Call[[#This Row],[call_timestamp]],"mmmm")</f>
        <v>October</v>
      </c>
      <c r="R12461" s="1"/>
    </row>
    <row r="12462" spans="1:18" x14ac:dyDescent="0.25">
      <c r="A12462" t="s">
        <v>25480</v>
      </c>
      <c r="B12462" t="s">
        <v>25481</v>
      </c>
      <c r="C12462" t="s">
        <v>14</v>
      </c>
      <c r="D12462">
        <f>IF(Call[[#This Row],[sentiment]]="Very Negative",1,IF(Call[[#This Row],[sentiment]]="Negative",2,IF(Call[[#This Row],[sentiment]]="Neutral",3,IF(Call[[#This Row],[sentiment]]="Positive",4,5))))</f>
        <v>3</v>
      </c>
      <c r="E12462">
        <v>6</v>
      </c>
      <c r="F12462" s="1">
        <v>43961</v>
      </c>
      <c r="G12462" t="s">
        <v>25</v>
      </c>
      <c r="H12462" t="s">
        <v>803</v>
      </c>
      <c r="I12462" t="s">
        <v>116</v>
      </c>
      <c r="J12462" t="s">
        <v>28</v>
      </c>
      <c r="K12462" t="s">
        <v>63</v>
      </c>
      <c r="L12462">
        <v>19</v>
      </c>
      <c r="M12462" t="s">
        <v>29</v>
      </c>
      <c r="N12462" t="str">
        <f>TEXT(WEEKDAY(Call[[#This Row],[call_timestamp]],1),"DDDD")</f>
        <v>Sunday</v>
      </c>
      <c r="O12462" t="str">
        <f>TEXT(Call[[#This Row],[call_timestamp]],"mmmm")</f>
        <v>May</v>
      </c>
    </row>
    <row r="12463" spans="1:18" x14ac:dyDescent="0.25">
      <c r="A12463" t="s">
        <v>25482</v>
      </c>
      <c r="B12463" t="s">
        <v>25483</v>
      </c>
      <c r="C12463" t="s">
        <v>14</v>
      </c>
      <c r="D12463">
        <f>IF(Call[[#This Row],[sentiment]]="Very Negative",1,IF(Call[[#This Row],[sentiment]]="Negative",2,IF(Call[[#This Row],[sentiment]]="Neutral",3,IF(Call[[#This Row],[sentiment]]="Positive",4,5))))</f>
        <v>3</v>
      </c>
      <c r="E12463">
        <v>6</v>
      </c>
      <c r="F12463" s="1">
        <v>44120</v>
      </c>
      <c r="G12463" t="s">
        <v>16</v>
      </c>
      <c r="H12463" t="s">
        <v>6576</v>
      </c>
      <c r="I12463" t="s">
        <v>34</v>
      </c>
      <c r="J12463" t="s">
        <v>67</v>
      </c>
      <c r="K12463" t="s">
        <v>63</v>
      </c>
      <c r="L12463">
        <v>44</v>
      </c>
      <c r="M12463" t="s">
        <v>21</v>
      </c>
      <c r="N12463" t="str">
        <f>TEXT(WEEKDAY(Call[[#This Row],[call_timestamp]],1),"DDDD")</f>
        <v>Friday</v>
      </c>
      <c r="O12463" t="str">
        <f>TEXT(Call[[#This Row],[call_timestamp]],"mmmm")</f>
        <v>October</v>
      </c>
    </row>
    <row r="12464" spans="1:18" x14ac:dyDescent="0.25">
      <c r="A12464" t="s">
        <v>25484</v>
      </c>
      <c r="B12464" t="s">
        <v>25485</v>
      </c>
      <c r="C12464" t="s">
        <v>32</v>
      </c>
      <c r="D12464">
        <f>IF(Call[[#This Row],[sentiment]]="Very Negative",1,IF(Call[[#This Row],[sentiment]]="Negative",2,IF(Call[[#This Row],[sentiment]]="Neutral",3,IF(Call[[#This Row],[sentiment]]="Positive",4,5))))</f>
        <v>2</v>
      </c>
      <c r="E12464">
        <v>6</v>
      </c>
      <c r="F12464" s="1">
        <v>44134</v>
      </c>
      <c r="G12464" t="s">
        <v>16</v>
      </c>
      <c r="H12464" t="s">
        <v>1200</v>
      </c>
      <c r="I12464" t="s">
        <v>34</v>
      </c>
      <c r="J12464" t="s">
        <v>67</v>
      </c>
      <c r="K12464" t="s">
        <v>63</v>
      </c>
      <c r="L12464">
        <v>27</v>
      </c>
      <c r="M12464" t="s">
        <v>21</v>
      </c>
      <c r="N12464" t="str">
        <f>TEXT(WEEKDAY(Call[[#This Row],[call_timestamp]],1),"DDDD")</f>
        <v>Friday</v>
      </c>
      <c r="O12464" t="str">
        <f>TEXT(Call[[#This Row],[call_timestamp]],"mmmm")</f>
        <v>October</v>
      </c>
    </row>
    <row r="12465" spans="1:18" x14ac:dyDescent="0.25">
      <c r="A12465" t="s">
        <v>25486</v>
      </c>
      <c r="B12465" t="s">
        <v>25487</v>
      </c>
      <c r="C12465" t="s">
        <v>38</v>
      </c>
      <c r="D12465">
        <f>IF(Call[[#This Row],[sentiment]]="Very Negative",1,IF(Call[[#This Row],[sentiment]]="Negative",2,IF(Call[[#This Row],[sentiment]]="Neutral",3,IF(Call[[#This Row],[sentiment]]="Positive",4,5))))</f>
        <v>1</v>
      </c>
      <c r="E12465">
        <v>6</v>
      </c>
      <c r="F12465" s="1">
        <v>44134</v>
      </c>
      <c r="G12465" t="s">
        <v>25</v>
      </c>
      <c r="H12465" t="s">
        <v>793</v>
      </c>
      <c r="I12465" t="s">
        <v>214</v>
      </c>
      <c r="J12465" t="s">
        <v>28</v>
      </c>
      <c r="K12465" t="s">
        <v>63</v>
      </c>
      <c r="L12465">
        <v>8</v>
      </c>
      <c r="M12465" t="s">
        <v>29</v>
      </c>
      <c r="N12465" t="str">
        <f>TEXT(WEEKDAY(Call[[#This Row],[call_timestamp]],1),"DDDD")</f>
        <v>Friday</v>
      </c>
      <c r="O12465" t="str">
        <f>TEXT(Call[[#This Row],[call_timestamp]],"mmmm")</f>
        <v>October</v>
      </c>
    </row>
    <row r="12466" spans="1:18" x14ac:dyDescent="0.25">
      <c r="A12466" t="s">
        <v>25488</v>
      </c>
      <c r="B12466" t="s">
        <v>25489</v>
      </c>
      <c r="C12466" t="s">
        <v>59</v>
      </c>
      <c r="D12466">
        <f>IF(Call[[#This Row],[sentiment]]="Very Negative",1,IF(Call[[#This Row],[sentiment]]="Negative",2,IF(Call[[#This Row],[sentiment]]="Neutral",3,IF(Call[[#This Row],[sentiment]]="Positive",4,5))))</f>
        <v>4</v>
      </c>
      <c r="E12466">
        <v>6</v>
      </c>
      <c r="F12466" s="1">
        <v>44134</v>
      </c>
      <c r="G12466" t="s">
        <v>25</v>
      </c>
      <c r="H12466" t="s">
        <v>674</v>
      </c>
      <c r="I12466" t="s">
        <v>675</v>
      </c>
      <c r="J12466" t="s">
        <v>67</v>
      </c>
      <c r="K12466" t="s">
        <v>20</v>
      </c>
      <c r="L12466">
        <v>11</v>
      </c>
      <c r="M12466" t="s">
        <v>21</v>
      </c>
      <c r="N12466" t="str">
        <f>TEXT(WEEKDAY(Call[[#This Row],[call_timestamp]],1),"DDDD")</f>
        <v>Friday</v>
      </c>
      <c r="O12466" t="str">
        <f>TEXT(Call[[#This Row],[call_timestamp]],"mmmm")</f>
        <v>October</v>
      </c>
      <c r="R12466" s="1"/>
    </row>
    <row r="12467" spans="1:18" x14ac:dyDescent="0.25">
      <c r="A12467" t="s">
        <v>25490</v>
      </c>
      <c r="B12467" t="s">
        <v>25491</v>
      </c>
      <c r="C12467" t="s">
        <v>14</v>
      </c>
      <c r="D12467">
        <f>IF(Call[[#This Row],[sentiment]]="Very Negative",1,IF(Call[[#This Row],[sentiment]]="Negative",2,IF(Call[[#This Row],[sentiment]]="Neutral",3,IF(Call[[#This Row],[sentiment]]="Positive",4,5))))</f>
        <v>3</v>
      </c>
      <c r="E12467">
        <v>6</v>
      </c>
      <c r="F12467" s="1">
        <v>44114</v>
      </c>
      <c r="G12467" t="s">
        <v>16</v>
      </c>
      <c r="H12467" t="s">
        <v>457</v>
      </c>
      <c r="I12467" t="s">
        <v>56</v>
      </c>
      <c r="J12467" t="s">
        <v>28</v>
      </c>
      <c r="K12467" t="s">
        <v>20</v>
      </c>
      <c r="L12467">
        <v>17</v>
      </c>
      <c r="M12467" t="s">
        <v>21</v>
      </c>
      <c r="N12467" t="str">
        <f>TEXT(WEEKDAY(Call[[#This Row],[call_timestamp]],1),"DDDD")</f>
        <v>Saturday</v>
      </c>
      <c r="O12467" t="str">
        <f>TEXT(Call[[#This Row],[call_timestamp]],"mmmm")</f>
        <v>October</v>
      </c>
    </row>
    <row r="12468" spans="1:18" x14ac:dyDescent="0.25">
      <c r="A12468" t="s">
        <v>25492</v>
      </c>
      <c r="B12468" t="s">
        <v>25493</v>
      </c>
      <c r="C12468" t="s">
        <v>59</v>
      </c>
      <c r="D12468">
        <f>IF(Call[[#This Row],[sentiment]]="Very Negative",1,IF(Call[[#This Row],[sentiment]]="Negative",2,IF(Call[[#This Row],[sentiment]]="Neutral",3,IF(Call[[#This Row],[sentiment]]="Positive",4,5))))</f>
        <v>4</v>
      </c>
      <c r="E12468">
        <v>9</v>
      </c>
      <c r="F12468" s="1">
        <v>44119</v>
      </c>
      <c r="G12468" t="s">
        <v>16</v>
      </c>
      <c r="H12468" t="s">
        <v>566</v>
      </c>
      <c r="I12468" t="s">
        <v>56</v>
      </c>
      <c r="J12468" t="s">
        <v>19</v>
      </c>
      <c r="K12468" t="s">
        <v>20</v>
      </c>
      <c r="L12468">
        <v>10</v>
      </c>
      <c r="M12468" t="s">
        <v>21</v>
      </c>
      <c r="N12468" t="str">
        <f>TEXT(WEEKDAY(Call[[#This Row],[call_timestamp]],1),"DDDD")</f>
        <v>Thursday</v>
      </c>
      <c r="O12468" t="str">
        <f>TEXT(Call[[#This Row],[call_timestamp]],"mmmm")</f>
        <v>October</v>
      </c>
      <c r="R12468" s="1"/>
    </row>
    <row r="12469" spans="1:18" x14ac:dyDescent="0.25">
      <c r="A12469" t="s">
        <v>25494</v>
      </c>
      <c r="B12469" t="s">
        <v>25495</v>
      </c>
      <c r="C12469" t="s">
        <v>14</v>
      </c>
      <c r="D12469">
        <f>IF(Call[[#This Row],[sentiment]]="Very Negative",1,IF(Call[[#This Row],[sentiment]]="Negative",2,IF(Call[[#This Row],[sentiment]]="Neutral",3,IF(Call[[#This Row],[sentiment]]="Positive",4,5))))</f>
        <v>3</v>
      </c>
      <c r="E12469">
        <v>7</v>
      </c>
      <c r="F12469" s="1">
        <v>44145</v>
      </c>
      <c r="G12469" t="s">
        <v>16</v>
      </c>
      <c r="H12469" t="s">
        <v>176</v>
      </c>
      <c r="I12469" t="s">
        <v>56</v>
      </c>
      <c r="J12469" t="s">
        <v>80</v>
      </c>
      <c r="K12469" t="s">
        <v>20</v>
      </c>
      <c r="L12469">
        <v>20</v>
      </c>
      <c r="M12469" t="s">
        <v>29</v>
      </c>
      <c r="N12469" t="str">
        <f>TEXT(WEEKDAY(Call[[#This Row],[call_timestamp]],1),"DDDD")</f>
        <v>Tuesday</v>
      </c>
      <c r="O12469" t="str">
        <f>TEXT(Call[[#This Row],[call_timestamp]],"mmmm")</f>
        <v>November</v>
      </c>
    </row>
    <row r="12470" spans="1:18" x14ac:dyDescent="0.25">
      <c r="A12470" t="s">
        <v>25496</v>
      </c>
      <c r="B12470" t="s">
        <v>25497</v>
      </c>
      <c r="C12470" t="s">
        <v>14</v>
      </c>
      <c r="D12470">
        <f>IF(Call[[#This Row],[sentiment]]="Very Negative",1,IF(Call[[#This Row],[sentiment]]="Negative",2,IF(Call[[#This Row],[sentiment]]="Neutral",3,IF(Call[[#This Row],[sentiment]]="Positive",4,5))))</f>
        <v>3</v>
      </c>
      <c r="E12470">
        <v>6</v>
      </c>
      <c r="F12470" s="1">
        <v>44119</v>
      </c>
      <c r="G12470" t="s">
        <v>16</v>
      </c>
      <c r="H12470" t="s">
        <v>55</v>
      </c>
      <c r="I12470" t="s">
        <v>56</v>
      </c>
      <c r="J12470" t="s">
        <v>19</v>
      </c>
      <c r="K12470" t="s">
        <v>63</v>
      </c>
      <c r="L12470">
        <v>44</v>
      </c>
      <c r="M12470" t="s">
        <v>21</v>
      </c>
      <c r="N12470" t="str">
        <f>TEXT(WEEKDAY(Call[[#This Row],[call_timestamp]],1),"DDDD")</f>
        <v>Thursday</v>
      </c>
      <c r="O12470" t="str">
        <f>TEXT(Call[[#This Row],[call_timestamp]],"mmmm")</f>
        <v>October</v>
      </c>
    </row>
    <row r="12471" spans="1:18" x14ac:dyDescent="0.25">
      <c r="A12471" t="s">
        <v>25498</v>
      </c>
      <c r="B12471" t="s">
        <v>25499</v>
      </c>
      <c r="C12471" t="s">
        <v>14</v>
      </c>
      <c r="D12471">
        <f>IF(Call[[#This Row],[sentiment]]="Very Negative",1,IF(Call[[#This Row],[sentiment]]="Negative",2,IF(Call[[#This Row],[sentiment]]="Neutral",3,IF(Call[[#This Row],[sentiment]]="Positive",4,5))))</f>
        <v>3</v>
      </c>
      <c r="E12471">
        <v>5</v>
      </c>
      <c r="F12471" s="1">
        <v>44120</v>
      </c>
      <c r="G12471" t="s">
        <v>16</v>
      </c>
      <c r="H12471" t="s">
        <v>1605</v>
      </c>
      <c r="I12471" t="s">
        <v>197</v>
      </c>
      <c r="J12471" t="s">
        <v>67</v>
      </c>
      <c r="K12471" t="s">
        <v>63</v>
      </c>
      <c r="L12471">
        <v>40</v>
      </c>
      <c r="M12471" t="s">
        <v>21</v>
      </c>
      <c r="N12471" t="str">
        <f>TEXT(WEEKDAY(Call[[#This Row],[call_timestamp]],1),"DDDD")</f>
        <v>Friday</v>
      </c>
      <c r="O12471" t="str">
        <f>TEXT(Call[[#This Row],[call_timestamp]],"mmmm")</f>
        <v>October</v>
      </c>
      <c r="R12471" s="1"/>
    </row>
    <row r="12472" spans="1:18" x14ac:dyDescent="0.25">
      <c r="A12472" t="s">
        <v>25500</v>
      </c>
      <c r="B12472" t="s">
        <v>25501</v>
      </c>
      <c r="C12472" t="s">
        <v>14</v>
      </c>
      <c r="D12472">
        <f>IF(Call[[#This Row],[sentiment]]="Very Negative",1,IF(Call[[#This Row],[sentiment]]="Negative",2,IF(Call[[#This Row],[sentiment]]="Neutral",3,IF(Call[[#This Row],[sentiment]]="Positive",4,5))))</f>
        <v>3</v>
      </c>
      <c r="E12472">
        <v>6</v>
      </c>
      <c r="F12472" s="1">
        <v>43840</v>
      </c>
      <c r="G12472" t="s">
        <v>16</v>
      </c>
      <c r="H12472" t="s">
        <v>803</v>
      </c>
      <c r="I12472" t="s">
        <v>116</v>
      </c>
      <c r="J12472" t="s">
        <v>19</v>
      </c>
      <c r="K12472" t="s">
        <v>20</v>
      </c>
      <c r="L12472">
        <v>6</v>
      </c>
      <c r="M12472" t="s">
        <v>21</v>
      </c>
      <c r="N12472" t="str">
        <f>TEXT(WEEKDAY(Call[[#This Row],[call_timestamp]],1),"DDDD")</f>
        <v>Friday</v>
      </c>
      <c r="O12472" t="str">
        <f>TEXT(Call[[#This Row],[call_timestamp]],"mmmm")</f>
        <v>January</v>
      </c>
      <c r="R12472" s="1"/>
    </row>
    <row r="12473" spans="1:18" x14ac:dyDescent="0.25">
      <c r="A12473" t="s">
        <v>25502</v>
      </c>
      <c r="B12473" t="s">
        <v>25503</v>
      </c>
      <c r="C12473" t="s">
        <v>38</v>
      </c>
      <c r="D12473">
        <f>IF(Call[[#This Row],[sentiment]]="Very Negative",1,IF(Call[[#This Row],[sentiment]]="Negative",2,IF(Call[[#This Row],[sentiment]]="Neutral",3,IF(Call[[#This Row],[sentiment]]="Positive",4,5))))</f>
        <v>1</v>
      </c>
      <c r="E12473">
        <v>4</v>
      </c>
      <c r="F12473" s="1">
        <v>44053</v>
      </c>
      <c r="G12473" t="s">
        <v>44</v>
      </c>
      <c r="H12473" t="s">
        <v>33</v>
      </c>
      <c r="I12473" t="s">
        <v>34</v>
      </c>
      <c r="J12473" t="s">
        <v>19</v>
      </c>
      <c r="K12473" t="s">
        <v>20</v>
      </c>
      <c r="L12473">
        <v>20</v>
      </c>
      <c r="M12473" t="s">
        <v>29</v>
      </c>
      <c r="N12473" t="str">
        <f>TEXT(WEEKDAY(Call[[#This Row],[call_timestamp]],1),"DDDD")</f>
        <v>Monday</v>
      </c>
      <c r="O12473" t="str">
        <f>TEXT(Call[[#This Row],[call_timestamp]],"mmmm")</f>
        <v>August</v>
      </c>
    </row>
    <row r="12474" spans="1:18" x14ac:dyDescent="0.25">
      <c r="A12474" t="s">
        <v>25504</v>
      </c>
      <c r="B12474" t="s">
        <v>25505</v>
      </c>
      <c r="C12474" t="s">
        <v>14</v>
      </c>
      <c r="D12474">
        <f>IF(Call[[#This Row],[sentiment]]="Very Negative",1,IF(Call[[#This Row],[sentiment]]="Negative",2,IF(Call[[#This Row],[sentiment]]="Neutral",3,IF(Call[[#This Row],[sentiment]]="Positive",4,5))))</f>
        <v>3</v>
      </c>
      <c r="E12474">
        <v>6</v>
      </c>
      <c r="F12474" s="1">
        <v>44122</v>
      </c>
      <c r="G12474" t="s">
        <v>44</v>
      </c>
      <c r="H12474" t="s">
        <v>1189</v>
      </c>
      <c r="I12474" t="s">
        <v>151</v>
      </c>
      <c r="J12474" t="s">
        <v>19</v>
      </c>
      <c r="K12474" t="s">
        <v>20</v>
      </c>
      <c r="L12474">
        <v>17</v>
      </c>
      <c r="M12474" t="s">
        <v>87</v>
      </c>
      <c r="N12474" t="str">
        <f>TEXT(WEEKDAY(Call[[#This Row],[call_timestamp]],1),"DDDD")</f>
        <v>Sunday</v>
      </c>
      <c r="O12474" t="str">
        <f>TEXT(Call[[#This Row],[call_timestamp]],"mmmm")</f>
        <v>October</v>
      </c>
    </row>
    <row r="12475" spans="1:18" x14ac:dyDescent="0.25">
      <c r="A12475" t="s">
        <v>25506</v>
      </c>
      <c r="B12475" t="s">
        <v>25507</v>
      </c>
      <c r="C12475" t="s">
        <v>59</v>
      </c>
      <c r="D12475">
        <f>IF(Call[[#This Row],[sentiment]]="Very Negative",1,IF(Call[[#This Row],[sentiment]]="Negative",2,IF(Call[[#This Row],[sentiment]]="Neutral",3,IF(Call[[#This Row],[sentiment]]="Positive",4,5))))</f>
        <v>4</v>
      </c>
      <c r="E12475">
        <v>7</v>
      </c>
      <c r="F12475" s="1">
        <v>44121</v>
      </c>
      <c r="G12475" t="s">
        <v>16</v>
      </c>
      <c r="H12475" t="s">
        <v>40</v>
      </c>
      <c r="I12475" t="s">
        <v>41</v>
      </c>
      <c r="J12475" t="s">
        <v>67</v>
      </c>
      <c r="K12475" t="s">
        <v>20</v>
      </c>
      <c r="L12475">
        <v>27</v>
      </c>
      <c r="M12475" t="s">
        <v>87</v>
      </c>
      <c r="N12475" t="str">
        <f>TEXT(WEEKDAY(Call[[#This Row],[call_timestamp]],1),"DDDD")</f>
        <v>Saturday</v>
      </c>
      <c r="O12475" t="str">
        <f>TEXT(Call[[#This Row],[call_timestamp]],"mmmm")</f>
        <v>October</v>
      </c>
    </row>
    <row r="12476" spans="1:18" x14ac:dyDescent="0.25">
      <c r="A12476" t="s">
        <v>25508</v>
      </c>
      <c r="B12476" t="s">
        <v>25509</v>
      </c>
      <c r="C12476" t="s">
        <v>24</v>
      </c>
      <c r="D12476">
        <f>IF(Call[[#This Row],[sentiment]]="Very Negative",1,IF(Call[[#This Row],[sentiment]]="Negative",2,IF(Call[[#This Row],[sentiment]]="Neutral",3,IF(Call[[#This Row],[sentiment]]="Positive",4,5))))</f>
        <v>5</v>
      </c>
      <c r="E12476">
        <v>6</v>
      </c>
      <c r="F12476" s="1">
        <v>44131</v>
      </c>
      <c r="G12476" t="s">
        <v>16</v>
      </c>
      <c r="H12476" t="s">
        <v>176</v>
      </c>
      <c r="I12476" t="s">
        <v>56</v>
      </c>
      <c r="J12476" t="s">
        <v>67</v>
      </c>
      <c r="K12476" t="s">
        <v>63</v>
      </c>
      <c r="L12476">
        <v>19</v>
      </c>
      <c r="M12476" t="s">
        <v>29</v>
      </c>
      <c r="N12476" t="str">
        <f>TEXT(WEEKDAY(Call[[#This Row],[call_timestamp]],1),"DDDD")</f>
        <v>Tuesday</v>
      </c>
      <c r="O12476" t="str">
        <f>TEXT(Call[[#This Row],[call_timestamp]],"mmmm")</f>
        <v>October</v>
      </c>
    </row>
    <row r="12477" spans="1:18" x14ac:dyDescent="0.25">
      <c r="A12477" t="s">
        <v>25510</v>
      </c>
      <c r="B12477" t="s">
        <v>25511</v>
      </c>
      <c r="C12477" t="s">
        <v>32</v>
      </c>
      <c r="D12477">
        <f>IF(Call[[#This Row],[sentiment]]="Very Negative",1,IF(Call[[#This Row],[sentiment]]="Negative",2,IF(Call[[#This Row],[sentiment]]="Neutral",3,IF(Call[[#This Row],[sentiment]]="Positive",4,5))))</f>
        <v>2</v>
      </c>
      <c r="E12477">
        <v>4</v>
      </c>
      <c r="F12477" s="1">
        <v>44124</v>
      </c>
      <c r="G12477" t="s">
        <v>16</v>
      </c>
      <c r="H12477" t="s">
        <v>244</v>
      </c>
      <c r="I12477" t="s">
        <v>116</v>
      </c>
      <c r="J12477" t="s">
        <v>28</v>
      </c>
      <c r="K12477" t="s">
        <v>63</v>
      </c>
      <c r="L12477">
        <v>22</v>
      </c>
      <c r="M12477" t="s">
        <v>21</v>
      </c>
      <c r="N12477" t="str">
        <f>TEXT(WEEKDAY(Call[[#This Row],[call_timestamp]],1),"DDDD")</f>
        <v>Tuesday</v>
      </c>
      <c r="O12477" t="str">
        <f>TEXT(Call[[#This Row],[call_timestamp]],"mmmm")</f>
        <v>October</v>
      </c>
    </row>
    <row r="12478" spans="1:18" x14ac:dyDescent="0.25">
      <c r="A12478" t="s">
        <v>25512</v>
      </c>
      <c r="B12478" t="s">
        <v>25513</v>
      </c>
      <c r="C12478" t="s">
        <v>24</v>
      </c>
      <c r="D12478">
        <f>IF(Call[[#This Row],[sentiment]]="Very Negative",1,IF(Call[[#This Row],[sentiment]]="Negative",2,IF(Call[[#This Row],[sentiment]]="Neutral",3,IF(Call[[#This Row],[sentiment]]="Positive",4,5))))</f>
        <v>5</v>
      </c>
      <c r="E12478">
        <v>6</v>
      </c>
      <c r="F12478" s="1">
        <v>44120</v>
      </c>
      <c r="G12478" t="s">
        <v>44</v>
      </c>
      <c r="H12478" t="s">
        <v>4103</v>
      </c>
      <c r="I12478" t="s">
        <v>116</v>
      </c>
      <c r="J12478" t="s">
        <v>19</v>
      </c>
      <c r="K12478" t="s">
        <v>63</v>
      </c>
      <c r="L12478">
        <v>19</v>
      </c>
      <c r="M12478" t="s">
        <v>21</v>
      </c>
      <c r="N12478" t="str">
        <f>TEXT(WEEKDAY(Call[[#This Row],[call_timestamp]],1),"DDDD")</f>
        <v>Friday</v>
      </c>
      <c r="O12478" t="str">
        <f>TEXT(Call[[#This Row],[call_timestamp]],"mmmm")</f>
        <v>October</v>
      </c>
    </row>
    <row r="12479" spans="1:18" x14ac:dyDescent="0.25">
      <c r="A12479" t="s">
        <v>25514</v>
      </c>
      <c r="B12479" t="s">
        <v>25515</v>
      </c>
      <c r="C12479" t="s">
        <v>59</v>
      </c>
      <c r="D12479">
        <f>IF(Call[[#This Row],[sentiment]]="Very Negative",1,IF(Call[[#This Row],[sentiment]]="Negative",2,IF(Call[[#This Row],[sentiment]]="Neutral",3,IF(Call[[#This Row],[sentiment]]="Positive",4,5))))</f>
        <v>4</v>
      </c>
      <c r="E12479">
        <v>6</v>
      </c>
      <c r="F12479" s="1">
        <v>44118</v>
      </c>
      <c r="G12479" t="s">
        <v>16</v>
      </c>
      <c r="H12479" t="s">
        <v>160</v>
      </c>
      <c r="I12479" t="s">
        <v>116</v>
      </c>
      <c r="J12479" t="s">
        <v>80</v>
      </c>
      <c r="K12479" t="s">
        <v>20</v>
      </c>
      <c r="L12479">
        <v>25</v>
      </c>
      <c r="M12479" t="s">
        <v>29</v>
      </c>
      <c r="N12479" t="str">
        <f>TEXT(WEEKDAY(Call[[#This Row],[call_timestamp]],1),"DDDD")</f>
        <v>Wednesday</v>
      </c>
      <c r="O12479" t="str">
        <f>TEXT(Call[[#This Row],[call_timestamp]],"mmmm")</f>
        <v>October</v>
      </c>
    </row>
    <row r="12480" spans="1:18" x14ac:dyDescent="0.25">
      <c r="A12480" t="s">
        <v>25516</v>
      </c>
      <c r="B12480" t="s">
        <v>25517</v>
      </c>
      <c r="C12480" t="s">
        <v>59</v>
      </c>
      <c r="D12480">
        <f>IF(Call[[#This Row],[sentiment]]="Very Negative",1,IF(Call[[#This Row],[sentiment]]="Negative",2,IF(Call[[#This Row],[sentiment]]="Neutral",3,IF(Call[[#This Row],[sentiment]]="Positive",4,5))))</f>
        <v>4</v>
      </c>
      <c r="E12480">
        <v>6</v>
      </c>
      <c r="F12480" s="1">
        <v>44127</v>
      </c>
      <c r="G12480" t="s">
        <v>16</v>
      </c>
      <c r="H12480" t="s">
        <v>6917</v>
      </c>
      <c r="I12480" t="s">
        <v>506</v>
      </c>
      <c r="J12480" t="s">
        <v>80</v>
      </c>
      <c r="K12480" t="s">
        <v>20</v>
      </c>
      <c r="L12480">
        <v>33</v>
      </c>
      <c r="M12480" t="s">
        <v>110</v>
      </c>
      <c r="N12480" t="str">
        <f>TEXT(WEEKDAY(Call[[#This Row],[call_timestamp]],1),"DDDD")</f>
        <v>Friday</v>
      </c>
      <c r="O12480" t="str">
        <f>TEXT(Call[[#This Row],[call_timestamp]],"mmmm")</f>
        <v>October</v>
      </c>
    </row>
    <row r="12481" spans="1:18" x14ac:dyDescent="0.25">
      <c r="A12481" t="s">
        <v>25518</v>
      </c>
      <c r="B12481" t="s">
        <v>25519</v>
      </c>
      <c r="C12481" t="s">
        <v>14</v>
      </c>
      <c r="D12481">
        <f>IF(Call[[#This Row],[sentiment]]="Very Negative",1,IF(Call[[#This Row],[sentiment]]="Negative",2,IF(Call[[#This Row],[sentiment]]="Neutral",3,IF(Call[[#This Row],[sentiment]]="Positive",4,5))))</f>
        <v>3</v>
      </c>
      <c r="E12481">
        <v>6</v>
      </c>
      <c r="F12481" s="1">
        <v>44125</v>
      </c>
      <c r="G12481" t="s">
        <v>44</v>
      </c>
      <c r="H12481" t="s">
        <v>439</v>
      </c>
      <c r="I12481" t="s">
        <v>62</v>
      </c>
      <c r="J12481" t="s">
        <v>19</v>
      </c>
      <c r="K12481" t="s">
        <v>20</v>
      </c>
      <c r="L12481">
        <v>37</v>
      </c>
      <c r="M12481" t="s">
        <v>110</v>
      </c>
      <c r="N12481" t="str">
        <f>TEXT(WEEKDAY(Call[[#This Row],[call_timestamp]],1),"DDDD")</f>
        <v>Wednesday</v>
      </c>
      <c r="O12481" t="str">
        <f>TEXT(Call[[#This Row],[call_timestamp]],"mmmm")</f>
        <v>October</v>
      </c>
    </row>
    <row r="12482" spans="1:18" x14ac:dyDescent="0.25">
      <c r="A12482" t="s">
        <v>25520</v>
      </c>
      <c r="B12482" t="s">
        <v>25521</v>
      </c>
      <c r="C12482" t="s">
        <v>14</v>
      </c>
      <c r="D12482">
        <f>IF(Call[[#This Row],[sentiment]]="Very Negative",1,IF(Call[[#This Row],[sentiment]]="Negative",2,IF(Call[[#This Row],[sentiment]]="Neutral",3,IF(Call[[#This Row],[sentiment]]="Positive",4,5))))</f>
        <v>3</v>
      </c>
      <c r="E12482">
        <v>6</v>
      </c>
      <c r="F12482" s="1">
        <v>44120</v>
      </c>
      <c r="G12482" t="s">
        <v>16</v>
      </c>
      <c r="H12482" t="s">
        <v>556</v>
      </c>
      <c r="I12482" t="s">
        <v>214</v>
      </c>
      <c r="J12482" t="s">
        <v>80</v>
      </c>
      <c r="K12482" t="s">
        <v>20</v>
      </c>
      <c r="L12482">
        <v>12</v>
      </c>
      <c r="M12482" t="s">
        <v>29</v>
      </c>
      <c r="N12482" t="str">
        <f>TEXT(WEEKDAY(Call[[#This Row],[call_timestamp]],1),"DDDD")</f>
        <v>Friday</v>
      </c>
      <c r="O12482" t="str">
        <f>TEXT(Call[[#This Row],[call_timestamp]],"mmmm")</f>
        <v>October</v>
      </c>
    </row>
    <row r="12483" spans="1:18" x14ac:dyDescent="0.25">
      <c r="A12483" t="s">
        <v>25522</v>
      </c>
      <c r="B12483" t="s">
        <v>25523</v>
      </c>
      <c r="C12483" t="s">
        <v>32</v>
      </c>
      <c r="D12483">
        <f>IF(Call[[#This Row],[sentiment]]="Very Negative",1,IF(Call[[#This Row],[sentiment]]="Negative",2,IF(Call[[#This Row],[sentiment]]="Neutral",3,IF(Call[[#This Row],[sentiment]]="Positive",4,5))))</f>
        <v>2</v>
      </c>
      <c r="E12483">
        <v>6</v>
      </c>
      <c r="F12483" s="1">
        <v>44126</v>
      </c>
      <c r="G12483" t="s">
        <v>16</v>
      </c>
      <c r="H12483" t="s">
        <v>85</v>
      </c>
      <c r="I12483" t="s">
        <v>193</v>
      </c>
      <c r="J12483" t="s">
        <v>80</v>
      </c>
      <c r="K12483" t="s">
        <v>20</v>
      </c>
      <c r="L12483">
        <v>31</v>
      </c>
      <c r="M12483" t="s">
        <v>29</v>
      </c>
      <c r="N12483" t="str">
        <f>TEXT(WEEKDAY(Call[[#This Row],[call_timestamp]],1),"DDDD")</f>
        <v>Thursday</v>
      </c>
      <c r="O12483" t="str">
        <f>TEXT(Call[[#This Row],[call_timestamp]],"mmmm")</f>
        <v>October</v>
      </c>
      <c r="R12483" s="1"/>
    </row>
    <row r="12484" spans="1:18" x14ac:dyDescent="0.25">
      <c r="A12484" t="s">
        <v>25524</v>
      </c>
      <c r="B12484" t="s">
        <v>25525</v>
      </c>
      <c r="C12484" t="s">
        <v>14</v>
      </c>
      <c r="D12484">
        <f>IF(Call[[#This Row],[sentiment]]="Very Negative",1,IF(Call[[#This Row],[sentiment]]="Negative",2,IF(Call[[#This Row],[sentiment]]="Neutral",3,IF(Call[[#This Row],[sentiment]]="Positive",4,5))))</f>
        <v>3</v>
      </c>
      <c r="E12484">
        <v>6</v>
      </c>
      <c r="F12484" s="1">
        <v>44053</v>
      </c>
      <c r="G12484" t="s">
        <v>16</v>
      </c>
      <c r="H12484" t="s">
        <v>270</v>
      </c>
      <c r="I12484" t="s">
        <v>56</v>
      </c>
      <c r="J12484" t="s">
        <v>67</v>
      </c>
      <c r="K12484" t="s">
        <v>63</v>
      </c>
      <c r="L12484">
        <v>35</v>
      </c>
      <c r="M12484" t="s">
        <v>110</v>
      </c>
      <c r="N12484" t="str">
        <f>TEXT(WEEKDAY(Call[[#This Row],[call_timestamp]],1),"DDDD")</f>
        <v>Monday</v>
      </c>
      <c r="O12484" t="str">
        <f>TEXT(Call[[#This Row],[call_timestamp]],"mmmm")</f>
        <v>August</v>
      </c>
      <c r="R12484" s="1"/>
    </row>
    <row r="12485" spans="1:18" x14ac:dyDescent="0.25">
      <c r="A12485" t="s">
        <v>25526</v>
      </c>
      <c r="B12485" t="s">
        <v>25527</v>
      </c>
      <c r="C12485" t="s">
        <v>24</v>
      </c>
      <c r="D12485">
        <f>IF(Call[[#This Row],[sentiment]]="Very Negative",1,IF(Call[[#This Row],[sentiment]]="Negative",2,IF(Call[[#This Row],[sentiment]]="Neutral",3,IF(Call[[#This Row],[sentiment]]="Positive",4,5))))</f>
        <v>5</v>
      </c>
      <c r="E12485">
        <v>10</v>
      </c>
      <c r="F12485" s="1">
        <v>44053</v>
      </c>
      <c r="G12485" t="s">
        <v>16</v>
      </c>
      <c r="H12485" t="s">
        <v>144</v>
      </c>
      <c r="I12485" t="s">
        <v>98</v>
      </c>
      <c r="J12485" t="s">
        <v>80</v>
      </c>
      <c r="K12485" t="s">
        <v>63</v>
      </c>
      <c r="L12485">
        <v>36</v>
      </c>
      <c r="M12485" t="s">
        <v>29</v>
      </c>
      <c r="N12485" t="str">
        <f>TEXT(WEEKDAY(Call[[#This Row],[call_timestamp]],1),"DDDD")</f>
        <v>Monday</v>
      </c>
      <c r="O12485" t="str">
        <f>TEXT(Call[[#This Row],[call_timestamp]],"mmmm")</f>
        <v>August</v>
      </c>
    </row>
    <row r="12486" spans="1:18" x14ac:dyDescent="0.25">
      <c r="A12486" t="s">
        <v>25528</v>
      </c>
      <c r="B12486" t="s">
        <v>25529</v>
      </c>
      <c r="C12486" t="s">
        <v>32</v>
      </c>
      <c r="D12486">
        <f>IF(Call[[#This Row],[sentiment]]="Very Negative",1,IF(Call[[#This Row],[sentiment]]="Negative",2,IF(Call[[#This Row],[sentiment]]="Neutral",3,IF(Call[[#This Row],[sentiment]]="Positive",4,5))))</f>
        <v>2</v>
      </c>
      <c r="E12486">
        <v>6</v>
      </c>
      <c r="F12486" s="1">
        <v>44128</v>
      </c>
      <c r="G12486" t="s">
        <v>16</v>
      </c>
      <c r="H12486" t="s">
        <v>1393</v>
      </c>
      <c r="I12486" t="s">
        <v>75</v>
      </c>
      <c r="J12486" t="s">
        <v>28</v>
      </c>
      <c r="K12486" t="s">
        <v>20</v>
      </c>
      <c r="L12486">
        <v>36</v>
      </c>
      <c r="M12486" t="s">
        <v>110</v>
      </c>
      <c r="N12486" t="str">
        <f>TEXT(WEEKDAY(Call[[#This Row],[call_timestamp]],1),"DDDD")</f>
        <v>Saturday</v>
      </c>
      <c r="O12486" t="str">
        <f>TEXT(Call[[#This Row],[call_timestamp]],"mmmm")</f>
        <v>October</v>
      </c>
      <c r="R12486" s="1"/>
    </row>
    <row r="12487" spans="1:18" x14ac:dyDescent="0.25">
      <c r="A12487" t="s">
        <v>25530</v>
      </c>
      <c r="B12487" t="s">
        <v>25531</v>
      </c>
      <c r="C12487" t="s">
        <v>32</v>
      </c>
      <c r="D12487">
        <f>IF(Call[[#This Row],[sentiment]]="Very Negative",1,IF(Call[[#This Row],[sentiment]]="Negative",2,IF(Call[[#This Row],[sentiment]]="Neutral",3,IF(Call[[#This Row],[sentiment]]="Positive",4,5))))</f>
        <v>2</v>
      </c>
      <c r="E12487">
        <v>5</v>
      </c>
      <c r="F12487" s="1">
        <v>43992</v>
      </c>
      <c r="G12487" t="s">
        <v>16</v>
      </c>
      <c r="H12487" t="s">
        <v>70</v>
      </c>
      <c r="I12487" t="s">
        <v>71</v>
      </c>
      <c r="J12487" t="s">
        <v>19</v>
      </c>
      <c r="K12487" t="s">
        <v>20</v>
      </c>
      <c r="L12487">
        <v>41</v>
      </c>
      <c r="M12487" t="s">
        <v>110</v>
      </c>
      <c r="N12487" t="str">
        <f>TEXT(WEEKDAY(Call[[#This Row],[call_timestamp]],1),"DDDD")</f>
        <v>Wednesday</v>
      </c>
      <c r="O12487" t="str">
        <f>TEXT(Call[[#This Row],[call_timestamp]],"mmmm")</f>
        <v>June</v>
      </c>
    </row>
    <row r="12488" spans="1:18" x14ac:dyDescent="0.25">
      <c r="A12488" t="s">
        <v>25532</v>
      </c>
      <c r="B12488" t="s">
        <v>25533</v>
      </c>
      <c r="C12488" t="s">
        <v>32</v>
      </c>
      <c r="D12488">
        <f>IF(Call[[#This Row],[sentiment]]="Very Negative",1,IF(Call[[#This Row],[sentiment]]="Negative",2,IF(Call[[#This Row],[sentiment]]="Neutral",3,IF(Call[[#This Row],[sentiment]]="Positive",4,5))))</f>
        <v>2</v>
      </c>
      <c r="E12488">
        <v>3</v>
      </c>
      <c r="F12488" s="1">
        <v>44129</v>
      </c>
      <c r="G12488" t="s">
        <v>16</v>
      </c>
      <c r="H12488" t="s">
        <v>2538</v>
      </c>
      <c r="I12488" t="s">
        <v>229</v>
      </c>
      <c r="J12488" t="s">
        <v>28</v>
      </c>
      <c r="K12488" t="s">
        <v>63</v>
      </c>
      <c r="L12488">
        <v>44</v>
      </c>
      <c r="M12488" t="s">
        <v>29</v>
      </c>
      <c r="N12488" t="str">
        <f>TEXT(WEEKDAY(Call[[#This Row],[call_timestamp]],1),"DDDD")</f>
        <v>Sunday</v>
      </c>
      <c r="O12488" t="str">
        <f>TEXT(Call[[#This Row],[call_timestamp]],"mmmm")</f>
        <v>October</v>
      </c>
    </row>
    <row r="12489" spans="1:18" x14ac:dyDescent="0.25">
      <c r="A12489" t="s">
        <v>25534</v>
      </c>
      <c r="B12489" t="s">
        <v>25535</v>
      </c>
      <c r="C12489" t="s">
        <v>59</v>
      </c>
      <c r="D12489">
        <f>IF(Call[[#This Row],[sentiment]]="Very Negative",1,IF(Call[[#This Row],[sentiment]]="Negative",2,IF(Call[[#This Row],[sentiment]]="Neutral",3,IF(Call[[#This Row],[sentiment]]="Positive",4,5))))</f>
        <v>4</v>
      </c>
      <c r="E12489">
        <v>6</v>
      </c>
      <c r="F12489" s="1">
        <v>44131</v>
      </c>
      <c r="G12489" t="s">
        <v>16</v>
      </c>
      <c r="H12489" t="s">
        <v>4588</v>
      </c>
      <c r="I12489" t="s">
        <v>116</v>
      </c>
      <c r="J12489" t="s">
        <v>67</v>
      </c>
      <c r="K12489" t="s">
        <v>20</v>
      </c>
      <c r="L12489">
        <v>36</v>
      </c>
      <c r="M12489" t="s">
        <v>29</v>
      </c>
      <c r="N12489" t="str">
        <f>TEXT(WEEKDAY(Call[[#This Row],[call_timestamp]],1),"DDDD")</f>
        <v>Tuesday</v>
      </c>
      <c r="O12489" t="str">
        <f>TEXT(Call[[#This Row],[call_timestamp]],"mmmm")</f>
        <v>October</v>
      </c>
    </row>
    <row r="12490" spans="1:18" x14ac:dyDescent="0.25">
      <c r="A12490" t="s">
        <v>25536</v>
      </c>
      <c r="B12490" t="s">
        <v>25537</v>
      </c>
      <c r="C12490" t="s">
        <v>32</v>
      </c>
      <c r="D12490">
        <f>IF(Call[[#This Row],[sentiment]]="Very Negative",1,IF(Call[[#This Row],[sentiment]]="Negative",2,IF(Call[[#This Row],[sentiment]]="Neutral",3,IF(Call[[#This Row],[sentiment]]="Positive",4,5))))</f>
        <v>2</v>
      </c>
      <c r="E12490">
        <v>6</v>
      </c>
      <c r="F12490" s="1">
        <v>44126</v>
      </c>
      <c r="G12490" t="s">
        <v>16</v>
      </c>
      <c r="H12490" t="s">
        <v>2054</v>
      </c>
      <c r="I12490" t="s">
        <v>62</v>
      </c>
      <c r="J12490" t="s">
        <v>80</v>
      </c>
      <c r="K12490" t="s">
        <v>20</v>
      </c>
      <c r="L12490">
        <v>14</v>
      </c>
      <c r="M12490" t="s">
        <v>21</v>
      </c>
      <c r="N12490" t="str">
        <f>TEXT(WEEKDAY(Call[[#This Row],[call_timestamp]],1),"DDDD")</f>
        <v>Thursday</v>
      </c>
      <c r="O12490" t="str">
        <f>TEXT(Call[[#This Row],[call_timestamp]],"mmmm")</f>
        <v>October</v>
      </c>
    </row>
    <row r="12491" spans="1:18" x14ac:dyDescent="0.25">
      <c r="A12491" t="s">
        <v>25538</v>
      </c>
      <c r="B12491" t="s">
        <v>25539</v>
      </c>
      <c r="C12491" t="s">
        <v>14</v>
      </c>
      <c r="D12491">
        <f>IF(Call[[#This Row],[sentiment]]="Very Negative",1,IF(Call[[#This Row],[sentiment]]="Negative",2,IF(Call[[#This Row],[sentiment]]="Neutral",3,IF(Call[[#This Row],[sentiment]]="Positive",4,5))))</f>
        <v>3</v>
      </c>
      <c r="E12491">
        <v>6</v>
      </c>
      <c r="F12491" s="1">
        <v>44122</v>
      </c>
      <c r="G12491" t="s">
        <v>16</v>
      </c>
      <c r="H12491" t="s">
        <v>256</v>
      </c>
      <c r="I12491" t="s">
        <v>257</v>
      </c>
      <c r="J12491" t="s">
        <v>80</v>
      </c>
      <c r="K12491" t="s">
        <v>63</v>
      </c>
      <c r="L12491">
        <v>11</v>
      </c>
      <c r="M12491" t="s">
        <v>29</v>
      </c>
      <c r="N12491" t="str">
        <f>TEXT(WEEKDAY(Call[[#This Row],[call_timestamp]],1),"DDDD")</f>
        <v>Sunday</v>
      </c>
      <c r="O12491" t="str">
        <f>TEXT(Call[[#This Row],[call_timestamp]],"mmmm")</f>
        <v>October</v>
      </c>
    </row>
    <row r="12492" spans="1:18" x14ac:dyDescent="0.25">
      <c r="A12492" t="s">
        <v>25540</v>
      </c>
      <c r="B12492" t="s">
        <v>25541</v>
      </c>
      <c r="C12492" t="s">
        <v>38</v>
      </c>
      <c r="D12492">
        <f>IF(Call[[#This Row],[sentiment]]="Very Negative",1,IF(Call[[#This Row],[sentiment]]="Negative",2,IF(Call[[#This Row],[sentiment]]="Neutral",3,IF(Call[[#This Row],[sentiment]]="Positive",4,5))))</f>
        <v>1</v>
      </c>
      <c r="E12492">
        <v>6</v>
      </c>
      <c r="F12492" s="1">
        <v>44127</v>
      </c>
      <c r="G12492" t="s">
        <v>16</v>
      </c>
      <c r="H12492" t="s">
        <v>779</v>
      </c>
      <c r="I12492" t="s">
        <v>193</v>
      </c>
      <c r="J12492" t="s">
        <v>67</v>
      </c>
      <c r="K12492" t="s">
        <v>35</v>
      </c>
      <c r="L12492">
        <v>17</v>
      </c>
      <c r="M12492" t="s">
        <v>110</v>
      </c>
      <c r="N12492" t="str">
        <f>TEXT(WEEKDAY(Call[[#This Row],[call_timestamp]],1),"DDDD")</f>
        <v>Friday</v>
      </c>
      <c r="O12492" t="str">
        <f>TEXT(Call[[#This Row],[call_timestamp]],"mmmm")</f>
        <v>October</v>
      </c>
      <c r="R12492" s="1"/>
    </row>
    <row r="12493" spans="1:18" x14ac:dyDescent="0.25">
      <c r="A12493" t="s">
        <v>25542</v>
      </c>
      <c r="B12493" t="s">
        <v>25543</v>
      </c>
      <c r="C12493" t="s">
        <v>32</v>
      </c>
      <c r="D12493">
        <f>IF(Call[[#This Row],[sentiment]]="Very Negative",1,IF(Call[[#This Row],[sentiment]]="Negative",2,IF(Call[[#This Row],[sentiment]]="Neutral",3,IF(Call[[#This Row],[sentiment]]="Positive",4,5))))</f>
        <v>2</v>
      </c>
      <c r="E12493">
        <v>6</v>
      </c>
      <c r="F12493" s="1">
        <v>43900</v>
      </c>
      <c r="G12493" t="s">
        <v>16</v>
      </c>
      <c r="H12493" t="s">
        <v>360</v>
      </c>
      <c r="I12493" t="s">
        <v>71</v>
      </c>
      <c r="J12493" t="s">
        <v>28</v>
      </c>
      <c r="K12493" t="s">
        <v>63</v>
      </c>
      <c r="L12493">
        <v>14</v>
      </c>
      <c r="M12493" t="s">
        <v>21</v>
      </c>
      <c r="N12493" t="str">
        <f>TEXT(WEEKDAY(Call[[#This Row],[call_timestamp]],1),"DDDD")</f>
        <v>Tuesday</v>
      </c>
      <c r="O12493" t="str">
        <f>TEXT(Call[[#This Row],[call_timestamp]],"mmmm")</f>
        <v>March</v>
      </c>
    </row>
    <row r="12494" spans="1:18" x14ac:dyDescent="0.25">
      <c r="A12494" t="s">
        <v>25544</v>
      </c>
      <c r="B12494" t="s">
        <v>25545</v>
      </c>
      <c r="C12494" t="s">
        <v>59</v>
      </c>
      <c r="D12494">
        <f>IF(Call[[#This Row],[sentiment]]="Very Negative",1,IF(Call[[#This Row],[sentiment]]="Negative",2,IF(Call[[#This Row],[sentiment]]="Neutral",3,IF(Call[[#This Row],[sentiment]]="Positive",4,5))))</f>
        <v>4</v>
      </c>
      <c r="E12494">
        <v>6</v>
      </c>
      <c r="F12494" s="1">
        <v>44133</v>
      </c>
      <c r="G12494" t="s">
        <v>16</v>
      </c>
      <c r="H12494" t="s">
        <v>721</v>
      </c>
      <c r="I12494" t="s">
        <v>675</v>
      </c>
      <c r="J12494" t="s">
        <v>80</v>
      </c>
      <c r="K12494" t="s">
        <v>20</v>
      </c>
      <c r="L12494">
        <v>34</v>
      </c>
      <c r="M12494" t="s">
        <v>87</v>
      </c>
      <c r="N12494" t="str">
        <f>TEXT(WEEKDAY(Call[[#This Row],[call_timestamp]],1),"DDDD")</f>
        <v>Thursday</v>
      </c>
      <c r="O12494" t="str">
        <f>TEXT(Call[[#This Row],[call_timestamp]],"mmmm")</f>
        <v>October</v>
      </c>
      <c r="R12494" s="1"/>
    </row>
    <row r="12495" spans="1:18" x14ac:dyDescent="0.25">
      <c r="A12495" t="s">
        <v>25546</v>
      </c>
      <c r="B12495" t="s">
        <v>25547</v>
      </c>
      <c r="C12495" t="s">
        <v>32</v>
      </c>
      <c r="D12495">
        <f>IF(Call[[#This Row],[sentiment]]="Very Negative",1,IF(Call[[#This Row],[sentiment]]="Negative",2,IF(Call[[#This Row],[sentiment]]="Neutral",3,IF(Call[[#This Row],[sentiment]]="Positive",4,5))))</f>
        <v>2</v>
      </c>
      <c r="E12495">
        <v>4</v>
      </c>
      <c r="F12495" s="1">
        <v>44145</v>
      </c>
      <c r="G12495" t="s">
        <v>25</v>
      </c>
      <c r="H12495" t="s">
        <v>237</v>
      </c>
      <c r="I12495" t="s">
        <v>238</v>
      </c>
      <c r="J12495" t="s">
        <v>80</v>
      </c>
      <c r="K12495" t="s">
        <v>63</v>
      </c>
      <c r="L12495">
        <v>21</v>
      </c>
      <c r="M12495" t="s">
        <v>21</v>
      </c>
      <c r="N12495" t="str">
        <f>TEXT(WEEKDAY(Call[[#This Row],[call_timestamp]],1),"DDDD")</f>
        <v>Tuesday</v>
      </c>
      <c r="O12495" t="str">
        <f>TEXT(Call[[#This Row],[call_timestamp]],"mmmm")</f>
        <v>November</v>
      </c>
      <c r="R12495" s="1"/>
    </row>
    <row r="12496" spans="1:18" x14ac:dyDescent="0.25">
      <c r="A12496" t="s">
        <v>25548</v>
      </c>
      <c r="B12496" t="s">
        <v>25549</v>
      </c>
      <c r="C12496" t="s">
        <v>59</v>
      </c>
      <c r="D12496">
        <f>IF(Call[[#This Row],[sentiment]]="Very Negative",1,IF(Call[[#This Row],[sentiment]]="Negative",2,IF(Call[[#This Row],[sentiment]]="Neutral",3,IF(Call[[#This Row],[sentiment]]="Positive",4,5))))</f>
        <v>4</v>
      </c>
      <c r="E12496">
        <v>6</v>
      </c>
      <c r="F12496" s="1">
        <v>43931</v>
      </c>
      <c r="G12496" t="s">
        <v>16</v>
      </c>
      <c r="H12496" t="s">
        <v>691</v>
      </c>
      <c r="I12496" t="s">
        <v>75</v>
      </c>
      <c r="J12496" t="s">
        <v>19</v>
      </c>
      <c r="K12496" t="s">
        <v>20</v>
      </c>
      <c r="L12496">
        <v>14</v>
      </c>
      <c r="M12496" t="s">
        <v>21</v>
      </c>
      <c r="N12496" t="str">
        <f>TEXT(WEEKDAY(Call[[#This Row],[call_timestamp]],1),"DDDD")</f>
        <v>Friday</v>
      </c>
      <c r="O12496" t="str">
        <f>TEXT(Call[[#This Row],[call_timestamp]],"mmmm")</f>
        <v>April</v>
      </c>
    </row>
    <row r="12497" spans="1:18" x14ac:dyDescent="0.25">
      <c r="A12497" t="s">
        <v>25550</v>
      </c>
      <c r="B12497" t="s">
        <v>25551</v>
      </c>
      <c r="C12497" t="s">
        <v>32</v>
      </c>
      <c r="D12497">
        <f>IF(Call[[#This Row],[sentiment]]="Very Negative",1,IF(Call[[#This Row],[sentiment]]="Negative",2,IF(Call[[#This Row],[sentiment]]="Neutral",3,IF(Call[[#This Row],[sentiment]]="Positive",4,5))))</f>
        <v>2</v>
      </c>
      <c r="E12497">
        <v>6</v>
      </c>
      <c r="F12497" s="1">
        <v>44125</v>
      </c>
      <c r="G12497" t="s">
        <v>16</v>
      </c>
      <c r="H12497" t="s">
        <v>249</v>
      </c>
      <c r="I12497" t="s">
        <v>250</v>
      </c>
      <c r="J12497" t="s">
        <v>28</v>
      </c>
      <c r="K12497" t="s">
        <v>63</v>
      </c>
      <c r="L12497">
        <v>25</v>
      </c>
      <c r="M12497" t="s">
        <v>29</v>
      </c>
      <c r="N12497" t="str">
        <f>TEXT(WEEKDAY(Call[[#This Row],[call_timestamp]],1),"DDDD")</f>
        <v>Wednesday</v>
      </c>
      <c r="O12497" t="str">
        <f>TEXT(Call[[#This Row],[call_timestamp]],"mmmm")</f>
        <v>October</v>
      </c>
    </row>
    <row r="12498" spans="1:18" x14ac:dyDescent="0.25">
      <c r="A12498" t="s">
        <v>25552</v>
      </c>
      <c r="B12498" t="s">
        <v>25553</v>
      </c>
      <c r="C12498" t="s">
        <v>32</v>
      </c>
      <c r="D12498">
        <f>IF(Call[[#This Row],[sentiment]]="Very Negative",1,IF(Call[[#This Row],[sentiment]]="Negative",2,IF(Call[[#This Row],[sentiment]]="Neutral",3,IF(Call[[#This Row],[sentiment]]="Positive",4,5))))</f>
        <v>2</v>
      </c>
      <c r="E12498">
        <v>5</v>
      </c>
      <c r="F12498" s="1">
        <v>44125</v>
      </c>
      <c r="G12498" t="s">
        <v>16</v>
      </c>
      <c r="H12498" t="s">
        <v>270</v>
      </c>
      <c r="I12498" t="s">
        <v>56</v>
      </c>
      <c r="J12498" t="s">
        <v>80</v>
      </c>
      <c r="K12498" t="s">
        <v>63</v>
      </c>
      <c r="L12498">
        <v>18</v>
      </c>
      <c r="M12498" t="s">
        <v>110</v>
      </c>
      <c r="N12498" t="str">
        <f>TEXT(WEEKDAY(Call[[#This Row],[call_timestamp]],1),"DDDD")</f>
        <v>Wednesday</v>
      </c>
      <c r="O12498" t="str">
        <f>TEXT(Call[[#This Row],[call_timestamp]],"mmmm")</f>
        <v>October</v>
      </c>
      <c r="R12498" s="1"/>
    </row>
    <row r="12499" spans="1:18" x14ac:dyDescent="0.25">
      <c r="A12499" t="s">
        <v>25554</v>
      </c>
      <c r="B12499" t="s">
        <v>25555</v>
      </c>
      <c r="C12499" t="s">
        <v>38</v>
      </c>
      <c r="D12499">
        <f>IF(Call[[#This Row],[sentiment]]="Very Negative",1,IF(Call[[#This Row],[sentiment]]="Negative",2,IF(Call[[#This Row],[sentiment]]="Neutral",3,IF(Call[[#This Row],[sentiment]]="Positive",4,5))))</f>
        <v>1</v>
      </c>
      <c r="E12499">
        <v>2</v>
      </c>
      <c r="F12499" s="1">
        <v>44175</v>
      </c>
      <c r="G12499" t="s">
        <v>16</v>
      </c>
      <c r="H12499" t="s">
        <v>200</v>
      </c>
      <c r="I12499" t="s">
        <v>62</v>
      </c>
      <c r="J12499" t="s">
        <v>28</v>
      </c>
      <c r="K12499" t="s">
        <v>35</v>
      </c>
      <c r="L12499">
        <v>28</v>
      </c>
      <c r="M12499" t="s">
        <v>110</v>
      </c>
      <c r="N12499" t="str">
        <f>TEXT(WEEKDAY(Call[[#This Row],[call_timestamp]],1),"DDDD")</f>
        <v>Thursday</v>
      </c>
      <c r="O12499" t="str">
        <f>TEXT(Call[[#This Row],[call_timestamp]],"mmmm")</f>
        <v>December</v>
      </c>
      <c r="R12499" s="1"/>
    </row>
    <row r="12500" spans="1:18" x14ac:dyDescent="0.25">
      <c r="A12500" t="s">
        <v>25556</v>
      </c>
      <c r="B12500" t="s">
        <v>25557</v>
      </c>
      <c r="C12500" t="s">
        <v>14</v>
      </c>
      <c r="D12500">
        <f>IF(Call[[#This Row],[sentiment]]="Very Negative",1,IF(Call[[#This Row],[sentiment]]="Negative",2,IF(Call[[#This Row],[sentiment]]="Neutral",3,IF(Call[[#This Row],[sentiment]]="Positive",4,5))))</f>
        <v>3</v>
      </c>
      <c r="E12500">
        <v>6</v>
      </c>
      <c r="F12500" s="1">
        <v>43900</v>
      </c>
      <c r="G12500" t="s">
        <v>16</v>
      </c>
      <c r="H12500" t="s">
        <v>344</v>
      </c>
      <c r="I12500" t="s">
        <v>34</v>
      </c>
      <c r="J12500" t="s">
        <v>67</v>
      </c>
      <c r="K12500" t="s">
        <v>20</v>
      </c>
      <c r="L12500">
        <v>26</v>
      </c>
      <c r="M12500" t="s">
        <v>21</v>
      </c>
      <c r="N12500" t="str">
        <f>TEXT(WEEKDAY(Call[[#This Row],[call_timestamp]],1),"DDDD")</f>
        <v>Tuesday</v>
      </c>
      <c r="O12500" t="str">
        <f>TEXT(Call[[#This Row],[call_timestamp]],"mmmm")</f>
        <v>March</v>
      </c>
    </row>
    <row r="12501" spans="1:18" x14ac:dyDescent="0.25">
      <c r="A12501" t="s">
        <v>25558</v>
      </c>
      <c r="B12501" t="s">
        <v>25559</v>
      </c>
      <c r="C12501" t="s">
        <v>59</v>
      </c>
      <c r="D12501">
        <f>IF(Call[[#This Row],[sentiment]]="Very Negative",1,IF(Call[[#This Row],[sentiment]]="Negative",2,IF(Call[[#This Row],[sentiment]]="Neutral",3,IF(Call[[#This Row],[sentiment]]="Positive",4,5))))</f>
        <v>4</v>
      </c>
      <c r="E12501">
        <v>6</v>
      </c>
      <c r="F12501" s="1">
        <v>44125</v>
      </c>
      <c r="G12501" t="s">
        <v>16</v>
      </c>
      <c r="H12501" t="s">
        <v>414</v>
      </c>
      <c r="I12501" t="s">
        <v>86</v>
      </c>
      <c r="J12501" t="s">
        <v>19</v>
      </c>
      <c r="K12501" t="s">
        <v>20</v>
      </c>
      <c r="L12501">
        <v>32</v>
      </c>
      <c r="M12501" t="s">
        <v>21</v>
      </c>
      <c r="N12501" t="str">
        <f>TEXT(WEEKDAY(Call[[#This Row],[call_timestamp]],1),"DDDD")</f>
        <v>Wednesday</v>
      </c>
      <c r="O12501" t="str">
        <f>TEXT(Call[[#This Row],[call_timestamp]],"mmmm")</f>
        <v>October</v>
      </c>
    </row>
    <row r="12502" spans="1:18" x14ac:dyDescent="0.25">
      <c r="A12502" t="s">
        <v>25560</v>
      </c>
      <c r="B12502" t="s">
        <v>25561</v>
      </c>
      <c r="C12502" t="s">
        <v>32</v>
      </c>
      <c r="D12502">
        <f>IF(Call[[#This Row],[sentiment]]="Very Negative",1,IF(Call[[#This Row],[sentiment]]="Negative",2,IF(Call[[#This Row],[sentiment]]="Neutral",3,IF(Call[[#This Row],[sentiment]]="Positive",4,5))))</f>
        <v>2</v>
      </c>
      <c r="E12502">
        <v>3</v>
      </c>
      <c r="F12502" s="1">
        <v>44134</v>
      </c>
      <c r="G12502" t="s">
        <v>16</v>
      </c>
      <c r="H12502" t="s">
        <v>344</v>
      </c>
      <c r="I12502" t="s">
        <v>34</v>
      </c>
      <c r="J12502" t="s">
        <v>19</v>
      </c>
      <c r="K12502" t="s">
        <v>35</v>
      </c>
      <c r="L12502">
        <v>22</v>
      </c>
      <c r="M12502" t="s">
        <v>29</v>
      </c>
      <c r="N12502" t="str">
        <f>TEXT(WEEKDAY(Call[[#This Row],[call_timestamp]],1),"DDDD")</f>
        <v>Friday</v>
      </c>
      <c r="O12502" t="str">
        <f>TEXT(Call[[#This Row],[call_timestamp]],"mmmm")</f>
        <v>October</v>
      </c>
    </row>
    <row r="12503" spans="1:18" x14ac:dyDescent="0.25">
      <c r="A12503" t="s">
        <v>25562</v>
      </c>
      <c r="B12503" t="s">
        <v>25563</v>
      </c>
      <c r="C12503" t="s">
        <v>38</v>
      </c>
      <c r="D12503">
        <f>IF(Call[[#This Row],[sentiment]]="Very Negative",1,IF(Call[[#This Row],[sentiment]]="Negative",2,IF(Call[[#This Row],[sentiment]]="Neutral",3,IF(Call[[#This Row],[sentiment]]="Positive",4,5))))</f>
        <v>1</v>
      </c>
      <c r="E12503">
        <v>6</v>
      </c>
      <c r="F12503" s="1">
        <v>44124</v>
      </c>
      <c r="G12503" t="s">
        <v>16</v>
      </c>
      <c r="H12503" t="s">
        <v>494</v>
      </c>
      <c r="I12503" t="s">
        <v>34</v>
      </c>
      <c r="J12503" t="s">
        <v>80</v>
      </c>
      <c r="K12503" t="s">
        <v>20</v>
      </c>
      <c r="L12503">
        <v>41</v>
      </c>
      <c r="M12503" t="s">
        <v>29</v>
      </c>
      <c r="N12503" t="str">
        <f>TEXT(WEEKDAY(Call[[#This Row],[call_timestamp]],1),"DDDD")</f>
        <v>Tuesday</v>
      </c>
      <c r="O12503" t="str">
        <f>TEXT(Call[[#This Row],[call_timestamp]],"mmmm")</f>
        <v>October</v>
      </c>
    </row>
    <row r="12504" spans="1:18" x14ac:dyDescent="0.25">
      <c r="A12504" t="s">
        <v>25564</v>
      </c>
      <c r="B12504" t="s">
        <v>25565</v>
      </c>
      <c r="C12504" t="s">
        <v>14</v>
      </c>
      <c r="D12504">
        <f>IF(Call[[#This Row],[sentiment]]="Very Negative",1,IF(Call[[#This Row],[sentiment]]="Negative",2,IF(Call[[#This Row],[sentiment]]="Neutral",3,IF(Call[[#This Row],[sentiment]]="Positive",4,5))))</f>
        <v>3</v>
      </c>
      <c r="E12504">
        <v>6</v>
      </c>
      <c r="F12504" s="1">
        <v>44125</v>
      </c>
      <c r="G12504" t="s">
        <v>44</v>
      </c>
      <c r="H12504" t="s">
        <v>674</v>
      </c>
      <c r="I12504" t="s">
        <v>675</v>
      </c>
      <c r="J12504" t="s">
        <v>19</v>
      </c>
      <c r="K12504" t="s">
        <v>35</v>
      </c>
      <c r="L12504">
        <v>31</v>
      </c>
      <c r="M12504" t="s">
        <v>110</v>
      </c>
      <c r="N12504" t="str">
        <f>TEXT(WEEKDAY(Call[[#This Row],[call_timestamp]],1),"DDDD")</f>
        <v>Wednesday</v>
      </c>
      <c r="O12504" t="str">
        <f>TEXT(Call[[#This Row],[call_timestamp]],"mmmm")</f>
        <v>October</v>
      </c>
      <c r="R12504" s="1"/>
    </row>
    <row r="12505" spans="1:18" x14ac:dyDescent="0.25">
      <c r="A12505" t="s">
        <v>25566</v>
      </c>
      <c r="B12505" t="s">
        <v>25567</v>
      </c>
      <c r="C12505" t="s">
        <v>14</v>
      </c>
      <c r="D12505">
        <f>IF(Call[[#This Row],[sentiment]]="Very Negative",1,IF(Call[[#This Row],[sentiment]]="Negative",2,IF(Call[[#This Row],[sentiment]]="Neutral",3,IF(Call[[#This Row],[sentiment]]="Positive",4,5))))</f>
        <v>3</v>
      </c>
      <c r="E12505">
        <v>7</v>
      </c>
      <c r="F12505" s="1">
        <v>43840</v>
      </c>
      <c r="G12505" t="s">
        <v>16</v>
      </c>
      <c r="H12505" t="s">
        <v>314</v>
      </c>
      <c r="I12505" t="s">
        <v>267</v>
      </c>
      <c r="J12505" t="s">
        <v>28</v>
      </c>
      <c r="K12505" t="s">
        <v>63</v>
      </c>
      <c r="L12505">
        <v>42</v>
      </c>
      <c r="M12505" t="s">
        <v>29</v>
      </c>
      <c r="N12505" t="str">
        <f>TEXT(WEEKDAY(Call[[#This Row],[call_timestamp]],1),"DDDD")</f>
        <v>Friday</v>
      </c>
      <c r="O12505" t="str">
        <f>TEXT(Call[[#This Row],[call_timestamp]],"mmmm")</f>
        <v>January</v>
      </c>
    </row>
    <row r="12506" spans="1:18" x14ac:dyDescent="0.25">
      <c r="A12506" t="s">
        <v>25568</v>
      </c>
      <c r="B12506" t="s">
        <v>25569</v>
      </c>
      <c r="C12506" t="s">
        <v>24</v>
      </c>
      <c r="D12506">
        <f>IF(Call[[#This Row],[sentiment]]="Very Negative",1,IF(Call[[#This Row],[sentiment]]="Negative",2,IF(Call[[#This Row],[sentiment]]="Neutral",3,IF(Call[[#This Row],[sentiment]]="Positive",4,5))))</f>
        <v>5</v>
      </c>
      <c r="E12506">
        <v>6</v>
      </c>
      <c r="F12506" s="1">
        <v>44121</v>
      </c>
      <c r="G12506" t="s">
        <v>25</v>
      </c>
      <c r="H12506" t="s">
        <v>765</v>
      </c>
      <c r="I12506" t="s">
        <v>27</v>
      </c>
      <c r="J12506" t="s">
        <v>80</v>
      </c>
      <c r="K12506" t="s">
        <v>20</v>
      </c>
      <c r="L12506">
        <v>30</v>
      </c>
      <c r="M12506" t="s">
        <v>110</v>
      </c>
      <c r="N12506" t="str">
        <f>TEXT(WEEKDAY(Call[[#This Row],[call_timestamp]],1),"DDDD")</f>
        <v>Saturday</v>
      </c>
      <c r="O12506" t="str">
        <f>TEXT(Call[[#This Row],[call_timestamp]],"mmmm")</f>
        <v>October</v>
      </c>
    </row>
    <row r="12507" spans="1:18" x14ac:dyDescent="0.25">
      <c r="A12507" t="s">
        <v>25570</v>
      </c>
      <c r="B12507" t="s">
        <v>25571</v>
      </c>
      <c r="C12507" t="s">
        <v>14</v>
      </c>
      <c r="D12507">
        <f>IF(Call[[#This Row],[sentiment]]="Very Negative",1,IF(Call[[#This Row],[sentiment]]="Negative",2,IF(Call[[#This Row],[sentiment]]="Neutral",3,IF(Call[[#This Row],[sentiment]]="Positive",4,5))))</f>
        <v>3</v>
      </c>
      <c r="E12507">
        <v>6</v>
      </c>
      <c r="F12507" s="1">
        <v>44122</v>
      </c>
      <c r="G12507" t="s">
        <v>25</v>
      </c>
      <c r="H12507" t="s">
        <v>355</v>
      </c>
      <c r="I12507" t="s">
        <v>116</v>
      </c>
      <c r="J12507" t="s">
        <v>80</v>
      </c>
      <c r="K12507" t="s">
        <v>20</v>
      </c>
      <c r="L12507">
        <v>29</v>
      </c>
      <c r="M12507" t="s">
        <v>87</v>
      </c>
      <c r="N12507" t="str">
        <f>TEXT(WEEKDAY(Call[[#This Row],[call_timestamp]],1),"DDDD")</f>
        <v>Sunday</v>
      </c>
      <c r="O12507" t="str">
        <f>TEXT(Call[[#This Row],[call_timestamp]],"mmmm")</f>
        <v>October</v>
      </c>
    </row>
    <row r="12508" spans="1:18" x14ac:dyDescent="0.25">
      <c r="A12508" t="s">
        <v>25572</v>
      </c>
      <c r="B12508" t="s">
        <v>25573</v>
      </c>
      <c r="C12508" t="s">
        <v>32</v>
      </c>
      <c r="D12508">
        <f>IF(Call[[#This Row],[sentiment]]="Very Negative",1,IF(Call[[#This Row],[sentiment]]="Negative",2,IF(Call[[#This Row],[sentiment]]="Neutral",3,IF(Call[[#This Row],[sentiment]]="Positive",4,5))))</f>
        <v>2</v>
      </c>
      <c r="E12508">
        <v>3</v>
      </c>
      <c r="F12508" s="1">
        <v>44125</v>
      </c>
      <c r="G12508" t="s">
        <v>44</v>
      </c>
      <c r="H12508" t="s">
        <v>270</v>
      </c>
      <c r="I12508" t="s">
        <v>56</v>
      </c>
      <c r="J12508" t="s">
        <v>19</v>
      </c>
      <c r="K12508" t="s">
        <v>20</v>
      </c>
      <c r="L12508">
        <v>37</v>
      </c>
      <c r="M12508" t="s">
        <v>21</v>
      </c>
      <c r="N12508" t="str">
        <f>TEXT(WEEKDAY(Call[[#This Row],[call_timestamp]],1),"DDDD")</f>
        <v>Wednesday</v>
      </c>
      <c r="O12508" t="str">
        <f>TEXT(Call[[#This Row],[call_timestamp]],"mmmm")</f>
        <v>October</v>
      </c>
      <c r="R12508" s="1"/>
    </row>
    <row r="12509" spans="1:18" x14ac:dyDescent="0.25">
      <c r="A12509" t="s">
        <v>25574</v>
      </c>
      <c r="B12509" t="s">
        <v>25575</v>
      </c>
      <c r="C12509" t="s">
        <v>38</v>
      </c>
      <c r="D12509">
        <f>IF(Call[[#This Row],[sentiment]]="Very Negative",1,IF(Call[[#This Row],[sentiment]]="Negative",2,IF(Call[[#This Row],[sentiment]]="Neutral",3,IF(Call[[#This Row],[sentiment]]="Positive",4,5))))</f>
        <v>1</v>
      </c>
      <c r="E12509">
        <v>6</v>
      </c>
      <c r="F12509" s="1">
        <v>43840</v>
      </c>
      <c r="G12509" t="s">
        <v>16</v>
      </c>
      <c r="H12509" t="s">
        <v>1655</v>
      </c>
      <c r="I12509" t="s">
        <v>506</v>
      </c>
      <c r="J12509" t="s">
        <v>80</v>
      </c>
      <c r="K12509" t="s">
        <v>20</v>
      </c>
      <c r="L12509">
        <v>37</v>
      </c>
      <c r="M12509" t="s">
        <v>29</v>
      </c>
      <c r="N12509" t="str">
        <f>TEXT(WEEKDAY(Call[[#This Row],[call_timestamp]],1),"DDDD")</f>
        <v>Friday</v>
      </c>
      <c r="O12509" t="str">
        <f>TEXT(Call[[#This Row],[call_timestamp]],"mmmm")</f>
        <v>January</v>
      </c>
      <c r="R12509" s="1"/>
    </row>
    <row r="12510" spans="1:18" x14ac:dyDescent="0.25">
      <c r="A12510" t="s">
        <v>25576</v>
      </c>
      <c r="B12510" t="s">
        <v>25577</v>
      </c>
      <c r="C12510" t="s">
        <v>59</v>
      </c>
      <c r="D12510">
        <f>IF(Call[[#This Row],[sentiment]]="Very Negative",1,IF(Call[[#This Row],[sentiment]]="Negative",2,IF(Call[[#This Row],[sentiment]]="Neutral",3,IF(Call[[#This Row],[sentiment]]="Positive",4,5))))</f>
        <v>4</v>
      </c>
      <c r="E12510">
        <v>6</v>
      </c>
      <c r="F12510" s="1">
        <v>43900</v>
      </c>
      <c r="G12510" t="s">
        <v>16</v>
      </c>
      <c r="H12510" t="s">
        <v>237</v>
      </c>
      <c r="I12510" t="s">
        <v>238</v>
      </c>
      <c r="J12510" t="s">
        <v>67</v>
      </c>
      <c r="K12510" t="s">
        <v>20</v>
      </c>
      <c r="L12510">
        <v>33</v>
      </c>
      <c r="M12510" t="s">
        <v>21</v>
      </c>
      <c r="N12510" t="str">
        <f>TEXT(WEEKDAY(Call[[#This Row],[call_timestamp]],1),"DDDD")</f>
        <v>Tuesday</v>
      </c>
      <c r="O12510" t="str">
        <f>TEXT(Call[[#This Row],[call_timestamp]],"mmmm")</f>
        <v>March</v>
      </c>
    </row>
    <row r="12511" spans="1:18" x14ac:dyDescent="0.25">
      <c r="A12511" t="s">
        <v>25578</v>
      </c>
      <c r="B12511" t="s">
        <v>25579</v>
      </c>
      <c r="C12511" t="s">
        <v>32</v>
      </c>
      <c r="D12511">
        <f>IF(Call[[#This Row],[sentiment]]="Very Negative",1,IF(Call[[#This Row],[sentiment]]="Negative",2,IF(Call[[#This Row],[sentiment]]="Neutral",3,IF(Call[[#This Row],[sentiment]]="Positive",4,5))))</f>
        <v>2</v>
      </c>
      <c r="E12511">
        <v>6</v>
      </c>
      <c r="F12511" s="1">
        <v>44132</v>
      </c>
      <c r="G12511" t="s">
        <v>25</v>
      </c>
      <c r="H12511" t="s">
        <v>314</v>
      </c>
      <c r="I12511" t="s">
        <v>267</v>
      </c>
      <c r="J12511" t="s">
        <v>67</v>
      </c>
      <c r="K12511" t="s">
        <v>20</v>
      </c>
      <c r="L12511">
        <v>38</v>
      </c>
      <c r="M12511" t="s">
        <v>21</v>
      </c>
      <c r="N12511" t="str">
        <f>TEXT(WEEKDAY(Call[[#This Row],[call_timestamp]],1),"DDDD")</f>
        <v>Wednesday</v>
      </c>
      <c r="O12511" t="str">
        <f>TEXT(Call[[#This Row],[call_timestamp]],"mmmm")</f>
        <v>October</v>
      </c>
      <c r="R12511" s="1"/>
    </row>
    <row r="12512" spans="1:18" x14ac:dyDescent="0.25">
      <c r="A12512" t="s">
        <v>25580</v>
      </c>
      <c r="B12512" t="s">
        <v>25581</v>
      </c>
      <c r="C12512" t="s">
        <v>14</v>
      </c>
      <c r="D12512">
        <f>IF(Call[[#This Row],[sentiment]]="Very Negative",1,IF(Call[[#This Row],[sentiment]]="Negative",2,IF(Call[[#This Row],[sentiment]]="Neutral",3,IF(Call[[#This Row],[sentiment]]="Positive",4,5))))</f>
        <v>3</v>
      </c>
      <c r="E12512">
        <v>7</v>
      </c>
      <c r="F12512" s="1">
        <v>44175</v>
      </c>
      <c r="G12512" t="s">
        <v>44</v>
      </c>
      <c r="H12512" t="s">
        <v>237</v>
      </c>
      <c r="I12512" t="s">
        <v>238</v>
      </c>
      <c r="J12512" t="s">
        <v>19</v>
      </c>
      <c r="K12512" t="s">
        <v>63</v>
      </c>
      <c r="L12512">
        <v>29</v>
      </c>
      <c r="M12512" t="s">
        <v>110</v>
      </c>
      <c r="N12512" t="str">
        <f>TEXT(WEEKDAY(Call[[#This Row],[call_timestamp]],1),"DDDD")</f>
        <v>Thursday</v>
      </c>
      <c r="O12512" t="str">
        <f>TEXT(Call[[#This Row],[call_timestamp]],"mmmm")</f>
        <v>December</v>
      </c>
    </row>
    <row r="12513" spans="1:18" x14ac:dyDescent="0.25">
      <c r="A12513" t="s">
        <v>25582</v>
      </c>
      <c r="B12513" t="s">
        <v>25583</v>
      </c>
      <c r="C12513" t="s">
        <v>38</v>
      </c>
      <c r="D12513">
        <f>IF(Call[[#This Row],[sentiment]]="Very Negative",1,IF(Call[[#This Row],[sentiment]]="Negative",2,IF(Call[[#This Row],[sentiment]]="Neutral",3,IF(Call[[#This Row],[sentiment]]="Positive",4,5))))</f>
        <v>1</v>
      </c>
      <c r="E12513">
        <v>6</v>
      </c>
      <c r="F12513" s="1">
        <v>44127</v>
      </c>
      <c r="G12513" t="s">
        <v>16</v>
      </c>
      <c r="H12513" t="s">
        <v>4567</v>
      </c>
      <c r="I12513" t="s">
        <v>56</v>
      </c>
      <c r="J12513" t="s">
        <v>80</v>
      </c>
      <c r="K12513" t="s">
        <v>20</v>
      </c>
      <c r="L12513">
        <v>30</v>
      </c>
      <c r="M12513" t="s">
        <v>21</v>
      </c>
      <c r="N12513" t="str">
        <f>TEXT(WEEKDAY(Call[[#This Row],[call_timestamp]],1),"DDDD")</f>
        <v>Friday</v>
      </c>
      <c r="O12513" t="str">
        <f>TEXT(Call[[#This Row],[call_timestamp]],"mmmm")</f>
        <v>October</v>
      </c>
    </row>
    <row r="12514" spans="1:18" x14ac:dyDescent="0.25">
      <c r="A12514" t="s">
        <v>25584</v>
      </c>
      <c r="B12514" t="s">
        <v>25585</v>
      </c>
      <c r="C12514" t="s">
        <v>14</v>
      </c>
      <c r="D12514">
        <f>IF(Call[[#This Row],[sentiment]]="Very Negative",1,IF(Call[[#This Row],[sentiment]]="Negative",2,IF(Call[[#This Row],[sentiment]]="Neutral",3,IF(Call[[#This Row],[sentiment]]="Positive",4,5))))</f>
        <v>3</v>
      </c>
      <c r="E12514">
        <v>6</v>
      </c>
      <c r="F12514" s="1">
        <v>44119</v>
      </c>
      <c r="G12514" t="s">
        <v>16</v>
      </c>
      <c r="H12514" t="s">
        <v>467</v>
      </c>
      <c r="I12514" t="s">
        <v>291</v>
      </c>
      <c r="J12514" t="s">
        <v>67</v>
      </c>
      <c r="K12514" t="s">
        <v>63</v>
      </c>
      <c r="L12514">
        <v>23</v>
      </c>
      <c r="M12514" t="s">
        <v>21</v>
      </c>
      <c r="N12514" t="str">
        <f>TEXT(WEEKDAY(Call[[#This Row],[call_timestamp]],1),"DDDD")</f>
        <v>Thursday</v>
      </c>
      <c r="O12514" t="str">
        <f>TEXT(Call[[#This Row],[call_timestamp]],"mmmm")</f>
        <v>October</v>
      </c>
      <c r="R12514" s="1"/>
    </row>
    <row r="12515" spans="1:18" x14ac:dyDescent="0.25">
      <c r="A12515" t="s">
        <v>25586</v>
      </c>
      <c r="B12515" t="s">
        <v>25587</v>
      </c>
      <c r="C12515" t="s">
        <v>32</v>
      </c>
      <c r="D12515">
        <f>IF(Call[[#This Row],[sentiment]]="Very Negative",1,IF(Call[[#This Row],[sentiment]]="Negative",2,IF(Call[[#This Row],[sentiment]]="Neutral",3,IF(Call[[#This Row],[sentiment]]="Positive",4,5))))</f>
        <v>2</v>
      </c>
      <c r="E12515">
        <v>6</v>
      </c>
      <c r="F12515" s="1">
        <v>44053</v>
      </c>
      <c r="G12515" t="s">
        <v>16</v>
      </c>
      <c r="H12515" t="s">
        <v>344</v>
      </c>
      <c r="I12515" t="s">
        <v>34</v>
      </c>
      <c r="J12515" t="s">
        <v>67</v>
      </c>
      <c r="K12515" t="s">
        <v>20</v>
      </c>
      <c r="L12515">
        <v>29</v>
      </c>
      <c r="M12515" t="s">
        <v>87</v>
      </c>
      <c r="N12515" t="str">
        <f>TEXT(WEEKDAY(Call[[#This Row],[call_timestamp]],1),"DDDD")</f>
        <v>Monday</v>
      </c>
      <c r="O12515" t="str">
        <f>TEXT(Call[[#This Row],[call_timestamp]],"mmmm")</f>
        <v>August</v>
      </c>
      <c r="R12515" s="1"/>
    </row>
    <row r="12516" spans="1:18" x14ac:dyDescent="0.25">
      <c r="A12516" t="s">
        <v>25588</v>
      </c>
      <c r="B12516" t="s">
        <v>25589</v>
      </c>
      <c r="C12516" t="s">
        <v>32</v>
      </c>
      <c r="D12516">
        <f>IF(Call[[#This Row],[sentiment]]="Very Negative",1,IF(Call[[#This Row],[sentiment]]="Negative",2,IF(Call[[#This Row],[sentiment]]="Neutral",3,IF(Call[[#This Row],[sentiment]]="Positive",4,5))))</f>
        <v>2</v>
      </c>
      <c r="E12516">
        <v>4</v>
      </c>
      <c r="F12516" s="1">
        <v>44145</v>
      </c>
      <c r="G12516" t="s">
        <v>16</v>
      </c>
      <c r="H12516" t="s">
        <v>13481</v>
      </c>
      <c r="I12516" t="s">
        <v>116</v>
      </c>
      <c r="J12516" t="s">
        <v>67</v>
      </c>
      <c r="K12516" t="s">
        <v>20</v>
      </c>
      <c r="L12516">
        <v>40</v>
      </c>
      <c r="M12516" t="s">
        <v>29</v>
      </c>
      <c r="N12516" t="str">
        <f>TEXT(WEEKDAY(Call[[#This Row],[call_timestamp]],1),"DDDD")</f>
        <v>Tuesday</v>
      </c>
      <c r="O12516" t="str">
        <f>TEXT(Call[[#This Row],[call_timestamp]],"mmmm")</f>
        <v>November</v>
      </c>
    </row>
    <row r="12517" spans="1:18" x14ac:dyDescent="0.25">
      <c r="A12517" t="s">
        <v>25590</v>
      </c>
      <c r="B12517" t="s">
        <v>25591</v>
      </c>
      <c r="C12517" t="s">
        <v>14</v>
      </c>
      <c r="D12517">
        <f>IF(Call[[#This Row],[sentiment]]="Very Negative",1,IF(Call[[#This Row],[sentiment]]="Negative",2,IF(Call[[#This Row],[sentiment]]="Neutral",3,IF(Call[[#This Row],[sentiment]]="Positive",4,5))))</f>
        <v>3</v>
      </c>
      <c r="E12517">
        <v>8</v>
      </c>
      <c r="F12517" s="1">
        <v>44125</v>
      </c>
      <c r="G12517" t="s">
        <v>16</v>
      </c>
      <c r="H12517" t="s">
        <v>457</v>
      </c>
      <c r="I12517" t="s">
        <v>56</v>
      </c>
      <c r="J12517" t="s">
        <v>80</v>
      </c>
      <c r="K12517" t="s">
        <v>35</v>
      </c>
      <c r="L12517">
        <v>28</v>
      </c>
      <c r="M12517" t="s">
        <v>21</v>
      </c>
      <c r="N12517" t="str">
        <f>TEXT(WEEKDAY(Call[[#This Row],[call_timestamp]],1),"DDDD")</f>
        <v>Wednesday</v>
      </c>
      <c r="O12517" t="str">
        <f>TEXT(Call[[#This Row],[call_timestamp]],"mmmm")</f>
        <v>October</v>
      </c>
      <c r="R12517" s="1"/>
    </row>
    <row r="12518" spans="1:18" x14ac:dyDescent="0.25">
      <c r="A12518" t="s">
        <v>25592</v>
      </c>
      <c r="B12518" t="s">
        <v>25593</v>
      </c>
      <c r="C12518" t="s">
        <v>14</v>
      </c>
      <c r="D12518">
        <f>IF(Call[[#This Row],[sentiment]]="Very Negative",1,IF(Call[[#This Row],[sentiment]]="Negative",2,IF(Call[[#This Row],[sentiment]]="Neutral",3,IF(Call[[#This Row],[sentiment]]="Positive",4,5))))</f>
        <v>3</v>
      </c>
      <c r="E12518">
        <v>7</v>
      </c>
      <c r="F12518" s="1">
        <v>43992</v>
      </c>
      <c r="G12518" t="s">
        <v>16</v>
      </c>
      <c r="H12518" t="s">
        <v>1652</v>
      </c>
      <c r="I12518" t="s">
        <v>229</v>
      </c>
      <c r="J12518" t="s">
        <v>28</v>
      </c>
      <c r="K12518" t="s">
        <v>20</v>
      </c>
      <c r="L12518">
        <v>22</v>
      </c>
      <c r="M12518" t="s">
        <v>21</v>
      </c>
      <c r="N12518" t="str">
        <f>TEXT(WEEKDAY(Call[[#This Row],[call_timestamp]],1),"DDDD")</f>
        <v>Wednesday</v>
      </c>
      <c r="O12518" t="str">
        <f>TEXT(Call[[#This Row],[call_timestamp]],"mmmm")</f>
        <v>June</v>
      </c>
      <c r="R12518" s="1"/>
    </row>
    <row r="12519" spans="1:18" x14ac:dyDescent="0.25">
      <c r="A12519" t="s">
        <v>25594</v>
      </c>
      <c r="B12519" t="s">
        <v>25595</v>
      </c>
      <c r="C12519" t="s">
        <v>14</v>
      </c>
      <c r="D12519">
        <f>IF(Call[[#This Row],[sentiment]]="Very Negative",1,IF(Call[[#This Row],[sentiment]]="Negative",2,IF(Call[[#This Row],[sentiment]]="Neutral",3,IF(Call[[#This Row],[sentiment]]="Positive",4,5))))</f>
        <v>3</v>
      </c>
      <c r="E12519">
        <v>6</v>
      </c>
      <c r="F12519" s="1">
        <v>43992</v>
      </c>
      <c r="G12519" t="s">
        <v>25</v>
      </c>
      <c r="H12519" t="s">
        <v>344</v>
      </c>
      <c r="I12519" t="s">
        <v>34</v>
      </c>
      <c r="J12519" t="s">
        <v>80</v>
      </c>
      <c r="K12519" t="s">
        <v>20</v>
      </c>
      <c r="L12519">
        <v>38</v>
      </c>
      <c r="M12519" t="s">
        <v>29</v>
      </c>
      <c r="N12519" t="str">
        <f>TEXT(WEEKDAY(Call[[#This Row],[call_timestamp]],1),"DDDD")</f>
        <v>Wednesday</v>
      </c>
      <c r="O12519" t="str">
        <f>TEXT(Call[[#This Row],[call_timestamp]],"mmmm")</f>
        <v>June</v>
      </c>
    </row>
    <row r="12520" spans="1:18" x14ac:dyDescent="0.25">
      <c r="A12520" t="s">
        <v>25596</v>
      </c>
      <c r="B12520" t="s">
        <v>25597</v>
      </c>
      <c r="C12520" t="s">
        <v>38</v>
      </c>
      <c r="D12520">
        <f>IF(Call[[#This Row],[sentiment]]="Very Negative",1,IF(Call[[#This Row],[sentiment]]="Negative",2,IF(Call[[#This Row],[sentiment]]="Neutral",3,IF(Call[[#This Row],[sentiment]]="Positive",4,5))))</f>
        <v>1</v>
      </c>
      <c r="E12520">
        <v>6</v>
      </c>
      <c r="F12520" s="1">
        <v>44124</v>
      </c>
      <c r="G12520" t="s">
        <v>16</v>
      </c>
      <c r="H12520" t="s">
        <v>75</v>
      </c>
      <c r="I12520" t="s">
        <v>188</v>
      </c>
      <c r="J12520" t="s">
        <v>28</v>
      </c>
      <c r="K12520" t="s">
        <v>20</v>
      </c>
      <c r="L12520">
        <v>36</v>
      </c>
      <c r="M12520" t="s">
        <v>29</v>
      </c>
      <c r="N12520" t="str">
        <f>TEXT(WEEKDAY(Call[[#This Row],[call_timestamp]],1),"DDDD")</f>
        <v>Tuesday</v>
      </c>
      <c r="O12520" t="str">
        <f>TEXT(Call[[#This Row],[call_timestamp]],"mmmm")</f>
        <v>October</v>
      </c>
    </row>
    <row r="12521" spans="1:18" x14ac:dyDescent="0.25">
      <c r="A12521" t="s">
        <v>25598</v>
      </c>
      <c r="B12521" t="s">
        <v>25599</v>
      </c>
      <c r="C12521" t="s">
        <v>59</v>
      </c>
      <c r="D12521">
        <f>IF(Call[[#This Row],[sentiment]]="Very Negative",1,IF(Call[[#This Row],[sentiment]]="Negative",2,IF(Call[[#This Row],[sentiment]]="Neutral",3,IF(Call[[#This Row],[sentiment]]="Positive",4,5))))</f>
        <v>4</v>
      </c>
      <c r="E12521">
        <v>6</v>
      </c>
      <c r="F12521" s="1">
        <v>44126</v>
      </c>
      <c r="G12521" t="s">
        <v>25</v>
      </c>
      <c r="H12521" t="s">
        <v>1670</v>
      </c>
      <c r="I12521" t="s">
        <v>257</v>
      </c>
      <c r="J12521" t="s">
        <v>67</v>
      </c>
      <c r="K12521" t="s">
        <v>63</v>
      </c>
      <c r="L12521">
        <v>36</v>
      </c>
      <c r="M12521" t="s">
        <v>29</v>
      </c>
      <c r="N12521" t="str">
        <f>TEXT(WEEKDAY(Call[[#This Row],[call_timestamp]],1),"DDDD")</f>
        <v>Thursday</v>
      </c>
      <c r="O12521" t="str">
        <f>TEXT(Call[[#This Row],[call_timestamp]],"mmmm")</f>
        <v>October</v>
      </c>
    </row>
    <row r="12522" spans="1:18" x14ac:dyDescent="0.25">
      <c r="A12522" t="s">
        <v>25600</v>
      </c>
      <c r="B12522" t="s">
        <v>25601</v>
      </c>
      <c r="C12522" t="s">
        <v>38</v>
      </c>
      <c r="D12522">
        <f>IF(Call[[#This Row],[sentiment]]="Very Negative",1,IF(Call[[#This Row],[sentiment]]="Negative",2,IF(Call[[#This Row],[sentiment]]="Neutral",3,IF(Call[[#This Row],[sentiment]]="Positive",4,5))))</f>
        <v>1</v>
      </c>
      <c r="E12522">
        <v>6</v>
      </c>
      <c r="F12522" s="1">
        <v>44134</v>
      </c>
      <c r="G12522" t="s">
        <v>16</v>
      </c>
      <c r="H12522" t="s">
        <v>499</v>
      </c>
      <c r="I12522" t="s">
        <v>34</v>
      </c>
      <c r="J12522" t="s">
        <v>19</v>
      </c>
      <c r="K12522" t="s">
        <v>20</v>
      </c>
      <c r="L12522">
        <v>17</v>
      </c>
      <c r="M12522" t="s">
        <v>29</v>
      </c>
      <c r="N12522" t="str">
        <f>TEXT(WEEKDAY(Call[[#This Row],[call_timestamp]],1),"DDDD")</f>
        <v>Friday</v>
      </c>
      <c r="O12522" t="str">
        <f>TEXT(Call[[#This Row],[call_timestamp]],"mmmm")</f>
        <v>October</v>
      </c>
      <c r="R12522" s="1"/>
    </row>
    <row r="12523" spans="1:18" x14ac:dyDescent="0.25">
      <c r="A12523" t="s">
        <v>25602</v>
      </c>
      <c r="B12523" t="s">
        <v>25603</v>
      </c>
      <c r="C12523" t="s">
        <v>14</v>
      </c>
      <c r="D12523">
        <f>IF(Call[[#This Row],[sentiment]]="Very Negative",1,IF(Call[[#This Row],[sentiment]]="Negative",2,IF(Call[[#This Row],[sentiment]]="Neutral",3,IF(Call[[#This Row],[sentiment]]="Positive",4,5))))</f>
        <v>3</v>
      </c>
      <c r="E12523">
        <v>8</v>
      </c>
      <c r="F12523" s="1">
        <v>44175</v>
      </c>
      <c r="G12523" t="s">
        <v>16</v>
      </c>
      <c r="H12523" t="s">
        <v>636</v>
      </c>
      <c r="I12523" t="s">
        <v>62</v>
      </c>
      <c r="J12523" t="s">
        <v>80</v>
      </c>
      <c r="K12523" t="s">
        <v>63</v>
      </c>
      <c r="L12523">
        <v>21</v>
      </c>
      <c r="M12523" t="s">
        <v>110</v>
      </c>
      <c r="N12523" t="str">
        <f>TEXT(WEEKDAY(Call[[#This Row],[call_timestamp]],1),"DDDD")</f>
        <v>Thursday</v>
      </c>
      <c r="O12523" t="str">
        <f>TEXT(Call[[#This Row],[call_timestamp]],"mmmm")</f>
        <v>December</v>
      </c>
    </row>
    <row r="12524" spans="1:18" x14ac:dyDescent="0.25">
      <c r="A12524" t="s">
        <v>25604</v>
      </c>
      <c r="B12524" t="s">
        <v>25605</v>
      </c>
      <c r="C12524" t="s">
        <v>14</v>
      </c>
      <c r="D12524">
        <f>IF(Call[[#This Row],[sentiment]]="Very Negative",1,IF(Call[[#This Row],[sentiment]]="Negative",2,IF(Call[[#This Row],[sentiment]]="Neutral",3,IF(Call[[#This Row],[sentiment]]="Positive",4,5))))</f>
        <v>3</v>
      </c>
      <c r="E12524">
        <v>6</v>
      </c>
      <c r="F12524" s="1">
        <v>44129</v>
      </c>
      <c r="G12524" t="s">
        <v>44</v>
      </c>
      <c r="H12524" t="s">
        <v>674</v>
      </c>
      <c r="I12524" t="s">
        <v>675</v>
      </c>
      <c r="J12524" t="s">
        <v>19</v>
      </c>
      <c r="K12524" t="s">
        <v>20</v>
      </c>
      <c r="L12524">
        <v>28</v>
      </c>
      <c r="M12524" t="s">
        <v>110</v>
      </c>
      <c r="N12524" t="str">
        <f>TEXT(WEEKDAY(Call[[#This Row],[call_timestamp]],1),"DDDD")</f>
        <v>Sunday</v>
      </c>
      <c r="O12524" t="str">
        <f>TEXT(Call[[#This Row],[call_timestamp]],"mmmm")</f>
        <v>October</v>
      </c>
    </row>
    <row r="12525" spans="1:18" x14ac:dyDescent="0.25">
      <c r="A12525" t="s">
        <v>25606</v>
      </c>
      <c r="B12525" t="s">
        <v>25607</v>
      </c>
      <c r="C12525" t="s">
        <v>38</v>
      </c>
      <c r="D12525">
        <f>IF(Call[[#This Row],[sentiment]]="Very Negative",1,IF(Call[[#This Row],[sentiment]]="Negative",2,IF(Call[[#This Row],[sentiment]]="Neutral",3,IF(Call[[#This Row],[sentiment]]="Positive",4,5))))</f>
        <v>1</v>
      </c>
      <c r="E12525">
        <v>6</v>
      </c>
      <c r="F12525" s="1">
        <v>44129</v>
      </c>
      <c r="G12525" t="s">
        <v>16</v>
      </c>
      <c r="H12525" t="s">
        <v>1388</v>
      </c>
      <c r="I12525" t="s">
        <v>71</v>
      </c>
      <c r="J12525" t="s">
        <v>80</v>
      </c>
      <c r="K12525" t="s">
        <v>20</v>
      </c>
      <c r="L12525">
        <v>19</v>
      </c>
      <c r="M12525" t="s">
        <v>21</v>
      </c>
      <c r="N12525" t="str">
        <f>TEXT(WEEKDAY(Call[[#This Row],[call_timestamp]],1),"DDDD")</f>
        <v>Sunday</v>
      </c>
      <c r="O12525" t="str">
        <f>TEXT(Call[[#This Row],[call_timestamp]],"mmmm")</f>
        <v>October</v>
      </c>
      <c r="R12525" s="1"/>
    </row>
    <row r="12526" spans="1:18" x14ac:dyDescent="0.25">
      <c r="A12526" t="s">
        <v>25608</v>
      </c>
      <c r="B12526" t="s">
        <v>25609</v>
      </c>
      <c r="C12526" t="s">
        <v>14</v>
      </c>
      <c r="D12526">
        <f>IF(Call[[#This Row],[sentiment]]="Very Negative",1,IF(Call[[#This Row],[sentiment]]="Negative",2,IF(Call[[#This Row],[sentiment]]="Neutral",3,IF(Call[[#This Row],[sentiment]]="Positive",4,5))))</f>
        <v>3</v>
      </c>
      <c r="E12526">
        <v>6</v>
      </c>
      <c r="F12526" s="1">
        <v>44053</v>
      </c>
      <c r="G12526" t="s">
        <v>16</v>
      </c>
      <c r="H12526" t="s">
        <v>360</v>
      </c>
      <c r="I12526" t="s">
        <v>71</v>
      </c>
      <c r="J12526" t="s">
        <v>80</v>
      </c>
      <c r="K12526" t="s">
        <v>20</v>
      </c>
      <c r="L12526">
        <v>6</v>
      </c>
      <c r="M12526" t="s">
        <v>21</v>
      </c>
      <c r="N12526" t="str">
        <f>TEXT(WEEKDAY(Call[[#This Row],[call_timestamp]],1),"DDDD")</f>
        <v>Monday</v>
      </c>
      <c r="O12526" t="str">
        <f>TEXT(Call[[#This Row],[call_timestamp]],"mmmm")</f>
        <v>August</v>
      </c>
    </row>
    <row r="12527" spans="1:18" x14ac:dyDescent="0.25">
      <c r="A12527" t="s">
        <v>25610</v>
      </c>
      <c r="B12527" t="s">
        <v>25611</v>
      </c>
      <c r="C12527" t="s">
        <v>24</v>
      </c>
      <c r="D12527">
        <f>IF(Call[[#This Row],[sentiment]]="Very Negative",1,IF(Call[[#This Row],[sentiment]]="Negative",2,IF(Call[[#This Row],[sentiment]]="Neutral",3,IF(Call[[#This Row],[sentiment]]="Positive",4,5))))</f>
        <v>5</v>
      </c>
      <c r="E12527">
        <v>10</v>
      </c>
      <c r="F12527" s="1">
        <v>44122</v>
      </c>
      <c r="G12527" t="s">
        <v>16</v>
      </c>
      <c r="H12527" t="s">
        <v>674</v>
      </c>
      <c r="I12527" t="s">
        <v>675</v>
      </c>
      <c r="J12527" t="s">
        <v>80</v>
      </c>
      <c r="K12527" t="s">
        <v>35</v>
      </c>
      <c r="L12527">
        <v>14</v>
      </c>
      <c r="M12527" t="s">
        <v>110</v>
      </c>
      <c r="N12527" t="str">
        <f>TEXT(WEEKDAY(Call[[#This Row],[call_timestamp]],1),"DDDD")</f>
        <v>Sunday</v>
      </c>
      <c r="O12527" t="str">
        <f>TEXT(Call[[#This Row],[call_timestamp]],"mmmm")</f>
        <v>October</v>
      </c>
    </row>
    <row r="12528" spans="1:18" x14ac:dyDescent="0.25">
      <c r="A12528" t="s">
        <v>25612</v>
      </c>
      <c r="B12528" t="s">
        <v>25613</v>
      </c>
      <c r="C12528" t="s">
        <v>38</v>
      </c>
      <c r="D12528">
        <f>IF(Call[[#This Row],[sentiment]]="Very Negative",1,IF(Call[[#This Row],[sentiment]]="Negative",2,IF(Call[[#This Row],[sentiment]]="Neutral",3,IF(Call[[#This Row],[sentiment]]="Positive",4,5))))</f>
        <v>1</v>
      </c>
      <c r="E12528">
        <v>6</v>
      </c>
      <c r="F12528" s="1">
        <v>44119</v>
      </c>
      <c r="G12528" t="s">
        <v>16</v>
      </c>
      <c r="H12528" t="s">
        <v>2567</v>
      </c>
      <c r="I12528" t="s">
        <v>116</v>
      </c>
      <c r="J12528" t="s">
        <v>19</v>
      </c>
      <c r="K12528" t="s">
        <v>20</v>
      </c>
      <c r="L12528">
        <v>5</v>
      </c>
      <c r="M12528" t="s">
        <v>21</v>
      </c>
      <c r="N12528" t="str">
        <f>TEXT(WEEKDAY(Call[[#This Row],[call_timestamp]],1),"DDDD")</f>
        <v>Thursday</v>
      </c>
      <c r="O12528" t="str">
        <f>TEXT(Call[[#This Row],[call_timestamp]],"mmmm")</f>
        <v>October</v>
      </c>
    </row>
    <row r="12529" spans="1:18" x14ac:dyDescent="0.25">
      <c r="A12529" t="s">
        <v>25614</v>
      </c>
      <c r="B12529" t="s">
        <v>25615</v>
      </c>
      <c r="C12529" t="s">
        <v>38</v>
      </c>
      <c r="D12529">
        <f>IF(Call[[#This Row],[sentiment]]="Very Negative",1,IF(Call[[#This Row],[sentiment]]="Negative",2,IF(Call[[#This Row],[sentiment]]="Neutral",3,IF(Call[[#This Row],[sentiment]]="Positive",4,5))))</f>
        <v>1</v>
      </c>
      <c r="E12529">
        <v>2</v>
      </c>
      <c r="F12529" s="1">
        <v>44129</v>
      </c>
      <c r="G12529" t="s">
        <v>16</v>
      </c>
      <c r="H12529" t="s">
        <v>2653</v>
      </c>
      <c r="I12529" t="s">
        <v>165</v>
      </c>
      <c r="J12529" t="s">
        <v>67</v>
      </c>
      <c r="K12529" t="s">
        <v>20</v>
      </c>
      <c r="L12529">
        <v>41</v>
      </c>
      <c r="M12529" t="s">
        <v>29</v>
      </c>
      <c r="N12529" t="str">
        <f>TEXT(WEEKDAY(Call[[#This Row],[call_timestamp]],1),"DDDD")</f>
        <v>Sunday</v>
      </c>
      <c r="O12529" t="str">
        <f>TEXT(Call[[#This Row],[call_timestamp]],"mmmm")</f>
        <v>October</v>
      </c>
      <c r="R12529" s="1"/>
    </row>
    <row r="12530" spans="1:18" x14ac:dyDescent="0.25">
      <c r="A12530" t="s">
        <v>25616</v>
      </c>
      <c r="B12530" t="s">
        <v>25617</v>
      </c>
      <c r="C12530" t="s">
        <v>32</v>
      </c>
      <c r="D12530">
        <f>IF(Call[[#This Row],[sentiment]]="Very Negative",1,IF(Call[[#This Row],[sentiment]]="Negative",2,IF(Call[[#This Row],[sentiment]]="Neutral",3,IF(Call[[#This Row],[sentiment]]="Positive",4,5))))</f>
        <v>2</v>
      </c>
      <c r="E12530">
        <v>6</v>
      </c>
      <c r="F12530" s="1">
        <v>43992</v>
      </c>
      <c r="G12530" t="s">
        <v>16</v>
      </c>
      <c r="H12530" t="s">
        <v>499</v>
      </c>
      <c r="I12530" t="s">
        <v>34</v>
      </c>
      <c r="J12530" t="s">
        <v>67</v>
      </c>
      <c r="K12530" t="s">
        <v>63</v>
      </c>
      <c r="L12530">
        <v>41</v>
      </c>
      <c r="M12530" t="s">
        <v>21</v>
      </c>
      <c r="N12530" t="str">
        <f>TEXT(WEEKDAY(Call[[#This Row],[call_timestamp]],1),"DDDD")</f>
        <v>Wednesday</v>
      </c>
      <c r="O12530" t="str">
        <f>TEXT(Call[[#This Row],[call_timestamp]],"mmmm")</f>
        <v>June</v>
      </c>
      <c r="R12530" s="1"/>
    </row>
    <row r="12531" spans="1:18" x14ac:dyDescent="0.25">
      <c r="A12531" t="s">
        <v>25618</v>
      </c>
      <c r="B12531" t="s">
        <v>25619</v>
      </c>
      <c r="C12531" t="s">
        <v>32</v>
      </c>
      <c r="D12531">
        <f>IF(Call[[#This Row],[sentiment]]="Very Negative",1,IF(Call[[#This Row],[sentiment]]="Negative",2,IF(Call[[#This Row],[sentiment]]="Neutral",3,IF(Call[[#This Row],[sentiment]]="Positive",4,5))))</f>
        <v>2</v>
      </c>
      <c r="E12531">
        <v>6</v>
      </c>
      <c r="F12531" s="1">
        <v>44022</v>
      </c>
      <c r="G12531" t="s">
        <v>16</v>
      </c>
      <c r="H12531" t="s">
        <v>40</v>
      </c>
      <c r="I12531" t="s">
        <v>41</v>
      </c>
      <c r="J12531" t="s">
        <v>19</v>
      </c>
      <c r="K12531" t="s">
        <v>63</v>
      </c>
      <c r="L12531">
        <v>33</v>
      </c>
      <c r="M12531" t="s">
        <v>21</v>
      </c>
      <c r="N12531" t="str">
        <f>TEXT(WEEKDAY(Call[[#This Row],[call_timestamp]],1),"DDDD")</f>
        <v>Friday</v>
      </c>
      <c r="O12531" t="str">
        <f>TEXT(Call[[#This Row],[call_timestamp]],"mmmm")</f>
        <v>July</v>
      </c>
    </row>
    <row r="12532" spans="1:18" x14ac:dyDescent="0.25">
      <c r="A12532" t="s">
        <v>25620</v>
      </c>
      <c r="B12532" t="s">
        <v>25621</v>
      </c>
      <c r="C12532" t="s">
        <v>32</v>
      </c>
      <c r="D12532">
        <f>IF(Call[[#This Row],[sentiment]]="Very Negative",1,IF(Call[[#This Row],[sentiment]]="Negative",2,IF(Call[[#This Row],[sentiment]]="Neutral",3,IF(Call[[#This Row],[sentiment]]="Positive",4,5))))</f>
        <v>2</v>
      </c>
      <c r="E12532">
        <v>6</v>
      </c>
      <c r="F12532" s="1">
        <v>44123</v>
      </c>
      <c r="G12532" t="s">
        <v>16</v>
      </c>
      <c r="H12532" t="s">
        <v>70</v>
      </c>
      <c r="I12532" t="s">
        <v>71</v>
      </c>
      <c r="J12532" t="s">
        <v>19</v>
      </c>
      <c r="K12532" t="s">
        <v>20</v>
      </c>
      <c r="L12532">
        <v>7</v>
      </c>
      <c r="M12532" t="s">
        <v>21</v>
      </c>
      <c r="N12532" t="str">
        <f>TEXT(WEEKDAY(Call[[#This Row],[call_timestamp]],1),"DDDD")</f>
        <v>Monday</v>
      </c>
      <c r="O12532" t="str">
        <f>TEXT(Call[[#This Row],[call_timestamp]],"mmmm")</f>
        <v>October</v>
      </c>
    </row>
    <row r="12533" spans="1:18" x14ac:dyDescent="0.25">
      <c r="A12533" t="s">
        <v>25622</v>
      </c>
      <c r="B12533" t="s">
        <v>25623</v>
      </c>
      <c r="C12533" t="s">
        <v>32</v>
      </c>
      <c r="D12533">
        <f>IF(Call[[#This Row],[sentiment]]="Very Negative",1,IF(Call[[#This Row],[sentiment]]="Negative",2,IF(Call[[#This Row],[sentiment]]="Neutral",3,IF(Call[[#This Row],[sentiment]]="Positive",4,5))))</f>
        <v>2</v>
      </c>
      <c r="E12533">
        <v>6</v>
      </c>
      <c r="F12533" s="1">
        <v>44117</v>
      </c>
      <c r="G12533" t="s">
        <v>16</v>
      </c>
      <c r="H12533" t="s">
        <v>1448</v>
      </c>
      <c r="I12533" t="s">
        <v>116</v>
      </c>
      <c r="J12533" t="s">
        <v>19</v>
      </c>
      <c r="K12533" t="s">
        <v>63</v>
      </c>
      <c r="L12533">
        <v>34</v>
      </c>
      <c r="M12533" t="s">
        <v>21</v>
      </c>
      <c r="N12533" t="str">
        <f>TEXT(WEEKDAY(Call[[#This Row],[call_timestamp]],1),"DDDD")</f>
        <v>Tuesday</v>
      </c>
      <c r="O12533" t="str">
        <f>TEXT(Call[[#This Row],[call_timestamp]],"mmmm")</f>
        <v>October</v>
      </c>
    </row>
    <row r="12534" spans="1:18" x14ac:dyDescent="0.25">
      <c r="A12534" t="s">
        <v>25624</v>
      </c>
      <c r="B12534" t="s">
        <v>25625</v>
      </c>
      <c r="C12534" t="s">
        <v>32</v>
      </c>
      <c r="D12534">
        <f>IF(Call[[#This Row],[sentiment]]="Very Negative",1,IF(Call[[#This Row],[sentiment]]="Negative",2,IF(Call[[#This Row],[sentiment]]="Neutral",3,IF(Call[[#This Row],[sentiment]]="Positive",4,5))))</f>
        <v>2</v>
      </c>
      <c r="E12534">
        <v>6</v>
      </c>
      <c r="F12534" s="1">
        <v>44129</v>
      </c>
      <c r="G12534" t="s">
        <v>16</v>
      </c>
      <c r="H12534" t="s">
        <v>335</v>
      </c>
      <c r="I12534" t="s">
        <v>56</v>
      </c>
      <c r="J12534" t="s">
        <v>67</v>
      </c>
      <c r="K12534" t="s">
        <v>63</v>
      </c>
      <c r="L12534">
        <v>37</v>
      </c>
      <c r="M12534" t="s">
        <v>21</v>
      </c>
      <c r="N12534" t="str">
        <f>TEXT(WEEKDAY(Call[[#This Row],[call_timestamp]],1),"DDDD")</f>
        <v>Sunday</v>
      </c>
      <c r="O12534" t="str">
        <f>TEXT(Call[[#This Row],[call_timestamp]],"mmmm")</f>
        <v>October</v>
      </c>
    </row>
    <row r="12535" spans="1:18" x14ac:dyDescent="0.25">
      <c r="A12535" t="s">
        <v>25626</v>
      </c>
      <c r="B12535" t="s">
        <v>25627</v>
      </c>
      <c r="C12535" t="s">
        <v>38</v>
      </c>
      <c r="D12535">
        <f>IF(Call[[#This Row],[sentiment]]="Very Negative",1,IF(Call[[#This Row],[sentiment]]="Negative",2,IF(Call[[#This Row],[sentiment]]="Neutral",3,IF(Call[[#This Row],[sentiment]]="Positive",4,5))))</f>
        <v>1</v>
      </c>
      <c r="E12535">
        <v>3</v>
      </c>
      <c r="F12535" s="1">
        <v>44125</v>
      </c>
      <c r="G12535" t="s">
        <v>16</v>
      </c>
      <c r="H12535" t="s">
        <v>244</v>
      </c>
      <c r="I12535" t="s">
        <v>116</v>
      </c>
      <c r="J12535" t="s">
        <v>28</v>
      </c>
      <c r="K12535" t="s">
        <v>35</v>
      </c>
      <c r="L12535">
        <v>25</v>
      </c>
      <c r="M12535" t="s">
        <v>21</v>
      </c>
      <c r="N12535" t="str">
        <f>TEXT(WEEKDAY(Call[[#This Row],[call_timestamp]],1),"DDDD")</f>
        <v>Wednesday</v>
      </c>
      <c r="O12535" t="str">
        <f>TEXT(Call[[#This Row],[call_timestamp]],"mmmm")</f>
        <v>October</v>
      </c>
      <c r="R12535" s="1"/>
    </row>
    <row r="12536" spans="1:18" x14ac:dyDescent="0.25">
      <c r="A12536" t="s">
        <v>25628</v>
      </c>
      <c r="B12536" t="s">
        <v>25629</v>
      </c>
      <c r="C12536" t="s">
        <v>14</v>
      </c>
      <c r="D12536">
        <f>IF(Call[[#This Row],[sentiment]]="Very Negative",1,IF(Call[[#This Row],[sentiment]]="Negative",2,IF(Call[[#This Row],[sentiment]]="Neutral",3,IF(Call[[#This Row],[sentiment]]="Positive",4,5))))</f>
        <v>3</v>
      </c>
      <c r="E12536">
        <v>6</v>
      </c>
      <c r="F12536" s="1">
        <v>44022</v>
      </c>
      <c r="G12536" t="s">
        <v>16</v>
      </c>
      <c r="H12536" t="s">
        <v>499</v>
      </c>
      <c r="I12536" t="s">
        <v>34</v>
      </c>
      <c r="J12536" t="s">
        <v>67</v>
      </c>
      <c r="K12536" t="s">
        <v>20</v>
      </c>
      <c r="L12536">
        <v>14</v>
      </c>
      <c r="M12536" t="s">
        <v>29</v>
      </c>
      <c r="N12536" t="str">
        <f>TEXT(WEEKDAY(Call[[#This Row],[call_timestamp]],1),"DDDD")</f>
        <v>Friday</v>
      </c>
      <c r="O12536" t="str">
        <f>TEXT(Call[[#This Row],[call_timestamp]],"mmmm")</f>
        <v>July</v>
      </c>
    </row>
    <row r="12537" spans="1:18" x14ac:dyDescent="0.25">
      <c r="A12537" t="s">
        <v>25630</v>
      </c>
      <c r="B12537" t="s">
        <v>25631</v>
      </c>
      <c r="C12537" t="s">
        <v>59</v>
      </c>
      <c r="D12537">
        <f>IF(Call[[#This Row],[sentiment]]="Very Negative",1,IF(Call[[#This Row],[sentiment]]="Negative",2,IF(Call[[#This Row],[sentiment]]="Neutral",3,IF(Call[[#This Row],[sentiment]]="Positive",4,5))))</f>
        <v>4</v>
      </c>
      <c r="E12537">
        <v>6</v>
      </c>
      <c r="F12537" s="1">
        <v>44132</v>
      </c>
      <c r="G12537" t="s">
        <v>16</v>
      </c>
      <c r="H12537" t="s">
        <v>674</v>
      </c>
      <c r="I12537" t="s">
        <v>675</v>
      </c>
      <c r="J12537" t="s">
        <v>80</v>
      </c>
      <c r="K12537" t="s">
        <v>20</v>
      </c>
      <c r="L12537">
        <v>41</v>
      </c>
      <c r="M12537" t="s">
        <v>21</v>
      </c>
      <c r="N12537" t="str">
        <f>TEXT(WEEKDAY(Call[[#This Row],[call_timestamp]],1),"DDDD")</f>
        <v>Wednesday</v>
      </c>
      <c r="O12537" t="str">
        <f>TEXT(Call[[#This Row],[call_timestamp]],"mmmm")</f>
        <v>October</v>
      </c>
    </row>
    <row r="12538" spans="1:18" x14ac:dyDescent="0.25">
      <c r="A12538" t="s">
        <v>25632</v>
      </c>
      <c r="B12538" t="s">
        <v>25633</v>
      </c>
      <c r="C12538" t="s">
        <v>14</v>
      </c>
      <c r="D12538">
        <f>IF(Call[[#This Row],[sentiment]]="Very Negative",1,IF(Call[[#This Row],[sentiment]]="Negative",2,IF(Call[[#This Row],[sentiment]]="Neutral",3,IF(Call[[#This Row],[sentiment]]="Positive",4,5))))</f>
        <v>3</v>
      </c>
      <c r="E12538">
        <v>6</v>
      </c>
      <c r="F12538" s="1">
        <v>44124</v>
      </c>
      <c r="G12538" t="s">
        <v>16</v>
      </c>
      <c r="H12538" t="s">
        <v>688</v>
      </c>
      <c r="I12538" t="s">
        <v>229</v>
      </c>
      <c r="J12538" t="s">
        <v>28</v>
      </c>
      <c r="K12538" t="s">
        <v>63</v>
      </c>
      <c r="L12538">
        <v>21</v>
      </c>
      <c r="M12538" t="s">
        <v>110</v>
      </c>
      <c r="N12538" t="str">
        <f>TEXT(WEEKDAY(Call[[#This Row],[call_timestamp]],1),"DDDD")</f>
        <v>Tuesday</v>
      </c>
      <c r="O12538" t="str">
        <f>TEXT(Call[[#This Row],[call_timestamp]],"mmmm")</f>
        <v>October</v>
      </c>
    </row>
    <row r="12539" spans="1:18" x14ac:dyDescent="0.25">
      <c r="A12539" t="s">
        <v>25634</v>
      </c>
      <c r="B12539" t="s">
        <v>25635</v>
      </c>
      <c r="C12539" t="s">
        <v>14</v>
      </c>
      <c r="D12539">
        <f>IF(Call[[#This Row],[sentiment]]="Very Negative",1,IF(Call[[#This Row],[sentiment]]="Negative",2,IF(Call[[#This Row],[sentiment]]="Neutral",3,IF(Call[[#This Row],[sentiment]]="Positive",4,5))))</f>
        <v>3</v>
      </c>
      <c r="E12539">
        <v>5</v>
      </c>
      <c r="F12539" s="1">
        <v>44128</v>
      </c>
      <c r="G12539" t="s">
        <v>16</v>
      </c>
      <c r="H12539" t="s">
        <v>1006</v>
      </c>
      <c r="I12539" t="s">
        <v>1328</v>
      </c>
      <c r="J12539" t="s">
        <v>28</v>
      </c>
      <c r="K12539" t="s">
        <v>20</v>
      </c>
      <c r="L12539">
        <v>29</v>
      </c>
      <c r="M12539" t="s">
        <v>87</v>
      </c>
      <c r="N12539" t="str">
        <f>TEXT(WEEKDAY(Call[[#This Row],[call_timestamp]],1),"DDDD")</f>
        <v>Saturday</v>
      </c>
      <c r="O12539" t="str">
        <f>TEXT(Call[[#This Row],[call_timestamp]],"mmmm")</f>
        <v>October</v>
      </c>
    </row>
    <row r="12540" spans="1:18" x14ac:dyDescent="0.25">
      <c r="A12540" t="s">
        <v>25636</v>
      </c>
      <c r="B12540" t="s">
        <v>25637</v>
      </c>
      <c r="C12540" t="s">
        <v>14</v>
      </c>
      <c r="D12540">
        <f>IF(Call[[#This Row],[sentiment]]="Very Negative",1,IF(Call[[#This Row],[sentiment]]="Negative",2,IF(Call[[#This Row],[sentiment]]="Neutral",3,IF(Call[[#This Row],[sentiment]]="Positive",4,5))))</f>
        <v>3</v>
      </c>
      <c r="E12540">
        <v>6</v>
      </c>
      <c r="F12540" s="1">
        <v>44125</v>
      </c>
      <c r="G12540" t="s">
        <v>16</v>
      </c>
      <c r="H12540" t="s">
        <v>75</v>
      </c>
      <c r="I12540" t="s">
        <v>188</v>
      </c>
      <c r="J12540" t="s">
        <v>80</v>
      </c>
      <c r="K12540" t="s">
        <v>20</v>
      </c>
      <c r="L12540">
        <v>38</v>
      </c>
      <c r="M12540" t="s">
        <v>87</v>
      </c>
      <c r="N12540" t="str">
        <f>TEXT(WEEKDAY(Call[[#This Row],[call_timestamp]],1),"DDDD")</f>
        <v>Wednesday</v>
      </c>
      <c r="O12540" t="str">
        <f>TEXT(Call[[#This Row],[call_timestamp]],"mmmm")</f>
        <v>October</v>
      </c>
      <c r="R12540" s="1"/>
    </row>
    <row r="12541" spans="1:18" x14ac:dyDescent="0.25">
      <c r="A12541" t="s">
        <v>25638</v>
      </c>
      <c r="B12541" t="s">
        <v>25639</v>
      </c>
      <c r="C12541" t="s">
        <v>24</v>
      </c>
      <c r="D12541">
        <f>IF(Call[[#This Row],[sentiment]]="Very Negative",1,IF(Call[[#This Row],[sentiment]]="Negative",2,IF(Call[[#This Row],[sentiment]]="Neutral",3,IF(Call[[#This Row],[sentiment]]="Positive",4,5))))</f>
        <v>5</v>
      </c>
      <c r="E12541">
        <v>9</v>
      </c>
      <c r="F12541" s="1">
        <v>44053</v>
      </c>
      <c r="G12541" t="s">
        <v>16</v>
      </c>
      <c r="H12541" t="s">
        <v>550</v>
      </c>
      <c r="I12541" t="s">
        <v>229</v>
      </c>
      <c r="J12541" t="s">
        <v>67</v>
      </c>
      <c r="K12541" t="s">
        <v>63</v>
      </c>
      <c r="L12541">
        <v>32</v>
      </c>
      <c r="M12541" t="s">
        <v>29</v>
      </c>
      <c r="N12541" t="str">
        <f>TEXT(WEEKDAY(Call[[#This Row],[call_timestamp]],1),"DDDD")</f>
        <v>Monday</v>
      </c>
      <c r="O12541" t="str">
        <f>TEXT(Call[[#This Row],[call_timestamp]],"mmmm")</f>
        <v>August</v>
      </c>
    </row>
    <row r="12542" spans="1:18" x14ac:dyDescent="0.25">
      <c r="A12542" t="s">
        <v>25640</v>
      </c>
      <c r="B12542" t="s">
        <v>25641</v>
      </c>
      <c r="C12542" t="s">
        <v>32</v>
      </c>
      <c r="D12542">
        <f>IF(Call[[#This Row],[sentiment]]="Very Negative",1,IF(Call[[#This Row],[sentiment]]="Negative",2,IF(Call[[#This Row],[sentiment]]="Neutral",3,IF(Call[[#This Row],[sentiment]]="Positive",4,5))))</f>
        <v>2</v>
      </c>
      <c r="E12542">
        <v>6</v>
      </c>
      <c r="F12542" s="1">
        <v>44119</v>
      </c>
      <c r="G12542" t="s">
        <v>16</v>
      </c>
      <c r="H12542" t="s">
        <v>633</v>
      </c>
      <c r="I12542" t="s">
        <v>165</v>
      </c>
      <c r="J12542" t="s">
        <v>19</v>
      </c>
      <c r="K12542" t="s">
        <v>63</v>
      </c>
      <c r="L12542">
        <v>26</v>
      </c>
      <c r="M12542" t="s">
        <v>29</v>
      </c>
      <c r="N12542" t="str">
        <f>TEXT(WEEKDAY(Call[[#This Row],[call_timestamp]],1),"DDDD")</f>
        <v>Thursday</v>
      </c>
      <c r="O12542" t="str">
        <f>TEXT(Call[[#This Row],[call_timestamp]],"mmmm")</f>
        <v>October</v>
      </c>
    </row>
    <row r="12543" spans="1:18" x14ac:dyDescent="0.25">
      <c r="A12543" t="s">
        <v>25642</v>
      </c>
      <c r="B12543" t="s">
        <v>25643</v>
      </c>
      <c r="C12543" t="s">
        <v>59</v>
      </c>
      <c r="D12543">
        <f>IF(Call[[#This Row],[sentiment]]="Very Negative",1,IF(Call[[#This Row],[sentiment]]="Negative",2,IF(Call[[#This Row],[sentiment]]="Neutral",3,IF(Call[[#This Row],[sentiment]]="Positive",4,5))))</f>
        <v>4</v>
      </c>
      <c r="E12543">
        <v>6</v>
      </c>
      <c r="F12543" s="1">
        <v>44133</v>
      </c>
      <c r="G12543" t="s">
        <v>16</v>
      </c>
      <c r="H12543" t="s">
        <v>2440</v>
      </c>
      <c r="I12543" t="s">
        <v>171</v>
      </c>
      <c r="J12543" t="s">
        <v>80</v>
      </c>
      <c r="K12543" t="s">
        <v>35</v>
      </c>
      <c r="L12543">
        <v>5</v>
      </c>
      <c r="M12543" t="s">
        <v>29</v>
      </c>
      <c r="N12543" t="str">
        <f>TEXT(WEEKDAY(Call[[#This Row],[call_timestamp]],1),"DDDD")</f>
        <v>Thursday</v>
      </c>
      <c r="O12543" t="str">
        <f>TEXT(Call[[#This Row],[call_timestamp]],"mmmm")</f>
        <v>October</v>
      </c>
      <c r="R12543" s="1"/>
    </row>
    <row r="12544" spans="1:18" x14ac:dyDescent="0.25">
      <c r="A12544" t="s">
        <v>25644</v>
      </c>
      <c r="B12544" t="s">
        <v>25645</v>
      </c>
      <c r="C12544" t="s">
        <v>59</v>
      </c>
      <c r="D12544">
        <f>IF(Call[[#This Row],[sentiment]]="Very Negative",1,IF(Call[[#This Row],[sentiment]]="Negative",2,IF(Call[[#This Row],[sentiment]]="Neutral",3,IF(Call[[#This Row],[sentiment]]="Positive",4,5))))</f>
        <v>4</v>
      </c>
      <c r="E12544">
        <v>6</v>
      </c>
      <c r="F12544" s="1">
        <v>44114</v>
      </c>
      <c r="G12544" t="s">
        <v>16</v>
      </c>
      <c r="H12544" t="s">
        <v>344</v>
      </c>
      <c r="I12544" t="s">
        <v>34</v>
      </c>
      <c r="J12544" t="s">
        <v>67</v>
      </c>
      <c r="K12544" t="s">
        <v>20</v>
      </c>
      <c r="L12544">
        <v>39</v>
      </c>
      <c r="M12544" t="s">
        <v>29</v>
      </c>
      <c r="N12544" t="str">
        <f>TEXT(WEEKDAY(Call[[#This Row],[call_timestamp]],1),"DDDD")</f>
        <v>Saturday</v>
      </c>
      <c r="O12544" t="str">
        <f>TEXT(Call[[#This Row],[call_timestamp]],"mmmm")</f>
        <v>October</v>
      </c>
      <c r="R12544" s="1"/>
    </row>
    <row r="12545" spans="1:18" x14ac:dyDescent="0.25">
      <c r="A12545" t="s">
        <v>25646</v>
      </c>
      <c r="B12545" t="s">
        <v>25647</v>
      </c>
      <c r="C12545" t="s">
        <v>38</v>
      </c>
      <c r="D12545">
        <f>IF(Call[[#This Row],[sentiment]]="Very Negative",1,IF(Call[[#This Row],[sentiment]]="Negative",2,IF(Call[[#This Row],[sentiment]]="Neutral",3,IF(Call[[#This Row],[sentiment]]="Positive",4,5))))</f>
        <v>1</v>
      </c>
      <c r="E12545">
        <v>6</v>
      </c>
      <c r="F12545" s="1">
        <v>44053</v>
      </c>
      <c r="G12545" t="s">
        <v>16</v>
      </c>
      <c r="H12545" t="s">
        <v>1448</v>
      </c>
      <c r="I12545" t="s">
        <v>116</v>
      </c>
      <c r="J12545" t="s">
        <v>19</v>
      </c>
      <c r="K12545" t="s">
        <v>20</v>
      </c>
      <c r="L12545">
        <v>14</v>
      </c>
      <c r="M12545" t="s">
        <v>21</v>
      </c>
      <c r="N12545" t="str">
        <f>TEXT(WEEKDAY(Call[[#This Row],[call_timestamp]],1),"DDDD")</f>
        <v>Monday</v>
      </c>
      <c r="O12545" t="str">
        <f>TEXT(Call[[#This Row],[call_timestamp]],"mmmm")</f>
        <v>August</v>
      </c>
      <c r="R12545" s="1"/>
    </row>
    <row r="12546" spans="1:18" x14ac:dyDescent="0.25">
      <c r="A12546" t="s">
        <v>25648</v>
      </c>
      <c r="B12546" t="s">
        <v>25649</v>
      </c>
      <c r="C12546" t="s">
        <v>32</v>
      </c>
      <c r="D12546">
        <f>IF(Call[[#This Row],[sentiment]]="Very Negative",1,IF(Call[[#This Row],[sentiment]]="Negative",2,IF(Call[[#This Row],[sentiment]]="Neutral",3,IF(Call[[#This Row],[sentiment]]="Positive",4,5))))</f>
        <v>2</v>
      </c>
      <c r="E12546">
        <v>6</v>
      </c>
      <c r="F12546" s="1">
        <v>43931</v>
      </c>
      <c r="G12546" t="s">
        <v>16</v>
      </c>
      <c r="H12546" t="s">
        <v>7967</v>
      </c>
      <c r="I12546" t="s">
        <v>7968</v>
      </c>
      <c r="J12546" t="s">
        <v>67</v>
      </c>
      <c r="K12546" t="s">
        <v>20</v>
      </c>
      <c r="L12546">
        <v>22</v>
      </c>
      <c r="M12546" t="s">
        <v>21</v>
      </c>
      <c r="N12546" t="str">
        <f>TEXT(WEEKDAY(Call[[#This Row],[call_timestamp]],1),"DDDD")</f>
        <v>Friday</v>
      </c>
      <c r="O12546" t="str">
        <f>TEXT(Call[[#This Row],[call_timestamp]],"mmmm")</f>
        <v>April</v>
      </c>
    </row>
    <row r="12547" spans="1:18" x14ac:dyDescent="0.25">
      <c r="A12547" t="s">
        <v>25650</v>
      </c>
      <c r="B12547" t="s">
        <v>25651</v>
      </c>
      <c r="C12547" t="s">
        <v>14</v>
      </c>
      <c r="D12547">
        <f>IF(Call[[#This Row],[sentiment]]="Very Negative",1,IF(Call[[#This Row],[sentiment]]="Negative",2,IF(Call[[#This Row],[sentiment]]="Neutral",3,IF(Call[[#This Row],[sentiment]]="Positive",4,5))))</f>
        <v>3</v>
      </c>
      <c r="E12547">
        <v>6</v>
      </c>
      <c r="F12547" s="1">
        <v>44119</v>
      </c>
      <c r="G12547" t="s">
        <v>16</v>
      </c>
      <c r="H12547" t="s">
        <v>196</v>
      </c>
      <c r="I12547" t="s">
        <v>197</v>
      </c>
      <c r="J12547" t="s">
        <v>19</v>
      </c>
      <c r="K12547" t="s">
        <v>20</v>
      </c>
      <c r="L12547">
        <v>27</v>
      </c>
      <c r="M12547" t="s">
        <v>21</v>
      </c>
      <c r="N12547" t="str">
        <f>TEXT(WEEKDAY(Call[[#This Row],[call_timestamp]],1),"DDDD")</f>
        <v>Thursday</v>
      </c>
      <c r="O12547" t="str">
        <f>TEXT(Call[[#This Row],[call_timestamp]],"mmmm")</f>
        <v>October</v>
      </c>
    </row>
    <row r="12548" spans="1:18" x14ac:dyDescent="0.25">
      <c r="A12548" t="s">
        <v>25652</v>
      </c>
      <c r="B12548" t="s">
        <v>25653</v>
      </c>
      <c r="C12548" t="s">
        <v>14</v>
      </c>
      <c r="D12548">
        <f>IF(Call[[#This Row],[sentiment]]="Very Negative",1,IF(Call[[#This Row],[sentiment]]="Negative",2,IF(Call[[#This Row],[sentiment]]="Neutral",3,IF(Call[[#This Row],[sentiment]]="Positive",4,5))))</f>
        <v>3</v>
      </c>
      <c r="E12548">
        <v>6</v>
      </c>
      <c r="F12548" s="1">
        <v>44129</v>
      </c>
      <c r="G12548" t="s">
        <v>16</v>
      </c>
      <c r="H12548" t="s">
        <v>540</v>
      </c>
      <c r="I12548" t="s">
        <v>151</v>
      </c>
      <c r="J12548" t="s">
        <v>28</v>
      </c>
      <c r="K12548" t="s">
        <v>63</v>
      </c>
      <c r="L12548">
        <v>31</v>
      </c>
      <c r="M12548" t="s">
        <v>29</v>
      </c>
      <c r="N12548" t="str">
        <f>TEXT(WEEKDAY(Call[[#This Row],[call_timestamp]],1),"DDDD")</f>
        <v>Sunday</v>
      </c>
      <c r="O12548" t="str">
        <f>TEXT(Call[[#This Row],[call_timestamp]],"mmmm")</f>
        <v>October</v>
      </c>
      <c r="R12548" s="1"/>
    </row>
    <row r="12549" spans="1:18" x14ac:dyDescent="0.25">
      <c r="A12549" t="s">
        <v>25654</v>
      </c>
      <c r="B12549" t="s">
        <v>25655</v>
      </c>
      <c r="C12549" t="s">
        <v>38</v>
      </c>
      <c r="D12549">
        <f>IF(Call[[#This Row],[sentiment]]="Very Negative",1,IF(Call[[#This Row],[sentiment]]="Negative",2,IF(Call[[#This Row],[sentiment]]="Neutral",3,IF(Call[[#This Row],[sentiment]]="Positive",4,5))))</f>
        <v>1</v>
      </c>
      <c r="E12549">
        <v>4</v>
      </c>
      <c r="F12549" s="1">
        <v>43900</v>
      </c>
      <c r="G12549" t="s">
        <v>16</v>
      </c>
      <c r="H12549" t="s">
        <v>176</v>
      </c>
      <c r="I12549" t="s">
        <v>56</v>
      </c>
      <c r="J12549" t="s">
        <v>19</v>
      </c>
      <c r="K12549" t="s">
        <v>20</v>
      </c>
      <c r="L12549">
        <v>33</v>
      </c>
      <c r="M12549" t="s">
        <v>29</v>
      </c>
      <c r="N12549" t="str">
        <f>TEXT(WEEKDAY(Call[[#This Row],[call_timestamp]],1),"DDDD")</f>
        <v>Tuesday</v>
      </c>
      <c r="O12549" t="str">
        <f>TEXT(Call[[#This Row],[call_timestamp]],"mmmm")</f>
        <v>March</v>
      </c>
    </row>
    <row r="12550" spans="1:18" x14ac:dyDescent="0.25">
      <c r="A12550" t="s">
        <v>25656</v>
      </c>
      <c r="B12550" t="s">
        <v>25657</v>
      </c>
      <c r="C12550" t="s">
        <v>32</v>
      </c>
      <c r="D12550">
        <f>IF(Call[[#This Row],[sentiment]]="Very Negative",1,IF(Call[[#This Row],[sentiment]]="Negative",2,IF(Call[[#This Row],[sentiment]]="Neutral",3,IF(Call[[#This Row],[sentiment]]="Positive",4,5))))</f>
        <v>2</v>
      </c>
      <c r="E12550">
        <v>6</v>
      </c>
      <c r="F12550" s="1">
        <v>44132</v>
      </c>
      <c r="G12550" t="s">
        <v>25</v>
      </c>
      <c r="H12550" t="s">
        <v>196</v>
      </c>
      <c r="I12550" t="s">
        <v>197</v>
      </c>
      <c r="J12550" t="s">
        <v>28</v>
      </c>
      <c r="K12550" t="s">
        <v>35</v>
      </c>
      <c r="L12550">
        <v>43</v>
      </c>
      <c r="M12550" t="s">
        <v>110</v>
      </c>
      <c r="N12550" t="str">
        <f>TEXT(WEEKDAY(Call[[#This Row],[call_timestamp]],1),"DDDD")</f>
        <v>Wednesday</v>
      </c>
      <c r="O12550" t="str">
        <f>TEXT(Call[[#This Row],[call_timestamp]],"mmmm")</f>
        <v>October</v>
      </c>
    </row>
    <row r="12551" spans="1:18" x14ac:dyDescent="0.25">
      <c r="A12551" t="s">
        <v>25658</v>
      </c>
      <c r="B12551" t="s">
        <v>25659</v>
      </c>
      <c r="C12551" t="s">
        <v>38</v>
      </c>
      <c r="D12551">
        <f>IF(Call[[#This Row],[sentiment]]="Very Negative",1,IF(Call[[#This Row],[sentiment]]="Negative",2,IF(Call[[#This Row],[sentiment]]="Neutral",3,IF(Call[[#This Row],[sentiment]]="Positive",4,5))))</f>
        <v>1</v>
      </c>
      <c r="E12551">
        <v>2</v>
      </c>
      <c r="F12551" s="1">
        <v>44124</v>
      </c>
      <c r="G12551" t="s">
        <v>16</v>
      </c>
      <c r="H12551" t="s">
        <v>674</v>
      </c>
      <c r="I12551" t="s">
        <v>675</v>
      </c>
      <c r="J12551" t="s">
        <v>19</v>
      </c>
      <c r="K12551" t="s">
        <v>63</v>
      </c>
      <c r="L12551">
        <v>28</v>
      </c>
      <c r="M12551" t="s">
        <v>29</v>
      </c>
      <c r="N12551" t="str">
        <f>TEXT(WEEKDAY(Call[[#This Row],[call_timestamp]],1),"DDDD")</f>
        <v>Tuesday</v>
      </c>
      <c r="O12551" t="str">
        <f>TEXT(Call[[#This Row],[call_timestamp]],"mmmm")</f>
        <v>October</v>
      </c>
    </row>
    <row r="12552" spans="1:18" x14ac:dyDescent="0.25">
      <c r="A12552" t="s">
        <v>25660</v>
      </c>
      <c r="B12552" t="s">
        <v>25661</v>
      </c>
      <c r="C12552" t="s">
        <v>32</v>
      </c>
      <c r="D12552">
        <f>IF(Call[[#This Row],[sentiment]]="Very Negative",1,IF(Call[[#This Row],[sentiment]]="Negative",2,IF(Call[[#This Row],[sentiment]]="Neutral",3,IF(Call[[#This Row],[sentiment]]="Positive",4,5))))</f>
        <v>2</v>
      </c>
      <c r="E12552">
        <v>6</v>
      </c>
      <c r="F12552" s="1">
        <v>44121</v>
      </c>
      <c r="G12552" t="s">
        <v>44</v>
      </c>
      <c r="H12552" t="s">
        <v>4277</v>
      </c>
      <c r="I12552" t="s">
        <v>193</v>
      </c>
      <c r="J12552" t="s">
        <v>19</v>
      </c>
      <c r="K12552" t="s">
        <v>63</v>
      </c>
      <c r="L12552">
        <v>12</v>
      </c>
      <c r="M12552" t="s">
        <v>110</v>
      </c>
      <c r="N12552" t="str">
        <f>TEXT(WEEKDAY(Call[[#This Row],[call_timestamp]],1),"DDDD")</f>
        <v>Saturday</v>
      </c>
      <c r="O12552" t="str">
        <f>TEXT(Call[[#This Row],[call_timestamp]],"mmmm")</f>
        <v>October</v>
      </c>
      <c r="R12552" s="1"/>
    </row>
    <row r="12553" spans="1:18" x14ac:dyDescent="0.25">
      <c r="A12553" t="s">
        <v>25662</v>
      </c>
      <c r="B12553" t="s">
        <v>25663</v>
      </c>
      <c r="C12553" t="s">
        <v>32</v>
      </c>
      <c r="D12553">
        <f>IF(Call[[#This Row],[sentiment]]="Very Negative",1,IF(Call[[#This Row],[sentiment]]="Negative",2,IF(Call[[#This Row],[sentiment]]="Neutral",3,IF(Call[[#This Row],[sentiment]]="Positive",4,5))))</f>
        <v>2</v>
      </c>
      <c r="E12553">
        <v>6</v>
      </c>
      <c r="F12553" s="1">
        <v>44022</v>
      </c>
      <c r="G12553" t="s">
        <v>16</v>
      </c>
      <c r="H12553" t="s">
        <v>505</v>
      </c>
      <c r="I12553" t="s">
        <v>506</v>
      </c>
      <c r="J12553" t="s">
        <v>19</v>
      </c>
      <c r="K12553" t="s">
        <v>63</v>
      </c>
      <c r="L12553">
        <v>6</v>
      </c>
      <c r="M12553" t="s">
        <v>21</v>
      </c>
      <c r="N12553" t="str">
        <f>TEXT(WEEKDAY(Call[[#This Row],[call_timestamp]],1),"DDDD")</f>
        <v>Friday</v>
      </c>
      <c r="O12553" t="str">
        <f>TEXT(Call[[#This Row],[call_timestamp]],"mmmm")</f>
        <v>July</v>
      </c>
    </row>
    <row r="12554" spans="1:18" x14ac:dyDescent="0.25">
      <c r="A12554" t="s">
        <v>25664</v>
      </c>
      <c r="B12554" t="s">
        <v>25665</v>
      </c>
      <c r="C12554" t="s">
        <v>59</v>
      </c>
      <c r="D12554">
        <f>IF(Call[[#This Row],[sentiment]]="Very Negative",1,IF(Call[[#This Row],[sentiment]]="Negative",2,IF(Call[[#This Row],[sentiment]]="Neutral",3,IF(Call[[#This Row],[sentiment]]="Positive",4,5))))</f>
        <v>4</v>
      </c>
      <c r="E12554">
        <v>6</v>
      </c>
      <c r="F12554" s="1">
        <v>44123</v>
      </c>
      <c r="G12554" t="s">
        <v>25</v>
      </c>
      <c r="H12554" t="s">
        <v>1035</v>
      </c>
      <c r="I12554" t="s">
        <v>71</v>
      </c>
      <c r="J12554" t="s">
        <v>67</v>
      </c>
      <c r="K12554" t="s">
        <v>20</v>
      </c>
      <c r="L12554">
        <v>45</v>
      </c>
      <c r="M12554" t="s">
        <v>87</v>
      </c>
      <c r="N12554" t="str">
        <f>TEXT(WEEKDAY(Call[[#This Row],[call_timestamp]],1),"DDDD")</f>
        <v>Monday</v>
      </c>
      <c r="O12554" t="str">
        <f>TEXT(Call[[#This Row],[call_timestamp]],"mmmm")</f>
        <v>October</v>
      </c>
      <c r="R12554" s="1"/>
    </row>
    <row r="12555" spans="1:18" x14ac:dyDescent="0.25">
      <c r="A12555" t="s">
        <v>25666</v>
      </c>
      <c r="B12555" t="s">
        <v>25667</v>
      </c>
      <c r="C12555" t="s">
        <v>24</v>
      </c>
      <c r="D12555">
        <f>IF(Call[[#This Row],[sentiment]]="Very Negative",1,IF(Call[[#This Row],[sentiment]]="Negative",2,IF(Call[[#This Row],[sentiment]]="Neutral",3,IF(Call[[#This Row],[sentiment]]="Positive",4,5))))</f>
        <v>5</v>
      </c>
      <c r="E12555">
        <v>10</v>
      </c>
      <c r="F12555" s="1">
        <v>44145</v>
      </c>
      <c r="G12555" t="s">
        <v>16</v>
      </c>
      <c r="H12555" t="s">
        <v>135</v>
      </c>
      <c r="I12555" t="s">
        <v>136</v>
      </c>
      <c r="J12555" t="s">
        <v>28</v>
      </c>
      <c r="K12555" t="s">
        <v>20</v>
      </c>
      <c r="L12555">
        <v>24</v>
      </c>
      <c r="M12555" t="s">
        <v>87</v>
      </c>
      <c r="N12555" t="str">
        <f>TEXT(WEEKDAY(Call[[#This Row],[call_timestamp]],1),"DDDD")</f>
        <v>Tuesday</v>
      </c>
      <c r="O12555" t="str">
        <f>TEXT(Call[[#This Row],[call_timestamp]],"mmmm")</f>
        <v>November</v>
      </c>
      <c r="R12555" s="1"/>
    </row>
    <row r="12556" spans="1:18" x14ac:dyDescent="0.25">
      <c r="A12556" t="s">
        <v>25668</v>
      </c>
      <c r="B12556" t="s">
        <v>25669</v>
      </c>
      <c r="C12556" t="s">
        <v>38</v>
      </c>
      <c r="D12556">
        <f>IF(Call[[#This Row],[sentiment]]="Very Negative",1,IF(Call[[#This Row],[sentiment]]="Negative",2,IF(Call[[#This Row],[sentiment]]="Neutral",3,IF(Call[[#This Row],[sentiment]]="Positive",4,5))))</f>
        <v>1</v>
      </c>
      <c r="E12556">
        <v>6</v>
      </c>
      <c r="F12556" s="1">
        <v>43871</v>
      </c>
      <c r="G12556" t="s">
        <v>16</v>
      </c>
      <c r="H12556" t="s">
        <v>50</v>
      </c>
      <c r="I12556" t="s">
        <v>51</v>
      </c>
      <c r="J12556" t="s">
        <v>19</v>
      </c>
      <c r="K12556" t="s">
        <v>20</v>
      </c>
      <c r="L12556">
        <v>16</v>
      </c>
      <c r="M12556" t="s">
        <v>21</v>
      </c>
      <c r="N12556" t="str">
        <f>TEXT(WEEKDAY(Call[[#This Row],[call_timestamp]],1),"DDDD")</f>
        <v>Monday</v>
      </c>
      <c r="O12556" t="str">
        <f>TEXT(Call[[#This Row],[call_timestamp]],"mmmm")</f>
        <v>February</v>
      </c>
    </row>
    <row r="12557" spans="1:18" x14ac:dyDescent="0.25">
      <c r="A12557" t="s">
        <v>25670</v>
      </c>
      <c r="B12557" t="s">
        <v>25671</v>
      </c>
      <c r="C12557" t="s">
        <v>38</v>
      </c>
      <c r="D12557">
        <f>IF(Call[[#This Row],[sentiment]]="Very Negative",1,IF(Call[[#This Row],[sentiment]]="Negative",2,IF(Call[[#This Row],[sentiment]]="Neutral",3,IF(Call[[#This Row],[sentiment]]="Positive",4,5))))</f>
        <v>1</v>
      </c>
      <c r="E12557">
        <v>6</v>
      </c>
      <c r="F12557" s="1">
        <v>44131</v>
      </c>
      <c r="G12557" t="s">
        <v>16</v>
      </c>
      <c r="H12557" t="s">
        <v>97</v>
      </c>
      <c r="I12557" t="s">
        <v>98</v>
      </c>
      <c r="J12557" t="s">
        <v>67</v>
      </c>
      <c r="K12557" t="s">
        <v>20</v>
      </c>
      <c r="L12557">
        <v>23</v>
      </c>
      <c r="M12557" t="s">
        <v>21</v>
      </c>
      <c r="N12557" t="str">
        <f>TEXT(WEEKDAY(Call[[#This Row],[call_timestamp]],1),"DDDD")</f>
        <v>Tuesday</v>
      </c>
      <c r="O12557" t="str">
        <f>TEXT(Call[[#This Row],[call_timestamp]],"mmmm")</f>
        <v>October</v>
      </c>
      <c r="R12557" s="1"/>
    </row>
    <row r="12558" spans="1:18" x14ac:dyDescent="0.25">
      <c r="A12558" t="s">
        <v>25672</v>
      </c>
      <c r="B12558" t="s">
        <v>25673</v>
      </c>
      <c r="C12558" t="s">
        <v>59</v>
      </c>
      <c r="D12558">
        <f>IF(Call[[#This Row],[sentiment]]="Very Negative",1,IF(Call[[#This Row],[sentiment]]="Negative",2,IF(Call[[#This Row],[sentiment]]="Neutral",3,IF(Call[[#This Row],[sentiment]]="Positive",4,5))))</f>
        <v>4</v>
      </c>
      <c r="E12558">
        <v>6</v>
      </c>
      <c r="F12558" s="1">
        <v>43840</v>
      </c>
      <c r="G12558" t="s">
        <v>16</v>
      </c>
      <c r="H12558" t="s">
        <v>3522</v>
      </c>
      <c r="I12558" t="s">
        <v>56</v>
      </c>
      <c r="J12558" t="s">
        <v>80</v>
      </c>
      <c r="K12558" t="s">
        <v>20</v>
      </c>
      <c r="L12558">
        <v>26</v>
      </c>
      <c r="M12558" t="s">
        <v>21</v>
      </c>
      <c r="N12558" t="str">
        <f>TEXT(WEEKDAY(Call[[#This Row],[call_timestamp]],1),"DDDD")</f>
        <v>Friday</v>
      </c>
      <c r="O12558" t="str">
        <f>TEXT(Call[[#This Row],[call_timestamp]],"mmmm")</f>
        <v>January</v>
      </c>
      <c r="R12558" s="1"/>
    </row>
    <row r="12559" spans="1:18" x14ac:dyDescent="0.25">
      <c r="A12559" t="s">
        <v>25674</v>
      </c>
      <c r="B12559" t="s">
        <v>25675</v>
      </c>
      <c r="C12559" t="s">
        <v>38</v>
      </c>
      <c r="D12559">
        <f>IF(Call[[#This Row],[sentiment]]="Very Negative",1,IF(Call[[#This Row],[sentiment]]="Negative",2,IF(Call[[#This Row],[sentiment]]="Neutral",3,IF(Call[[#This Row],[sentiment]]="Positive",4,5))))</f>
        <v>1</v>
      </c>
      <c r="E12559">
        <v>6</v>
      </c>
      <c r="F12559" s="1">
        <v>43961</v>
      </c>
      <c r="G12559" t="s">
        <v>16</v>
      </c>
      <c r="H12559" t="s">
        <v>1200</v>
      </c>
      <c r="I12559" t="s">
        <v>34</v>
      </c>
      <c r="J12559" t="s">
        <v>19</v>
      </c>
      <c r="K12559" t="s">
        <v>20</v>
      </c>
      <c r="L12559">
        <v>24</v>
      </c>
      <c r="M12559" t="s">
        <v>29</v>
      </c>
      <c r="N12559" t="str">
        <f>TEXT(WEEKDAY(Call[[#This Row],[call_timestamp]],1),"DDDD")</f>
        <v>Sunday</v>
      </c>
      <c r="O12559" t="str">
        <f>TEXT(Call[[#This Row],[call_timestamp]],"mmmm")</f>
        <v>May</v>
      </c>
    </row>
    <row r="12560" spans="1:18" x14ac:dyDescent="0.25">
      <c r="A12560" t="s">
        <v>25676</v>
      </c>
      <c r="B12560" t="s">
        <v>25677</v>
      </c>
      <c r="C12560" t="s">
        <v>32</v>
      </c>
      <c r="D12560">
        <f>IF(Call[[#This Row],[sentiment]]="Very Negative",1,IF(Call[[#This Row],[sentiment]]="Negative",2,IF(Call[[#This Row],[sentiment]]="Neutral",3,IF(Call[[#This Row],[sentiment]]="Positive",4,5))))</f>
        <v>2</v>
      </c>
      <c r="E12560">
        <v>6</v>
      </c>
      <c r="F12560" s="1">
        <v>44126</v>
      </c>
      <c r="G12560" t="s">
        <v>25</v>
      </c>
      <c r="H12560" t="s">
        <v>1393</v>
      </c>
      <c r="I12560" t="s">
        <v>75</v>
      </c>
      <c r="J12560" t="s">
        <v>80</v>
      </c>
      <c r="K12560" t="s">
        <v>20</v>
      </c>
      <c r="L12560">
        <v>27</v>
      </c>
      <c r="M12560" t="s">
        <v>29</v>
      </c>
      <c r="N12560" t="str">
        <f>TEXT(WEEKDAY(Call[[#This Row],[call_timestamp]],1),"DDDD")</f>
        <v>Thursday</v>
      </c>
      <c r="O12560" t="str">
        <f>TEXT(Call[[#This Row],[call_timestamp]],"mmmm")</f>
        <v>October</v>
      </c>
    </row>
    <row r="12561" spans="1:18" x14ac:dyDescent="0.25">
      <c r="A12561" t="s">
        <v>25678</v>
      </c>
      <c r="B12561" t="s">
        <v>25679</v>
      </c>
      <c r="C12561" t="s">
        <v>14</v>
      </c>
      <c r="D12561">
        <f>IF(Call[[#This Row],[sentiment]]="Very Negative",1,IF(Call[[#This Row],[sentiment]]="Negative",2,IF(Call[[#This Row],[sentiment]]="Neutral",3,IF(Call[[#This Row],[sentiment]]="Positive",4,5))))</f>
        <v>3</v>
      </c>
      <c r="E12561">
        <v>8</v>
      </c>
      <c r="F12561" s="1">
        <v>44125</v>
      </c>
      <c r="G12561" t="s">
        <v>16</v>
      </c>
      <c r="H12561" t="s">
        <v>5653</v>
      </c>
      <c r="I12561" t="s">
        <v>116</v>
      </c>
      <c r="J12561" t="s">
        <v>80</v>
      </c>
      <c r="K12561" t="s">
        <v>20</v>
      </c>
      <c r="L12561">
        <v>33</v>
      </c>
      <c r="M12561" t="s">
        <v>21</v>
      </c>
      <c r="N12561" t="str">
        <f>TEXT(WEEKDAY(Call[[#This Row],[call_timestamp]],1),"DDDD")</f>
        <v>Wednesday</v>
      </c>
      <c r="O12561" t="str">
        <f>TEXT(Call[[#This Row],[call_timestamp]],"mmmm")</f>
        <v>October</v>
      </c>
      <c r="R12561" s="1"/>
    </row>
    <row r="12562" spans="1:18" x14ac:dyDescent="0.25">
      <c r="A12562" t="s">
        <v>25680</v>
      </c>
      <c r="B12562" t="s">
        <v>25681</v>
      </c>
      <c r="C12562" t="s">
        <v>32</v>
      </c>
      <c r="D12562">
        <f>IF(Call[[#This Row],[sentiment]]="Very Negative",1,IF(Call[[#This Row],[sentiment]]="Negative",2,IF(Call[[#This Row],[sentiment]]="Neutral",3,IF(Call[[#This Row],[sentiment]]="Positive",4,5))))</f>
        <v>2</v>
      </c>
      <c r="E12562">
        <v>6</v>
      </c>
      <c r="F12562" s="1">
        <v>44114</v>
      </c>
      <c r="G12562" t="s">
        <v>16</v>
      </c>
      <c r="H12562" t="s">
        <v>658</v>
      </c>
      <c r="I12562" t="s">
        <v>34</v>
      </c>
      <c r="J12562" t="s">
        <v>19</v>
      </c>
      <c r="K12562" t="s">
        <v>20</v>
      </c>
      <c r="L12562">
        <v>18</v>
      </c>
      <c r="M12562" t="s">
        <v>29</v>
      </c>
      <c r="N12562" t="str">
        <f>TEXT(WEEKDAY(Call[[#This Row],[call_timestamp]],1),"DDDD")</f>
        <v>Saturday</v>
      </c>
      <c r="O12562" t="str">
        <f>TEXT(Call[[#This Row],[call_timestamp]],"mmmm")</f>
        <v>October</v>
      </c>
    </row>
    <row r="12563" spans="1:18" x14ac:dyDescent="0.25">
      <c r="A12563" t="s">
        <v>25682</v>
      </c>
      <c r="B12563" t="s">
        <v>25683</v>
      </c>
      <c r="C12563" t="s">
        <v>59</v>
      </c>
      <c r="D12563">
        <f>IF(Call[[#This Row],[sentiment]]="Very Negative",1,IF(Call[[#This Row],[sentiment]]="Negative",2,IF(Call[[#This Row],[sentiment]]="Neutral",3,IF(Call[[#This Row],[sentiment]]="Positive",4,5))))</f>
        <v>4</v>
      </c>
      <c r="E12563">
        <v>6</v>
      </c>
      <c r="F12563" s="1">
        <v>44117</v>
      </c>
      <c r="G12563" t="s">
        <v>44</v>
      </c>
      <c r="H12563" t="s">
        <v>45</v>
      </c>
      <c r="I12563" t="s">
        <v>46</v>
      </c>
      <c r="J12563" t="s">
        <v>19</v>
      </c>
      <c r="K12563" t="s">
        <v>63</v>
      </c>
      <c r="L12563">
        <v>10</v>
      </c>
      <c r="M12563" t="s">
        <v>87</v>
      </c>
      <c r="N12563" t="str">
        <f>TEXT(WEEKDAY(Call[[#This Row],[call_timestamp]],1),"DDDD")</f>
        <v>Tuesday</v>
      </c>
      <c r="O12563" t="str">
        <f>TEXT(Call[[#This Row],[call_timestamp]],"mmmm")</f>
        <v>October</v>
      </c>
    </row>
    <row r="12564" spans="1:18" x14ac:dyDescent="0.25">
      <c r="A12564" t="s">
        <v>25684</v>
      </c>
      <c r="B12564" t="s">
        <v>25685</v>
      </c>
      <c r="C12564" t="s">
        <v>59</v>
      </c>
      <c r="D12564">
        <f>IF(Call[[#This Row],[sentiment]]="Very Negative",1,IF(Call[[#This Row],[sentiment]]="Negative",2,IF(Call[[#This Row],[sentiment]]="Neutral",3,IF(Call[[#This Row],[sentiment]]="Positive",4,5))))</f>
        <v>4</v>
      </c>
      <c r="E12564">
        <v>8</v>
      </c>
      <c r="F12564" s="1">
        <v>44132</v>
      </c>
      <c r="G12564" t="s">
        <v>16</v>
      </c>
      <c r="H12564" t="s">
        <v>566</v>
      </c>
      <c r="I12564" t="s">
        <v>56</v>
      </c>
      <c r="J12564" t="s">
        <v>80</v>
      </c>
      <c r="K12564" t="s">
        <v>20</v>
      </c>
      <c r="L12564">
        <v>30</v>
      </c>
      <c r="M12564" t="s">
        <v>29</v>
      </c>
      <c r="N12564" t="str">
        <f>TEXT(WEEKDAY(Call[[#This Row],[call_timestamp]],1),"DDDD")</f>
        <v>Wednesday</v>
      </c>
      <c r="O12564" t="str">
        <f>TEXT(Call[[#This Row],[call_timestamp]],"mmmm")</f>
        <v>October</v>
      </c>
    </row>
    <row r="12565" spans="1:18" x14ac:dyDescent="0.25">
      <c r="A12565" t="s">
        <v>25686</v>
      </c>
      <c r="B12565" t="s">
        <v>25687</v>
      </c>
      <c r="C12565" t="s">
        <v>14</v>
      </c>
      <c r="D12565">
        <f>IF(Call[[#This Row],[sentiment]]="Very Negative",1,IF(Call[[#This Row],[sentiment]]="Negative",2,IF(Call[[#This Row],[sentiment]]="Neutral",3,IF(Call[[#This Row],[sentiment]]="Positive",4,5))))</f>
        <v>3</v>
      </c>
      <c r="E12565">
        <v>6</v>
      </c>
      <c r="F12565" s="1">
        <v>44119</v>
      </c>
      <c r="G12565" t="s">
        <v>16</v>
      </c>
      <c r="H12565" t="s">
        <v>70</v>
      </c>
      <c r="I12565" t="s">
        <v>71</v>
      </c>
      <c r="J12565" t="s">
        <v>28</v>
      </c>
      <c r="K12565" t="s">
        <v>20</v>
      </c>
      <c r="L12565">
        <v>11</v>
      </c>
      <c r="M12565" t="s">
        <v>110</v>
      </c>
      <c r="N12565" t="str">
        <f>TEXT(WEEKDAY(Call[[#This Row],[call_timestamp]],1),"DDDD")</f>
        <v>Thursday</v>
      </c>
      <c r="O12565" t="str">
        <f>TEXT(Call[[#This Row],[call_timestamp]],"mmmm")</f>
        <v>October</v>
      </c>
      <c r="R12565" s="1"/>
    </row>
    <row r="12566" spans="1:18" x14ac:dyDescent="0.25">
      <c r="A12566" t="s">
        <v>25688</v>
      </c>
      <c r="B12566" t="s">
        <v>25689</v>
      </c>
      <c r="C12566" t="s">
        <v>59</v>
      </c>
      <c r="D12566">
        <f>IF(Call[[#This Row],[sentiment]]="Very Negative",1,IF(Call[[#This Row],[sentiment]]="Negative",2,IF(Call[[#This Row],[sentiment]]="Neutral",3,IF(Call[[#This Row],[sentiment]]="Positive",4,5))))</f>
        <v>4</v>
      </c>
      <c r="E12566">
        <v>7</v>
      </c>
      <c r="F12566" s="1">
        <v>43871</v>
      </c>
      <c r="G12566" t="s">
        <v>16</v>
      </c>
      <c r="H12566" t="s">
        <v>66</v>
      </c>
      <c r="I12566" t="s">
        <v>56</v>
      </c>
      <c r="J12566" t="s">
        <v>28</v>
      </c>
      <c r="K12566" t="s">
        <v>20</v>
      </c>
      <c r="L12566">
        <v>13</v>
      </c>
      <c r="M12566" t="s">
        <v>21</v>
      </c>
      <c r="N12566" t="str">
        <f>TEXT(WEEKDAY(Call[[#This Row],[call_timestamp]],1),"DDDD")</f>
        <v>Monday</v>
      </c>
      <c r="O12566" t="str">
        <f>TEXT(Call[[#This Row],[call_timestamp]],"mmmm")</f>
        <v>February</v>
      </c>
      <c r="R12566" s="1"/>
    </row>
    <row r="12567" spans="1:18" x14ac:dyDescent="0.25">
      <c r="A12567" t="s">
        <v>25690</v>
      </c>
      <c r="B12567" t="s">
        <v>25691</v>
      </c>
      <c r="C12567" t="s">
        <v>24</v>
      </c>
      <c r="D12567">
        <f>IF(Call[[#This Row],[sentiment]]="Very Negative",1,IF(Call[[#This Row],[sentiment]]="Negative",2,IF(Call[[#This Row],[sentiment]]="Neutral",3,IF(Call[[#This Row],[sentiment]]="Positive",4,5))))</f>
        <v>5</v>
      </c>
      <c r="E12567">
        <v>9</v>
      </c>
      <c r="F12567" s="1">
        <v>43931</v>
      </c>
      <c r="G12567" t="s">
        <v>16</v>
      </c>
      <c r="H12567" t="s">
        <v>1952</v>
      </c>
      <c r="I12567" t="s">
        <v>116</v>
      </c>
      <c r="J12567" t="s">
        <v>80</v>
      </c>
      <c r="K12567" t="s">
        <v>20</v>
      </c>
      <c r="L12567">
        <v>40</v>
      </c>
      <c r="M12567" t="s">
        <v>21</v>
      </c>
      <c r="N12567" t="str">
        <f>TEXT(WEEKDAY(Call[[#This Row],[call_timestamp]],1),"DDDD")</f>
        <v>Friday</v>
      </c>
      <c r="O12567" t="str">
        <f>TEXT(Call[[#This Row],[call_timestamp]],"mmmm")</f>
        <v>April</v>
      </c>
      <c r="R12567" s="1"/>
    </row>
    <row r="12568" spans="1:18" x14ac:dyDescent="0.25">
      <c r="A12568" t="s">
        <v>25692</v>
      </c>
      <c r="B12568" t="s">
        <v>25693</v>
      </c>
      <c r="C12568" t="s">
        <v>38</v>
      </c>
      <c r="D12568">
        <f>IF(Call[[#This Row],[sentiment]]="Very Negative",1,IF(Call[[#This Row],[sentiment]]="Negative",2,IF(Call[[#This Row],[sentiment]]="Neutral",3,IF(Call[[#This Row],[sentiment]]="Positive",4,5))))</f>
        <v>1</v>
      </c>
      <c r="E12568">
        <v>2</v>
      </c>
      <c r="F12568" s="1">
        <v>44053</v>
      </c>
      <c r="G12568" t="s">
        <v>16</v>
      </c>
      <c r="H12568" t="s">
        <v>1028</v>
      </c>
      <c r="I12568" t="s">
        <v>34</v>
      </c>
      <c r="J12568" t="s">
        <v>67</v>
      </c>
      <c r="K12568" t="s">
        <v>63</v>
      </c>
      <c r="L12568">
        <v>11</v>
      </c>
      <c r="M12568" t="s">
        <v>110</v>
      </c>
      <c r="N12568" t="str">
        <f>TEXT(WEEKDAY(Call[[#This Row],[call_timestamp]],1),"DDDD")</f>
        <v>Monday</v>
      </c>
      <c r="O12568" t="str">
        <f>TEXT(Call[[#This Row],[call_timestamp]],"mmmm")</f>
        <v>August</v>
      </c>
      <c r="R12568" s="1"/>
    </row>
    <row r="12569" spans="1:18" x14ac:dyDescent="0.25">
      <c r="A12569" t="s">
        <v>25694</v>
      </c>
      <c r="B12569" t="s">
        <v>25695</v>
      </c>
      <c r="C12569" t="s">
        <v>14</v>
      </c>
      <c r="D12569">
        <f>IF(Call[[#This Row],[sentiment]]="Very Negative",1,IF(Call[[#This Row],[sentiment]]="Negative",2,IF(Call[[#This Row],[sentiment]]="Neutral",3,IF(Call[[#This Row],[sentiment]]="Positive",4,5))))</f>
        <v>3</v>
      </c>
      <c r="E12569">
        <v>6</v>
      </c>
      <c r="F12569" s="1">
        <v>44145</v>
      </c>
      <c r="G12569" t="s">
        <v>44</v>
      </c>
      <c r="H12569" t="s">
        <v>475</v>
      </c>
      <c r="I12569" t="s">
        <v>34</v>
      </c>
      <c r="J12569" t="s">
        <v>19</v>
      </c>
      <c r="K12569" t="s">
        <v>20</v>
      </c>
      <c r="L12569">
        <v>38</v>
      </c>
      <c r="M12569" t="s">
        <v>29</v>
      </c>
      <c r="N12569" t="str">
        <f>TEXT(WEEKDAY(Call[[#This Row],[call_timestamp]],1),"DDDD")</f>
        <v>Tuesday</v>
      </c>
      <c r="O12569" t="str">
        <f>TEXT(Call[[#This Row],[call_timestamp]],"mmmm")</f>
        <v>November</v>
      </c>
    </row>
    <row r="12570" spans="1:18" x14ac:dyDescent="0.25">
      <c r="A12570" t="s">
        <v>25696</v>
      </c>
      <c r="B12570" t="s">
        <v>25697</v>
      </c>
      <c r="C12570" t="s">
        <v>38</v>
      </c>
      <c r="D12570">
        <f>IF(Call[[#This Row],[sentiment]]="Very Negative",1,IF(Call[[#This Row],[sentiment]]="Negative",2,IF(Call[[#This Row],[sentiment]]="Neutral",3,IF(Call[[#This Row],[sentiment]]="Positive",4,5))))</f>
        <v>1</v>
      </c>
      <c r="E12570">
        <v>6</v>
      </c>
      <c r="F12570" s="1">
        <v>44121</v>
      </c>
      <c r="G12570" t="s">
        <v>44</v>
      </c>
      <c r="H12570" t="s">
        <v>160</v>
      </c>
      <c r="I12570" t="s">
        <v>116</v>
      </c>
      <c r="J12570" t="s">
        <v>19</v>
      </c>
      <c r="K12570" t="s">
        <v>63</v>
      </c>
      <c r="L12570">
        <v>38</v>
      </c>
      <c r="M12570" t="s">
        <v>29</v>
      </c>
      <c r="N12570" t="str">
        <f>TEXT(WEEKDAY(Call[[#This Row],[call_timestamp]],1),"DDDD")</f>
        <v>Saturday</v>
      </c>
      <c r="O12570" t="str">
        <f>TEXT(Call[[#This Row],[call_timestamp]],"mmmm")</f>
        <v>October</v>
      </c>
    </row>
    <row r="12571" spans="1:18" x14ac:dyDescent="0.25">
      <c r="A12571" t="s">
        <v>25698</v>
      </c>
      <c r="B12571" t="s">
        <v>25699</v>
      </c>
      <c r="C12571" t="s">
        <v>32</v>
      </c>
      <c r="D12571">
        <f>IF(Call[[#This Row],[sentiment]]="Very Negative",1,IF(Call[[#This Row],[sentiment]]="Negative",2,IF(Call[[#This Row],[sentiment]]="Neutral",3,IF(Call[[#This Row],[sentiment]]="Positive",4,5))))</f>
        <v>2</v>
      </c>
      <c r="E12571">
        <v>5</v>
      </c>
      <c r="F12571" s="1">
        <v>44129</v>
      </c>
      <c r="G12571" t="s">
        <v>16</v>
      </c>
      <c r="H12571" t="s">
        <v>217</v>
      </c>
      <c r="I12571" t="s">
        <v>56</v>
      </c>
      <c r="J12571" t="s">
        <v>67</v>
      </c>
      <c r="K12571" t="s">
        <v>35</v>
      </c>
      <c r="L12571">
        <v>16</v>
      </c>
      <c r="M12571" t="s">
        <v>21</v>
      </c>
      <c r="N12571" t="str">
        <f>TEXT(WEEKDAY(Call[[#This Row],[call_timestamp]],1),"DDDD")</f>
        <v>Sunday</v>
      </c>
      <c r="O12571" t="str">
        <f>TEXT(Call[[#This Row],[call_timestamp]],"mmmm")</f>
        <v>October</v>
      </c>
    </row>
    <row r="12572" spans="1:18" x14ac:dyDescent="0.25">
      <c r="A12572" t="s">
        <v>25700</v>
      </c>
      <c r="B12572" t="s">
        <v>25701</v>
      </c>
      <c r="C12572" t="s">
        <v>32</v>
      </c>
      <c r="D12572">
        <f>IF(Call[[#This Row],[sentiment]]="Very Negative",1,IF(Call[[#This Row],[sentiment]]="Negative",2,IF(Call[[#This Row],[sentiment]]="Neutral",3,IF(Call[[#This Row],[sentiment]]="Positive",4,5))))</f>
        <v>2</v>
      </c>
      <c r="E12572">
        <v>6</v>
      </c>
      <c r="F12572" s="1">
        <v>44125</v>
      </c>
      <c r="G12572" t="s">
        <v>44</v>
      </c>
      <c r="H12572" t="s">
        <v>2681</v>
      </c>
      <c r="I12572" t="s">
        <v>267</v>
      </c>
      <c r="J12572" t="s">
        <v>19</v>
      </c>
      <c r="K12572" t="s">
        <v>20</v>
      </c>
      <c r="L12572">
        <v>12</v>
      </c>
      <c r="M12572" t="s">
        <v>29</v>
      </c>
      <c r="N12572" t="str">
        <f>TEXT(WEEKDAY(Call[[#This Row],[call_timestamp]],1),"DDDD")</f>
        <v>Wednesday</v>
      </c>
      <c r="O12572" t="str">
        <f>TEXT(Call[[#This Row],[call_timestamp]],"mmmm")</f>
        <v>October</v>
      </c>
    </row>
    <row r="12573" spans="1:18" x14ac:dyDescent="0.25">
      <c r="A12573" t="s">
        <v>25702</v>
      </c>
      <c r="B12573" t="s">
        <v>25703</v>
      </c>
      <c r="C12573" t="s">
        <v>24</v>
      </c>
      <c r="D12573">
        <f>IF(Call[[#This Row],[sentiment]]="Very Negative",1,IF(Call[[#This Row],[sentiment]]="Negative",2,IF(Call[[#This Row],[sentiment]]="Neutral",3,IF(Call[[#This Row],[sentiment]]="Positive",4,5))))</f>
        <v>5</v>
      </c>
      <c r="E12573">
        <v>6</v>
      </c>
      <c r="F12573" s="1">
        <v>44128</v>
      </c>
      <c r="G12573" t="s">
        <v>16</v>
      </c>
      <c r="H12573" t="s">
        <v>1117</v>
      </c>
      <c r="I12573" t="s">
        <v>34</v>
      </c>
      <c r="J12573" t="s">
        <v>28</v>
      </c>
      <c r="K12573" t="s">
        <v>63</v>
      </c>
      <c r="L12573">
        <v>32</v>
      </c>
      <c r="M12573" t="s">
        <v>110</v>
      </c>
      <c r="N12573" t="str">
        <f>TEXT(WEEKDAY(Call[[#This Row],[call_timestamp]],1),"DDDD")</f>
        <v>Saturday</v>
      </c>
      <c r="O12573" t="str">
        <f>TEXT(Call[[#This Row],[call_timestamp]],"mmmm")</f>
        <v>October</v>
      </c>
    </row>
    <row r="12574" spans="1:18" x14ac:dyDescent="0.25">
      <c r="A12574" t="s">
        <v>25704</v>
      </c>
      <c r="B12574" t="s">
        <v>25705</v>
      </c>
      <c r="C12574" t="s">
        <v>38</v>
      </c>
      <c r="D12574">
        <f>IF(Call[[#This Row],[sentiment]]="Very Negative",1,IF(Call[[#This Row],[sentiment]]="Negative",2,IF(Call[[#This Row],[sentiment]]="Neutral",3,IF(Call[[#This Row],[sentiment]]="Positive",4,5))))</f>
        <v>1</v>
      </c>
      <c r="E12574">
        <v>6</v>
      </c>
      <c r="F12574" s="1">
        <v>44134</v>
      </c>
      <c r="G12574" t="s">
        <v>16</v>
      </c>
      <c r="H12574" t="s">
        <v>90</v>
      </c>
      <c r="I12574" t="s">
        <v>91</v>
      </c>
      <c r="J12574" t="s">
        <v>67</v>
      </c>
      <c r="K12574" t="s">
        <v>20</v>
      </c>
      <c r="L12574">
        <v>26</v>
      </c>
      <c r="M12574" t="s">
        <v>21</v>
      </c>
      <c r="N12574" t="str">
        <f>TEXT(WEEKDAY(Call[[#This Row],[call_timestamp]],1),"DDDD")</f>
        <v>Friday</v>
      </c>
      <c r="O12574" t="str">
        <f>TEXT(Call[[#This Row],[call_timestamp]],"mmmm")</f>
        <v>October</v>
      </c>
      <c r="R12574" s="1"/>
    </row>
    <row r="12575" spans="1:18" x14ac:dyDescent="0.25">
      <c r="A12575" t="s">
        <v>25706</v>
      </c>
      <c r="B12575" t="s">
        <v>25707</v>
      </c>
      <c r="C12575" t="s">
        <v>32</v>
      </c>
      <c r="D12575">
        <f>IF(Call[[#This Row],[sentiment]]="Very Negative",1,IF(Call[[#This Row],[sentiment]]="Negative",2,IF(Call[[#This Row],[sentiment]]="Neutral",3,IF(Call[[#This Row],[sentiment]]="Positive",4,5))))</f>
        <v>2</v>
      </c>
      <c r="E12575">
        <v>5</v>
      </c>
      <c r="F12575" s="1">
        <v>44145</v>
      </c>
      <c r="G12575" t="s">
        <v>16</v>
      </c>
      <c r="H12575" t="s">
        <v>17</v>
      </c>
      <c r="I12575" t="s">
        <v>18</v>
      </c>
      <c r="J12575" t="s">
        <v>28</v>
      </c>
      <c r="K12575" t="s">
        <v>63</v>
      </c>
      <c r="L12575">
        <v>38</v>
      </c>
      <c r="M12575" t="s">
        <v>29</v>
      </c>
      <c r="N12575" t="str">
        <f>TEXT(WEEKDAY(Call[[#This Row],[call_timestamp]],1),"DDDD")</f>
        <v>Tuesday</v>
      </c>
      <c r="O12575" t="str">
        <f>TEXT(Call[[#This Row],[call_timestamp]],"mmmm")</f>
        <v>November</v>
      </c>
    </row>
    <row r="12576" spans="1:18" x14ac:dyDescent="0.25">
      <c r="A12576" t="s">
        <v>25708</v>
      </c>
      <c r="B12576" t="s">
        <v>25709</v>
      </c>
      <c r="C12576" t="s">
        <v>32</v>
      </c>
      <c r="D12576">
        <f>IF(Call[[#This Row],[sentiment]]="Very Negative",1,IF(Call[[#This Row],[sentiment]]="Negative",2,IF(Call[[#This Row],[sentiment]]="Neutral",3,IF(Call[[#This Row],[sentiment]]="Positive",4,5))))</f>
        <v>2</v>
      </c>
      <c r="E12576">
        <v>6</v>
      </c>
      <c r="F12576" s="1">
        <v>44132</v>
      </c>
      <c r="G12576" t="s">
        <v>16</v>
      </c>
      <c r="H12576" t="s">
        <v>237</v>
      </c>
      <c r="I12576" t="s">
        <v>238</v>
      </c>
      <c r="J12576" t="s">
        <v>28</v>
      </c>
      <c r="K12576" t="s">
        <v>20</v>
      </c>
      <c r="L12576">
        <v>16</v>
      </c>
      <c r="M12576" t="s">
        <v>21</v>
      </c>
      <c r="N12576" t="str">
        <f>TEXT(WEEKDAY(Call[[#This Row],[call_timestamp]],1),"DDDD")</f>
        <v>Wednesday</v>
      </c>
      <c r="O12576" t="str">
        <f>TEXT(Call[[#This Row],[call_timestamp]],"mmmm")</f>
        <v>October</v>
      </c>
    </row>
    <row r="12577" spans="1:18" x14ac:dyDescent="0.25">
      <c r="A12577" t="s">
        <v>25710</v>
      </c>
      <c r="B12577" t="s">
        <v>25711</v>
      </c>
      <c r="C12577" t="s">
        <v>32</v>
      </c>
      <c r="D12577">
        <f>IF(Call[[#This Row],[sentiment]]="Very Negative",1,IF(Call[[#This Row],[sentiment]]="Negative",2,IF(Call[[#This Row],[sentiment]]="Neutral",3,IF(Call[[#This Row],[sentiment]]="Positive",4,5))))</f>
        <v>2</v>
      </c>
      <c r="E12577">
        <v>6</v>
      </c>
      <c r="F12577" s="1">
        <v>44126</v>
      </c>
      <c r="G12577" t="s">
        <v>16</v>
      </c>
      <c r="H12577" t="s">
        <v>1035</v>
      </c>
      <c r="I12577" t="s">
        <v>71</v>
      </c>
      <c r="J12577" t="s">
        <v>28</v>
      </c>
      <c r="K12577" t="s">
        <v>20</v>
      </c>
      <c r="L12577">
        <v>7</v>
      </c>
      <c r="M12577" t="s">
        <v>21</v>
      </c>
      <c r="N12577" t="str">
        <f>TEXT(WEEKDAY(Call[[#This Row],[call_timestamp]],1),"DDDD")</f>
        <v>Thursday</v>
      </c>
      <c r="O12577" t="str">
        <f>TEXT(Call[[#This Row],[call_timestamp]],"mmmm")</f>
        <v>October</v>
      </c>
      <c r="R12577" s="1"/>
    </row>
    <row r="12578" spans="1:18" x14ac:dyDescent="0.25">
      <c r="A12578" t="s">
        <v>25712</v>
      </c>
      <c r="B12578" t="s">
        <v>25713</v>
      </c>
      <c r="C12578" t="s">
        <v>59</v>
      </c>
      <c r="D12578">
        <f>IF(Call[[#This Row],[sentiment]]="Very Negative",1,IF(Call[[#This Row],[sentiment]]="Negative",2,IF(Call[[#This Row],[sentiment]]="Neutral",3,IF(Call[[#This Row],[sentiment]]="Positive",4,5))))</f>
        <v>4</v>
      </c>
      <c r="E12578">
        <v>6</v>
      </c>
      <c r="F12578" s="1">
        <v>43931</v>
      </c>
      <c r="G12578" t="s">
        <v>44</v>
      </c>
      <c r="H12578" t="s">
        <v>891</v>
      </c>
      <c r="I12578" t="s">
        <v>34</v>
      </c>
      <c r="J12578" t="s">
        <v>19</v>
      </c>
      <c r="K12578" t="s">
        <v>35</v>
      </c>
      <c r="L12578">
        <v>27</v>
      </c>
      <c r="M12578" t="s">
        <v>29</v>
      </c>
      <c r="N12578" t="str">
        <f>TEXT(WEEKDAY(Call[[#This Row],[call_timestamp]],1),"DDDD")</f>
        <v>Friday</v>
      </c>
      <c r="O12578" t="str">
        <f>TEXT(Call[[#This Row],[call_timestamp]],"mmmm")</f>
        <v>April</v>
      </c>
    </row>
    <row r="12579" spans="1:18" x14ac:dyDescent="0.25">
      <c r="A12579" t="s">
        <v>25714</v>
      </c>
      <c r="B12579" t="s">
        <v>25715</v>
      </c>
      <c r="C12579" t="s">
        <v>32</v>
      </c>
      <c r="D12579">
        <f>IF(Call[[#This Row],[sentiment]]="Very Negative",1,IF(Call[[#This Row],[sentiment]]="Negative",2,IF(Call[[#This Row],[sentiment]]="Neutral",3,IF(Call[[#This Row],[sentiment]]="Positive",4,5))))</f>
        <v>2</v>
      </c>
      <c r="E12579">
        <v>6</v>
      </c>
      <c r="F12579" s="1">
        <v>44129</v>
      </c>
      <c r="G12579" t="s">
        <v>16</v>
      </c>
      <c r="H12579" t="s">
        <v>2134</v>
      </c>
      <c r="I12579" t="s">
        <v>116</v>
      </c>
      <c r="J12579" t="s">
        <v>19</v>
      </c>
      <c r="K12579" t="s">
        <v>20</v>
      </c>
      <c r="L12579">
        <v>19</v>
      </c>
      <c r="M12579" t="s">
        <v>29</v>
      </c>
      <c r="N12579" t="str">
        <f>TEXT(WEEKDAY(Call[[#This Row],[call_timestamp]],1),"DDDD")</f>
        <v>Sunday</v>
      </c>
      <c r="O12579" t="str">
        <f>TEXT(Call[[#This Row],[call_timestamp]],"mmmm")</f>
        <v>October</v>
      </c>
      <c r="R12579" s="1"/>
    </row>
    <row r="12580" spans="1:18" x14ac:dyDescent="0.25">
      <c r="A12580" t="s">
        <v>25716</v>
      </c>
      <c r="B12580" t="s">
        <v>25717</v>
      </c>
      <c r="C12580" t="s">
        <v>14</v>
      </c>
      <c r="D12580">
        <f>IF(Call[[#This Row],[sentiment]]="Very Negative",1,IF(Call[[#This Row],[sentiment]]="Negative",2,IF(Call[[#This Row],[sentiment]]="Neutral",3,IF(Call[[#This Row],[sentiment]]="Positive",4,5))))</f>
        <v>3</v>
      </c>
      <c r="E12580">
        <v>5</v>
      </c>
      <c r="F12580" s="1">
        <v>43931</v>
      </c>
      <c r="G12580" t="s">
        <v>16</v>
      </c>
      <c r="H12580" t="s">
        <v>381</v>
      </c>
      <c r="I12580" t="s">
        <v>171</v>
      </c>
      <c r="J12580" t="s">
        <v>19</v>
      </c>
      <c r="K12580" t="s">
        <v>20</v>
      </c>
      <c r="L12580">
        <v>37</v>
      </c>
      <c r="M12580" t="s">
        <v>21</v>
      </c>
      <c r="N12580" t="str">
        <f>TEXT(WEEKDAY(Call[[#This Row],[call_timestamp]],1),"DDDD")</f>
        <v>Friday</v>
      </c>
      <c r="O12580" t="str">
        <f>TEXT(Call[[#This Row],[call_timestamp]],"mmmm")</f>
        <v>April</v>
      </c>
      <c r="R12580" s="1"/>
    </row>
    <row r="12581" spans="1:18" x14ac:dyDescent="0.25">
      <c r="A12581" t="s">
        <v>25718</v>
      </c>
      <c r="B12581" t="s">
        <v>25719</v>
      </c>
      <c r="C12581" t="s">
        <v>14</v>
      </c>
      <c r="D12581">
        <f>IF(Call[[#This Row],[sentiment]]="Very Negative",1,IF(Call[[#This Row],[sentiment]]="Negative",2,IF(Call[[#This Row],[sentiment]]="Neutral",3,IF(Call[[#This Row],[sentiment]]="Positive",4,5))))</f>
        <v>3</v>
      </c>
      <c r="E12581">
        <v>6</v>
      </c>
      <c r="F12581" s="1">
        <v>43992</v>
      </c>
      <c r="G12581" t="s">
        <v>16</v>
      </c>
      <c r="H12581" t="s">
        <v>540</v>
      </c>
      <c r="I12581" t="s">
        <v>151</v>
      </c>
      <c r="J12581" t="s">
        <v>67</v>
      </c>
      <c r="K12581" t="s">
        <v>20</v>
      </c>
      <c r="L12581">
        <v>19</v>
      </c>
      <c r="M12581" t="s">
        <v>21</v>
      </c>
      <c r="N12581" t="str">
        <f>TEXT(WEEKDAY(Call[[#This Row],[call_timestamp]],1),"DDDD")</f>
        <v>Wednesday</v>
      </c>
      <c r="O12581" t="str">
        <f>TEXT(Call[[#This Row],[call_timestamp]],"mmmm")</f>
        <v>June</v>
      </c>
    </row>
    <row r="12582" spans="1:18" x14ac:dyDescent="0.25">
      <c r="A12582" t="s">
        <v>25720</v>
      </c>
      <c r="B12582" t="s">
        <v>25721</v>
      </c>
      <c r="C12582" t="s">
        <v>24</v>
      </c>
      <c r="D12582">
        <f>IF(Call[[#This Row],[sentiment]]="Very Negative",1,IF(Call[[#This Row],[sentiment]]="Negative",2,IF(Call[[#This Row],[sentiment]]="Neutral",3,IF(Call[[#This Row],[sentiment]]="Positive",4,5))))</f>
        <v>5</v>
      </c>
      <c r="E12582">
        <v>6</v>
      </c>
      <c r="F12582" s="1">
        <v>44133</v>
      </c>
      <c r="G12582" t="s">
        <v>16</v>
      </c>
      <c r="H12582" t="s">
        <v>784</v>
      </c>
      <c r="I12582" t="s">
        <v>785</v>
      </c>
      <c r="J12582" t="s">
        <v>19</v>
      </c>
      <c r="K12582" t="s">
        <v>20</v>
      </c>
      <c r="L12582">
        <v>7</v>
      </c>
      <c r="M12582" t="s">
        <v>21</v>
      </c>
      <c r="N12582" t="str">
        <f>TEXT(WEEKDAY(Call[[#This Row],[call_timestamp]],1),"DDDD")</f>
        <v>Thursday</v>
      </c>
      <c r="O12582" t="str">
        <f>TEXT(Call[[#This Row],[call_timestamp]],"mmmm")</f>
        <v>October</v>
      </c>
      <c r="R12582" s="1"/>
    </row>
    <row r="12583" spans="1:18" x14ac:dyDescent="0.25">
      <c r="A12583" t="s">
        <v>25722</v>
      </c>
      <c r="B12583" t="s">
        <v>25723</v>
      </c>
      <c r="C12583" t="s">
        <v>59</v>
      </c>
      <c r="D12583">
        <f>IF(Call[[#This Row],[sentiment]]="Very Negative",1,IF(Call[[#This Row],[sentiment]]="Negative",2,IF(Call[[#This Row],[sentiment]]="Neutral",3,IF(Call[[#This Row],[sentiment]]="Positive",4,5))))</f>
        <v>4</v>
      </c>
      <c r="E12583">
        <v>7</v>
      </c>
      <c r="F12583" s="1">
        <v>44114</v>
      </c>
      <c r="G12583" t="s">
        <v>16</v>
      </c>
      <c r="H12583" t="s">
        <v>4365</v>
      </c>
      <c r="I12583" t="s">
        <v>197</v>
      </c>
      <c r="J12583" t="s">
        <v>28</v>
      </c>
      <c r="K12583" t="s">
        <v>35</v>
      </c>
      <c r="L12583">
        <v>45</v>
      </c>
      <c r="M12583" t="s">
        <v>29</v>
      </c>
      <c r="N12583" t="str">
        <f>TEXT(WEEKDAY(Call[[#This Row],[call_timestamp]],1),"DDDD")</f>
        <v>Saturday</v>
      </c>
      <c r="O12583" t="str">
        <f>TEXT(Call[[#This Row],[call_timestamp]],"mmmm")</f>
        <v>October</v>
      </c>
      <c r="R12583" s="1"/>
    </row>
    <row r="12584" spans="1:18" x14ac:dyDescent="0.25">
      <c r="A12584" t="s">
        <v>25724</v>
      </c>
      <c r="B12584" t="s">
        <v>25725</v>
      </c>
      <c r="C12584" t="s">
        <v>32</v>
      </c>
      <c r="D12584">
        <f>IF(Call[[#This Row],[sentiment]]="Very Negative",1,IF(Call[[#This Row],[sentiment]]="Negative",2,IF(Call[[#This Row],[sentiment]]="Neutral",3,IF(Call[[#This Row],[sentiment]]="Positive",4,5))))</f>
        <v>2</v>
      </c>
      <c r="E12584">
        <v>6</v>
      </c>
      <c r="F12584" s="1">
        <v>43871</v>
      </c>
      <c r="G12584" t="s">
        <v>16</v>
      </c>
      <c r="H12584" t="s">
        <v>913</v>
      </c>
      <c r="I12584" t="s">
        <v>229</v>
      </c>
      <c r="J12584" t="s">
        <v>80</v>
      </c>
      <c r="K12584" t="s">
        <v>63</v>
      </c>
      <c r="L12584">
        <v>15</v>
      </c>
      <c r="M12584" t="s">
        <v>21</v>
      </c>
      <c r="N12584" t="str">
        <f>TEXT(WEEKDAY(Call[[#This Row],[call_timestamp]],1),"DDDD")</f>
        <v>Monday</v>
      </c>
      <c r="O12584" t="str">
        <f>TEXT(Call[[#This Row],[call_timestamp]],"mmmm")</f>
        <v>February</v>
      </c>
      <c r="R12584" s="1"/>
    </row>
    <row r="12585" spans="1:18" x14ac:dyDescent="0.25">
      <c r="A12585" t="s">
        <v>25726</v>
      </c>
      <c r="B12585" t="s">
        <v>25727</v>
      </c>
      <c r="C12585" t="s">
        <v>32</v>
      </c>
      <c r="D12585">
        <f>IF(Call[[#This Row],[sentiment]]="Very Negative",1,IF(Call[[#This Row],[sentiment]]="Negative",2,IF(Call[[#This Row],[sentiment]]="Neutral",3,IF(Call[[#This Row],[sentiment]]="Positive",4,5))))</f>
        <v>2</v>
      </c>
      <c r="E12585">
        <v>6</v>
      </c>
      <c r="F12585" s="1">
        <v>44053</v>
      </c>
      <c r="G12585" t="s">
        <v>16</v>
      </c>
      <c r="H12585" t="s">
        <v>748</v>
      </c>
      <c r="I12585" t="s">
        <v>116</v>
      </c>
      <c r="J12585" t="s">
        <v>28</v>
      </c>
      <c r="K12585" t="s">
        <v>63</v>
      </c>
      <c r="L12585">
        <v>17</v>
      </c>
      <c r="M12585" t="s">
        <v>29</v>
      </c>
      <c r="N12585" t="str">
        <f>TEXT(WEEKDAY(Call[[#This Row],[call_timestamp]],1),"DDDD")</f>
        <v>Monday</v>
      </c>
      <c r="O12585" t="str">
        <f>TEXT(Call[[#This Row],[call_timestamp]],"mmmm")</f>
        <v>August</v>
      </c>
      <c r="R12585" s="1"/>
    </row>
    <row r="12586" spans="1:18" x14ac:dyDescent="0.25">
      <c r="A12586" t="s">
        <v>25728</v>
      </c>
      <c r="B12586" t="s">
        <v>25729</v>
      </c>
      <c r="C12586" t="s">
        <v>38</v>
      </c>
      <c r="D12586">
        <f>IF(Call[[#This Row],[sentiment]]="Very Negative",1,IF(Call[[#This Row],[sentiment]]="Negative",2,IF(Call[[#This Row],[sentiment]]="Neutral",3,IF(Call[[#This Row],[sentiment]]="Positive",4,5))))</f>
        <v>1</v>
      </c>
      <c r="E12586">
        <v>6</v>
      </c>
      <c r="F12586" s="1">
        <v>44145</v>
      </c>
      <c r="G12586" t="s">
        <v>16</v>
      </c>
      <c r="H12586" t="s">
        <v>3522</v>
      </c>
      <c r="I12586" t="s">
        <v>56</v>
      </c>
      <c r="J12586" t="s">
        <v>80</v>
      </c>
      <c r="K12586" t="s">
        <v>63</v>
      </c>
      <c r="L12586">
        <v>19</v>
      </c>
      <c r="M12586" t="s">
        <v>21</v>
      </c>
      <c r="N12586" t="str">
        <f>TEXT(WEEKDAY(Call[[#This Row],[call_timestamp]],1),"DDDD")</f>
        <v>Tuesday</v>
      </c>
      <c r="O12586" t="str">
        <f>TEXT(Call[[#This Row],[call_timestamp]],"mmmm")</f>
        <v>November</v>
      </c>
      <c r="R12586" s="1"/>
    </row>
    <row r="12587" spans="1:18" x14ac:dyDescent="0.25">
      <c r="A12587" t="s">
        <v>25730</v>
      </c>
      <c r="B12587" t="s">
        <v>25731</v>
      </c>
      <c r="C12587" t="s">
        <v>14</v>
      </c>
      <c r="D12587">
        <f>IF(Call[[#This Row],[sentiment]]="Very Negative",1,IF(Call[[#This Row],[sentiment]]="Negative",2,IF(Call[[#This Row],[sentiment]]="Neutral",3,IF(Call[[#This Row],[sentiment]]="Positive",4,5))))</f>
        <v>3</v>
      </c>
      <c r="E12587">
        <v>5</v>
      </c>
      <c r="F12587" s="1">
        <v>43931</v>
      </c>
      <c r="G12587" t="s">
        <v>16</v>
      </c>
      <c r="H12587" t="s">
        <v>256</v>
      </c>
      <c r="I12587" t="s">
        <v>257</v>
      </c>
      <c r="J12587" t="s">
        <v>80</v>
      </c>
      <c r="K12587" t="s">
        <v>35</v>
      </c>
      <c r="L12587">
        <v>42</v>
      </c>
      <c r="M12587" t="s">
        <v>21</v>
      </c>
      <c r="N12587" t="str">
        <f>TEXT(WEEKDAY(Call[[#This Row],[call_timestamp]],1),"DDDD")</f>
        <v>Friday</v>
      </c>
      <c r="O12587" t="str">
        <f>TEXT(Call[[#This Row],[call_timestamp]],"mmmm")</f>
        <v>April</v>
      </c>
    </row>
    <row r="12588" spans="1:18" x14ac:dyDescent="0.25">
      <c r="A12588" t="s">
        <v>25732</v>
      </c>
      <c r="B12588" t="s">
        <v>25733</v>
      </c>
      <c r="C12588" t="s">
        <v>14</v>
      </c>
      <c r="D12588">
        <f>IF(Call[[#This Row],[sentiment]]="Very Negative",1,IF(Call[[#This Row],[sentiment]]="Negative",2,IF(Call[[#This Row],[sentiment]]="Neutral",3,IF(Call[[#This Row],[sentiment]]="Positive",4,5))))</f>
        <v>3</v>
      </c>
      <c r="E12588">
        <v>5</v>
      </c>
      <c r="F12588" s="1">
        <v>44124</v>
      </c>
      <c r="G12588" t="s">
        <v>16</v>
      </c>
      <c r="H12588" t="s">
        <v>796</v>
      </c>
      <c r="I12588" t="s">
        <v>71</v>
      </c>
      <c r="J12588" t="s">
        <v>80</v>
      </c>
      <c r="K12588" t="s">
        <v>35</v>
      </c>
      <c r="L12588">
        <v>17</v>
      </c>
      <c r="M12588" t="s">
        <v>87</v>
      </c>
      <c r="N12588" t="str">
        <f>TEXT(WEEKDAY(Call[[#This Row],[call_timestamp]],1),"DDDD")</f>
        <v>Tuesday</v>
      </c>
      <c r="O12588" t="str">
        <f>TEXT(Call[[#This Row],[call_timestamp]],"mmmm")</f>
        <v>October</v>
      </c>
    </row>
    <row r="12589" spans="1:18" x14ac:dyDescent="0.25">
      <c r="A12589" t="s">
        <v>25734</v>
      </c>
      <c r="B12589" t="s">
        <v>25735</v>
      </c>
      <c r="C12589" t="s">
        <v>14</v>
      </c>
      <c r="D12589">
        <f>IF(Call[[#This Row],[sentiment]]="Very Negative",1,IF(Call[[#This Row],[sentiment]]="Negative",2,IF(Call[[#This Row],[sentiment]]="Neutral",3,IF(Call[[#This Row],[sentiment]]="Positive",4,5))))</f>
        <v>3</v>
      </c>
      <c r="E12589">
        <v>6</v>
      </c>
      <c r="F12589" s="1">
        <v>44130</v>
      </c>
      <c r="G12589" t="s">
        <v>25</v>
      </c>
      <c r="H12589" t="s">
        <v>320</v>
      </c>
      <c r="I12589" t="s">
        <v>321</v>
      </c>
      <c r="J12589" t="s">
        <v>28</v>
      </c>
      <c r="K12589" t="s">
        <v>63</v>
      </c>
      <c r="L12589">
        <v>22</v>
      </c>
      <c r="M12589" t="s">
        <v>110</v>
      </c>
      <c r="N12589" t="str">
        <f>TEXT(WEEKDAY(Call[[#This Row],[call_timestamp]],1),"DDDD")</f>
        <v>Monday</v>
      </c>
      <c r="O12589" t="str">
        <f>TEXT(Call[[#This Row],[call_timestamp]],"mmmm")</f>
        <v>October</v>
      </c>
    </row>
    <row r="12590" spans="1:18" x14ac:dyDescent="0.25">
      <c r="A12590" t="s">
        <v>25736</v>
      </c>
      <c r="B12590" t="s">
        <v>25737</v>
      </c>
      <c r="C12590" t="s">
        <v>59</v>
      </c>
      <c r="D12590">
        <f>IF(Call[[#This Row],[sentiment]]="Very Negative",1,IF(Call[[#This Row],[sentiment]]="Negative",2,IF(Call[[#This Row],[sentiment]]="Neutral",3,IF(Call[[#This Row],[sentiment]]="Positive",4,5))))</f>
        <v>4</v>
      </c>
      <c r="E12590">
        <v>6</v>
      </c>
      <c r="F12590" s="1">
        <v>44126</v>
      </c>
      <c r="G12590" t="s">
        <v>16</v>
      </c>
      <c r="H12590" t="s">
        <v>1779</v>
      </c>
      <c r="I12590" t="s">
        <v>225</v>
      </c>
      <c r="J12590" t="s">
        <v>80</v>
      </c>
      <c r="K12590" t="s">
        <v>35</v>
      </c>
      <c r="L12590">
        <v>41</v>
      </c>
      <c r="M12590" t="s">
        <v>29</v>
      </c>
      <c r="N12590" t="str">
        <f>TEXT(WEEKDAY(Call[[#This Row],[call_timestamp]],1),"DDDD")</f>
        <v>Thursday</v>
      </c>
      <c r="O12590" t="str">
        <f>TEXT(Call[[#This Row],[call_timestamp]],"mmmm")</f>
        <v>October</v>
      </c>
    </row>
    <row r="12591" spans="1:18" x14ac:dyDescent="0.25">
      <c r="A12591" t="s">
        <v>25738</v>
      </c>
      <c r="B12591" t="s">
        <v>25739</v>
      </c>
      <c r="C12591" t="s">
        <v>24</v>
      </c>
      <c r="D12591">
        <f>IF(Call[[#This Row],[sentiment]]="Very Negative",1,IF(Call[[#This Row],[sentiment]]="Negative",2,IF(Call[[#This Row],[sentiment]]="Neutral",3,IF(Call[[#This Row],[sentiment]]="Positive",4,5))))</f>
        <v>5</v>
      </c>
      <c r="E12591">
        <v>6</v>
      </c>
      <c r="F12591" s="1">
        <v>44118</v>
      </c>
      <c r="G12591" t="s">
        <v>16</v>
      </c>
      <c r="H12591" t="s">
        <v>1189</v>
      </c>
      <c r="I12591" t="s">
        <v>62</v>
      </c>
      <c r="J12591" t="s">
        <v>19</v>
      </c>
      <c r="K12591" t="s">
        <v>20</v>
      </c>
      <c r="L12591">
        <v>42</v>
      </c>
      <c r="M12591" t="s">
        <v>21</v>
      </c>
      <c r="N12591" t="str">
        <f>TEXT(WEEKDAY(Call[[#This Row],[call_timestamp]],1),"DDDD")</f>
        <v>Wednesday</v>
      </c>
      <c r="O12591" t="str">
        <f>TEXT(Call[[#This Row],[call_timestamp]],"mmmm")</f>
        <v>October</v>
      </c>
    </row>
    <row r="12592" spans="1:18" x14ac:dyDescent="0.25">
      <c r="A12592" t="s">
        <v>25740</v>
      </c>
      <c r="B12592" t="s">
        <v>25741</v>
      </c>
      <c r="C12592" t="s">
        <v>38</v>
      </c>
      <c r="D12592">
        <f>IF(Call[[#This Row],[sentiment]]="Very Negative",1,IF(Call[[#This Row],[sentiment]]="Negative",2,IF(Call[[#This Row],[sentiment]]="Neutral",3,IF(Call[[#This Row],[sentiment]]="Positive",4,5))))</f>
        <v>1</v>
      </c>
      <c r="E12592">
        <v>6</v>
      </c>
      <c r="F12592" s="1">
        <v>44128</v>
      </c>
      <c r="G12592" t="s">
        <v>16</v>
      </c>
      <c r="H12592" t="s">
        <v>1284</v>
      </c>
      <c r="I12592" t="s">
        <v>229</v>
      </c>
      <c r="J12592" t="s">
        <v>19</v>
      </c>
      <c r="K12592" t="s">
        <v>35</v>
      </c>
      <c r="L12592">
        <v>26</v>
      </c>
      <c r="M12592" t="s">
        <v>21</v>
      </c>
      <c r="N12592" t="str">
        <f>TEXT(WEEKDAY(Call[[#This Row],[call_timestamp]],1),"DDDD")</f>
        <v>Saturday</v>
      </c>
      <c r="O12592" t="str">
        <f>TEXT(Call[[#This Row],[call_timestamp]],"mmmm")</f>
        <v>October</v>
      </c>
    </row>
    <row r="12593" spans="1:18" x14ac:dyDescent="0.25">
      <c r="A12593" t="s">
        <v>25742</v>
      </c>
      <c r="B12593" t="s">
        <v>25743</v>
      </c>
      <c r="C12593" t="s">
        <v>32</v>
      </c>
      <c r="D12593">
        <f>IF(Call[[#This Row],[sentiment]]="Very Negative",1,IF(Call[[#This Row],[sentiment]]="Negative",2,IF(Call[[#This Row],[sentiment]]="Neutral",3,IF(Call[[#This Row],[sentiment]]="Positive",4,5))))</f>
        <v>2</v>
      </c>
      <c r="E12593">
        <v>6</v>
      </c>
      <c r="F12593" s="1">
        <v>44130</v>
      </c>
      <c r="G12593" t="s">
        <v>16</v>
      </c>
      <c r="H12593" t="s">
        <v>97</v>
      </c>
      <c r="I12593" t="s">
        <v>98</v>
      </c>
      <c r="J12593" t="s">
        <v>28</v>
      </c>
      <c r="K12593" t="s">
        <v>20</v>
      </c>
      <c r="L12593">
        <v>27</v>
      </c>
      <c r="M12593" t="s">
        <v>21</v>
      </c>
      <c r="N12593" t="str">
        <f>TEXT(WEEKDAY(Call[[#This Row],[call_timestamp]],1),"DDDD")</f>
        <v>Monday</v>
      </c>
      <c r="O12593" t="str">
        <f>TEXT(Call[[#This Row],[call_timestamp]],"mmmm")</f>
        <v>October</v>
      </c>
    </row>
    <row r="12594" spans="1:18" x14ac:dyDescent="0.25">
      <c r="A12594" t="s">
        <v>25744</v>
      </c>
      <c r="B12594" t="s">
        <v>25745</v>
      </c>
      <c r="C12594" t="s">
        <v>14</v>
      </c>
      <c r="D12594">
        <f>IF(Call[[#This Row],[sentiment]]="Very Negative",1,IF(Call[[#This Row],[sentiment]]="Negative",2,IF(Call[[#This Row],[sentiment]]="Neutral",3,IF(Call[[#This Row],[sentiment]]="Positive",4,5))))</f>
        <v>3</v>
      </c>
      <c r="E12594">
        <v>6</v>
      </c>
      <c r="F12594" s="1">
        <v>44131</v>
      </c>
      <c r="G12594" t="s">
        <v>16</v>
      </c>
      <c r="H12594" t="s">
        <v>674</v>
      </c>
      <c r="I12594" t="s">
        <v>103</v>
      </c>
      <c r="J12594" t="s">
        <v>19</v>
      </c>
      <c r="K12594" t="s">
        <v>20</v>
      </c>
      <c r="L12594">
        <v>26</v>
      </c>
      <c r="M12594" t="s">
        <v>21</v>
      </c>
      <c r="N12594" t="str">
        <f>TEXT(WEEKDAY(Call[[#This Row],[call_timestamp]],1),"DDDD")</f>
        <v>Tuesday</v>
      </c>
      <c r="O12594" t="str">
        <f>TEXT(Call[[#This Row],[call_timestamp]],"mmmm")</f>
        <v>October</v>
      </c>
      <c r="R12594" s="1"/>
    </row>
    <row r="12595" spans="1:18" x14ac:dyDescent="0.25">
      <c r="A12595" t="s">
        <v>25746</v>
      </c>
      <c r="B12595" t="s">
        <v>25747</v>
      </c>
      <c r="C12595" t="s">
        <v>32</v>
      </c>
      <c r="D12595">
        <f>IF(Call[[#This Row],[sentiment]]="Very Negative",1,IF(Call[[#This Row],[sentiment]]="Negative",2,IF(Call[[#This Row],[sentiment]]="Neutral",3,IF(Call[[#This Row],[sentiment]]="Positive",4,5))))</f>
        <v>2</v>
      </c>
      <c r="E12595">
        <v>6</v>
      </c>
      <c r="F12595" s="1">
        <v>44053</v>
      </c>
      <c r="G12595" t="s">
        <v>16</v>
      </c>
      <c r="H12595" t="s">
        <v>253</v>
      </c>
      <c r="I12595" t="s">
        <v>62</v>
      </c>
      <c r="J12595" t="s">
        <v>67</v>
      </c>
      <c r="K12595" t="s">
        <v>63</v>
      </c>
      <c r="L12595">
        <v>31</v>
      </c>
      <c r="M12595" t="s">
        <v>29</v>
      </c>
      <c r="N12595" t="str">
        <f>TEXT(WEEKDAY(Call[[#This Row],[call_timestamp]],1),"DDDD")</f>
        <v>Monday</v>
      </c>
      <c r="O12595" t="str">
        <f>TEXT(Call[[#This Row],[call_timestamp]],"mmmm")</f>
        <v>August</v>
      </c>
      <c r="R12595" s="1"/>
    </row>
    <row r="12596" spans="1:18" x14ac:dyDescent="0.25">
      <c r="A12596" t="s">
        <v>25748</v>
      </c>
      <c r="B12596" t="s">
        <v>25749</v>
      </c>
      <c r="C12596" t="s">
        <v>14</v>
      </c>
      <c r="D12596">
        <f>IF(Call[[#This Row],[sentiment]]="Very Negative",1,IF(Call[[#This Row],[sentiment]]="Negative",2,IF(Call[[#This Row],[sentiment]]="Neutral",3,IF(Call[[#This Row],[sentiment]]="Positive",4,5))))</f>
        <v>3</v>
      </c>
      <c r="E12596">
        <v>7</v>
      </c>
      <c r="F12596" s="1">
        <v>44145</v>
      </c>
      <c r="G12596" t="s">
        <v>16</v>
      </c>
      <c r="H12596" t="s">
        <v>61</v>
      </c>
      <c r="I12596" t="s">
        <v>62</v>
      </c>
      <c r="J12596" t="s">
        <v>67</v>
      </c>
      <c r="K12596" t="s">
        <v>20</v>
      </c>
      <c r="L12596">
        <v>30</v>
      </c>
      <c r="M12596" t="s">
        <v>21</v>
      </c>
      <c r="N12596" t="str">
        <f>TEXT(WEEKDAY(Call[[#This Row],[call_timestamp]],1),"DDDD")</f>
        <v>Tuesday</v>
      </c>
      <c r="O12596" t="str">
        <f>TEXT(Call[[#This Row],[call_timestamp]],"mmmm")</f>
        <v>November</v>
      </c>
    </row>
    <row r="12597" spans="1:18" x14ac:dyDescent="0.25">
      <c r="A12597" t="s">
        <v>25750</v>
      </c>
      <c r="B12597" t="s">
        <v>25751</v>
      </c>
      <c r="C12597" t="s">
        <v>32</v>
      </c>
      <c r="D12597">
        <f>IF(Call[[#This Row],[sentiment]]="Very Negative",1,IF(Call[[#This Row],[sentiment]]="Negative",2,IF(Call[[#This Row],[sentiment]]="Neutral",3,IF(Call[[#This Row],[sentiment]]="Positive",4,5))))</f>
        <v>2</v>
      </c>
      <c r="E12597">
        <v>3</v>
      </c>
      <c r="F12597" s="1">
        <v>44119</v>
      </c>
      <c r="G12597" t="s">
        <v>16</v>
      </c>
      <c r="H12597" t="s">
        <v>627</v>
      </c>
      <c r="I12597" t="s">
        <v>628</v>
      </c>
      <c r="J12597" t="s">
        <v>80</v>
      </c>
      <c r="K12597" t="s">
        <v>20</v>
      </c>
      <c r="L12597">
        <v>21</v>
      </c>
      <c r="M12597" t="s">
        <v>21</v>
      </c>
      <c r="N12597" t="str">
        <f>TEXT(WEEKDAY(Call[[#This Row],[call_timestamp]],1),"DDDD")</f>
        <v>Thursday</v>
      </c>
      <c r="O12597" t="str">
        <f>TEXT(Call[[#This Row],[call_timestamp]],"mmmm")</f>
        <v>October</v>
      </c>
      <c r="R12597" s="1"/>
    </row>
    <row r="12598" spans="1:18" x14ac:dyDescent="0.25">
      <c r="A12598" t="s">
        <v>25752</v>
      </c>
      <c r="B12598" t="s">
        <v>25753</v>
      </c>
      <c r="C12598" t="s">
        <v>14</v>
      </c>
      <c r="D12598">
        <f>IF(Call[[#This Row],[sentiment]]="Very Negative",1,IF(Call[[#This Row],[sentiment]]="Negative",2,IF(Call[[#This Row],[sentiment]]="Neutral",3,IF(Call[[#This Row],[sentiment]]="Positive",4,5))))</f>
        <v>3</v>
      </c>
      <c r="E12598">
        <v>6</v>
      </c>
      <c r="F12598" s="1">
        <v>43992</v>
      </c>
      <c r="G12598" t="s">
        <v>16</v>
      </c>
      <c r="H12598" t="s">
        <v>75</v>
      </c>
      <c r="I12598" t="s">
        <v>188</v>
      </c>
      <c r="J12598" t="s">
        <v>19</v>
      </c>
      <c r="K12598" t="s">
        <v>20</v>
      </c>
      <c r="L12598">
        <v>34</v>
      </c>
      <c r="M12598" t="s">
        <v>21</v>
      </c>
      <c r="N12598" t="str">
        <f>TEXT(WEEKDAY(Call[[#This Row],[call_timestamp]],1),"DDDD")</f>
        <v>Wednesday</v>
      </c>
      <c r="O12598" t="str">
        <f>TEXT(Call[[#This Row],[call_timestamp]],"mmmm")</f>
        <v>June</v>
      </c>
      <c r="R12598" s="1"/>
    </row>
    <row r="12599" spans="1:18" x14ac:dyDescent="0.25">
      <c r="A12599" t="s">
        <v>25754</v>
      </c>
      <c r="B12599" t="s">
        <v>25755</v>
      </c>
      <c r="C12599" t="s">
        <v>32</v>
      </c>
      <c r="D12599">
        <f>IF(Call[[#This Row],[sentiment]]="Very Negative",1,IF(Call[[#This Row],[sentiment]]="Negative",2,IF(Call[[#This Row],[sentiment]]="Neutral",3,IF(Call[[#This Row],[sentiment]]="Positive",4,5))))</f>
        <v>2</v>
      </c>
      <c r="E12599">
        <v>4</v>
      </c>
      <c r="F12599" s="1">
        <v>43931</v>
      </c>
      <c r="G12599" t="s">
        <v>16</v>
      </c>
      <c r="H12599" t="s">
        <v>355</v>
      </c>
      <c r="I12599" t="s">
        <v>116</v>
      </c>
      <c r="J12599" t="s">
        <v>80</v>
      </c>
      <c r="K12599" t="s">
        <v>35</v>
      </c>
      <c r="L12599">
        <v>40</v>
      </c>
      <c r="M12599" t="s">
        <v>29</v>
      </c>
      <c r="N12599" t="str">
        <f>TEXT(WEEKDAY(Call[[#This Row],[call_timestamp]],1),"DDDD")</f>
        <v>Friday</v>
      </c>
      <c r="O12599" t="str">
        <f>TEXT(Call[[#This Row],[call_timestamp]],"mmmm")</f>
        <v>April</v>
      </c>
    </row>
    <row r="12600" spans="1:18" x14ac:dyDescent="0.25">
      <c r="A12600" t="s">
        <v>25756</v>
      </c>
      <c r="B12600" t="s">
        <v>25757</v>
      </c>
      <c r="C12600" t="s">
        <v>24</v>
      </c>
      <c r="D12600">
        <f>IF(Call[[#This Row],[sentiment]]="Very Negative",1,IF(Call[[#This Row],[sentiment]]="Negative",2,IF(Call[[#This Row],[sentiment]]="Neutral",3,IF(Call[[#This Row],[sentiment]]="Positive",4,5))))</f>
        <v>5</v>
      </c>
      <c r="E12600">
        <v>10</v>
      </c>
      <c r="F12600" s="1">
        <v>44128</v>
      </c>
      <c r="G12600" t="s">
        <v>16</v>
      </c>
      <c r="H12600" t="s">
        <v>509</v>
      </c>
      <c r="I12600" t="s">
        <v>116</v>
      </c>
      <c r="J12600" t="s">
        <v>19</v>
      </c>
      <c r="K12600" t="s">
        <v>20</v>
      </c>
      <c r="L12600">
        <v>9</v>
      </c>
      <c r="M12600" t="s">
        <v>110</v>
      </c>
      <c r="N12600" t="str">
        <f>TEXT(WEEKDAY(Call[[#This Row],[call_timestamp]],1),"DDDD")</f>
        <v>Saturday</v>
      </c>
      <c r="O12600" t="str">
        <f>TEXT(Call[[#This Row],[call_timestamp]],"mmmm")</f>
        <v>October</v>
      </c>
    </row>
    <row r="12601" spans="1:18" x14ac:dyDescent="0.25">
      <c r="A12601" t="s">
        <v>25758</v>
      </c>
      <c r="B12601" t="s">
        <v>25759</v>
      </c>
      <c r="C12601" t="s">
        <v>32</v>
      </c>
      <c r="D12601">
        <f>IF(Call[[#This Row],[sentiment]]="Very Negative",1,IF(Call[[#This Row],[sentiment]]="Negative",2,IF(Call[[#This Row],[sentiment]]="Neutral",3,IF(Call[[#This Row],[sentiment]]="Positive",4,5))))</f>
        <v>2</v>
      </c>
      <c r="E12601">
        <v>4</v>
      </c>
      <c r="F12601" s="1">
        <v>44125</v>
      </c>
      <c r="G12601" t="s">
        <v>16</v>
      </c>
      <c r="H12601" t="s">
        <v>135</v>
      </c>
      <c r="I12601" t="s">
        <v>136</v>
      </c>
      <c r="J12601" t="s">
        <v>80</v>
      </c>
      <c r="K12601" t="s">
        <v>20</v>
      </c>
      <c r="L12601">
        <v>20</v>
      </c>
      <c r="M12601" t="s">
        <v>29</v>
      </c>
      <c r="N12601" t="str">
        <f>TEXT(WEEKDAY(Call[[#This Row],[call_timestamp]],1),"DDDD")</f>
        <v>Wednesday</v>
      </c>
      <c r="O12601" t="str">
        <f>TEXT(Call[[#This Row],[call_timestamp]],"mmmm")</f>
        <v>October</v>
      </c>
    </row>
    <row r="12602" spans="1:18" x14ac:dyDescent="0.25">
      <c r="A12602" t="s">
        <v>25760</v>
      </c>
      <c r="B12602" t="s">
        <v>25761</v>
      </c>
      <c r="C12602" t="s">
        <v>32</v>
      </c>
      <c r="D12602">
        <f>IF(Call[[#This Row],[sentiment]]="Very Negative",1,IF(Call[[#This Row],[sentiment]]="Negative",2,IF(Call[[#This Row],[sentiment]]="Neutral",3,IF(Call[[#This Row],[sentiment]]="Positive",4,5))))</f>
        <v>2</v>
      </c>
      <c r="E12602">
        <v>5</v>
      </c>
      <c r="F12602" s="1">
        <v>44130</v>
      </c>
      <c r="G12602" t="s">
        <v>16</v>
      </c>
      <c r="H12602" t="s">
        <v>320</v>
      </c>
      <c r="I12602" t="s">
        <v>321</v>
      </c>
      <c r="J12602" t="s">
        <v>80</v>
      </c>
      <c r="K12602" t="s">
        <v>63</v>
      </c>
      <c r="L12602">
        <v>33</v>
      </c>
      <c r="M12602" t="s">
        <v>87</v>
      </c>
      <c r="N12602" t="str">
        <f>TEXT(WEEKDAY(Call[[#This Row],[call_timestamp]],1),"DDDD")</f>
        <v>Monday</v>
      </c>
      <c r="O12602" t="str">
        <f>TEXT(Call[[#This Row],[call_timestamp]],"mmmm")</f>
        <v>October</v>
      </c>
      <c r="R12602" s="1"/>
    </row>
    <row r="12603" spans="1:18" x14ac:dyDescent="0.25">
      <c r="A12603" t="s">
        <v>25762</v>
      </c>
      <c r="B12603" t="s">
        <v>25763</v>
      </c>
      <c r="C12603" t="s">
        <v>24</v>
      </c>
      <c r="D12603">
        <f>IF(Call[[#This Row],[sentiment]]="Very Negative",1,IF(Call[[#This Row],[sentiment]]="Negative",2,IF(Call[[#This Row],[sentiment]]="Neutral",3,IF(Call[[#This Row],[sentiment]]="Positive",4,5))))</f>
        <v>5</v>
      </c>
      <c r="E12603">
        <v>6</v>
      </c>
      <c r="F12603" s="1">
        <v>43931</v>
      </c>
      <c r="G12603" t="s">
        <v>16</v>
      </c>
      <c r="H12603" t="s">
        <v>1158</v>
      </c>
      <c r="I12603" t="s">
        <v>116</v>
      </c>
      <c r="J12603" t="s">
        <v>67</v>
      </c>
      <c r="K12603" t="s">
        <v>20</v>
      </c>
      <c r="L12603">
        <v>13</v>
      </c>
      <c r="M12603" t="s">
        <v>21</v>
      </c>
      <c r="N12603" t="str">
        <f>TEXT(WEEKDAY(Call[[#This Row],[call_timestamp]],1),"DDDD")</f>
        <v>Friday</v>
      </c>
      <c r="O12603" t="str">
        <f>TEXT(Call[[#This Row],[call_timestamp]],"mmmm")</f>
        <v>April</v>
      </c>
    </row>
    <row r="12604" spans="1:18" x14ac:dyDescent="0.25">
      <c r="A12604" t="s">
        <v>25764</v>
      </c>
      <c r="B12604" t="s">
        <v>25765</v>
      </c>
      <c r="C12604" t="s">
        <v>32</v>
      </c>
      <c r="D12604">
        <f>IF(Call[[#This Row],[sentiment]]="Very Negative",1,IF(Call[[#This Row],[sentiment]]="Negative",2,IF(Call[[#This Row],[sentiment]]="Neutral",3,IF(Call[[#This Row],[sentiment]]="Positive",4,5))))</f>
        <v>2</v>
      </c>
      <c r="E12604">
        <v>6</v>
      </c>
      <c r="F12604" s="1">
        <v>44122</v>
      </c>
      <c r="G12604" t="s">
        <v>16</v>
      </c>
      <c r="H12604" t="s">
        <v>220</v>
      </c>
      <c r="I12604" t="s">
        <v>98</v>
      </c>
      <c r="J12604" t="s">
        <v>67</v>
      </c>
      <c r="K12604" t="s">
        <v>63</v>
      </c>
      <c r="L12604">
        <v>6</v>
      </c>
      <c r="M12604" t="s">
        <v>29</v>
      </c>
      <c r="N12604" t="str">
        <f>TEXT(WEEKDAY(Call[[#This Row],[call_timestamp]],1),"DDDD")</f>
        <v>Sunday</v>
      </c>
      <c r="O12604" t="str">
        <f>TEXT(Call[[#This Row],[call_timestamp]],"mmmm")</f>
        <v>October</v>
      </c>
      <c r="R12604" s="1"/>
    </row>
    <row r="12605" spans="1:18" x14ac:dyDescent="0.25">
      <c r="A12605" t="s">
        <v>25766</v>
      </c>
      <c r="B12605" t="s">
        <v>25767</v>
      </c>
      <c r="C12605" t="s">
        <v>32</v>
      </c>
      <c r="D12605">
        <f>IF(Call[[#This Row],[sentiment]]="Very Negative",1,IF(Call[[#This Row],[sentiment]]="Negative",2,IF(Call[[#This Row],[sentiment]]="Neutral",3,IF(Call[[#This Row],[sentiment]]="Positive",4,5))))</f>
        <v>2</v>
      </c>
      <c r="E12605">
        <v>5</v>
      </c>
      <c r="F12605" s="1">
        <v>43992</v>
      </c>
      <c r="G12605" t="s">
        <v>16</v>
      </c>
      <c r="H12605" t="s">
        <v>55</v>
      </c>
      <c r="I12605" t="s">
        <v>56</v>
      </c>
      <c r="J12605" t="s">
        <v>28</v>
      </c>
      <c r="K12605" t="s">
        <v>63</v>
      </c>
      <c r="L12605">
        <v>29</v>
      </c>
      <c r="M12605" t="s">
        <v>29</v>
      </c>
      <c r="N12605" t="str">
        <f>TEXT(WEEKDAY(Call[[#This Row],[call_timestamp]],1),"DDDD")</f>
        <v>Wednesday</v>
      </c>
      <c r="O12605" t="str">
        <f>TEXT(Call[[#This Row],[call_timestamp]],"mmmm")</f>
        <v>June</v>
      </c>
      <c r="R12605" s="1"/>
    </row>
    <row r="12606" spans="1:18" x14ac:dyDescent="0.25">
      <c r="A12606" t="s">
        <v>25768</v>
      </c>
      <c r="B12606" t="s">
        <v>25769</v>
      </c>
      <c r="C12606" t="s">
        <v>14</v>
      </c>
      <c r="D12606">
        <f>IF(Call[[#This Row],[sentiment]]="Very Negative",1,IF(Call[[#This Row],[sentiment]]="Negative",2,IF(Call[[#This Row],[sentiment]]="Neutral",3,IF(Call[[#This Row],[sentiment]]="Positive",4,5))))</f>
        <v>3</v>
      </c>
      <c r="E12606">
        <v>6</v>
      </c>
      <c r="F12606" s="1">
        <v>43840</v>
      </c>
      <c r="G12606" t="s">
        <v>16</v>
      </c>
      <c r="H12606" t="s">
        <v>2564</v>
      </c>
      <c r="I12606" t="s">
        <v>116</v>
      </c>
      <c r="J12606" t="s">
        <v>28</v>
      </c>
      <c r="K12606" t="s">
        <v>20</v>
      </c>
      <c r="L12606">
        <v>35</v>
      </c>
      <c r="M12606" t="s">
        <v>29</v>
      </c>
      <c r="N12606" t="str">
        <f>TEXT(WEEKDAY(Call[[#This Row],[call_timestamp]],1),"DDDD")</f>
        <v>Friday</v>
      </c>
      <c r="O12606" t="str">
        <f>TEXT(Call[[#This Row],[call_timestamp]],"mmmm")</f>
        <v>January</v>
      </c>
    </row>
    <row r="12607" spans="1:18" x14ac:dyDescent="0.25">
      <c r="A12607" t="s">
        <v>25770</v>
      </c>
      <c r="B12607" t="s">
        <v>25771</v>
      </c>
      <c r="C12607" t="s">
        <v>59</v>
      </c>
      <c r="D12607">
        <f>IF(Call[[#This Row],[sentiment]]="Very Negative",1,IF(Call[[#This Row],[sentiment]]="Negative",2,IF(Call[[#This Row],[sentiment]]="Neutral",3,IF(Call[[#This Row],[sentiment]]="Positive",4,5))))</f>
        <v>4</v>
      </c>
      <c r="E12607">
        <v>6</v>
      </c>
      <c r="F12607" s="1">
        <v>44124</v>
      </c>
      <c r="G12607" t="s">
        <v>44</v>
      </c>
      <c r="H12607" t="s">
        <v>1605</v>
      </c>
      <c r="I12607" t="s">
        <v>197</v>
      </c>
      <c r="J12607" t="s">
        <v>19</v>
      </c>
      <c r="K12607" t="s">
        <v>63</v>
      </c>
      <c r="L12607">
        <v>8</v>
      </c>
      <c r="M12607" t="s">
        <v>87</v>
      </c>
      <c r="N12607" t="str">
        <f>TEXT(WEEKDAY(Call[[#This Row],[call_timestamp]],1),"DDDD")</f>
        <v>Tuesday</v>
      </c>
      <c r="O12607" t="str">
        <f>TEXT(Call[[#This Row],[call_timestamp]],"mmmm")</f>
        <v>October</v>
      </c>
      <c r="R12607" s="1"/>
    </row>
    <row r="12608" spans="1:18" x14ac:dyDescent="0.25">
      <c r="A12608" t="s">
        <v>25772</v>
      </c>
      <c r="B12608" t="s">
        <v>25773</v>
      </c>
      <c r="C12608" t="s">
        <v>24</v>
      </c>
      <c r="D12608">
        <f>IF(Call[[#This Row],[sentiment]]="Very Negative",1,IF(Call[[#This Row],[sentiment]]="Negative",2,IF(Call[[#This Row],[sentiment]]="Neutral",3,IF(Call[[#This Row],[sentiment]]="Positive",4,5))))</f>
        <v>5</v>
      </c>
      <c r="E12608">
        <v>9</v>
      </c>
      <c r="F12608" s="1">
        <v>44175</v>
      </c>
      <c r="G12608" t="s">
        <v>16</v>
      </c>
      <c r="H12608" t="s">
        <v>821</v>
      </c>
      <c r="I12608" t="s">
        <v>116</v>
      </c>
      <c r="J12608" t="s">
        <v>80</v>
      </c>
      <c r="K12608" t="s">
        <v>20</v>
      </c>
      <c r="L12608">
        <v>20</v>
      </c>
      <c r="M12608" t="s">
        <v>29</v>
      </c>
      <c r="N12608" t="str">
        <f>TEXT(WEEKDAY(Call[[#This Row],[call_timestamp]],1),"DDDD")</f>
        <v>Thursday</v>
      </c>
      <c r="O12608" t="str">
        <f>TEXT(Call[[#This Row],[call_timestamp]],"mmmm")</f>
        <v>December</v>
      </c>
    </row>
    <row r="12609" spans="1:18" x14ac:dyDescent="0.25">
      <c r="A12609" t="s">
        <v>25774</v>
      </c>
      <c r="B12609" t="s">
        <v>25775</v>
      </c>
      <c r="C12609" t="s">
        <v>59</v>
      </c>
      <c r="D12609">
        <f>IF(Call[[#This Row],[sentiment]]="Very Negative",1,IF(Call[[#This Row],[sentiment]]="Negative",2,IF(Call[[#This Row],[sentiment]]="Neutral",3,IF(Call[[#This Row],[sentiment]]="Positive",4,5))))</f>
        <v>4</v>
      </c>
      <c r="E12609">
        <v>8</v>
      </c>
      <c r="F12609" s="1">
        <v>44127</v>
      </c>
      <c r="G12609" t="s">
        <v>16</v>
      </c>
      <c r="H12609" t="s">
        <v>2022</v>
      </c>
      <c r="I12609" t="s">
        <v>56</v>
      </c>
      <c r="J12609" t="s">
        <v>80</v>
      </c>
      <c r="K12609" t="s">
        <v>63</v>
      </c>
      <c r="L12609">
        <v>45</v>
      </c>
      <c r="M12609" t="s">
        <v>29</v>
      </c>
      <c r="N12609" t="str">
        <f>TEXT(WEEKDAY(Call[[#This Row],[call_timestamp]],1),"DDDD")</f>
        <v>Friday</v>
      </c>
      <c r="O12609" t="str">
        <f>TEXT(Call[[#This Row],[call_timestamp]],"mmmm")</f>
        <v>October</v>
      </c>
    </row>
    <row r="12610" spans="1:18" x14ac:dyDescent="0.25">
      <c r="A12610" t="s">
        <v>25776</v>
      </c>
      <c r="B12610" t="s">
        <v>25777</v>
      </c>
      <c r="C12610" t="s">
        <v>14</v>
      </c>
      <c r="D12610">
        <f>IF(Call[[#This Row],[sentiment]]="Very Negative",1,IF(Call[[#This Row],[sentiment]]="Negative",2,IF(Call[[#This Row],[sentiment]]="Neutral",3,IF(Call[[#This Row],[sentiment]]="Positive",4,5))))</f>
        <v>3</v>
      </c>
      <c r="E12610">
        <v>6</v>
      </c>
      <c r="F12610" s="1">
        <v>44130</v>
      </c>
      <c r="G12610" t="s">
        <v>16</v>
      </c>
      <c r="H12610" t="s">
        <v>270</v>
      </c>
      <c r="I12610" t="s">
        <v>56</v>
      </c>
      <c r="J12610" t="s">
        <v>19</v>
      </c>
      <c r="K12610" t="s">
        <v>20</v>
      </c>
      <c r="L12610">
        <v>14</v>
      </c>
      <c r="M12610" t="s">
        <v>21</v>
      </c>
      <c r="N12610" t="str">
        <f>TEXT(WEEKDAY(Call[[#This Row],[call_timestamp]],1),"DDDD")</f>
        <v>Monday</v>
      </c>
      <c r="O12610" t="str">
        <f>TEXT(Call[[#This Row],[call_timestamp]],"mmmm")</f>
        <v>October</v>
      </c>
    </row>
    <row r="12611" spans="1:18" x14ac:dyDescent="0.25">
      <c r="A12611" t="s">
        <v>25778</v>
      </c>
      <c r="B12611" t="s">
        <v>25779</v>
      </c>
      <c r="C12611" t="s">
        <v>32</v>
      </c>
      <c r="D12611">
        <f>IF(Call[[#This Row],[sentiment]]="Very Negative",1,IF(Call[[#This Row],[sentiment]]="Negative",2,IF(Call[[#This Row],[sentiment]]="Neutral",3,IF(Call[[#This Row],[sentiment]]="Positive",4,5))))</f>
        <v>2</v>
      </c>
      <c r="E12611">
        <v>5</v>
      </c>
      <c r="F12611" s="1">
        <v>44134</v>
      </c>
      <c r="G12611" t="s">
        <v>44</v>
      </c>
      <c r="H12611" t="s">
        <v>1462</v>
      </c>
      <c r="I12611" t="s">
        <v>71</v>
      </c>
      <c r="J12611" t="s">
        <v>19</v>
      </c>
      <c r="K12611" t="s">
        <v>20</v>
      </c>
      <c r="L12611">
        <v>10</v>
      </c>
      <c r="M12611" t="s">
        <v>110</v>
      </c>
      <c r="N12611" t="str">
        <f>TEXT(WEEKDAY(Call[[#This Row],[call_timestamp]],1),"DDDD")</f>
        <v>Friday</v>
      </c>
      <c r="O12611" t="str">
        <f>TEXT(Call[[#This Row],[call_timestamp]],"mmmm")</f>
        <v>October</v>
      </c>
    </row>
    <row r="12612" spans="1:18" x14ac:dyDescent="0.25">
      <c r="A12612" t="s">
        <v>25780</v>
      </c>
      <c r="B12612" t="s">
        <v>25781</v>
      </c>
      <c r="C12612" t="s">
        <v>38</v>
      </c>
      <c r="D12612">
        <f>IF(Call[[#This Row],[sentiment]]="Very Negative",1,IF(Call[[#This Row],[sentiment]]="Negative",2,IF(Call[[#This Row],[sentiment]]="Neutral",3,IF(Call[[#This Row],[sentiment]]="Positive",4,5))))</f>
        <v>1</v>
      </c>
      <c r="E12612">
        <v>3</v>
      </c>
      <c r="F12612" s="1">
        <v>44125</v>
      </c>
      <c r="G12612" t="s">
        <v>16</v>
      </c>
      <c r="H12612" t="s">
        <v>144</v>
      </c>
      <c r="I12612" t="s">
        <v>98</v>
      </c>
      <c r="J12612" t="s">
        <v>67</v>
      </c>
      <c r="K12612" t="s">
        <v>20</v>
      </c>
      <c r="L12612">
        <v>16</v>
      </c>
      <c r="M12612" t="s">
        <v>21</v>
      </c>
      <c r="N12612" t="str">
        <f>TEXT(WEEKDAY(Call[[#This Row],[call_timestamp]],1),"DDDD")</f>
        <v>Wednesday</v>
      </c>
      <c r="O12612" t="str">
        <f>TEXT(Call[[#This Row],[call_timestamp]],"mmmm")</f>
        <v>October</v>
      </c>
      <c r="R12612" s="1"/>
    </row>
    <row r="12613" spans="1:18" x14ac:dyDescent="0.25">
      <c r="A12613" t="s">
        <v>25782</v>
      </c>
      <c r="B12613" t="s">
        <v>25783</v>
      </c>
      <c r="C12613" t="s">
        <v>38</v>
      </c>
      <c r="D12613">
        <f>IF(Call[[#This Row],[sentiment]]="Very Negative",1,IF(Call[[#This Row],[sentiment]]="Negative",2,IF(Call[[#This Row],[sentiment]]="Neutral",3,IF(Call[[#This Row],[sentiment]]="Positive",4,5))))</f>
        <v>1</v>
      </c>
      <c r="E12613">
        <v>6</v>
      </c>
      <c r="F12613" s="1">
        <v>43840</v>
      </c>
      <c r="G12613" t="s">
        <v>16</v>
      </c>
      <c r="H12613" t="s">
        <v>2320</v>
      </c>
      <c r="I12613" t="s">
        <v>56</v>
      </c>
      <c r="J12613" t="s">
        <v>28</v>
      </c>
      <c r="K12613" t="s">
        <v>20</v>
      </c>
      <c r="L12613">
        <v>31</v>
      </c>
      <c r="M12613" t="s">
        <v>21</v>
      </c>
      <c r="N12613" t="str">
        <f>TEXT(WEEKDAY(Call[[#This Row],[call_timestamp]],1),"DDDD")</f>
        <v>Friday</v>
      </c>
      <c r="O12613" t="str">
        <f>TEXT(Call[[#This Row],[call_timestamp]],"mmmm")</f>
        <v>January</v>
      </c>
      <c r="R12613" s="1"/>
    </row>
    <row r="12614" spans="1:18" x14ac:dyDescent="0.25">
      <c r="A12614" t="s">
        <v>25784</v>
      </c>
      <c r="B12614" t="s">
        <v>25785</v>
      </c>
      <c r="C12614" t="s">
        <v>59</v>
      </c>
      <c r="D12614">
        <f>IF(Call[[#This Row],[sentiment]]="Very Negative",1,IF(Call[[#This Row],[sentiment]]="Negative",2,IF(Call[[#This Row],[sentiment]]="Neutral",3,IF(Call[[#This Row],[sentiment]]="Positive",4,5))))</f>
        <v>4</v>
      </c>
      <c r="E12614">
        <v>6</v>
      </c>
      <c r="F12614" s="1">
        <v>44175</v>
      </c>
      <c r="G12614" t="s">
        <v>16</v>
      </c>
      <c r="H12614" t="s">
        <v>17</v>
      </c>
      <c r="I12614" t="s">
        <v>18</v>
      </c>
      <c r="J12614" t="s">
        <v>67</v>
      </c>
      <c r="K12614" t="s">
        <v>20</v>
      </c>
      <c r="L12614">
        <v>11</v>
      </c>
      <c r="M12614" t="s">
        <v>29</v>
      </c>
      <c r="N12614" t="str">
        <f>TEXT(WEEKDAY(Call[[#This Row],[call_timestamp]],1),"DDDD")</f>
        <v>Thursday</v>
      </c>
      <c r="O12614" t="str">
        <f>TEXT(Call[[#This Row],[call_timestamp]],"mmmm")</f>
        <v>December</v>
      </c>
    </row>
    <row r="12615" spans="1:18" x14ac:dyDescent="0.25">
      <c r="A12615" t="s">
        <v>25786</v>
      </c>
      <c r="B12615" t="s">
        <v>25787</v>
      </c>
      <c r="C12615" t="s">
        <v>14</v>
      </c>
      <c r="D12615">
        <f>IF(Call[[#This Row],[sentiment]]="Very Negative",1,IF(Call[[#This Row],[sentiment]]="Negative",2,IF(Call[[#This Row],[sentiment]]="Neutral",3,IF(Call[[#This Row],[sentiment]]="Positive",4,5))))</f>
        <v>3</v>
      </c>
      <c r="E12615">
        <v>6</v>
      </c>
      <c r="F12615" s="1">
        <v>44124</v>
      </c>
      <c r="G12615" t="s">
        <v>16</v>
      </c>
      <c r="H12615" t="s">
        <v>139</v>
      </c>
      <c r="I12615" t="s">
        <v>140</v>
      </c>
      <c r="J12615" t="s">
        <v>28</v>
      </c>
      <c r="K12615" t="s">
        <v>20</v>
      </c>
      <c r="L12615">
        <v>6</v>
      </c>
      <c r="M12615" t="s">
        <v>29</v>
      </c>
      <c r="N12615" t="str">
        <f>TEXT(WEEKDAY(Call[[#This Row],[call_timestamp]],1),"DDDD")</f>
        <v>Tuesday</v>
      </c>
      <c r="O12615" t="str">
        <f>TEXT(Call[[#This Row],[call_timestamp]],"mmmm")</f>
        <v>October</v>
      </c>
      <c r="R12615" s="1"/>
    </row>
    <row r="12616" spans="1:18" x14ac:dyDescent="0.25">
      <c r="A12616" t="s">
        <v>25788</v>
      </c>
      <c r="B12616" t="s">
        <v>25789</v>
      </c>
      <c r="C12616" t="s">
        <v>14</v>
      </c>
      <c r="D12616">
        <f>IF(Call[[#This Row],[sentiment]]="Very Negative",1,IF(Call[[#This Row],[sentiment]]="Negative",2,IF(Call[[#This Row],[sentiment]]="Neutral",3,IF(Call[[#This Row],[sentiment]]="Positive",4,5))))</f>
        <v>3</v>
      </c>
      <c r="E12616">
        <v>6</v>
      </c>
      <c r="F12616" s="1">
        <v>44022</v>
      </c>
      <c r="G12616" t="s">
        <v>16</v>
      </c>
      <c r="H12616" t="s">
        <v>980</v>
      </c>
      <c r="I12616" t="s">
        <v>91</v>
      </c>
      <c r="J12616" t="s">
        <v>80</v>
      </c>
      <c r="K12616" t="s">
        <v>20</v>
      </c>
      <c r="L12616">
        <v>9</v>
      </c>
      <c r="M12616" t="s">
        <v>110</v>
      </c>
      <c r="N12616" t="str">
        <f>TEXT(WEEKDAY(Call[[#This Row],[call_timestamp]],1),"DDDD")</f>
        <v>Friday</v>
      </c>
      <c r="O12616" t="str">
        <f>TEXT(Call[[#This Row],[call_timestamp]],"mmmm")</f>
        <v>July</v>
      </c>
    </row>
    <row r="12617" spans="1:18" x14ac:dyDescent="0.25">
      <c r="A12617" t="s">
        <v>25790</v>
      </c>
      <c r="B12617" t="s">
        <v>25791</v>
      </c>
      <c r="C12617" t="s">
        <v>38</v>
      </c>
      <c r="D12617">
        <f>IF(Call[[#This Row],[sentiment]]="Very Negative",1,IF(Call[[#This Row],[sentiment]]="Negative",2,IF(Call[[#This Row],[sentiment]]="Neutral",3,IF(Call[[#This Row],[sentiment]]="Positive",4,5))))</f>
        <v>1</v>
      </c>
      <c r="E12617">
        <v>6</v>
      </c>
      <c r="F12617" s="1">
        <v>44124</v>
      </c>
      <c r="G12617" t="s">
        <v>16</v>
      </c>
      <c r="H12617" t="s">
        <v>61</v>
      </c>
      <c r="I12617" t="s">
        <v>62</v>
      </c>
      <c r="J12617" t="s">
        <v>19</v>
      </c>
      <c r="K12617" t="s">
        <v>20</v>
      </c>
      <c r="L12617">
        <v>32</v>
      </c>
      <c r="M12617" t="s">
        <v>21</v>
      </c>
      <c r="N12617" t="str">
        <f>TEXT(WEEKDAY(Call[[#This Row],[call_timestamp]],1),"DDDD")</f>
        <v>Tuesday</v>
      </c>
      <c r="O12617" t="str">
        <f>TEXT(Call[[#This Row],[call_timestamp]],"mmmm")</f>
        <v>October</v>
      </c>
    </row>
    <row r="12618" spans="1:18" x14ac:dyDescent="0.25">
      <c r="A12618" t="s">
        <v>25792</v>
      </c>
      <c r="B12618" t="s">
        <v>25793</v>
      </c>
      <c r="C12618" t="s">
        <v>14</v>
      </c>
      <c r="D12618">
        <f>IF(Call[[#This Row],[sentiment]]="Very Negative",1,IF(Call[[#This Row],[sentiment]]="Negative",2,IF(Call[[#This Row],[sentiment]]="Neutral",3,IF(Call[[#This Row],[sentiment]]="Positive",4,5))))</f>
        <v>3</v>
      </c>
      <c r="E12618">
        <v>6</v>
      </c>
      <c r="F12618" s="1">
        <v>44125</v>
      </c>
      <c r="G12618" t="s">
        <v>16</v>
      </c>
      <c r="H12618" t="s">
        <v>135</v>
      </c>
      <c r="I12618" t="s">
        <v>136</v>
      </c>
      <c r="J12618" t="s">
        <v>28</v>
      </c>
      <c r="K12618" t="s">
        <v>63</v>
      </c>
      <c r="L12618">
        <v>35</v>
      </c>
      <c r="M12618" t="s">
        <v>110</v>
      </c>
      <c r="N12618" t="str">
        <f>TEXT(WEEKDAY(Call[[#This Row],[call_timestamp]],1),"DDDD")</f>
        <v>Wednesday</v>
      </c>
      <c r="O12618" t="str">
        <f>TEXT(Call[[#This Row],[call_timestamp]],"mmmm")</f>
        <v>October</v>
      </c>
      <c r="R12618" s="1"/>
    </row>
    <row r="12619" spans="1:18" x14ac:dyDescent="0.25">
      <c r="A12619" t="s">
        <v>25794</v>
      </c>
      <c r="B12619" t="s">
        <v>25795</v>
      </c>
      <c r="C12619" t="s">
        <v>14</v>
      </c>
      <c r="D12619">
        <f>IF(Call[[#This Row],[sentiment]]="Very Negative",1,IF(Call[[#This Row],[sentiment]]="Negative",2,IF(Call[[#This Row],[sentiment]]="Neutral",3,IF(Call[[#This Row],[sentiment]]="Positive",4,5))))</f>
        <v>3</v>
      </c>
      <c r="E12619">
        <v>6</v>
      </c>
      <c r="F12619" s="1">
        <v>44175</v>
      </c>
      <c r="G12619" t="s">
        <v>25</v>
      </c>
      <c r="H12619" t="s">
        <v>1524</v>
      </c>
      <c r="I12619" t="s">
        <v>62</v>
      </c>
      <c r="J12619" t="s">
        <v>28</v>
      </c>
      <c r="K12619" t="s">
        <v>35</v>
      </c>
      <c r="L12619">
        <v>26</v>
      </c>
      <c r="M12619" t="s">
        <v>21</v>
      </c>
      <c r="N12619" t="str">
        <f>TEXT(WEEKDAY(Call[[#This Row],[call_timestamp]],1),"DDDD")</f>
        <v>Thursday</v>
      </c>
      <c r="O12619" t="str">
        <f>TEXT(Call[[#This Row],[call_timestamp]],"mmmm")</f>
        <v>December</v>
      </c>
    </row>
    <row r="12620" spans="1:18" x14ac:dyDescent="0.25">
      <c r="A12620" t="s">
        <v>25796</v>
      </c>
      <c r="B12620" t="s">
        <v>25797</v>
      </c>
      <c r="C12620" t="s">
        <v>32</v>
      </c>
      <c r="D12620">
        <f>IF(Call[[#This Row],[sentiment]]="Very Negative",1,IF(Call[[#This Row],[sentiment]]="Negative",2,IF(Call[[#This Row],[sentiment]]="Neutral",3,IF(Call[[#This Row],[sentiment]]="Positive",4,5))))</f>
        <v>2</v>
      </c>
      <c r="E12620">
        <v>5</v>
      </c>
      <c r="F12620" s="1">
        <v>44118</v>
      </c>
      <c r="G12620" t="s">
        <v>44</v>
      </c>
      <c r="H12620" t="s">
        <v>674</v>
      </c>
      <c r="I12620" t="s">
        <v>675</v>
      </c>
      <c r="J12620" t="s">
        <v>19</v>
      </c>
      <c r="K12620" t="s">
        <v>20</v>
      </c>
      <c r="L12620">
        <v>38</v>
      </c>
      <c r="M12620" t="s">
        <v>87</v>
      </c>
      <c r="N12620" t="str">
        <f>TEXT(WEEKDAY(Call[[#This Row],[call_timestamp]],1),"DDDD")</f>
        <v>Wednesday</v>
      </c>
      <c r="O12620" t="str">
        <f>TEXT(Call[[#This Row],[call_timestamp]],"mmmm")</f>
        <v>October</v>
      </c>
    </row>
    <row r="12621" spans="1:18" x14ac:dyDescent="0.25">
      <c r="A12621" t="s">
        <v>25798</v>
      </c>
      <c r="B12621" t="s">
        <v>25799</v>
      </c>
      <c r="C12621" t="s">
        <v>14</v>
      </c>
      <c r="D12621">
        <f>IF(Call[[#This Row],[sentiment]]="Very Negative",1,IF(Call[[#This Row],[sentiment]]="Negative",2,IF(Call[[#This Row],[sentiment]]="Neutral",3,IF(Call[[#This Row],[sentiment]]="Positive",4,5))))</f>
        <v>3</v>
      </c>
      <c r="E12621">
        <v>5</v>
      </c>
      <c r="F12621" s="1">
        <v>44121</v>
      </c>
      <c r="G12621" t="s">
        <v>44</v>
      </c>
      <c r="H12621" t="s">
        <v>338</v>
      </c>
      <c r="I12621" t="s">
        <v>79</v>
      </c>
      <c r="J12621" t="s">
        <v>19</v>
      </c>
      <c r="K12621" t="s">
        <v>35</v>
      </c>
      <c r="L12621">
        <v>28</v>
      </c>
      <c r="M12621" t="s">
        <v>29</v>
      </c>
      <c r="N12621" t="str">
        <f>TEXT(WEEKDAY(Call[[#This Row],[call_timestamp]],1),"DDDD")</f>
        <v>Saturday</v>
      </c>
      <c r="O12621" t="str">
        <f>TEXT(Call[[#This Row],[call_timestamp]],"mmmm")</f>
        <v>October</v>
      </c>
    </row>
    <row r="12622" spans="1:18" x14ac:dyDescent="0.25">
      <c r="A12622" t="s">
        <v>25800</v>
      </c>
      <c r="B12622" t="s">
        <v>25801</v>
      </c>
      <c r="C12622" t="s">
        <v>14</v>
      </c>
      <c r="D12622">
        <f>IF(Call[[#This Row],[sentiment]]="Very Negative",1,IF(Call[[#This Row],[sentiment]]="Negative",2,IF(Call[[#This Row],[sentiment]]="Neutral",3,IF(Call[[#This Row],[sentiment]]="Positive",4,5))))</f>
        <v>3</v>
      </c>
      <c r="E12622">
        <v>6</v>
      </c>
      <c r="F12622" s="1">
        <v>44125</v>
      </c>
      <c r="G12622" t="s">
        <v>25</v>
      </c>
      <c r="H12622" t="s">
        <v>314</v>
      </c>
      <c r="I12622" t="s">
        <v>267</v>
      </c>
      <c r="J12622" t="s">
        <v>28</v>
      </c>
      <c r="K12622" t="s">
        <v>20</v>
      </c>
      <c r="L12622">
        <v>27</v>
      </c>
      <c r="M12622" t="s">
        <v>29</v>
      </c>
      <c r="N12622" t="str">
        <f>TEXT(WEEKDAY(Call[[#This Row],[call_timestamp]],1),"DDDD")</f>
        <v>Wednesday</v>
      </c>
      <c r="O12622" t="str">
        <f>TEXT(Call[[#This Row],[call_timestamp]],"mmmm")</f>
        <v>October</v>
      </c>
      <c r="R12622" s="1"/>
    </row>
    <row r="12623" spans="1:18" x14ac:dyDescent="0.25">
      <c r="A12623" t="s">
        <v>25802</v>
      </c>
      <c r="B12623" t="s">
        <v>25803</v>
      </c>
      <c r="C12623" t="s">
        <v>14</v>
      </c>
      <c r="D12623">
        <f>IF(Call[[#This Row],[sentiment]]="Very Negative",1,IF(Call[[#This Row],[sentiment]]="Negative",2,IF(Call[[#This Row],[sentiment]]="Neutral",3,IF(Call[[#This Row],[sentiment]]="Positive",4,5))))</f>
        <v>3</v>
      </c>
      <c r="E12623">
        <v>6</v>
      </c>
      <c r="F12623" s="1">
        <v>44053</v>
      </c>
      <c r="G12623" t="s">
        <v>25</v>
      </c>
      <c r="H12623" t="s">
        <v>417</v>
      </c>
      <c r="I12623" t="s">
        <v>34</v>
      </c>
      <c r="J12623" t="s">
        <v>67</v>
      </c>
      <c r="K12623" t="s">
        <v>63</v>
      </c>
      <c r="L12623">
        <v>30</v>
      </c>
      <c r="M12623" t="s">
        <v>21</v>
      </c>
      <c r="N12623" t="str">
        <f>TEXT(WEEKDAY(Call[[#This Row],[call_timestamp]],1),"DDDD")</f>
        <v>Monday</v>
      </c>
      <c r="O12623" t="str">
        <f>TEXT(Call[[#This Row],[call_timestamp]],"mmmm")</f>
        <v>August</v>
      </c>
      <c r="R12623" s="1"/>
    </row>
    <row r="12624" spans="1:18" x14ac:dyDescent="0.25">
      <c r="A12624" t="s">
        <v>25804</v>
      </c>
      <c r="B12624" t="s">
        <v>25805</v>
      </c>
      <c r="C12624" t="s">
        <v>32</v>
      </c>
      <c r="D12624">
        <f>IF(Call[[#This Row],[sentiment]]="Very Negative",1,IF(Call[[#This Row],[sentiment]]="Negative",2,IF(Call[[#This Row],[sentiment]]="Neutral",3,IF(Call[[#This Row],[sentiment]]="Positive",4,5))))</f>
        <v>2</v>
      </c>
      <c r="E12624">
        <v>6</v>
      </c>
      <c r="F12624" s="1">
        <v>44175</v>
      </c>
      <c r="G12624" t="s">
        <v>25</v>
      </c>
      <c r="H12624" t="s">
        <v>803</v>
      </c>
      <c r="I12624" t="s">
        <v>116</v>
      </c>
      <c r="J12624" t="s">
        <v>28</v>
      </c>
      <c r="K12624" t="s">
        <v>63</v>
      </c>
      <c r="L12624">
        <v>17</v>
      </c>
      <c r="M12624" t="s">
        <v>21</v>
      </c>
      <c r="N12624" t="str">
        <f>TEXT(WEEKDAY(Call[[#This Row],[call_timestamp]],1),"DDDD")</f>
        <v>Thursday</v>
      </c>
      <c r="O12624" t="str">
        <f>TEXT(Call[[#This Row],[call_timestamp]],"mmmm")</f>
        <v>December</v>
      </c>
      <c r="R12624" s="1"/>
    </row>
    <row r="12625" spans="1:18" x14ac:dyDescent="0.25">
      <c r="A12625" t="s">
        <v>25806</v>
      </c>
      <c r="B12625" t="s">
        <v>25807</v>
      </c>
      <c r="C12625" t="s">
        <v>59</v>
      </c>
      <c r="D12625">
        <f>IF(Call[[#This Row],[sentiment]]="Very Negative",1,IF(Call[[#This Row],[sentiment]]="Negative",2,IF(Call[[#This Row],[sentiment]]="Neutral",3,IF(Call[[#This Row],[sentiment]]="Positive",4,5))))</f>
        <v>4</v>
      </c>
      <c r="E12625">
        <v>8</v>
      </c>
      <c r="F12625" s="1">
        <v>43931</v>
      </c>
      <c r="G12625" t="s">
        <v>16</v>
      </c>
      <c r="H12625" t="s">
        <v>1012</v>
      </c>
      <c r="I12625" t="s">
        <v>225</v>
      </c>
      <c r="J12625" t="s">
        <v>19</v>
      </c>
      <c r="K12625" t="s">
        <v>20</v>
      </c>
      <c r="L12625">
        <v>9</v>
      </c>
      <c r="M12625" t="s">
        <v>29</v>
      </c>
      <c r="N12625" t="str">
        <f>TEXT(WEEKDAY(Call[[#This Row],[call_timestamp]],1),"DDDD")</f>
        <v>Friday</v>
      </c>
      <c r="O12625" t="str">
        <f>TEXT(Call[[#This Row],[call_timestamp]],"mmmm")</f>
        <v>April</v>
      </c>
    </row>
    <row r="12626" spans="1:18" x14ac:dyDescent="0.25">
      <c r="A12626" t="s">
        <v>25808</v>
      </c>
      <c r="B12626" t="s">
        <v>25809</v>
      </c>
      <c r="C12626" t="s">
        <v>24</v>
      </c>
      <c r="D12626">
        <f>IF(Call[[#This Row],[sentiment]]="Very Negative",1,IF(Call[[#This Row],[sentiment]]="Negative",2,IF(Call[[#This Row],[sentiment]]="Neutral",3,IF(Call[[#This Row],[sentiment]]="Positive",4,5))))</f>
        <v>5</v>
      </c>
      <c r="E12626">
        <v>6</v>
      </c>
      <c r="F12626" s="1">
        <v>44123</v>
      </c>
      <c r="G12626" t="s">
        <v>16</v>
      </c>
      <c r="H12626" t="s">
        <v>61</v>
      </c>
      <c r="I12626" t="s">
        <v>62</v>
      </c>
      <c r="J12626" t="s">
        <v>67</v>
      </c>
      <c r="K12626" t="s">
        <v>20</v>
      </c>
      <c r="L12626">
        <v>24</v>
      </c>
      <c r="M12626" t="s">
        <v>29</v>
      </c>
      <c r="N12626" t="str">
        <f>TEXT(WEEKDAY(Call[[#This Row],[call_timestamp]],1),"DDDD")</f>
        <v>Monday</v>
      </c>
      <c r="O12626" t="str">
        <f>TEXT(Call[[#This Row],[call_timestamp]],"mmmm")</f>
        <v>October</v>
      </c>
    </row>
    <row r="12627" spans="1:18" x14ac:dyDescent="0.25">
      <c r="A12627" t="s">
        <v>25810</v>
      </c>
      <c r="B12627" t="s">
        <v>25811</v>
      </c>
      <c r="C12627" t="s">
        <v>24</v>
      </c>
      <c r="D12627">
        <f>IF(Call[[#This Row],[sentiment]]="Very Negative",1,IF(Call[[#This Row],[sentiment]]="Negative",2,IF(Call[[#This Row],[sentiment]]="Neutral",3,IF(Call[[#This Row],[sentiment]]="Positive",4,5))))</f>
        <v>5</v>
      </c>
      <c r="E12627">
        <v>10</v>
      </c>
      <c r="F12627" s="1">
        <v>44123</v>
      </c>
      <c r="G12627" t="s">
        <v>16</v>
      </c>
      <c r="H12627" t="s">
        <v>674</v>
      </c>
      <c r="I12627" t="s">
        <v>675</v>
      </c>
      <c r="J12627" t="s">
        <v>80</v>
      </c>
      <c r="K12627" t="s">
        <v>20</v>
      </c>
      <c r="L12627">
        <v>10</v>
      </c>
      <c r="M12627" t="s">
        <v>21</v>
      </c>
      <c r="N12627" t="str">
        <f>TEXT(WEEKDAY(Call[[#This Row],[call_timestamp]],1),"DDDD")</f>
        <v>Monday</v>
      </c>
      <c r="O12627" t="str">
        <f>TEXT(Call[[#This Row],[call_timestamp]],"mmmm")</f>
        <v>October</v>
      </c>
      <c r="R12627" s="1"/>
    </row>
    <row r="12628" spans="1:18" x14ac:dyDescent="0.25">
      <c r="A12628" t="s">
        <v>25812</v>
      </c>
      <c r="B12628" t="s">
        <v>25813</v>
      </c>
      <c r="C12628" t="s">
        <v>59</v>
      </c>
      <c r="D12628">
        <f>IF(Call[[#This Row],[sentiment]]="Very Negative",1,IF(Call[[#This Row],[sentiment]]="Negative",2,IF(Call[[#This Row],[sentiment]]="Neutral",3,IF(Call[[#This Row],[sentiment]]="Positive",4,5))))</f>
        <v>4</v>
      </c>
      <c r="E12628">
        <v>6</v>
      </c>
      <c r="F12628" s="1">
        <v>43871</v>
      </c>
      <c r="G12628" t="s">
        <v>16</v>
      </c>
      <c r="H12628" t="s">
        <v>417</v>
      </c>
      <c r="I12628" t="s">
        <v>34</v>
      </c>
      <c r="J12628" t="s">
        <v>28</v>
      </c>
      <c r="K12628" t="s">
        <v>63</v>
      </c>
      <c r="L12628">
        <v>24</v>
      </c>
      <c r="M12628" t="s">
        <v>21</v>
      </c>
      <c r="N12628" t="str">
        <f>TEXT(WEEKDAY(Call[[#This Row],[call_timestamp]],1),"DDDD")</f>
        <v>Monday</v>
      </c>
      <c r="O12628" t="str">
        <f>TEXT(Call[[#This Row],[call_timestamp]],"mmmm")</f>
        <v>February</v>
      </c>
    </row>
    <row r="12629" spans="1:18" x14ac:dyDescent="0.25">
      <c r="A12629" t="s">
        <v>25814</v>
      </c>
      <c r="B12629" t="s">
        <v>25815</v>
      </c>
      <c r="C12629" t="s">
        <v>32</v>
      </c>
      <c r="D12629">
        <f>IF(Call[[#This Row],[sentiment]]="Very Negative",1,IF(Call[[#This Row],[sentiment]]="Negative",2,IF(Call[[#This Row],[sentiment]]="Neutral",3,IF(Call[[#This Row],[sentiment]]="Positive",4,5))))</f>
        <v>2</v>
      </c>
      <c r="E12629">
        <v>6</v>
      </c>
      <c r="F12629" s="1">
        <v>44130</v>
      </c>
      <c r="G12629" t="s">
        <v>16</v>
      </c>
      <c r="H12629" t="s">
        <v>793</v>
      </c>
      <c r="I12629" t="s">
        <v>214</v>
      </c>
      <c r="J12629" t="s">
        <v>19</v>
      </c>
      <c r="K12629" t="s">
        <v>20</v>
      </c>
      <c r="L12629">
        <v>17</v>
      </c>
      <c r="M12629" t="s">
        <v>110</v>
      </c>
      <c r="N12629" t="str">
        <f>TEXT(WEEKDAY(Call[[#This Row],[call_timestamp]],1),"DDDD")</f>
        <v>Monday</v>
      </c>
      <c r="O12629" t="str">
        <f>TEXT(Call[[#This Row],[call_timestamp]],"mmmm")</f>
        <v>October</v>
      </c>
    </row>
    <row r="12630" spans="1:18" x14ac:dyDescent="0.25">
      <c r="A12630" t="s">
        <v>25816</v>
      </c>
      <c r="B12630" t="s">
        <v>25817</v>
      </c>
      <c r="C12630" t="s">
        <v>32</v>
      </c>
      <c r="D12630">
        <f>IF(Call[[#This Row],[sentiment]]="Very Negative",1,IF(Call[[#This Row],[sentiment]]="Negative",2,IF(Call[[#This Row],[sentiment]]="Neutral",3,IF(Call[[#This Row],[sentiment]]="Positive",4,5))))</f>
        <v>2</v>
      </c>
      <c r="E12630">
        <v>6</v>
      </c>
      <c r="F12630" s="1">
        <v>44117</v>
      </c>
      <c r="G12630" t="s">
        <v>25</v>
      </c>
      <c r="H12630" t="s">
        <v>78</v>
      </c>
      <c r="I12630" t="s">
        <v>79</v>
      </c>
      <c r="J12630" t="s">
        <v>28</v>
      </c>
      <c r="K12630" t="s">
        <v>35</v>
      </c>
      <c r="L12630">
        <v>32</v>
      </c>
      <c r="M12630" t="s">
        <v>29</v>
      </c>
      <c r="N12630" t="str">
        <f>TEXT(WEEKDAY(Call[[#This Row],[call_timestamp]],1),"DDDD")</f>
        <v>Tuesday</v>
      </c>
      <c r="O12630" t="str">
        <f>TEXT(Call[[#This Row],[call_timestamp]],"mmmm")</f>
        <v>October</v>
      </c>
    </row>
    <row r="12631" spans="1:18" x14ac:dyDescent="0.25">
      <c r="A12631" t="s">
        <v>25818</v>
      </c>
      <c r="B12631" t="s">
        <v>25819</v>
      </c>
      <c r="C12631" t="s">
        <v>24</v>
      </c>
      <c r="D12631">
        <f>IF(Call[[#This Row],[sentiment]]="Very Negative",1,IF(Call[[#This Row],[sentiment]]="Negative",2,IF(Call[[#This Row],[sentiment]]="Neutral",3,IF(Call[[#This Row],[sentiment]]="Positive",4,5))))</f>
        <v>5</v>
      </c>
      <c r="E12631">
        <v>6</v>
      </c>
      <c r="F12631" s="1">
        <v>44133</v>
      </c>
      <c r="G12631" t="s">
        <v>44</v>
      </c>
      <c r="H12631" t="s">
        <v>721</v>
      </c>
      <c r="I12631" t="s">
        <v>675</v>
      </c>
      <c r="J12631" t="s">
        <v>19</v>
      </c>
      <c r="K12631" t="s">
        <v>63</v>
      </c>
      <c r="L12631">
        <v>42</v>
      </c>
      <c r="M12631" t="s">
        <v>21</v>
      </c>
      <c r="N12631" t="str">
        <f>TEXT(WEEKDAY(Call[[#This Row],[call_timestamp]],1),"DDDD")</f>
        <v>Thursday</v>
      </c>
      <c r="O12631" t="str">
        <f>TEXT(Call[[#This Row],[call_timestamp]],"mmmm")</f>
        <v>October</v>
      </c>
      <c r="R12631" s="1"/>
    </row>
    <row r="12632" spans="1:18" x14ac:dyDescent="0.25">
      <c r="A12632" t="s">
        <v>25820</v>
      </c>
      <c r="B12632" t="s">
        <v>25821</v>
      </c>
      <c r="C12632" t="s">
        <v>32</v>
      </c>
      <c r="D12632">
        <f>IF(Call[[#This Row],[sentiment]]="Very Negative",1,IF(Call[[#This Row],[sentiment]]="Negative",2,IF(Call[[#This Row],[sentiment]]="Neutral",3,IF(Call[[#This Row],[sentiment]]="Positive",4,5))))</f>
        <v>2</v>
      </c>
      <c r="E12632">
        <v>6</v>
      </c>
      <c r="F12632" s="1">
        <v>43931</v>
      </c>
      <c r="G12632" t="s">
        <v>16</v>
      </c>
      <c r="H12632" t="s">
        <v>2614</v>
      </c>
      <c r="I12632" t="s">
        <v>86</v>
      </c>
      <c r="J12632" t="s">
        <v>67</v>
      </c>
      <c r="K12632" t="s">
        <v>35</v>
      </c>
      <c r="L12632">
        <v>34</v>
      </c>
      <c r="M12632" t="s">
        <v>21</v>
      </c>
      <c r="N12632" t="str">
        <f>TEXT(WEEKDAY(Call[[#This Row],[call_timestamp]],1),"DDDD")</f>
        <v>Friday</v>
      </c>
      <c r="O12632" t="str">
        <f>TEXT(Call[[#This Row],[call_timestamp]],"mmmm")</f>
        <v>April</v>
      </c>
      <c r="R12632" s="1"/>
    </row>
    <row r="12633" spans="1:18" x14ac:dyDescent="0.25">
      <c r="A12633" t="s">
        <v>25822</v>
      </c>
      <c r="B12633" t="s">
        <v>25823</v>
      </c>
      <c r="C12633" t="s">
        <v>24</v>
      </c>
      <c r="D12633">
        <f>IF(Call[[#This Row],[sentiment]]="Very Negative",1,IF(Call[[#This Row],[sentiment]]="Negative",2,IF(Call[[#This Row],[sentiment]]="Neutral",3,IF(Call[[#This Row],[sentiment]]="Positive",4,5))))</f>
        <v>5</v>
      </c>
      <c r="E12633">
        <v>6</v>
      </c>
      <c r="F12633" s="1">
        <v>43961</v>
      </c>
      <c r="G12633" t="s">
        <v>16</v>
      </c>
      <c r="H12633" t="s">
        <v>658</v>
      </c>
      <c r="I12633" t="s">
        <v>34</v>
      </c>
      <c r="J12633" t="s">
        <v>67</v>
      </c>
      <c r="K12633" t="s">
        <v>20</v>
      </c>
      <c r="L12633">
        <v>44</v>
      </c>
      <c r="M12633" t="s">
        <v>87</v>
      </c>
      <c r="N12633" t="str">
        <f>TEXT(WEEKDAY(Call[[#This Row],[call_timestamp]],1),"DDDD")</f>
        <v>Sunday</v>
      </c>
      <c r="O12633" t="str">
        <f>TEXT(Call[[#This Row],[call_timestamp]],"mmmm")</f>
        <v>May</v>
      </c>
      <c r="R12633" s="1"/>
    </row>
    <row r="12634" spans="1:18" x14ac:dyDescent="0.25">
      <c r="A12634" t="s">
        <v>25824</v>
      </c>
      <c r="B12634" t="s">
        <v>25825</v>
      </c>
      <c r="C12634" t="s">
        <v>59</v>
      </c>
      <c r="D12634">
        <f>IF(Call[[#This Row],[sentiment]]="Very Negative",1,IF(Call[[#This Row],[sentiment]]="Negative",2,IF(Call[[#This Row],[sentiment]]="Neutral",3,IF(Call[[#This Row],[sentiment]]="Positive",4,5))))</f>
        <v>4</v>
      </c>
      <c r="E12634">
        <v>6</v>
      </c>
      <c r="F12634" s="1">
        <v>43840</v>
      </c>
      <c r="G12634" t="s">
        <v>16</v>
      </c>
      <c r="H12634" t="s">
        <v>1962</v>
      </c>
      <c r="I12634" t="s">
        <v>214</v>
      </c>
      <c r="J12634" t="s">
        <v>28</v>
      </c>
      <c r="K12634" t="s">
        <v>20</v>
      </c>
      <c r="L12634">
        <v>25</v>
      </c>
      <c r="M12634" t="s">
        <v>110</v>
      </c>
      <c r="N12634" t="str">
        <f>TEXT(WEEKDAY(Call[[#This Row],[call_timestamp]],1),"DDDD")</f>
        <v>Friday</v>
      </c>
      <c r="O12634" t="str">
        <f>TEXT(Call[[#This Row],[call_timestamp]],"mmmm")</f>
        <v>January</v>
      </c>
    </row>
    <row r="12635" spans="1:18" x14ac:dyDescent="0.25">
      <c r="A12635" t="s">
        <v>25826</v>
      </c>
      <c r="B12635" t="s">
        <v>25827</v>
      </c>
      <c r="C12635" t="s">
        <v>32</v>
      </c>
      <c r="D12635">
        <f>IF(Call[[#This Row],[sentiment]]="Very Negative",1,IF(Call[[#This Row],[sentiment]]="Negative",2,IF(Call[[#This Row],[sentiment]]="Neutral",3,IF(Call[[#This Row],[sentiment]]="Positive",4,5))))</f>
        <v>2</v>
      </c>
      <c r="E12635">
        <v>4</v>
      </c>
      <c r="F12635" s="1">
        <v>44120</v>
      </c>
      <c r="G12635" t="s">
        <v>16</v>
      </c>
      <c r="H12635" t="s">
        <v>150</v>
      </c>
      <c r="I12635" t="s">
        <v>151</v>
      </c>
      <c r="J12635" t="s">
        <v>67</v>
      </c>
      <c r="K12635" t="s">
        <v>35</v>
      </c>
      <c r="L12635">
        <v>19</v>
      </c>
      <c r="M12635" t="s">
        <v>21</v>
      </c>
      <c r="N12635" t="str">
        <f>TEXT(WEEKDAY(Call[[#This Row],[call_timestamp]],1),"DDDD")</f>
        <v>Friday</v>
      </c>
      <c r="O12635" t="str">
        <f>TEXT(Call[[#This Row],[call_timestamp]],"mmmm")</f>
        <v>October</v>
      </c>
    </row>
    <row r="12636" spans="1:18" x14ac:dyDescent="0.25">
      <c r="A12636" t="s">
        <v>25828</v>
      </c>
      <c r="B12636" t="s">
        <v>25829</v>
      </c>
      <c r="C12636" t="s">
        <v>32</v>
      </c>
      <c r="D12636">
        <f>IF(Call[[#This Row],[sentiment]]="Very Negative",1,IF(Call[[#This Row],[sentiment]]="Negative",2,IF(Call[[#This Row],[sentiment]]="Neutral",3,IF(Call[[#This Row],[sentiment]]="Positive",4,5))))</f>
        <v>2</v>
      </c>
      <c r="E12636">
        <v>4</v>
      </c>
      <c r="F12636" s="1">
        <v>44123</v>
      </c>
      <c r="G12636" t="s">
        <v>16</v>
      </c>
      <c r="H12636" t="s">
        <v>831</v>
      </c>
      <c r="I12636" t="s">
        <v>123</v>
      </c>
      <c r="J12636" t="s">
        <v>67</v>
      </c>
      <c r="K12636" t="s">
        <v>63</v>
      </c>
      <c r="L12636">
        <v>37</v>
      </c>
      <c r="M12636" t="s">
        <v>110</v>
      </c>
      <c r="N12636" t="str">
        <f>TEXT(WEEKDAY(Call[[#This Row],[call_timestamp]],1),"DDDD")</f>
        <v>Monday</v>
      </c>
      <c r="O12636" t="str">
        <f>TEXT(Call[[#This Row],[call_timestamp]],"mmmm")</f>
        <v>October</v>
      </c>
    </row>
    <row r="12637" spans="1:18" x14ac:dyDescent="0.25">
      <c r="A12637" t="s">
        <v>25830</v>
      </c>
      <c r="B12637" t="s">
        <v>25831</v>
      </c>
      <c r="C12637" t="s">
        <v>38</v>
      </c>
      <c r="D12637">
        <f>IF(Call[[#This Row],[sentiment]]="Very Negative",1,IF(Call[[#This Row],[sentiment]]="Negative",2,IF(Call[[#This Row],[sentiment]]="Neutral",3,IF(Call[[#This Row],[sentiment]]="Positive",4,5))))</f>
        <v>1</v>
      </c>
      <c r="E12637">
        <v>6</v>
      </c>
      <c r="F12637" s="1">
        <v>44134</v>
      </c>
      <c r="G12637" t="s">
        <v>16</v>
      </c>
      <c r="H12637" t="s">
        <v>305</v>
      </c>
      <c r="I12637" t="s">
        <v>123</v>
      </c>
      <c r="J12637" t="s">
        <v>19</v>
      </c>
      <c r="K12637" t="s">
        <v>20</v>
      </c>
      <c r="L12637">
        <v>30</v>
      </c>
      <c r="M12637" t="s">
        <v>87</v>
      </c>
      <c r="N12637" t="str">
        <f>TEXT(WEEKDAY(Call[[#This Row],[call_timestamp]],1),"DDDD")</f>
        <v>Friday</v>
      </c>
      <c r="O12637" t="str">
        <f>TEXT(Call[[#This Row],[call_timestamp]],"mmmm")</f>
        <v>October</v>
      </c>
    </row>
    <row r="12638" spans="1:18" x14ac:dyDescent="0.25">
      <c r="A12638" t="s">
        <v>25832</v>
      </c>
      <c r="B12638" t="s">
        <v>25833</v>
      </c>
      <c r="C12638" t="s">
        <v>14</v>
      </c>
      <c r="D12638">
        <f>IF(Call[[#This Row],[sentiment]]="Very Negative",1,IF(Call[[#This Row],[sentiment]]="Negative",2,IF(Call[[#This Row],[sentiment]]="Neutral",3,IF(Call[[#This Row],[sentiment]]="Positive",4,5))))</f>
        <v>3</v>
      </c>
      <c r="E12638">
        <v>6</v>
      </c>
      <c r="F12638" s="1">
        <v>44121</v>
      </c>
      <c r="G12638" t="s">
        <v>16</v>
      </c>
      <c r="H12638" t="s">
        <v>1322</v>
      </c>
      <c r="I12638" t="s">
        <v>116</v>
      </c>
      <c r="J12638" t="s">
        <v>67</v>
      </c>
      <c r="K12638" t="s">
        <v>63</v>
      </c>
      <c r="L12638">
        <v>37</v>
      </c>
      <c r="M12638" t="s">
        <v>21</v>
      </c>
      <c r="N12638" t="str">
        <f>TEXT(WEEKDAY(Call[[#This Row],[call_timestamp]],1),"DDDD")</f>
        <v>Saturday</v>
      </c>
      <c r="O12638" t="str">
        <f>TEXT(Call[[#This Row],[call_timestamp]],"mmmm")</f>
        <v>October</v>
      </c>
    </row>
    <row r="12639" spans="1:18" x14ac:dyDescent="0.25">
      <c r="A12639" t="s">
        <v>25834</v>
      </c>
      <c r="B12639" t="s">
        <v>25835</v>
      </c>
      <c r="C12639" t="s">
        <v>24</v>
      </c>
      <c r="D12639">
        <f>IF(Call[[#This Row],[sentiment]]="Very Negative",1,IF(Call[[#This Row],[sentiment]]="Negative",2,IF(Call[[#This Row],[sentiment]]="Neutral",3,IF(Call[[#This Row],[sentiment]]="Positive",4,5))))</f>
        <v>5</v>
      </c>
      <c r="E12639">
        <v>9</v>
      </c>
      <c r="F12639" s="1">
        <v>44122</v>
      </c>
      <c r="G12639" t="s">
        <v>16</v>
      </c>
      <c r="H12639" t="s">
        <v>50</v>
      </c>
      <c r="I12639" t="s">
        <v>51</v>
      </c>
      <c r="J12639" t="s">
        <v>19</v>
      </c>
      <c r="K12639" t="s">
        <v>20</v>
      </c>
      <c r="L12639">
        <v>33</v>
      </c>
      <c r="M12639" t="s">
        <v>21</v>
      </c>
      <c r="N12639" t="str">
        <f>TEXT(WEEKDAY(Call[[#This Row],[call_timestamp]],1),"DDDD")</f>
        <v>Sunday</v>
      </c>
      <c r="O12639" t="str">
        <f>TEXT(Call[[#This Row],[call_timestamp]],"mmmm")</f>
        <v>October</v>
      </c>
    </row>
    <row r="12640" spans="1:18" x14ac:dyDescent="0.25">
      <c r="A12640" t="s">
        <v>25836</v>
      </c>
      <c r="B12640" t="s">
        <v>25837</v>
      </c>
      <c r="C12640" t="s">
        <v>32</v>
      </c>
      <c r="D12640">
        <f>IF(Call[[#This Row],[sentiment]]="Very Negative",1,IF(Call[[#This Row],[sentiment]]="Negative",2,IF(Call[[#This Row],[sentiment]]="Neutral",3,IF(Call[[#This Row],[sentiment]]="Positive",4,5))))</f>
        <v>2</v>
      </c>
      <c r="E12640">
        <v>3</v>
      </c>
      <c r="F12640" s="1">
        <v>44120</v>
      </c>
      <c r="G12640" t="s">
        <v>16</v>
      </c>
      <c r="H12640" t="s">
        <v>375</v>
      </c>
      <c r="I12640" t="s">
        <v>165</v>
      </c>
      <c r="J12640" t="s">
        <v>19</v>
      </c>
      <c r="K12640" t="s">
        <v>20</v>
      </c>
      <c r="L12640">
        <v>32</v>
      </c>
      <c r="M12640" t="s">
        <v>29</v>
      </c>
      <c r="N12640" t="str">
        <f>TEXT(WEEKDAY(Call[[#This Row],[call_timestamp]],1),"DDDD")</f>
        <v>Friday</v>
      </c>
      <c r="O12640" t="str">
        <f>TEXT(Call[[#This Row],[call_timestamp]],"mmmm")</f>
        <v>October</v>
      </c>
      <c r="R12640" s="1"/>
    </row>
    <row r="12641" spans="1:18" x14ac:dyDescent="0.25">
      <c r="A12641" t="s">
        <v>25838</v>
      </c>
      <c r="B12641" t="s">
        <v>25839</v>
      </c>
      <c r="C12641" t="s">
        <v>32</v>
      </c>
      <c r="D12641">
        <f>IF(Call[[#This Row],[sentiment]]="Very Negative",1,IF(Call[[#This Row],[sentiment]]="Negative",2,IF(Call[[#This Row],[sentiment]]="Neutral",3,IF(Call[[#This Row],[sentiment]]="Positive",4,5))))</f>
        <v>2</v>
      </c>
      <c r="E12641">
        <v>6</v>
      </c>
      <c r="F12641" s="1">
        <v>44145</v>
      </c>
      <c r="G12641" t="s">
        <v>44</v>
      </c>
      <c r="H12641" t="s">
        <v>1962</v>
      </c>
      <c r="I12641" t="s">
        <v>214</v>
      </c>
      <c r="J12641" t="s">
        <v>19</v>
      </c>
      <c r="K12641" t="s">
        <v>20</v>
      </c>
      <c r="L12641">
        <v>12</v>
      </c>
      <c r="M12641" t="s">
        <v>21</v>
      </c>
      <c r="N12641" t="str">
        <f>TEXT(WEEKDAY(Call[[#This Row],[call_timestamp]],1),"DDDD")</f>
        <v>Tuesday</v>
      </c>
      <c r="O12641" t="str">
        <f>TEXT(Call[[#This Row],[call_timestamp]],"mmmm")</f>
        <v>November</v>
      </c>
      <c r="R12641" s="1"/>
    </row>
    <row r="12642" spans="1:18" x14ac:dyDescent="0.25">
      <c r="A12642" t="s">
        <v>25840</v>
      </c>
      <c r="B12642" t="s">
        <v>25841</v>
      </c>
      <c r="C12642" t="s">
        <v>32</v>
      </c>
      <c r="D12642">
        <f>IF(Call[[#This Row],[sentiment]]="Very Negative",1,IF(Call[[#This Row],[sentiment]]="Negative",2,IF(Call[[#This Row],[sentiment]]="Neutral",3,IF(Call[[#This Row],[sentiment]]="Positive",4,5))))</f>
        <v>2</v>
      </c>
      <c r="E12642">
        <v>6</v>
      </c>
      <c r="F12642" s="1">
        <v>43992</v>
      </c>
      <c r="G12642" t="s">
        <v>25</v>
      </c>
      <c r="H12642" t="s">
        <v>512</v>
      </c>
      <c r="I12642" t="s">
        <v>321</v>
      </c>
      <c r="J12642" t="s">
        <v>28</v>
      </c>
      <c r="K12642" t="s">
        <v>20</v>
      </c>
      <c r="L12642">
        <v>42</v>
      </c>
      <c r="M12642" t="s">
        <v>110</v>
      </c>
      <c r="N12642" t="str">
        <f>TEXT(WEEKDAY(Call[[#This Row],[call_timestamp]],1),"DDDD")</f>
        <v>Wednesday</v>
      </c>
      <c r="O12642" t="str">
        <f>TEXT(Call[[#This Row],[call_timestamp]],"mmmm")</f>
        <v>June</v>
      </c>
      <c r="R12642" s="1"/>
    </row>
    <row r="12643" spans="1:18" x14ac:dyDescent="0.25">
      <c r="A12643" t="s">
        <v>25842</v>
      </c>
      <c r="B12643" t="s">
        <v>25843</v>
      </c>
      <c r="C12643" t="s">
        <v>32</v>
      </c>
      <c r="D12643">
        <f>IF(Call[[#This Row],[sentiment]]="Very Negative",1,IF(Call[[#This Row],[sentiment]]="Negative",2,IF(Call[[#This Row],[sentiment]]="Neutral",3,IF(Call[[#This Row],[sentiment]]="Positive",4,5))))</f>
        <v>2</v>
      </c>
      <c r="E12643">
        <v>6</v>
      </c>
      <c r="F12643" s="1">
        <v>43871</v>
      </c>
      <c r="G12643" t="s">
        <v>16</v>
      </c>
      <c r="H12643" t="s">
        <v>1980</v>
      </c>
      <c r="I12643" t="s">
        <v>34</v>
      </c>
      <c r="J12643" t="s">
        <v>80</v>
      </c>
      <c r="K12643" t="s">
        <v>20</v>
      </c>
      <c r="L12643">
        <v>8</v>
      </c>
      <c r="M12643" t="s">
        <v>87</v>
      </c>
      <c r="N12643" t="str">
        <f>TEXT(WEEKDAY(Call[[#This Row],[call_timestamp]],1),"DDDD")</f>
        <v>Monday</v>
      </c>
      <c r="O12643" t="str">
        <f>TEXT(Call[[#This Row],[call_timestamp]],"mmmm")</f>
        <v>February</v>
      </c>
      <c r="R12643" s="1"/>
    </row>
    <row r="12644" spans="1:18" x14ac:dyDescent="0.25">
      <c r="A12644" t="s">
        <v>25844</v>
      </c>
      <c r="B12644" t="s">
        <v>25845</v>
      </c>
      <c r="C12644" t="s">
        <v>32</v>
      </c>
      <c r="D12644">
        <f>IF(Call[[#This Row],[sentiment]]="Very Negative",1,IF(Call[[#This Row],[sentiment]]="Negative",2,IF(Call[[#This Row],[sentiment]]="Neutral",3,IF(Call[[#This Row],[sentiment]]="Positive",4,5))))</f>
        <v>2</v>
      </c>
      <c r="E12644">
        <v>6</v>
      </c>
      <c r="F12644" s="1">
        <v>43961</v>
      </c>
      <c r="G12644" t="s">
        <v>44</v>
      </c>
      <c r="H12644" t="s">
        <v>499</v>
      </c>
      <c r="I12644" t="s">
        <v>34</v>
      </c>
      <c r="J12644" t="s">
        <v>19</v>
      </c>
      <c r="K12644" t="s">
        <v>20</v>
      </c>
      <c r="L12644">
        <v>10</v>
      </c>
      <c r="M12644" t="s">
        <v>21</v>
      </c>
      <c r="N12644" t="str">
        <f>TEXT(WEEKDAY(Call[[#This Row],[call_timestamp]],1),"DDDD")</f>
        <v>Sunday</v>
      </c>
      <c r="O12644" t="str">
        <f>TEXT(Call[[#This Row],[call_timestamp]],"mmmm")</f>
        <v>May</v>
      </c>
      <c r="R12644" s="1"/>
    </row>
    <row r="12645" spans="1:18" x14ac:dyDescent="0.25">
      <c r="A12645" t="s">
        <v>25846</v>
      </c>
      <c r="B12645" t="s">
        <v>25847</v>
      </c>
      <c r="C12645" t="s">
        <v>32</v>
      </c>
      <c r="D12645">
        <f>IF(Call[[#This Row],[sentiment]]="Very Negative",1,IF(Call[[#This Row],[sentiment]]="Negative",2,IF(Call[[#This Row],[sentiment]]="Neutral",3,IF(Call[[#This Row],[sentiment]]="Positive",4,5))))</f>
        <v>2</v>
      </c>
      <c r="E12645">
        <v>6</v>
      </c>
      <c r="F12645" s="1">
        <v>44084</v>
      </c>
      <c r="G12645" t="s">
        <v>16</v>
      </c>
      <c r="H12645" t="s">
        <v>3923</v>
      </c>
      <c r="I12645" t="s">
        <v>151</v>
      </c>
      <c r="J12645" t="s">
        <v>19</v>
      </c>
      <c r="K12645" t="s">
        <v>20</v>
      </c>
      <c r="L12645">
        <v>32</v>
      </c>
      <c r="M12645" t="s">
        <v>21</v>
      </c>
      <c r="N12645" t="str">
        <f>TEXT(WEEKDAY(Call[[#This Row],[call_timestamp]],1),"DDDD")</f>
        <v>Thursday</v>
      </c>
      <c r="O12645" t="str">
        <f>TEXT(Call[[#This Row],[call_timestamp]],"mmmm")</f>
        <v>September</v>
      </c>
    </row>
    <row r="12646" spans="1:18" x14ac:dyDescent="0.25">
      <c r="A12646" t="s">
        <v>25848</v>
      </c>
      <c r="B12646" t="s">
        <v>25849</v>
      </c>
      <c r="C12646" t="s">
        <v>59</v>
      </c>
      <c r="D12646">
        <f>IF(Call[[#This Row],[sentiment]]="Very Negative",1,IF(Call[[#This Row],[sentiment]]="Negative",2,IF(Call[[#This Row],[sentiment]]="Neutral",3,IF(Call[[#This Row],[sentiment]]="Positive",4,5))))</f>
        <v>4</v>
      </c>
      <c r="E12646">
        <v>6</v>
      </c>
      <c r="F12646" s="1">
        <v>44121</v>
      </c>
      <c r="G12646" t="s">
        <v>16</v>
      </c>
      <c r="H12646" t="s">
        <v>699</v>
      </c>
      <c r="I12646" t="s">
        <v>700</v>
      </c>
      <c r="J12646" t="s">
        <v>19</v>
      </c>
      <c r="K12646" t="s">
        <v>20</v>
      </c>
      <c r="L12646">
        <v>42</v>
      </c>
      <c r="M12646" t="s">
        <v>29</v>
      </c>
      <c r="N12646" t="str">
        <f>TEXT(WEEKDAY(Call[[#This Row],[call_timestamp]],1),"DDDD")</f>
        <v>Saturday</v>
      </c>
      <c r="O12646" t="str">
        <f>TEXT(Call[[#This Row],[call_timestamp]],"mmmm")</f>
        <v>October</v>
      </c>
      <c r="R12646" s="1"/>
    </row>
    <row r="12647" spans="1:18" x14ac:dyDescent="0.25">
      <c r="A12647" t="s">
        <v>25850</v>
      </c>
      <c r="B12647" t="s">
        <v>25851</v>
      </c>
      <c r="C12647" t="s">
        <v>14</v>
      </c>
      <c r="D12647">
        <f>IF(Call[[#This Row],[sentiment]]="Very Negative",1,IF(Call[[#This Row],[sentiment]]="Negative",2,IF(Call[[#This Row],[sentiment]]="Neutral",3,IF(Call[[#This Row],[sentiment]]="Positive",4,5))))</f>
        <v>3</v>
      </c>
      <c r="E12647">
        <v>6</v>
      </c>
      <c r="F12647" s="1">
        <v>44022</v>
      </c>
      <c r="G12647" t="s">
        <v>16</v>
      </c>
      <c r="H12647" t="s">
        <v>314</v>
      </c>
      <c r="I12647" t="s">
        <v>267</v>
      </c>
      <c r="J12647" t="s">
        <v>80</v>
      </c>
      <c r="K12647" t="s">
        <v>35</v>
      </c>
      <c r="L12647">
        <v>36</v>
      </c>
      <c r="M12647" t="s">
        <v>21</v>
      </c>
      <c r="N12647" t="str">
        <f>TEXT(WEEKDAY(Call[[#This Row],[call_timestamp]],1),"DDDD")</f>
        <v>Friday</v>
      </c>
      <c r="O12647" t="str">
        <f>TEXT(Call[[#This Row],[call_timestamp]],"mmmm")</f>
        <v>July</v>
      </c>
      <c r="R12647" s="1"/>
    </row>
    <row r="12648" spans="1:18" x14ac:dyDescent="0.25">
      <c r="A12648" t="s">
        <v>25852</v>
      </c>
      <c r="B12648" t="s">
        <v>25853</v>
      </c>
      <c r="C12648" t="s">
        <v>14</v>
      </c>
      <c r="D12648">
        <f>IF(Call[[#This Row],[sentiment]]="Very Negative",1,IF(Call[[#This Row],[sentiment]]="Negative",2,IF(Call[[#This Row],[sentiment]]="Neutral",3,IF(Call[[#This Row],[sentiment]]="Positive",4,5))))</f>
        <v>3</v>
      </c>
      <c r="E12648">
        <v>6</v>
      </c>
      <c r="F12648" s="1">
        <v>43900</v>
      </c>
      <c r="G12648" t="s">
        <v>16</v>
      </c>
      <c r="H12648" t="s">
        <v>85</v>
      </c>
      <c r="I12648" t="s">
        <v>675</v>
      </c>
      <c r="J12648" t="s">
        <v>80</v>
      </c>
      <c r="K12648" t="s">
        <v>63</v>
      </c>
      <c r="L12648">
        <v>36</v>
      </c>
      <c r="M12648" t="s">
        <v>29</v>
      </c>
      <c r="N12648" t="str">
        <f>TEXT(WEEKDAY(Call[[#This Row],[call_timestamp]],1),"DDDD")</f>
        <v>Tuesday</v>
      </c>
      <c r="O12648" t="str">
        <f>TEXT(Call[[#This Row],[call_timestamp]],"mmmm")</f>
        <v>March</v>
      </c>
    </row>
    <row r="12649" spans="1:18" x14ac:dyDescent="0.25">
      <c r="A12649" t="s">
        <v>25854</v>
      </c>
      <c r="B12649" t="s">
        <v>25855</v>
      </c>
      <c r="C12649" t="s">
        <v>24</v>
      </c>
      <c r="D12649">
        <f>IF(Call[[#This Row],[sentiment]]="Very Negative",1,IF(Call[[#This Row],[sentiment]]="Negative",2,IF(Call[[#This Row],[sentiment]]="Neutral",3,IF(Call[[#This Row],[sentiment]]="Positive",4,5))))</f>
        <v>5</v>
      </c>
      <c r="E12649">
        <v>6</v>
      </c>
      <c r="F12649" s="1">
        <v>44120</v>
      </c>
      <c r="G12649" t="s">
        <v>25</v>
      </c>
      <c r="H12649" t="s">
        <v>256</v>
      </c>
      <c r="I12649" t="s">
        <v>257</v>
      </c>
      <c r="J12649" t="s">
        <v>28</v>
      </c>
      <c r="K12649" t="s">
        <v>63</v>
      </c>
      <c r="L12649">
        <v>15</v>
      </c>
      <c r="M12649" t="s">
        <v>21</v>
      </c>
      <c r="N12649" t="str">
        <f>TEXT(WEEKDAY(Call[[#This Row],[call_timestamp]],1),"DDDD")</f>
        <v>Friday</v>
      </c>
      <c r="O12649" t="str">
        <f>TEXT(Call[[#This Row],[call_timestamp]],"mmmm")</f>
        <v>October</v>
      </c>
    </row>
    <row r="12650" spans="1:18" x14ac:dyDescent="0.25">
      <c r="A12650" t="s">
        <v>25856</v>
      </c>
      <c r="B12650" t="s">
        <v>25857</v>
      </c>
      <c r="C12650" t="s">
        <v>24</v>
      </c>
      <c r="D12650">
        <f>IF(Call[[#This Row],[sentiment]]="Very Negative",1,IF(Call[[#This Row],[sentiment]]="Negative",2,IF(Call[[#This Row],[sentiment]]="Neutral",3,IF(Call[[#This Row],[sentiment]]="Positive",4,5))))</f>
        <v>5</v>
      </c>
      <c r="E12650">
        <v>10</v>
      </c>
      <c r="F12650" s="1">
        <v>44124</v>
      </c>
      <c r="G12650" t="s">
        <v>16</v>
      </c>
      <c r="H12650" t="s">
        <v>320</v>
      </c>
      <c r="I12650" t="s">
        <v>321</v>
      </c>
      <c r="J12650" t="s">
        <v>28</v>
      </c>
      <c r="K12650" t="s">
        <v>63</v>
      </c>
      <c r="L12650">
        <v>13</v>
      </c>
      <c r="M12650" t="s">
        <v>21</v>
      </c>
      <c r="N12650" t="str">
        <f>TEXT(WEEKDAY(Call[[#This Row],[call_timestamp]],1),"DDDD")</f>
        <v>Tuesday</v>
      </c>
      <c r="O12650" t="str">
        <f>TEXT(Call[[#This Row],[call_timestamp]],"mmmm")</f>
        <v>October</v>
      </c>
    </row>
    <row r="12651" spans="1:18" x14ac:dyDescent="0.25">
      <c r="A12651" t="s">
        <v>25858</v>
      </c>
      <c r="B12651" t="s">
        <v>25859</v>
      </c>
      <c r="C12651" t="s">
        <v>14</v>
      </c>
      <c r="D12651">
        <f>IF(Call[[#This Row],[sentiment]]="Very Negative",1,IF(Call[[#This Row],[sentiment]]="Negative",2,IF(Call[[#This Row],[sentiment]]="Neutral",3,IF(Call[[#This Row],[sentiment]]="Positive",4,5))))</f>
        <v>3</v>
      </c>
      <c r="E12651">
        <v>6</v>
      </c>
      <c r="F12651" s="1">
        <v>44127</v>
      </c>
      <c r="G12651" t="s">
        <v>16</v>
      </c>
      <c r="H12651" t="s">
        <v>2614</v>
      </c>
      <c r="I12651" t="s">
        <v>86</v>
      </c>
      <c r="J12651" t="s">
        <v>67</v>
      </c>
      <c r="K12651" t="s">
        <v>35</v>
      </c>
      <c r="L12651">
        <v>15</v>
      </c>
      <c r="M12651" t="s">
        <v>21</v>
      </c>
      <c r="N12651" t="str">
        <f>TEXT(WEEKDAY(Call[[#This Row],[call_timestamp]],1),"DDDD")</f>
        <v>Friday</v>
      </c>
      <c r="O12651" t="str">
        <f>TEXT(Call[[#This Row],[call_timestamp]],"mmmm")</f>
        <v>October</v>
      </c>
      <c r="R12651" s="1"/>
    </row>
    <row r="12652" spans="1:18" x14ac:dyDescent="0.25">
      <c r="A12652" t="s">
        <v>25860</v>
      </c>
      <c r="B12652" t="s">
        <v>25861</v>
      </c>
      <c r="C12652" t="s">
        <v>32</v>
      </c>
      <c r="D12652">
        <f>IF(Call[[#This Row],[sentiment]]="Very Negative",1,IF(Call[[#This Row],[sentiment]]="Negative",2,IF(Call[[#This Row],[sentiment]]="Neutral",3,IF(Call[[#This Row],[sentiment]]="Positive",4,5))))</f>
        <v>2</v>
      </c>
      <c r="E12652">
        <v>6</v>
      </c>
      <c r="F12652" s="1">
        <v>43871</v>
      </c>
      <c r="G12652" t="s">
        <v>44</v>
      </c>
      <c r="H12652" t="s">
        <v>1383</v>
      </c>
      <c r="I12652" t="s">
        <v>116</v>
      </c>
      <c r="J12652" t="s">
        <v>19</v>
      </c>
      <c r="K12652" t="s">
        <v>20</v>
      </c>
      <c r="L12652">
        <v>16</v>
      </c>
      <c r="M12652" t="s">
        <v>29</v>
      </c>
      <c r="N12652" t="str">
        <f>TEXT(WEEKDAY(Call[[#This Row],[call_timestamp]],1),"DDDD")</f>
        <v>Monday</v>
      </c>
      <c r="O12652" t="str">
        <f>TEXT(Call[[#This Row],[call_timestamp]],"mmmm")</f>
        <v>February</v>
      </c>
      <c r="R12652" s="1"/>
    </row>
    <row r="12653" spans="1:18" x14ac:dyDescent="0.25">
      <c r="A12653" t="s">
        <v>25862</v>
      </c>
      <c r="B12653" t="s">
        <v>25863</v>
      </c>
      <c r="C12653" t="s">
        <v>38</v>
      </c>
      <c r="D12653">
        <f>IF(Call[[#This Row],[sentiment]]="Very Negative",1,IF(Call[[#This Row],[sentiment]]="Negative",2,IF(Call[[#This Row],[sentiment]]="Neutral",3,IF(Call[[#This Row],[sentiment]]="Positive",4,5))))</f>
        <v>1</v>
      </c>
      <c r="E12653">
        <v>1</v>
      </c>
      <c r="F12653" s="1">
        <v>43931</v>
      </c>
      <c r="G12653" t="s">
        <v>16</v>
      </c>
      <c r="H12653" t="s">
        <v>417</v>
      </c>
      <c r="I12653" t="s">
        <v>34</v>
      </c>
      <c r="J12653" t="s">
        <v>19</v>
      </c>
      <c r="K12653" t="s">
        <v>20</v>
      </c>
      <c r="L12653">
        <v>13</v>
      </c>
      <c r="M12653" t="s">
        <v>29</v>
      </c>
      <c r="N12653" t="str">
        <f>TEXT(WEEKDAY(Call[[#This Row],[call_timestamp]],1),"DDDD")</f>
        <v>Friday</v>
      </c>
      <c r="O12653" t="str">
        <f>TEXT(Call[[#This Row],[call_timestamp]],"mmmm")</f>
        <v>April</v>
      </c>
      <c r="R12653" s="1"/>
    </row>
    <row r="12654" spans="1:18" x14ac:dyDescent="0.25">
      <c r="A12654" t="s">
        <v>25864</v>
      </c>
      <c r="B12654" t="s">
        <v>25865</v>
      </c>
      <c r="C12654" t="s">
        <v>24</v>
      </c>
      <c r="D12654">
        <f>IF(Call[[#This Row],[sentiment]]="Very Negative",1,IF(Call[[#This Row],[sentiment]]="Negative",2,IF(Call[[#This Row],[sentiment]]="Neutral",3,IF(Call[[#This Row],[sentiment]]="Positive",4,5))))</f>
        <v>5</v>
      </c>
      <c r="E12654">
        <v>6</v>
      </c>
      <c r="F12654" s="1">
        <v>44175</v>
      </c>
      <c r="G12654" t="s">
        <v>16</v>
      </c>
      <c r="H12654" t="s">
        <v>217</v>
      </c>
      <c r="I12654" t="s">
        <v>56</v>
      </c>
      <c r="J12654" t="s">
        <v>80</v>
      </c>
      <c r="K12654" t="s">
        <v>20</v>
      </c>
      <c r="L12654">
        <v>6</v>
      </c>
      <c r="M12654" t="s">
        <v>110</v>
      </c>
      <c r="N12654" t="str">
        <f>TEXT(WEEKDAY(Call[[#This Row],[call_timestamp]],1),"DDDD")</f>
        <v>Thursday</v>
      </c>
      <c r="O12654" t="str">
        <f>TEXT(Call[[#This Row],[call_timestamp]],"mmmm")</f>
        <v>December</v>
      </c>
    </row>
    <row r="12655" spans="1:18" x14ac:dyDescent="0.25">
      <c r="A12655" t="s">
        <v>25866</v>
      </c>
      <c r="B12655" t="s">
        <v>25867</v>
      </c>
      <c r="C12655" t="s">
        <v>32</v>
      </c>
      <c r="D12655">
        <f>IF(Call[[#This Row],[sentiment]]="Very Negative",1,IF(Call[[#This Row],[sentiment]]="Negative",2,IF(Call[[#This Row],[sentiment]]="Neutral",3,IF(Call[[#This Row],[sentiment]]="Positive",4,5))))</f>
        <v>2</v>
      </c>
      <c r="E12655">
        <v>3</v>
      </c>
      <c r="F12655" s="1">
        <v>44130</v>
      </c>
      <c r="G12655" t="s">
        <v>16</v>
      </c>
      <c r="H12655" t="s">
        <v>547</v>
      </c>
      <c r="I12655" t="s">
        <v>46</v>
      </c>
      <c r="J12655" t="s">
        <v>67</v>
      </c>
      <c r="K12655" t="s">
        <v>63</v>
      </c>
      <c r="L12655">
        <v>16</v>
      </c>
      <c r="M12655" t="s">
        <v>21</v>
      </c>
      <c r="N12655" t="str">
        <f>TEXT(WEEKDAY(Call[[#This Row],[call_timestamp]],1),"DDDD")</f>
        <v>Monday</v>
      </c>
      <c r="O12655" t="str">
        <f>TEXT(Call[[#This Row],[call_timestamp]],"mmmm")</f>
        <v>October</v>
      </c>
    </row>
    <row r="12656" spans="1:18" x14ac:dyDescent="0.25">
      <c r="A12656" t="s">
        <v>25868</v>
      </c>
      <c r="B12656" t="s">
        <v>25869</v>
      </c>
      <c r="C12656" t="s">
        <v>14</v>
      </c>
      <c r="D12656">
        <f>IF(Call[[#This Row],[sentiment]]="Very Negative",1,IF(Call[[#This Row],[sentiment]]="Negative",2,IF(Call[[#This Row],[sentiment]]="Neutral",3,IF(Call[[#This Row],[sentiment]]="Positive",4,5))))</f>
        <v>3</v>
      </c>
      <c r="E12656">
        <v>6</v>
      </c>
      <c r="F12656" s="1">
        <v>44120</v>
      </c>
      <c r="G12656" t="s">
        <v>16</v>
      </c>
      <c r="H12656" t="s">
        <v>270</v>
      </c>
      <c r="I12656" t="s">
        <v>56</v>
      </c>
      <c r="J12656" t="s">
        <v>80</v>
      </c>
      <c r="K12656" t="s">
        <v>63</v>
      </c>
      <c r="L12656">
        <v>32</v>
      </c>
      <c r="M12656" t="s">
        <v>21</v>
      </c>
      <c r="N12656" t="str">
        <f>TEXT(WEEKDAY(Call[[#This Row],[call_timestamp]],1),"DDDD")</f>
        <v>Friday</v>
      </c>
      <c r="O12656" t="str">
        <f>TEXT(Call[[#This Row],[call_timestamp]],"mmmm")</f>
        <v>October</v>
      </c>
    </row>
    <row r="12657" spans="1:18" x14ac:dyDescent="0.25">
      <c r="A12657" t="s">
        <v>25870</v>
      </c>
      <c r="B12657" t="s">
        <v>25871</v>
      </c>
      <c r="C12657" t="s">
        <v>14</v>
      </c>
      <c r="D12657">
        <f>IF(Call[[#This Row],[sentiment]]="Very Negative",1,IF(Call[[#This Row],[sentiment]]="Negative",2,IF(Call[[#This Row],[sentiment]]="Neutral",3,IF(Call[[#This Row],[sentiment]]="Positive",4,5))))</f>
        <v>3</v>
      </c>
      <c r="E12657">
        <v>5</v>
      </c>
      <c r="F12657" s="1">
        <v>44133</v>
      </c>
      <c r="G12657" t="s">
        <v>16</v>
      </c>
      <c r="H12657" t="s">
        <v>1035</v>
      </c>
      <c r="I12657" t="s">
        <v>71</v>
      </c>
      <c r="J12657" t="s">
        <v>67</v>
      </c>
      <c r="K12657" t="s">
        <v>63</v>
      </c>
      <c r="L12657">
        <v>15</v>
      </c>
      <c r="M12657" t="s">
        <v>110</v>
      </c>
      <c r="N12657" t="str">
        <f>TEXT(WEEKDAY(Call[[#This Row],[call_timestamp]],1),"DDDD")</f>
        <v>Thursday</v>
      </c>
      <c r="O12657" t="str">
        <f>TEXT(Call[[#This Row],[call_timestamp]],"mmmm")</f>
        <v>October</v>
      </c>
    </row>
    <row r="12658" spans="1:18" x14ac:dyDescent="0.25">
      <c r="A12658" t="s">
        <v>25872</v>
      </c>
      <c r="B12658" t="s">
        <v>25873</v>
      </c>
      <c r="C12658" t="s">
        <v>14</v>
      </c>
      <c r="D12658">
        <f>IF(Call[[#This Row],[sentiment]]="Very Negative",1,IF(Call[[#This Row],[sentiment]]="Negative",2,IF(Call[[#This Row],[sentiment]]="Neutral",3,IF(Call[[#This Row],[sentiment]]="Positive",4,5))))</f>
        <v>3</v>
      </c>
      <c r="E12658">
        <v>8</v>
      </c>
      <c r="F12658" s="1">
        <v>44119</v>
      </c>
      <c r="G12658" t="s">
        <v>25</v>
      </c>
      <c r="H12658" t="s">
        <v>1150</v>
      </c>
      <c r="I12658" t="s">
        <v>75</v>
      </c>
      <c r="J12658" t="s">
        <v>28</v>
      </c>
      <c r="K12658" t="s">
        <v>35</v>
      </c>
      <c r="L12658">
        <v>7</v>
      </c>
      <c r="M12658" t="s">
        <v>21</v>
      </c>
      <c r="N12658" t="str">
        <f>TEXT(WEEKDAY(Call[[#This Row],[call_timestamp]],1),"DDDD")</f>
        <v>Thursday</v>
      </c>
      <c r="O12658" t="str">
        <f>TEXT(Call[[#This Row],[call_timestamp]],"mmmm")</f>
        <v>October</v>
      </c>
      <c r="R12658" s="1"/>
    </row>
    <row r="12659" spans="1:18" x14ac:dyDescent="0.25">
      <c r="A12659" t="s">
        <v>25874</v>
      </c>
      <c r="B12659" t="s">
        <v>25875</v>
      </c>
      <c r="C12659" t="s">
        <v>38</v>
      </c>
      <c r="D12659">
        <f>IF(Call[[#This Row],[sentiment]]="Very Negative",1,IF(Call[[#This Row],[sentiment]]="Negative",2,IF(Call[[#This Row],[sentiment]]="Neutral",3,IF(Call[[#This Row],[sentiment]]="Positive",4,5))))</f>
        <v>1</v>
      </c>
      <c r="E12659">
        <v>6</v>
      </c>
      <c r="F12659" s="1">
        <v>44175</v>
      </c>
      <c r="G12659" t="s">
        <v>16</v>
      </c>
      <c r="H12659" t="s">
        <v>290</v>
      </c>
      <c r="I12659" t="s">
        <v>291</v>
      </c>
      <c r="J12659" t="s">
        <v>80</v>
      </c>
      <c r="K12659" t="s">
        <v>20</v>
      </c>
      <c r="L12659">
        <v>32</v>
      </c>
      <c r="M12659" t="s">
        <v>29</v>
      </c>
      <c r="N12659" t="str">
        <f>TEXT(WEEKDAY(Call[[#This Row],[call_timestamp]],1),"DDDD")</f>
        <v>Thursday</v>
      </c>
      <c r="O12659" t="str">
        <f>TEXT(Call[[#This Row],[call_timestamp]],"mmmm")</f>
        <v>December</v>
      </c>
    </row>
    <row r="12660" spans="1:18" x14ac:dyDescent="0.25">
      <c r="A12660" t="s">
        <v>25876</v>
      </c>
      <c r="B12660" t="s">
        <v>25877</v>
      </c>
      <c r="C12660" t="s">
        <v>32</v>
      </c>
      <c r="D12660">
        <f>IF(Call[[#This Row],[sentiment]]="Very Negative",1,IF(Call[[#This Row],[sentiment]]="Negative",2,IF(Call[[#This Row],[sentiment]]="Neutral",3,IF(Call[[#This Row],[sentiment]]="Positive",4,5))))</f>
        <v>2</v>
      </c>
      <c r="E12660">
        <v>6</v>
      </c>
      <c r="F12660" s="1">
        <v>44118</v>
      </c>
      <c r="G12660" t="s">
        <v>16</v>
      </c>
      <c r="H12660" t="s">
        <v>176</v>
      </c>
      <c r="I12660" t="s">
        <v>56</v>
      </c>
      <c r="J12660" t="s">
        <v>67</v>
      </c>
      <c r="K12660" t="s">
        <v>20</v>
      </c>
      <c r="L12660">
        <v>13</v>
      </c>
      <c r="M12660" t="s">
        <v>21</v>
      </c>
      <c r="N12660" t="str">
        <f>TEXT(WEEKDAY(Call[[#This Row],[call_timestamp]],1),"DDDD")</f>
        <v>Wednesday</v>
      </c>
      <c r="O12660" t="str">
        <f>TEXT(Call[[#This Row],[call_timestamp]],"mmmm")</f>
        <v>October</v>
      </c>
      <c r="R12660" s="1"/>
    </row>
    <row r="12661" spans="1:18" x14ac:dyDescent="0.25">
      <c r="A12661" t="s">
        <v>25878</v>
      </c>
      <c r="B12661" t="s">
        <v>25879</v>
      </c>
      <c r="C12661" t="s">
        <v>14</v>
      </c>
      <c r="D12661">
        <f>IF(Call[[#This Row],[sentiment]]="Very Negative",1,IF(Call[[#This Row],[sentiment]]="Negative",2,IF(Call[[#This Row],[sentiment]]="Neutral",3,IF(Call[[#This Row],[sentiment]]="Positive",4,5))))</f>
        <v>3</v>
      </c>
      <c r="E12661">
        <v>5</v>
      </c>
      <c r="F12661" s="1">
        <v>44175</v>
      </c>
      <c r="G12661" t="s">
        <v>44</v>
      </c>
      <c r="H12661" t="s">
        <v>170</v>
      </c>
      <c r="I12661" t="s">
        <v>171</v>
      </c>
      <c r="J12661" t="s">
        <v>19</v>
      </c>
      <c r="K12661" t="s">
        <v>20</v>
      </c>
      <c r="L12661">
        <v>25</v>
      </c>
      <c r="M12661" t="s">
        <v>29</v>
      </c>
      <c r="N12661" t="str">
        <f>TEXT(WEEKDAY(Call[[#This Row],[call_timestamp]],1),"DDDD")</f>
        <v>Thursday</v>
      </c>
      <c r="O12661" t="str">
        <f>TEXT(Call[[#This Row],[call_timestamp]],"mmmm")</f>
        <v>December</v>
      </c>
      <c r="R12661" s="1"/>
    </row>
    <row r="12662" spans="1:18" x14ac:dyDescent="0.25">
      <c r="A12662" t="s">
        <v>25880</v>
      </c>
      <c r="B12662" t="s">
        <v>25881</v>
      </c>
      <c r="C12662" t="s">
        <v>32</v>
      </c>
      <c r="D12662">
        <f>IF(Call[[#This Row],[sentiment]]="Very Negative",1,IF(Call[[#This Row],[sentiment]]="Negative",2,IF(Call[[#This Row],[sentiment]]="Neutral",3,IF(Call[[#This Row],[sentiment]]="Positive",4,5))))</f>
        <v>2</v>
      </c>
      <c r="E12662">
        <v>6</v>
      </c>
      <c r="F12662" s="1">
        <v>44175</v>
      </c>
      <c r="G12662" t="s">
        <v>16</v>
      </c>
      <c r="H12662" t="s">
        <v>170</v>
      </c>
      <c r="I12662" t="s">
        <v>171</v>
      </c>
      <c r="J12662" t="s">
        <v>67</v>
      </c>
      <c r="K12662" t="s">
        <v>63</v>
      </c>
      <c r="L12662">
        <v>21</v>
      </c>
      <c r="M12662" t="s">
        <v>21</v>
      </c>
      <c r="N12662" t="str">
        <f>TEXT(WEEKDAY(Call[[#This Row],[call_timestamp]],1),"DDDD")</f>
        <v>Thursday</v>
      </c>
      <c r="O12662" t="str">
        <f>TEXT(Call[[#This Row],[call_timestamp]],"mmmm")</f>
        <v>December</v>
      </c>
    </row>
    <row r="12663" spans="1:18" x14ac:dyDescent="0.25">
      <c r="A12663" t="s">
        <v>25882</v>
      </c>
      <c r="B12663" t="s">
        <v>25883</v>
      </c>
      <c r="C12663" t="s">
        <v>24</v>
      </c>
      <c r="D12663">
        <f>IF(Call[[#This Row],[sentiment]]="Very Negative",1,IF(Call[[#This Row],[sentiment]]="Negative",2,IF(Call[[#This Row],[sentiment]]="Neutral",3,IF(Call[[#This Row],[sentiment]]="Positive",4,5))))</f>
        <v>5</v>
      </c>
      <c r="E12663">
        <v>6</v>
      </c>
      <c r="F12663" s="1">
        <v>44117</v>
      </c>
      <c r="G12663" t="s">
        <v>16</v>
      </c>
      <c r="H12663" t="s">
        <v>294</v>
      </c>
      <c r="I12663" t="s">
        <v>34</v>
      </c>
      <c r="J12663" t="s">
        <v>28</v>
      </c>
      <c r="K12663" t="s">
        <v>20</v>
      </c>
      <c r="L12663">
        <v>42</v>
      </c>
      <c r="M12663" t="s">
        <v>110</v>
      </c>
      <c r="N12663" t="str">
        <f>TEXT(WEEKDAY(Call[[#This Row],[call_timestamp]],1),"DDDD")</f>
        <v>Tuesday</v>
      </c>
      <c r="O12663" t="str">
        <f>TEXT(Call[[#This Row],[call_timestamp]],"mmmm")</f>
        <v>October</v>
      </c>
    </row>
    <row r="12664" spans="1:18" x14ac:dyDescent="0.25">
      <c r="A12664" t="s">
        <v>25884</v>
      </c>
      <c r="B12664" t="s">
        <v>25885</v>
      </c>
      <c r="C12664" t="s">
        <v>32</v>
      </c>
      <c r="D12664">
        <f>IF(Call[[#This Row],[sentiment]]="Very Negative",1,IF(Call[[#This Row],[sentiment]]="Negative",2,IF(Call[[#This Row],[sentiment]]="Neutral",3,IF(Call[[#This Row],[sentiment]]="Positive",4,5))))</f>
        <v>2</v>
      </c>
      <c r="E12664">
        <v>6</v>
      </c>
      <c r="F12664" s="1">
        <v>44126</v>
      </c>
      <c r="G12664" t="s">
        <v>25</v>
      </c>
      <c r="H12664" t="s">
        <v>831</v>
      </c>
      <c r="I12664" t="s">
        <v>123</v>
      </c>
      <c r="J12664" t="s">
        <v>80</v>
      </c>
      <c r="K12664" t="s">
        <v>63</v>
      </c>
      <c r="L12664">
        <v>5</v>
      </c>
      <c r="M12664" t="s">
        <v>29</v>
      </c>
      <c r="N12664" t="str">
        <f>TEXT(WEEKDAY(Call[[#This Row],[call_timestamp]],1),"DDDD")</f>
        <v>Thursday</v>
      </c>
      <c r="O12664" t="str">
        <f>TEXT(Call[[#This Row],[call_timestamp]],"mmmm")</f>
        <v>October</v>
      </c>
      <c r="R12664" s="1"/>
    </row>
    <row r="12665" spans="1:18" x14ac:dyDescent="0.25">
      <c r="A12665" t="s">
        <v>25886</v>
      </c>
      <c r="B12665" t="s">
        <v>25887</v>
      </c>
      <c r="C12665" t="s">
        <v>32</v>
      </c>
      <c r="D12665">
        <f>IF(Call[[#This Row],[sentiment]]="Very Negative",1,IF(Call[[#This Row],[sentiment]]="Negative",2,IF(Call[[#This Row],[sentiment]]="Neutral",3,IF(Call[[#This Row],[sentiment]]="Positive",4,5))))</f>
        <v>2</v>
      </c>
      <c r="E12665">
        <v>6</v>
      </c>
      <c r="F12665" s="1">
        <v>43961</v>
      </c>
      <c r="G12665" t="s">
        <v>16</v>
      </c>
      <c r="H12665" t="s">
        <v>3134</v>
      </c>
      <c r="I12665" t="s">
        <v>267</v>
      </c>
      <c r="J12665" t="s">
        <v>19</v>
      </c>
      <c r="K12665" t="s">
        <v>20</v>
      </c>
      <c r="L12665">
        <v>20</v>
      </c>
      <c r="M12665" t="s">
        <v>110</v>
      </c>
      <c r="N12665" t="str">
        <f>TEXT(WEEKDAY(Call[[#This Row],[call_timestamp]],1),"DDDD")</f>
        <v>Sunday</v>
      </c>
      <c r="O12665" t="str">
        <f>TEXT(Call[[#This Row],[call_timestamp]],"mmmm")</f>
        <v>May</v>
      </c>
    </row>
    <row r="12666" spans="1:18" x14ac:dyDescent="0.25">
      <c r="A12666" t="s">
        <v>25888</v>
      </c>
      <c r="B12666" t="s">
        <v>25889</v>
      </c>
      <c r="C12666" t="s">
        <v>38</v>
      </c>
      <c r="D12666">
        <f>IF(Call[[#This Row],[sentiment]]="Very Negative",1,IF(Call[[#This Row],[sentiment]]="Negative",2,IF(Call[[#This Row],[sentiment]]="Neutral",3,IF(Call[[#This Row],[sentiment]]="Positive",4,5))))</f>
        <v>1</v>
      </c>
      <c r="E12666">
        <v>2</v>
      </c>
      <c r="F12666" s="1">
        <v>44121</v>
      </c>
      <c r="G12666" t="s">
        <v>16</v>
      </c>
      <c r="H12666" t="s">
        <v>499</v>
      </c>
      <c r="I12666" t="s">
        <v>34</v>
      </c>
      <c r="J12666" t="s">
        <v>19</v>
      </c>
      <c r="K12666" t="s">
        <v>63</v>
      </c>
      <c r="L12666">
        <v>20</v>
      </c>
      <c r="M12666" t="s">
        <v>29</v>
      </c>
      <c r="N12666" t="str">
        <f>TEXT(WEEKDAY(Call[[#This Row],[call_timestamp]],1),"DDDD")</f>
        <v>Saturday</v>
      </c>
      <c r="O12666" t="str">
        <f>TEXT(Call[[#This Row],[call_timestamp]],"mmmm")</f>
        <v>October</v>
      </c>
      <c r="R12666" s="1"/>
    </row>
    <row r="12667" spans="1:18" x14ac:dyDescent="0.25">
      <c r="A12667" t="s">
        <v>25890</v>
      </c>
      <c r="B12667" t="s">
        <v>25891</v>
      </c>
      <c r="C12667" t="s">
        <v>59</v>
      </c>
      <c r="D12667">
        <f>IF(Call[[#This Row],[sentiment]]="Very Negative",1,IF(Call[[#This Row],[sentiment]]="Negative",2,IF(Call[[#This Row],[sentiment]]="Neutral",3,IF(Call[[#This Row],[sentiment]]="Positive",4,5))))</f>
        <v>4</v>
      </c>
      <c r="E12667">
        <v>6</v>
      </c>
      <c r="F12667" s="1">
        <v>43992</v>
      </c>
      <c r="G12667" t="s">
        <v>16</v>
      </c>
      <c r="H12667" t="s">
        <v>2433</v>
      </c>
      <c r="I12667" t="s">
        <v>51</v>
      </c>
      <c r="J12667" t="s">
        <v>28</v>
      </c>
      <c r="K12667" t="s">
        <v>35</v>
      </c>
      <c r="L12667">
        <v>5</v>
      </c>
      <c r="M12667" t="s">
        <v>87</v>
      </c>
      <c r="N12667" t="str">
        <f>TEXT(WEEKDAY(Call[[#This Row],[call_timestamp]],1),"DDDD")</f>
        <v>Wednesday</v>
      </c>
      <c r="O12667" t="str">
        <f>TEXT(Call[[#This Row],[call_timestamp]],"mmmm")</f>
        <v>June</v>
      </c>
      <c r="R12667" s="1"/>
    </row>
    <row r="12668" spans="1:18" x14ac:dyDescent="0.25">
      <c r="A12668" t="s">
        <v>25892</v>
      </c>
      <c r="B12668" t="s">
        <v>25893</v>
      </c>
      <c r="C12668" t="s">
        <v>24</v>
      </c>
      <c r="D12668">
        <f>IF(Call[[#This Row],[sentiment]]="Very Negative",1,IF(Call[[#This Row],[sentiment]]="Negative",2,IF(Call[[#This Row],[sentiment]]="Neutral",3,IF(Call[[#This Row],[sentiment]]="Positive",4,5))))</f>
        <v>5</v>
      </c>
      <c r="E12668">
        <v>10</v>
      </c>
      <c r="F12668" s="1">
        <v>44084</v>
      </c>
      <c r="G12668" t="s">
        <v>16</v>
      </c>
      <c r="H12668" t="s">
        <v>2567</v>
      </c>
      <c r="I12668" t="s">
        <v>116</v>
      </c>
      <c r="J12668" t="s">
        <v>28</v>
      </c>
      <c r="K12668" t="s">
        <v>63</v>
      </c>
      <c r="L12668">
        <v>33</v>
      </c>
      <c r="M12668" t="s">
        <v>29</v>
      </c>
      <c r="N12668" t="str">
        <f>TEXT(WEEKDAY(Call[[#This Row],[call_timestamp]],1),"DDDD")</f>
        <v>Thursday</v>
      </c>
      <c r="O12668" t="str">
        <f>TEXT(Call[[#This Row],[call_timestamp]],"mmmm")</f>
        <v>September</v>
      </c>
    </row>
    <row r="12669" spans="1:18" x14ac:dyDescent="0.25">
      <c r="A12669" t="s">
        <v>25894</v>
      </c>
      <c r="B12669" t="s">
        <v>25895</v>
      </c>
      <c r="C12669" t="s">
        <v>32</v>
      </c>
      <c r="D12669">
        <f>IF(Call[[#This Row],[sentiment]]="Very Negative",1,IF(Call[[#This Row],[sentiment]]="Negative",2,IF(Call[[#This Row],[sentiment]]="Neutral",3,IF(Call[[#This Row],[sentiment]]="Positive",4,5))))</f>
        <v>2</v>
      </c>
      <c r="E12669">
        <v>6</v>
      </c>
      <c r="F12669" s="1">
        <v>44133</v>
      </c>
      <c r="G12669" t="s">
        <v>16</v>
      </c>
      <c r="H12669" t="s">
        <v>1779</v>
      </c>
      <c r="I12669" t="s">
        <v>225</v>
      </c>
      <c r="J12669" t="s">
        <v>19</v>
      </c>
      <c r="K12669" t="s">
        <v>63</v>
      </c>
      <c r="L12669">
        <v>21</v>
      </c>
      <c r="M12669" t="s">
        <v>29</v>
      </c>
      <c r="N12669" t="str">
        <f>TEXT(WEEKDAY(Call[[#This Row],[call_timestamp]],1),"DDDD")</f>
        <v>Thursday</v>
      </c>
      <c r="O12669" t="str">
        <f>TEXT(Call[[#This Row],[call_timestamp]],"mmmm")</f>
        <v>October</v>
      </c>
      <c r="R12669" s="1"/>
    </row>
    <row r="12670" spans="1:18" x14ac:dyDescent="0.25">
      <c r="A12670" t="s">
        <v>25896</v>
      </c>
      <c r="B12670" t="s">
        <v>25897</v>
      </c>
      <c r="C12670" t="s">
        <v>32</v>
      </c>
      <c r="D12670">
        <f>IF(Call[[#This Row],[sentiment]]="Very Negative",1,IF(Call[[#This Row],[sentiment]]="Negative",2,IF(Call[[#This Row],[sentiment]]="Neutral",3,IF(Call[[#This Row],[sentiment]]="Positive",4,5))))</f>
        <v>2</v>
      </c>
      <c r="E12670">
        <v>6</v>
      </c>
      <c r="F12670" s="1">
        <v>44084</v>
      </c>
      <c r="G12670" t="s">
        <v>44</v>
      </c>
      <c r="H12670" t="s">
        <v>423</v>
      </c>
      <c r="I12670" t="s">
        <v>75</v>
      </c>
      <c r="J12670" t="s">
        <v>19</v>
      </c>
      <c r="K12670" t="s">
        <v>20</v>
      </c>
      <c r="L12670">
        <v>40</v>
      </c>
      <c r="M12670" t="s">
        <v>110</v>
      </c>
      <c r="N12670" t="str">
        <f>TEXT(WEEKDAY(Call[[#This Row],[call_timestamp]],1),"DDDD")</f>
        <v>Thursday</v>
      </c>
      <c r="O12670" t="str">
        <f>TEXT(Call[[#This Row],[call_timestamp]],"mmmm")</f>
        <v>September</v>
      </c>
      <c r="R12670" s="1"/>
    </row>
    <row r="12671" spans="1:18" x14ac:dyDescent="0.25">
      <c r="A12671" t="s">
        <v>25898</v>
      </c>
      <c r="B12671" t="s">
        <v>25899</v>
      </c>
      <c r="C12671" t="s">
        <v>32</v>
      </c>
      <c r="D12671">
        <f>IF(Call[[#This Row],[sentiment]]="Very Negative",1,IF(Call[[#This Row],[sentiment]]="Negative",2,IF(Call[[#This Row],[sentiment]]="Neutral",3,IF(Call[[#This Row],[sentiment]]="Positive",4,5))))</f>
        <v>2</v>
      </c>
      <c r="E12671">
        <v>6</v>
      </c>
      <c r="F12671" s="1">
        <v>43840</v>
      </c>
      <c r="G12671" t="s">
        <v>16</v>
      </c>
      <c r="H12671" t="s">
        <v>1714</v>
      </c>
      <c r="I12671" t="s">
        <v>229</v>
      </c>
      <c r="J12671" t="s">
        <v>28</v>
      </c>
      <c r="K12671" t="s">
        <v>20</v>
      </c>
      <c r="L12671">
        <v>9</v>
      </c>
      <c r="M12671" t="s">
        <v>21</v>
      </c>
      <c r="N12671" t="str">
        <f>TEXT(WEEKDAY(Call[[#This Row],[call_timestamp]],1),"DDDD")</f>
        <v>Friday</v>
      </c>
      <c r="O12671" t="str">
        <f>TEXT(Call[[#This Row],[call_timestamp]],"mmmm")</f>
        <v>January</v>
      </c>
      <c r="R12671" s="1"/>
    </row>
    <row r="12672" spans="1:18" x14ac:dyDescent="0.25">
      <c r="A12672" t="s">
        <v>25900</v>
      </c>
      <c r="B12672" t="s">
        <v>25901</v>
      </c>
      <c r="C12672" t="s">
        <v>14</v>
      </c>
      <c r="D12672">
        <f>IF(Call[[#This Row],[sentiment]]="Very Negative",1,IF(Call[[#This Row],[sentiment]]="Negative",2,IF(Call[[#This Row],[sentiment]]="Neutral",3,IF(Call[[#This Row],[sentiment]]="Positive",4,5))))</f>
        <v>3</v>
      </c>
      <c r="E12672">
        <v>8</v>
      </c>
      <c r="F12672" s="1">
        <v>44022</v>
      </c>
      <c r="G12672" t="s">
        <v>16</v>
      </c>
      <c r="H12672" t="s">
        <v>61</v>
      </c>
      <c r="I12672" t="s">
        <v>62</v>
      </c>
      <c r="J12672" t="s">
        <v>67</v>
      </c>
      <c r="K12672" t="s">
        <v>20</v>
      </c>
      <c r="L12672">
        <v>45</v>
      </c>
      <c r="M12672" t="s">
        <v>87</v>
      </c>
      <c r="N12672" t="str">
        <f>TEXT(WEEKDAY(Call[[#This Row],[call_timestamp]],1),"DDDD")</f>
        <v>Friday</v>
      </c>
      <c r="O12672" t="str">
        <f>TEXT(Call[[#This Row],[call_timestamp]],"mmmm")</f>
        <v>July</v>
      </c>
    </row>
    <row r="12673" spans="1:18" x14ac:dyDescent="0.25">
      <c r="A12673" t="s">
        <v>25902</v>
      </c>
      <c r="B12673" t="s">
        <v>25903</v>
      </c>
      <c r="C12673" t="s">
        <v>32</v>
      </c>
      <c r="D12673">
        <f>IF(Call[[#This Row],[sentiment]]="Very Negative",1,IF(Call[[#This Row],[sentiment]]="Negative",2,IF(Call[[#This Row],[sentiment]]="Neutral",3,IF(Call[[#This Row],[sentiment]]="Positive",4,5))))</f>
        <v>2</v>
      </c>
      <c r="E12673">
        <v>6</v>
      </c>
      <c r="F12673" s="1">
        <v>44123</v>
      </c>
      <c r="G12673" t="s">
        <v>16</v>
      </c>
      <c r="H12673" t="s">
        <v>75</v>
      </c>
      <c r="I12673" t="s">
        <v>188</v>
      </c>
      <c r="J12673" t="s">
        <v>28</v>
      </c>
      <c r="K12673" t="s">
        <v>20</v>
      </c>
      <c r="L12673">
        <v>17</v>
      </c>
      <c r="M12673" t="s">
        <v>29</v>
      </c>
      <c r="N12673" t="str">
        <f>TEXT(WEEKDAY(Call[[#This Row],[call_timestamp]],1),"DDDD")</f>
        <v>Monday</v>
      </c>
      <c r="O12673" t="str">
        <f>TEXT(Call[[#This Row],[call_timestamp]],"mmmm")</f>
        <v>October</v>
      </c>
      <c r="R12673" s="1"/>
    </row>
    <row r="12674" spans="1:18" x14ac:dyDescent="0.25">
      <c r="A12674" t="s">
        <v>25904</v>
      </c>
      <c r="B12674" t="s">
        <v>25905</v>
      </c>
      <c r="C12674" t="s">
        <v>32</v>
      </c>
      <c r="D12674">
        <f>IF(Call[[#This Row],[sentiment]]="Very Negative",1,IF(Call[[#This Row],[sentiment]]="Negative",2,IF(Call[[#This Row],[sentiment]]="Neutral",3,IF(Call[[#This Row],[sentiment]]="Positive",4,5))))</f>
        <v>2</v>
      </c>
      <c r="E12674">
        <v>6</v>
      </c>
      <c r="F12674" s="1">
        <v>44022</v>
      </c>
      <c r="G12674" t="s">
        <v>16</v>
      </c>
      <c r="H12674" t="s">
        <v>61</v>
      </c>
      <c r="I12674" t="s">
        <v>62</v>
      </c>
      <c r="J12674" t="s">
        <v>28</v>
      </c>
      <c r="K12674" t="s">
        <v>20</v>
      </c>
      <c r="L12674">
        <v>10</v>
      </c>
      <c r="M12674" t="s">
        <v>21</v>
      </c>
      <c r="N12674" t="str">
        <f>TEXT(WEEKDAY(Call[[#This Row],[call_timestamp]],1),"DDDD")</f>
        <v>Friday</v>
      </c>
      <c r="O12674" t="str">
        <f>TEXT(Call[[#This Row],[call_timestamp]],"mmmm")</f>
        <v>July</v>
      </c>
      <c r="R12674" s="1"/>
    </row>
    <row r="12675" spans="1:18" x14ac:dyDescent="0.25">
      <c r="A12675" t="s">
        <v>25906</v>
      </c>
      <c r="B12675" t="s">
        <v>25907</v>
      </c>
      <c r="C12675" t="s">
        <v>32</v>
      </c>
      <c r="D12675">
        <f>IF(Call[[#This Row],[sentiment]]="Very Negative",1,IF(Call[[#This Row],[sentiment]]="Negative",2,IF(Call[[#This Row],[sentiment]]="Neutral",3,IF(Call[[#This Row],[sentiment]]="Positive",4,5))))</f>
        <v>2</v>
      </c>
      <c r="E12675">
        <v>5</v>
      </c>
      <c r="F12675" s="1">
        <v>43931</v>
      </c>
      <c r="G12675" t="s">
        <v>16</v>
      </c>
      <c r="H12675" t="s">
        <v>444</v>
      </c>
      <c r="I12675" t="s">
        <v>214</v>
      </c>
      <c r="J12675" t="s">
        <v>80</v>
      </c>
      <c r="K12675" t="s">
        <v>20</v>
      </c>
      <c r="L12675">
        <v>31</v>
      </c>
      <c r="M12675" t="s">
        <v>21</v>
      </c>
      <c r="N12675" t="str">
        <f>TEXT(WEEKDAY(Call[[#This Row],[call_timestamp]],1),"DDDD")</f>
        <v>Friday</v>
      </c>
      <c r="O12675" t="str">
        <f>TEXT(Call[[#This Row],[call_timestamp]],"mmmm")</f>
        <v>April</v>
      </c>
    </row>
    <row r="12676" spans="1:18" x14ac:dyDescent="0.25">
      <c r="A12676" t="s">
        <v>25908</v>
      </c>
      <c r="B12676" t="s">
        <v>25909</v>
      </c>
      <c r="C12676" t="s">
        <v>14</v>
      </c>
      <c r="D12676">
        <f>IF(Call[[#This Row],[sentiment]]="Very Negative",1,IF(Call[[#This Row],[sentiment]]="Negative",2,IF(Call[[#This Row],[sentiment]]="Neutral",3,IF(Call[[#This Row],[sentiment]]="Positive",4,5))))</f>
        <v>3</v>
      </c>
      <c r="E12676">
        <v>6</v>
      </c>
      <c r="F12676" s="1">
        <v>44122</v>
      </c>
      <c r="G12676" t="s">
        <v>25</v>
      </c>
      <c r="H12676" t="s">
        <v>653</v>
      </c>
      <c r="I12676" t="s">
        <v>165</v>
      </c>
      <c r="J12676" t="s">
        <v>80</v>
      </c>
      <c r="K12676" t="s">
        <v>35</v>
      </c>
      <c r="L12676">
        <v>18</v>
      </c>
      <c r="M12676" t="s">
        <v>21</v>
      </c>
      <c r="N12676" t="str">
        <f>TEXT(WEEKDAY(Call[[#This Row],[call_timestamp]],1),"DDDD")</f>
        <v>Sunday</v>
      </c>
      <c r="O12676" t="str">
        <f>TEXT(Call[[#This Row],[call_timestamp]],"mmmm")</f>
        <v>October</v>
      </c>
      <c r="R12676" s="1"/>
    </row>
    <row r="12677" spans="1:18" x14ac:dyDescent="0.25">
      <c r="A12677" t="s">
        <v>25910</v>
      </c>
      <c r="B12677" t="s">
        <v>25911</v>
      </c>
      <c r="C12677" t="s">
        <v>59</v>
      </c>
      <c r="D12677">
        <f>IF(Call[[#This Row],[sentiment]]="Very Negative",1,IF(Call[[#This Row],[sentiment]]="Negative",2,IF(Call[[#This Row],[sentiment]]="Neutral",3,IF(Call[[#This Row],[sentiment]]="Positive",4,5))))</f>
        <v>4</v>
      </c>
      <c r="E12677">
        <v>9</v>
      </c>
      <c r="F12677" s="1">
        <v>43871</v>
      </c>
      <c r="G12677" t="s">
        <v>16</v>
      </c>
      <c r="H12677" t="s">
        <v>6641</v>
      </c>
      <c r="I12677" t="s">
        <v>165</v>
      </c>
      <c r="J12677" t="s">
        <v>28</v>
      </c>
      <c r="K12677" t="s">
        <v>20</v>
      </c>
      <c r="L12677">
        <v>40</v>
      </c>
      <c r="M12677" t="s">
        <v>110</v>
      </c>
      <c r="N12677" t="str">
        <f>TEXT(WEEKDAY(Call[[#This Row],[call_timestamp]],1),"DDDD")</f>
        <v>Monday</v>
      </c>
      <c r="O12677" t="str">
        <f>TEXT(Call[[#This Row],[call_timestamp]],"mmmm")</f>
        <v>February</v>
      </c>
      <c r="R12677" s="1"/>
    </row>
    <row r="12678" spans="1:18" x14ac:dyDescent="0.25">
      <c r="A12678" t="s">
        <v>25912</v>
      </c>
      <c r="B12678" t="s">
        <v>25913</v>
      </c>
      <c r="C12678" t="s">
        <v>14</v>
      </c>
      <c r="D12678">
        <f>IF(Call[[#This Row],[sentiment]]="Very Negative",1,IF(Call[[#This Row],[sentiment]]="Negative",2,IF(Call[[#This Row],[sentiment]]="Neutral",3,IF(Call[[#This Row],[sentiment]]="Positive",4,5))))</f>
        <v>3</v>
      </c>
      <c r="E12678">
        <v>6</v>
      </c>
      <c r="F12678" s="1">
        <v>43992</v>
      </c>
      <c r="G12678" t="s">
        <v>16</v>
      </c>
      <c r="H12678" t="s">
        <v>5235</v>
      </c>
      <c r="I12678" t="s">
        <v>91</v>
      </c>
      <c r="J12678" t="s">
        <v>80</v>
      </c>
      <c r="K12678" t="s">
        <v>63</v>
      </c>
      <c r="L12678">
        <v>15</v>
      </c>
      <c r="M12678" t="s">
        <v>29</v>
      </c>
      <c r="N12678" t="str">
        <f>TEXT(WEEKDAY(Call[[#This Row],[call_timestamp]],1),"DDDD")</f>
        <v>Wednesday</v>
      </c>
      <c r="O12678" t="str">
        <f>TEXT(Call[[#This Row],[call_timestamp]],"mmmm")</f>
        <v>June</v>
      </c>
    </row>
    <row r="12679" spans="1:18" x14ac:dyDescent="0.25">
      <c r="A12679" t="s">
        <v>25914</v>
      </c>
      <c r="B12679" t="s">
        <v>25915</v>
      </c>
      <c r="C12679" t="s">
        <v>24</v>
      </c>
      <c r="D12679">
        <f>IF(Call[[#This Row],[sentiment]]="Very Negative",1,IF(Call[[#This Row],[sentiment]]="Negative",2,IF(Call[[#This Row],[sentiment]]="Neutral",3,IF(Call[[#This Row],[sentiment]]="Positive",4,5))))</f>
        <v>5</v>
      </c>
      <c r="E12679">
        <v>6</v>
      </c>
      <c r="F12679" s="1">
        <v>44117</v>
      </c>
      <c r="G12679" t="s">
        <v>16</v>
      </c>
      <c r="H12679" t="s">
        <v>699</v>
      </c>
      <c r="I12679" t="s">
        <v>700</v>
      </c>
      <c r="J12679" t="s">
        <v>67</v>
      </c>
      <c r="K12679" t="s">
        <v>63</v>
      </c>
      <c r="L12679">
        <v>6</v>
      </c>
      <c r="M12679" t="s">
        <v>21</v>
      </c>
      <c r="N12679" t="str">
        <f>TEXT(WEEKDAY(Call[[#This Row],[call_timestamp]],1),"DDDD")</f>
        <v>Tuesday</v>
      </c>
      <c r="O12679" t="str">
        <f>TEXT(Call[[#This Row],[call_timestamp]],"mmmm")</f>
        <v>October</v>
      </c>
    </row>
    <row r="12680" spans="1:18" x14ac:dyDescent="0.25">
      <c r="A12680" t="s">
        <v>25916</v>
      </c>
      <c r="B12680" t="s">
        <v>25917</v>
      </c>
      <c r="C12680" t="s">
        <v>32</v>
      </c>
      <c r="D12680">
        <f>IF(Call[[#This Row],[sentiment]]="Very Negative",1,IF(Call[[#This Row],[sentiment]]="Negative",2,IF(Call[[#This Row],[sentiment]]="Neutral",3,IF(Call[[#This Row],[sentiment]]="Positive",4,5))))</f>
        <v>2</v>
      </c>
      <c r="E12680">
        <v>6</v>
      </c>
      <c r="F12680" s="1">
        <v>44124</v>
      </c>
      <c r="G12680" t="s">
        <v>25</v>
      </c>
      <c r="H12680" t="s">
        <v>849</v>
      </c>
      <c r="I12680" t="s">
        <v>850</v>
      </c>
      <c r="J12680" t="s">
        <v>80</v>
      </c>
      <c r="K12680" t="s">
        <v>20</v>
      </c>
      <c r="L12680">
        <v>6</v>
      </c>
      <c r="M12680" t="s">
        <v>110</v>
      </c>
      <c r="N12680" t="str">
        <f>TEXT(WEEKDAY(Call[[#This Row],[call_timestamp]],1),"DDDD")</f>
        <v>Tuesday</v>
      </c>
      <c r="O12680" t="str">
        <f>TEXT(Call[[#This Row],[call_timestamp]],"mmmm")</f>
        <v>October</v>
      </c>
      <c r="R12680" s="1"/>
    </row>
    <row r="12681" spans="1:18" x14ac:dyDescent="0.25">
      <c r="A12681" t="s">
        <v>25918</v>
      </c>
      <c r="B12681" t="s">
        <v>25919</v>
      </c>
      <c r="C12681" t="s">
        <v>32</v>
      </c>
      <c r="D12681">
        <f>IF(Call[[#This Row],[sentiment]]="Very Negative",1,IF(Call[[#This Row],[sentiment]]="Negative",2,IF(Call[[#This Row],[sentiment]]="Neutral",3,IF(Call[[#This Row],[sentiment]]="Positive",4,5))))</f>
        <v>2</v>
      </c>
      <c r="E12681">
        <v>6</v>
      </c>
      <c r="F12681" s="1">
        <v>44114</v>
      </c>
      <c r="G12681" t="s">
        <v>16</v>
      </c>
      <c r="H12681" t="s">
        <v>2653</v>
      </c>
      <c r="I12681" t="s">
        <v>165</v>
      </c>
      <c r="J12681" t="s">
        <v>80</v>
      </c>
      <c r="K12681" t="s">
        <v>20</v>
      </c>
      <c r="L12681">
        <v>17</v>
      </c>
      <c r="M12681" t="s">
        <v>29</v>
      </c>
      <c r="N12681" t="str">
        <f>TEXT(WEEKDAY(Call[[#This Row],[call_timestamp]],1),"DDDD")</f>
        <v>Saturday</v>
      </c>
      <c r="O12681" t="str">
        <f>TEXT(Call[[#This Row],[call_timestamp]],"mmmm")</f>
        <v>October</v>
      </c>
    </row>
    <row r="12682" spans="1:18" x14ac:dyDescent="0.25">
      <c r="A12682" t="s">
        <v>25920</v>
      </c>
      <c r="B12682" t="s">
        <v>25921</v>
      </c>
      <c r="C12682" t="s">
        <v>32</v>
      </c>
      <c r="D12682">
        <f>IF(Call[[#This Row],[sentiment]]="Very Negative",1,IF(Call[[#This Row],[sentiment]]="Negative",2,IF(Call[[#This Row],[sentiment]]="Neutral",3,IF(Call[[#This Row],[sentiment]]="Positive",4,5))))</f>
        <v>2</v>
      </c>
      <c r="E12682">
        <v>6</v>
      </c>
      <c r="F12682" s="1">
        <v>44122</v>
      </c>
      <c r="G12682" t="s">
        <v>16</v>
      </c>
      <c r="H12682" t="s">
        <v>480</v>
      </c>
      <c r="I12682" t="s">
        <v>116</v>
      </c>
      <c r="J12682" t="s">
        <v>28</v>
      </c>
      <c r="K12682" t="s">
        <v>20</v>
      </c>
      <c r="L12682">
        <v>36</v>
      </c>
      <c r="M12682" t="s">
        <v>21</v>
      </c>
      <c r="N12682" t="str">
        <f>TEXT(WEEKDAY(Call[[#This Row],[call_timestamp]],1),"DDDD")</f>
        <v>Sunday</v>
      </c>
      <c r="O12682" t="str">
        <f>TEXT(Call[[#This Row],[call_timestamp]],"mmmm")</f>
        <v>October</v>
      </c>
      <c r="R12682" s="1"/>
    </row>
    <row r="12683" spans="1:18" x14ac:dyDescent="0.25">
      <c r="A12683" t="s">
        <v>25922</v>
      </c>
      <c r="B12683" t="s">
        <v>25923</v>
      </c>
      <c r="C12683" t="s">
        <v>14</v>
      </c>
      <c r="D12683">
        <f>IF(Call[[#This Row],[sentiment]]="Very Negative",1,IF(Call[[#This Row],[sentiment]]="Negative",2,IF(Call[[#This Row],[sentiment]]="Neutral",3,IF(Call[[#This Row],[sentiment]]="Positive",4,5))))</f>
        <v>3</v>
      </c>
      <c r="E12683">
        <v>6</v>
      </c>
      <c r="F12683" s="1">
        <v>44145</v>
      </c>
      <c r="G12683" t="s">
        <v>16</v>
      </c>
      <c r="H12683" t="s">
        <v>688</v>
      </c>
      <c r="I12683" t="s">
        <v>229</v>
      </c>
      <c r="J12683" t="s">
        <v>67</v>
      </c>
      <c r="K12683" t="s">
        <v>63</v>
      </c>
      <c r="L12683">
        <v>38</v>
      </c>
      <c r="M12683" t="s">
        <v>29</v>
      </c>
      <c r="N12683" t="str">
        <f>TEXT(WEEKDAY(Call[[#This Row],[call_timestamp]],1),"DDDD")</f>
        <v>Tuesday</v>
      </c>
      <c r="O12683" t="str">
        <f>TEXT(Call[[#This Row],[call_timestamp]],"mmmm")</f>
        <v>November</v>
      </c>
      <c r="R12683" s="1"/>
    </row>
    <row r="12684" spans="1:18" x14ac:dyDescent="0.25">
      <c r="A12684" t="s">
        <v>25924</v>
      </c>
      <c r="B12684" t="s">
        <v>25925</v>
      </c>
      <c r="C12684" t="s">
        <v>38</v>
      </c>
      <c r="D12684">
        <f>IF(Call[[#This Row],[sentiment]]="Very Negative",1,IF(Call[[#This Row],[sentiment]]="Negative",2,IF(Call[[#This Row],[sentiment]]="Neutral",3,IF(Call[[#This Row],[sentiment]]="Positive",4,5))))</f>
        <v>1</v>
      </c>
      <c r="E12684">
        <v>3</v>
      </c>
      <c r="F12684" s="1">
        <v>44022</v>
      </c>
      <c r="G12684" t="s">
        <v>25</v>
      </c>
      <c r="H12684" t="s">
        <v>6856</v>
      </c>
      <c r="I12684" t="s">
        <v>116</v>
      </c>
      <c r="J12684" t="s">
        <v>80</v>
      </c>
      <c r="K12684" t="s">
        <v>63</v>
      </c>
      <c r="L12684">
        <v>39</v>
      </c>
      <c r="M12684" t="s">
        <v>29</v>
      </c>
      <c r="N12684" t="str">
        <f>TEXT(WEEKDAY(Call[[#This Row],[call_timestamp]],1),"DDDD")</f>
        <v>Friday</v>
      </c>
      <c r="O12684" t="str">
        <f>TEXT(Call[[#This Row],[call_timestamp]],"mmmm")</f>
        <v>July</v>
      </c>
      <c r="R12684" s="1"/>
    </row>
    <row r="12685" spans="1:18" x14ac:dyDescent="0.25">
      <c r="A12685" t="s">
        <v>25926</v>
      </c>
      <c r="B12685" t="s">
        <v>25927</v>
      </c>
      <c r="C12685" t="s">
        <v>14</v>
      </c>
      <c r="D12685">
        <f>IF(Call[[#This Row],[sentiment]]="Very Negative",1,IF(Call[[#This Row],[sentiment]]="Negative",2,IF(Call[[#This Row],[sentiment]]="Neutral",3,IF(Call[[#This Row],[sentiment]]="Positive",4,5))))</f>
        <v>3</v>
      </c>
      <c r="E12685">
        <v>8</v>
      </c>
      <c r="F12685" s="1">
        <v>44084</v>
      </c>
      <c r="G12685" t="s">
        <v>25</v>
      </c>
      <c r="H12685" t="s">
        <v>5210</v>
      </c>
      <c r="I12685" t="s">
        <v>506</v>
      </c>
      <c r="J12685" t="s">
        <v>28</v>
      </c>
      <c r="K12685" t="s">
        <v>35</v>
      </c>
      <c r="L12685">
        <v>22</v>
      </c>
      <c r="M12685" t="s">
        <v>21</v>
      </c>
      <c r="N12685" t="str">
        <f>TEXT(WEEKDAY(Call[[#This Row],[call_timestamp]],1),"DDDD")</f>
        <v>Thursday</v>
      </c>
      <c r="O12685" t="str">
        <f>TEXT(Call[[#This Row],[call_timestamp]],"mmmm")</f>
        <v>September</v>
      </c>
    </row>
    <row r="12686" spans="1:18" x14ac:dyDescent="0.25">
      <c r="A12686" t="s">
        <v>25928</v>
      </c>
      <c r="B12686" t="s">
        <v>25929</v>
      </c>
      <c r="C12686" t="s">
        <v>14</v>
      </c>
      <c r="D12686">
        <f>IF(Call[[#This Row],[sentiment]]="Very Negative",1,IF(Call[[#This Row],[sentiment]]="Negative",2,IF(Call[[#This Row],[sentiment]]="Neutral",3,IF(Call[[#This Row],[sentiment]]="Positive",4,5))))</f>
        <v>3</v>
      </c>
      <c r="E12686">
        <v>5</v>
      </c>
      <c r="F12686" s="1">
        <v>44131</v>
      </c>
      <c r="G12686" t="s">
        <v>16</v>
      </c>
      <c r="H12686" t="s">
        <v>4711</v>
      </c>
      <c r="I12686" t="s">
        <v>151</v>
      </c>
      <c r="J12686" t="s">
        <v>28</v>
      </c>
      <c r="K12686" t="s">
        <v>20</v>
      </c>
      <c r="L12686">
        <v>44</v>
      </c>
      <c r="M12686" t="s">
        <v>21</v>
      </c>
      <c r="N12686" t="str">
        <f>TEXT(WEEKDAY(Call[[#This Row],[call_timestamp]],1),"DDDD")</f>
        <v>Tuesday</v>
      </c>
      <c r="O12686" t="str">
        <f>TEXT(Call[[#This Row],[call_timestamp]],"mmmm")</f>
        <v>October</v>
      </c>
      <c r="R12686" s="1"/>
    </row>
    <row r="12687" spans="1:18" x14ac:dyDescent="0.25">
      <c r="A12687" t="s">
        <v>25930</v>
      </c>
      <c r="B12687" t="s">
        <v>25931</v>
      </c>
      <c r="C12687" t="s">
        <v>24</v>
      </c>
      <c r="D12687">
        <f>IF(Call[[#This Row],[sentiment]]="Very Negative",1,IF(Call[[#This Row],[sentiment]]="Negative",2,IF(Call[[#This Row],[sentiment]]="Neutral",3,IF(Call[[#This Row],[sentiment]]="Positive",4,5))))</f>
        <v>5</v>
      </c>
      <c r="E12687">
        <v>6</v>
      </c>
      <c r="F12687" s="1">
        <v>44022</v>
      </c>
      <c r="G12687" t="s">
        <v>44</v>
      </c>
      <c r="H12687" t="s">
        <v>355</v>
      </c>
      <c r="I12687" t="s">
        <v>116</v>
      </c>
      <c r="J12687" t="s">
        <v>19</v>
      </c>
      <c r="K12687" t="s">
        <v>35</v>
      </c>
      <c r="L12687">
        <v>32</v>
      </c>
      <c r="M12687" t="s">
        <v>29</v>
      </c>
      <c r="N12687" t="str">
        <f>TEXT(WEEKDAY(Call[[#This Row],[call_timestamp]],1),"DDDD")</f>
        <v>Friday</v>
      </c>
      <c r="O12687" t="str">
        <f>TEXT(Call[[#This Row],[call_timestamp]],"mmmm")</f>
        <v>July</v>
      </c>
    </row>
    <row r="12688" spans="1:18" x14ac:dyDescent="0.25">
      <c r="A12688" t="s">
        <v>25932</v>
      </c>
      <c r="B12688" t="s">
        <v>25933</v>
      </c>
      <c r="C12688" t="s">
        <v>24</v>
      </c>
      <c r="D12688">
        <f>IF(Call[[#This Row],[sentiment]]="Very Negative",1,IF(Call[[#This Row],[sentiment]]="Negative",2,IF(Call[[#This Row],[sentiment]]="Neutral",3,IF(Call[[#This Row],[sentiment]]="Positive",4,5))))</f>
        <v>5</v>
      </c>
      <c r="E12688">
        <v>6</v>
      </c>
      <c r="F12688" s="1">
        <v>44129</v>
      </c>
      <c r="G12688" t="s">
        <v>16</v>
      </c>
      <c r="H12688" t="s">
        <v>66</v>
      </c>
      <c r="I12688" t="s">
        <v>56</v>
      </c>
      <c r="J12688" t="s">
        <v>67</v>
      </c>
      <c r="K12688" t="s">
        <v>20</v>
      </c>
      <c r="L12688">
        <v>43</v>
      </c>
      <c r="M12688" t="s">
        <v>110</v>
      </c>
      <c r="N12688" t="str">
        <f>TEXT(WEEKDAY(Call[[#This Row],[call_timestamp]],1),"DDDD")</f>
        <v>Sunday</v>
      </c>
      <c r="O12688" t="str">
        <f>TEXT(Call[[#This Row],[call_timestamp]],"mmmm")</f>
        <v>October</v>
      </c>
    </row>
    <row r="12689" spans="1:18" x14ac:dyDescent="0.25">
      <c r="A12689" t="s">
        <v>25934</v>
      </c>
      <c r="B12689" t="s">
        <v>25935</v>
      </c>
      <c r="C12689" t="s">
        <v>38</v>
      </c>
      <c r="D12689">
        <f>IF(Call[[#This Row],[sentiment]]="Very Negative",1,IF(Call[[#This Row],[sentiment]]="Negative",2,IF(Call[[#This Row],[sentiment]]="Neutral",3,IF(Call[[#This Row],[sentiment]]="Positive",4,5))))</f>
        <v>1</v>
      </c>
      <c r="E12689">
        <v>6</v>
      </c>
      <c r="F12689" s="1">
        <v>44130</v>
      </c>
      <c r="G12689" t="s">
        <v>16</v>
      </c>
      <c r="H12689" t="s">
        <v>75</v>
      </c>
      <c r="I12689" t="s">
        <v>188</v>
      </c>
      <c r="J12689" t="s">
        <v>67</v>
      </c>
      <c r="K12689" t="s">
        <v>63</v>
      </c>
      <c r="L12689">
        <v>10</v>
      </c>
      <c r="M12689" t="s">
        <v>21</v>
      </c>
      <c r="N12689" t="str">
        <f>TEXT(WEEKDAY(Call[[#This Row],[call_timestamp]],1),"DDDD")</f>
        <v>Monday</v>
      </c>
      <c r="O12689" t="str">
        <f>TEXT(Call[[#This Row],[call_timestamp]],"mmmm")</f>
        <v>October</v>
      </c>
    </row>
    <row r="12690" spans="1:18" x14ac:dyDescent="0.25">
      <c r="A12690" t="s">
        <v>25936</v>
      </c>
      <c r="B12690" t="s">
        <v>25937</v>
      </c>
      <c r="C12690" t="s">
        <v>14</v>
      </c>
      <c r="D12690">
        <f>IF(Call[[#This Row],[sentiment]]="Very Negative",1,IF(Call[[#This Row],[sentiment]]="Negative",2,IF(Call[[#This Row],[sentiment]]="Neutral",3,IF(Call[[#This Row],[sentiment]]="Positive",4,5))))</f>
        <v>3</v>
      </c>
      <c r="E12690">
        <v>6</v>
      </c>
      <c r="F12690" s="1">
        <v>44127</v>
      </c>
      <c r="G12690" t="s">
        <v>16</v>
      </c>
      <c r="H12690" t="s">
        <v>75</v>
      </c>
      <c r="I12690" t="s">
        <v>188</v>
      </c>
      <c r="J12690" t="s">
        <v>67</v>
      </c>
      <c r="K12690" t="s">
        <v>20</v>
      </c>
      <c r="L12690">
        <v>9</v>
      </c>
      <c r="M12690" t="s">
        <v>110</v>
      </c>
      <c r="N12690" t="str">
        <f>TEXT(WEEKDAY(Call[[#This Row],[call_timestamp]],1),"DDDD")</f>
        <v>Friday</v>
      </c>
      <c r="O12690" t="str">
        <f>TEXT(Call[[#This Row],[call_timestamp]],"mmmm")</f>
        <v>October</v>
      </c>
      <c r="R12690" s="1"/>
    </row>
    <row r="12691" spans="1:18" x14ac:dyDescent="0.25">
      <c r="A12691" t="s">
        <v>25938</v>
      </c>
      <c r="B12691" t="s">
        <v>25939</v>
      </c>
      <c r="C12691" t="s">
        <v>32</v>
      </c>
      <c r="D12691">
        <f>IF(Call[[#This Row],[sentiment]]="Very Negative",1,IF(Call[[#This Row],[sentiment]]="Negative",2,IF(Call[[#This Row],[sentiment]]="Neutral",3,IF(Call[[#This Row],[sentiment]]="Positive",4,5))))</f>
        <v>2</v>
      </c>
      <c r="E12691">
        <v>6</v>
      </c>
      <c r="F12691" s="1">
        <v>43840</v>
      </c>
      <c r="G12691" t="s">
        <v>16</v>
      </c>
      <c r="H12691" t="s">
        <v>350</v>
      </c>
      <c r="I12691" t="s">
        <v>75</v>
      </c>
      <c r="J12691" t="s">
        <v>67</v>
      </c>
      <c r="K12691" t="s">
        <v>20</v>
      </c>
      <c r="L12691">
        <v>41</v>
      </c>
      <c r="M12691" t="s">
        <v>29</v>
      </c>
      <c r="N12691" t="str">
        <f>TEXT(WEEKDAY(Call[[#This Row],[call_timestamp]],1),"DDDD")</f>
        <v>Friday</v>
      </c>
      <c r="O12691" t="str">
        <f>TEXT(Call[[#This Row],[call_timestamp]],"mmmm")</f>
        <v>January</v>
      </c>
    </row>
    <row r="12692" spans="1:18" x14ac:dyDescent="0.25">
      <c r="A12692" t="s">
        <v>25940</v>
      </c>
      <c r="B12692" t="s">
        <v>25941</v>
      </c>
      <c r="C12692" t="s">
        <v>24</v>
      </c>
      <c r="D12692">
        <f>IF(Call[[#This Row],[sentiment]]="Very Negative",1,IF(Call[[#This Row],[sentiment]]="Negative",2,IF(Call[[#This Row],[sentiment]]="Neutral",3,IF(Call[[#This Row],[sentiment]]="Positive",4,5))))</f>
        <v>5</v>
      </c>
      <c r="E12692">
        <v>10</v>
      </c>
      <c r="F12692" s="1">
        <v>44121</v>
      </c>
      <c r="G12692" t="s">
        <v>16</v>
      </c>
      <c r="H12692" t="s">
        <v>779</v>
      </c>
      <c r="I12692" t="s">
        <v>193</v>
      </c>
      <c r="J12692" t="s">
        <v>80</v>
      </c>
      <c r="K12692" t="s">
        <v>20</v>
      </c>
      <c r="L12692">
        <v>35</v>
      </c>
      <c r="M12692" t="s">
        <v>21</v>
      </c>
      <c r="N12692" t="str">
        <f>TEXT(WEEKDAY(Call[[#This Row],[call_timestamp]],1),"DDDD")</f>
        <v>Saturday</v>
      </c>
      <c r="O12692" t="str">
        <f>TEXT(Call[[#This Row],[call_timestamp]],"mmmm")</f>
        <v>October</v>
      </c>
      <c r="R12692" s="1"/>
    </row>
    <row r="12693" spans="1:18" x14ac:dyDescent="0.25">
      <c r="A12693" t="s">
        <v>25942</v>
      </c>
      <c r="B12693" t="s">
        <v>25943</v>
      </c>
      <c r="C12693" t="s">
        <v>32</v>
      </c>
      <c r="D12693">
        <f>IF(Call[[#This Row],[sentiment]]="Very Negative",1,IF(Call[[#This Row],[sentiment]]="Negative",2,IF(Call[[#This Row],[sentiment]]="Neutral",3,IF(Call[[#This Row],[sentiment]]="Positive",4,5))))</f>
        <v>2</v>
      </c>
      <c r="E12693">
        <v>5</v>
      </c>
      <c r="F12693" s="1">
        <v>43961</v>
      </c>
      <c r="G12693" t="s">
        <v>25</v>
      </c>
      <c r="H12693" t="s">
        <v>475</v>
      </c>
      <c r="I12693" t="s">
        <v>34</v>
      </c>
      <c r="J12693" t="s">
        <v>28</v>
      </c>
      <c r="K12693" t="s">
        <v>20</v>
      </c>
      <c r="L12693">
        <v>14</v>
      </c>
      <c r="M12693" t="s">
        <v>21</v>
      </c>
      <c r="N12693" t="str">
        <f>TEXT(WEEKDAY(Call[[#This Row],[call_timestamp]],1),"DDDD")</f>
        <v>Sunday</v>
      </c>
      <c r="O12693" t="str">
        <f>TEXT(Call[[#This Row],[call_timestamp]],"mmmm")</f>
        <v>May</v>
      </c>
    </row>
    <row r="12694" spans="1:18" x14ac:dyDescent="0.25">
      <c r="A12694" t="s">
        <v>25944</v>
      </c>
      <c r="B12694" t="s">
        <v>25945</v>
      </c>
      <c r="C12694" t="s">
        <v>14</v>
      </c>
      <c r="D12694">
        <f>IF(Call[[#This Row],[sentiment]]="Very Negative",1,IF(Call[[#This Row],[sentiment]]="Negative",2,IF(Call[[#This Row],[sentiment]]="Neutral",3,IF(Call[[#This Row],[sentiment]]="Positive",4,5))))</f>
        <v>3</v>
      </c>
      <c r="E12694">
        <v>7</v>
      </c>
      <c r="F12694" s="1">
        <v>44124</v>
      </c>
      <c r="G12694" t="s">
        <v>16</v>
      </c>
      <c r="H12694" t="s">
        <v>2000</v>
      </c>
      <c r="I12694" t="s">
        <v>1328</v>
      </c>
      <c r="J12694" t="s">
        <v>19</v>
      </c>
      <c r="K12694" t="s">
        <v>63</v>
      </c>
      <c r="L12694">
        <v>16</v>
      </c>
      <c r="M12694" t="s">
        <v>21</v>
      </c>
      <c r="N12694" t="str">
        <f>TEXT(WEEKDAY(Call[[#This Row],[call_timestamp]],1),"DDDD")</f>
        <v>Tuesday</v>
      </c>
      <c r="O12694" t="str">
        <f>TEXT(Call[[#This Row],[call_timestamp]],"mmmm")</f>
        <v>October</v>
      </c>
    </row>
    <row r="12695" spans="1:18" x14ac:dyDescent="0.25">
      <c r="A12695" t="s">
        <v>25946</v>
      </c>
      <c r="B12695" t="s">
        <v>25947</v>
      </c>
      <c r="C12695" t="s">
        <v>32</v>
      </c>
      <c r="D12695">
        <f>IF(Call[[#This Row],[sentiment]]="Very Negative",1,IF(Call[[#This Row],[sentiment]]="Negative",2,IF(Call[[#This Row],[sentiment]]="Neutral",3,IF(Call[[#This Row],[sentiment]]="Positive",4,5))))</f>
        <v>2</v>
      </c>
      <c r="E12695">
        <v>5</v>
      </c>
      <c r="F12695" s="1">
        <v>44122</v>
      </c>
      <c r="G12695" t="s">
        <v>25</v>
      </c>
      <c r="H12695" t="s">
        <v>505</v>
      </c>
      <c r="I12695" t="s">
        <v>506</v>
      </c>
      <c r="J12695" t="s">
        <v>28</v>
      </c>
      <c r="K12695" t="s">
        <v>20</v>
      </c>
      <c r="L12695">
        <v>5</v>
      </c>
      <c r="M12695" t="s">
        <v>110</v>
      </c>
      <c r="N12695" t="str">
        <f>TEXT(WEEKDAY(Call[[#This Row],[call_timestamp]],1),"DDDD")</f>
        <v>Sunday</v>
      </c>
      <c r="O12695" t="str">
        <f>TEXT(Call[[#This Row],[call_timestamp]],"mmmm")</f>
        <v>October</v>
      </c>
    </row>
    <row r="12696" spans="1:18" x14ac:dyDescent="0.25">
      <c r="A12696" t="s">
        <v>25948</v>
      </c>
      <c r="B12696" t="s">
        <v>25949</v>
      </c>
      <c r="C12696" t="s">
        <v>38</v>
      </c>
      <c r="D12696">
        <f>IF(Call[[#This Row],[sentiment]]="Very Negative",1,IF(Call[[#This Row],[sentiment]]="Negative",2,IF(Call[[#This Row],[sentiment]]="Neutral",3,IF(Call[[#This Row],[sentiment]]="Positive",4,5))))</f>
        <v>1</v>
      </c>
      <c r="E12696">
        <v>2</v>
      </c>
      <c r="F12696" s="1">
        <v>44128</v>
      </c>
      <c r="G12696" t="s">
        <v>16</v>
      </c>
      <c r="H12696" t="s">
        <v>2662</v>
      </c>
      <c r="I12696" t="s">
        <v>34</v>
      </c>
      <c r="J12696" t="s">
        <v>28</v>
      </c>
      <c r="K12696" t="s">
        <v>63</v>
      </c>
      <c r="L12696">
        <v>7</v>
      </c>
      <c r="M12696" t="s">
        <v>29</v>
      </c>
      <c r="N12696" t="str">
        <f>TEXT(WEEKDAY(Call[[#This Row],[call_timestamp]],1),"DDDD")</f>
        <v>Saturday</v>
      </c>
      <c r="O12696" t="str">
        <f>TEXT(Call[[#This Row],[call_timestamp]],"mmmm")</f>
        <v>October</v>
      </c>
    </row>
    <row r="12697" spans="1:18" x14ac:dyDescent="0.25">
      <c r="A12697" t="s">
        <v>25950</v>
      </c>
      <c r="B12697" t="s">
        <v>25951</v>
      </c>
      <c r="C12697" t="s">
        <v>59</v>
      </c>
      <c r="D12697">
        <f>IF(Call[[#This Row],[sentiment]]="Very Negative",1,IF(Call[[#This Row],[sentiment]]="Negative",2,IF(Call[[#This Row],[sentiment]]="Neutral",3,IF(Call[[#This Row],[sentiment]]="Positive",4,5))))</f>
        <v>4</v>
      </c>
      <c r="E12697">
        <v>6</v>
      </c>
      <c r="F12697" s="1">
        <v>44129</v>
      </c>
      <c r="G12697" t="s">
        <v>16</v>
      </c>
      <c r="H12697" t="s">
        <v>765</v>
      </c>
      <c r="I12697" t="s">
        <v>27</v>
      </c>
      <c r="J12697" t="s">
        <v>80</v>
      </c>
      <c r="K12697" t="s">
        <v>20</v>
      </c>
      <c r="L12697">
        <v>25</v>
      </c>
      <c r="M12697" t="s">
        <v>21</v>
      </c>
      <c r="N12697" t="str">
        <f>TEXT(WEEKDAY(Call[[#This Row],[call_timestamp]],1),"DDDD")</f>
        <v>Sunday</v>
      </c>
      <c r="O12697" t="str">
        <f>TEXT(Call[[#This Row],[call_timestamp]],"mmmm")</f>
        <v>October</v>
      </c>
    </row>
    <row r="12698" spans="1:18" x14ac:dyDescent="0.25">
      <c r="A12698" t="s">
        <v>25952</v>
      </c>
      <c r="B12698" t="s">
        <v>25953</v>
      </c>
      <c r="C12698" t="s">
        <v>32</v>
      </c>
      <c r="D12698">
        <f>IF(Call[[#This Row],[sentiment]]="Very Negative",1,IF(Call[[#This Row],[sentiment]]="Negative",2,IF(Call[[#This Row],[sentiment]]="Neutral",3,IF(Call[[#This Row],[sentiment]]="Positive",4,5))))</f>
        <v>2</v>
      </c>
      <c r="E12698">
        <v>6</v>
      </c>
      <c r="F12698" s="1">
        <v>44126</v>
      </c>
      <c r="G12698" t="s">
        <v>16</v>
      </c>
      <c r="H12698" t="s">
        <v>160</v>
      </c>
      <c r="I12698" t="s">
        <v>116</v>
      </c>
      <c r="J12698" t="s">
        <v>80</v>
      </c>
      <c r="K12698" t="s">
        <v>63</v>
      </c>
      <c r="L12698">
        <v>26</v>
      </c>
      <c r="M12698" t="s">
        <v>21</v>
      </c>
      <c r="N12698" t="str">
        <f>TEXT(WEEKDAY(Call[[#This Row],[call_timestamp]],1),"DDDD")</f>
        <v>Thursday</v>
      </c>
      <c r="O12698" t="str">
        <f>TEXT(Call[[#This Row],[call_timestamp]],"mmmm")</f>
        <v>October</v>
      </c>
    </row>
    <row r="12699" spans="1:18" x14ac:dyDescent="0.25">
      <c r="A12699" t="s">
        <v>25954</v>
      </c>
      <c r="B12699" t="s">
        <v>25955</v>
      </c>
      <c r="C12699" t="s">
        <v>32</v>
      </c>
      <c r="D12699">
        <f>IF(Call[[#This Row],[sentiment]]="Very Negative",1,IF(Call[[#This Row],[sentiment]]="Negative",2,IF(Call[[#This Row],[sentiment]]="Neutral",3,IF(Call[[#This Row],[sentiment]]="Positive",4,5))))</f>
        <v>2</v>
      </c>
      <c r="E12699">
        <v>5</v>
      </c>
      <c r="F12699" s="1">
        <v>44125</v>
      </c>
      <c r="G12699" t="s">
        <v>16</v>
      </c>
      <c r="H12699" t="s">
        <v>1462</v>
      </c>
      <c r="I12699" t="s">
        <v>71</v>
      </c>
      <c r="J12699" t="s">
        <v>19</v>
      </c>
      <c r="K12699" t="s">
        <v>20</v>
      </c>
      <c r="L12699">
        <v>12</v>
      </c>
      <c r="M12699" t="s">
        <v>29</v>
      </c>
      <c r="N12699" t="str">
        <f>TEXT(WEEKDAY(Call[[#This Row],[call_timestamp]],1),"DDDD")</f>
        <v>Wednesday</v>
      </c>
      <c r="O12699" t="str">
        <f>TEXT(Call[[#This Row],[call_timestamp]],"mmmm")</f>
        <v>October</v>
      </c>
      <c r="R12699" s="1"/>
    </row>
    <row r="12700" spans="1:18" x14ac:dyDescent="0.25">
      <c r="A12700" t="s">
        <v>25956</v>
      </c>
      <c r="B12700" t="s">
        <v>25957</v>
      </c>
      <c r="C12700" t="s">
        <v>32</v>
      </c>
      <c r="D12700">
        <f>IF(Call[[#This Row],[sentiment]]="Very Negative",1,IF(Call[[#This Row],[sentiment]]="Negative",2,IF(Call[[#This Row],[sentiment]]="Neutral",3,IF(Call[[#This Row],[sentiment]]="Positive",4,5))))</f>
        <v>2</v>
      </c>
      <c r="E12700">
        <v>5</v>
      </c>
      <c r="F12700" s="1">
        <v>44175</v>
      </c>
      <c r="G12700" t="s">
        <v>16</v>
      </c>
      <c r="H12700" t="s">
        <v>10200</v>
      </c>
      <c r="I12700" t="s">
        <v>98</v>
      </c>
      <c r="J12700" t="s">
        <v>67</v>
      </c>
      <c r="K12700" t="s">
        <v>20</v>
      </c>
      <c r="L12700">
        <v>29</v>
      </c>
      <c r="M12700" t="s">
        <v>21</v>
      </c>
      <c r="N12700" t="str">
        <f>TEXT(WEEKDAY(Call[[#This Row],[call_timestamp]],1),"DDDD")</f>
        <v>Thursday</v>
      </c>
      <c r="O12700" t="str">
        <f>TEXT(Call[[#This Row],[call_timestamp]],"mmmm")</f>
        <v>December</v>
      </c>
      <c r="R12700" s="1"/>
    </row>
    <row r="12701" spans="1:18" x14ac:dyDescent="0.25">
      <c r="A12701" t="s">
        <v>25958</v>
      </c>
      <c r="B12701" t="s">
        <v>25959</v>
      </c>
      <c r="C12701" t="s">
        <v>38</v>
      </c>
      <c r="D12701">
        <f>IF(Call[[#This Row],[sentiment]]="Very Negative",1,IF(Call[[#This Row],[sentiment]]="Negative",2,IF(Call[[#This Row],[sentiment]]="Neutral",3,IF(Call[[#This Row],[sentiment]]="Positive",4,5))))</f>
        <v>1</v>
      </c>
      <c r="E12701">
        <v>2</v>
      </c>
      <c r="F12701" s="1">
        <v>44175</v>
      </c>
      <c r="G12701" t="s">
        <v>16</v>
      </c>
      <c r="H12701" t="s">
        <v>414</v>
      </c>
      <c r="I12701" t="s">
        <v>86</v>
      </c>
      <c r="J12701" t="s">
        <v>19</v>
      </c>
      <c r="K12701" t="s">
        <v>20</v>
      </c>
      <c r="L12701">
        <v>35</v>
      </c>
      <c r="M12701" t="s">
        <v>110</v>
      </c>
      <c r="N12701" t="str">
        <f>TEXT(WEEKDAY(Call[[#This Row],[call_timestamp]],1),"DDDD")</f>
        <v>Thursday</v>
      </c>
      <c r="O12701" t="str">
        <f>TEXT(Call[[#This Row],[call_timestamp]],"mmmm")</f>
        <v>December</v>
      </c>
    </row>
    <row r="12702" spans="1:18" x14ac:dyDescent="0.25">
      <c r="A12702" t="s">
        <v>25960</v>
      </c>
      <c r="B12702" t="s">
        <v>25961</v>
      </c>
      <c r="C12702" t="s">
        <v>24</v>
      </c>
      <c r="D12702">
        <f>IF(Call[[#This Row],[sentiment]]="Very Negative",1,IF(Call[[#This Row],[sentiment]]="Negative",2,IF(Call[[#This Row],[sentiment]]="Neutral",3,IF(Call[[#This Row],[sentiment]]="Positive",4,5))))</f>
        <v>5</v>
      </c>
      <c r="E12702">
        <v>6</v>
      </c>
      <c r="F12702" s="1">
        <v>44127</v>
      </c>
      <c r="G12702" t="s">
        <v>44</v>
      </c>
      <c r="H12702" t="s">
        <v>192</v>
      </c>
      <c r="I12702" t="s">
        <v>193</v>
      </c>
      <c r="J12702" t="s">
        <v>19</v>
      </c>
      <c r="K12702" t="s">
        <v>20</v>
      </c>
      <c r="L12702">
        <v>38</v>
      </c>
      <c r="M12702" t="s">
        <v>29</v>
      </c>
      <c r="N12702" t="str">
        <f>TEXT(WEEKDAY(Call[[#This Row],[call_timestamp]],1),"DDDD")</f>
        <v>Friday</v>
      </c>
      <c r="O12702" t="str">
        <f>TEXT(Call[[#This Row],[call_timestamp]],"mmmm")</f>
        <v>October</v>
      </c>
      <c r="R12702" s="1"/>
    </row>
    <row r="12703" spans="1:18" x14ac:dyDescent="0.25">
      <c r="A12703" t="s">
        <v>25962</v>
      </c>
      <c r="B12703" t="s">
        <v>25963</v>
      </c>
      <c r="C12703" t="s">
        <v>14</v>
      </c>
      <c r="D12703">
        <f>IF(Call[[#This Row],[sentiment]]="Very Negative",1,IF(Call[[#This Row],[sentiment]]="Negative",2,IF(Call[[#This Row],[sentiment]]="Neutral",3,IF(Call[[#This Row],[sentiment]]="Positive",4,5))))</f>
        <v>3</v>
      </c>
      <c r="E12703">
        <v>7</v>
      </c>
      <c r="F12703" s="1">
        <v>44053</v>
      </c>
      <c r="G12703" t="s">
        <v>16</v>
      </c>
      <c r="H12703" t="s">
        <v>965</v>
      </c>
      <c r="I12703" t="s">
        <v>103</v>
      </c>
      <c r="J12703" t="s">
        <v>28</v>
      </c>
      <c r="K12703" t="s">
        <v>20</v>
      </c>
      <c r="L12703">
        <v>30</v>
      </c>
      <c r="M12703" t="s">
        <v>29</v>
      </c>
      <c r="N12703" t="str">
        <f>TEXT(WEEKDAY(Call[[#This Row],[call_timestamp]],1),"DDDD")</f>
        <v>Monday</v>
      </c>
      <c r="O12703" t="str">
        <f>TEXT(Call[[#This Row],[call_timestamp]],"mmmm")</f>
        <v>August</v>
      </c>
      <c r="R12703" s="1"/>
    </row>
    <row r="12704" spans="1:18" x14ac:dyDescent="0.25">
      <c r="A12704" t="s">
        <v>25964</v>
      </c>
      <c r="B12704" t="s">
        <v>25965</v>
      </c>
      <c r="C12704" t="s">
        <v>14</v>
      </c>
      <c r="D12704">
        <f>IF(Call[[#This Row],[sentiment]]="Very Negative",1,IF(Call[[#This Row],[sentiment]]="Negative",2,IF(Call[[#This Row],[sentiment]]="Neutral",3,IF(Call[[#This Row],[sentiment]]="Positive",4,5))))</f>
        <v>3</v>
      </c>
      <c r="E12704">
        <v>6</v>
      </c>
      <c r="F12704" s="1">
        <v>44114</v>
      </c>
      <c r="G12704" t="s">
        <v>44</v>
      </c>
      <c r="H12704" t="s">
        <v>75</v>
      </c>
      <c r="I12704" t="s">
        <v>188</v>
      </c>
      <c r="J12704" t="s">
        <v>19</v>
      </c>
      <c r="K12704" t="s">
        <v>20</v>
      </c>
      <c r="L12704">
        <v>17</v>
      </c>
      <c r="M12704" t="s">
        <v>21</v>
      </c>
      <c r="N12704" t="str">
        <f>TEXT(WEEKDAY(Call[[#This Row],[call_timestamp]],1),"DDDD")</f>
        <v>Saturday</v>
      </c>
      <c r="O12704" t="str">
        <f>TEXT(Call[[#This Row],[call_timestamp]],"mmmm")</f>
        <v>October</v>
      </c>
      <c r="R12704" s="1"/>
    </row>
    <row r="12705" spans="1:18" x14ac:dyDescent="0.25">
      <c r="A12705" t="s">
        <v>25966</v>
      </c>
      <c r="B12705" t="s">
        <v>25967</v>
      </c>
      <c r="C12705" t="s">
        <v>24</v>
      </c>
      <c r="D12705">
        <f>IF(Call[[#This Row],[sentiment]]="Very Negative",1,IF(Call[[#This Row],[sentiment]]="Negative",2,IF(Call[[#This Row],[sentiment]]="Neutral",3,IF(Call[[#This Row],[sentiment]]="Positive",4,5))))</f>
        <v>5</v>
      </c>
      <c r="E12705">
        <v>10</v>
      </c>
      <c r="F12705" s="1">
        <v>44022</v>
      </c>
      <c r="G12705" t="s">
        <v>44</v>
      </c>
      <c r="H12705" t="s">
        <v>779</v>
      </c>
      <c r="I12705" t="s">
        <v>193</v>
      </c>
      <c r="J12705" t="s">
        <v>19</v>
      </c>
      <c r="K12705" t="s">
        <v>63</v>
      </c>
      <c r="L12705">
        <v>44</v>
      </c>
      <c r="M12705" t="s">
        <v>29</v>
      </c>
      <c r="N12705" t="str">
        <f>TEXT(WEEKDAY(Call[[#This Row],[call_timestamp]],1),"DDDD")</f>
        <v>Friday</v>
      </c>
      <c r="O12705" t="str">
        <f>TEXT(Call[[#This Row],[call_timestamp]],"mmmm")</f>
        <v>July</v>
      </c>
      <c r="R12705" s="1"/>
    </row>
    <row r="12706" spans="1:18" x14ac:dyDescent="0.25">
      <c r="A12706" t="s">
        <v>25968</v>
      </c>
      <c r="B12706" t="s">
        <v>25969</v>
      </c>
      <c r="C12706" t="s">
        <v>14</v>
      </c>
      <c r="D12706">
        <f>IF(Call[[#This Row],[sentiment]]="Very Negative",1,IF(Call[[#This Row],[sentiment]]="Negative",2,IF(Call[[#This Row],[sentiment]]="Neutral",3,IF(Call[[#This Row],[sentiment]]="Positive",4,5))))</f>
        <v>3</v>
      </c>
      <c r="E12706">
        <v>5</v>
      </c>
      <c r="F12706" s="1">
        <v>44175</v>
      </c>
      <c r="G12706" t="s">
        <v>44</v>
      </c>
      <c r="H12706" t="s">
        <v>17</v>
      </c>
      <c r="I12706" t="s">
        <v>18</v>
      </c>
      <c r="J12706" t="s">
        <v>19</v>
      </c>
      <c r="K12706" t="s">
        <v>20</v>
      </c>
      <c r="L12706">
        <v>8</v>
      </c>
      <c r="M12706" t="s">
        <v>21</v>
      </c>
      <c r="N12706" t="str">
        <f>TEXT(WEEKDAY(Call[[#This Row],[call_timestamp]],1),"DDDD")</f>
        <v>Thursday</v>
      </c>
      <c r="O12706" t="str">
        <f>TEXT(Call[[#This Row],[call_timestamp]],"mmmm")</f>
        <v>December</v>
      </c>
    </row>
    <row r="12707" spans="1:18" x14ac:dyDescent="0.25">
      <c r="A12707" t="s">
        <v>25970</v>
      </c>
      <c r="B12707" t="s">
        <v>25971</v>
      </c>
      <c r="C12707" t="s">
        <v>38</v>
      </c>
      <c r="D12707">
        <f>IF(Call[[#This Row],[sentiment]]="Very Negative",1,IF(Call[[#This Row],[sentiment]]="Negative",2,IF(Call[[#This Row],[sentiment]]="Neutral",3,IF(Call[[#This Row],[sentiment]]="Positive",4,5))))</f>
        <v>1</v>
      </c>
      <c r="E12707">
        <v>6</v>
      </c>
      <c r="F12707" s="1">
        <v>44122</v>
      </c>
      <c r="G12707" t="s">
        <v>44</v>
      </c>
      <c r="H12707" t="s">
        <v>70</v>
      </c>
      <c r="I12707" t="s">
        <v>71</v>
      </c>
      <c r="J12707" t="s">
        <v>19</v>
      </c>
      <c r="K12707" t="s">
        <v>20</v>
      </c>
      <c r="L12707">
        <v>10</v>
      </c>
      <c r="M12707" t="s">
        <v>110</v>
      </c>
      <c r="N12707" t="str">
        <f>TEXT(WEEKDAY(Call[[#This Row],[call_timestamp]],1),"DDDD")</f>
        <v>Sunday</v>
      </c>
      <c r="O12707" t="str">
        <f>TEXT(Call[[#This Row],[call_timestamp]],"mmmm")</f>
        <v>October</v>
      </c>
      <c r="R12707" s="1"/>
    </row>
    <row r="12708" spans="1:18" x14ac:dyDescent="0.25">
      <c r="A12708" t="s">
        <v>25972</v>
      </c>
      <c r="B12708" t="s">
        <v>25973</v>
      </c>
      <c r="C12708" t="s">
        <v>14</v>
      </c>
      <c r="D12708">
        <f>IF(Call[[#This Row],[sentiment]]="Very Negative",1,IF(Call[[#This Row],[sentiment]]="Negative",2,IF(Call[[#This Row],[sentiment]]="Neutral",3,IF(Call[[#This Row],[sentiment]]="Positive",4,5))))</f>
        <v>3</v>
      </c>
      <c r="E12708">
        <v>5</v>
      </c>
      <c r="F12708" s="1">
        <v>44053</v>
      </c>
      <c r="G12708" t="s">
        <v>25</v>
      </c>
      <c r="H12708" t="s">
        <v>144</v>
      </c>
      <c r="I12708" t="s">
        <v>98</v>
      </c>
      <c r="J12708" t="s">
        <v>80</v>
      </c>
      <c r="K12708" t="s">
        <v>63</v>
      </c>
      <c r="L12708">
        <v>7</v>
      </c>
      <c r="M12708" t="s">
        <v>110</v>
      </c>
      <c r="N12708" t="str">
        <f>TEXT(WEEKDAY(Call[[#This Row],[call_timestamp]],1),"DDDD")</f>
        <v>Monday</v>
      </c>
      <c r="O12708" t="str">
        <f>TEXT(Call[[#This Row],[call_timestamp]],"mmmm")</f>
        <v>August</v>
      </c>
    </row>
    <row r="12709" spans="1:18" x14ac:dyDescent="0.25">
      <c r="A12709" t="s">
        <v>25974</v>
      </c>
      <c r="B12709" t="s">
        <v>25975</v>
      </c>
      <c r="C12709" t="s">
        <v>32</v>
      </c>
      <c r="D12709">
        <f>IF(Call[[#This Row],[sentiment]]="Very Negative",1,IF(Call[[#This Row],[sentiment]]="Negative",2,IF(Call[[#This Row],[sentiment]]="Neutral",3,IF(Call[[#This Row],[sentiment]]="Positive",4,5))))</f>
        <v>2</v>
      </c>
      <c r="E12709">
        <v>5</v>
      </c>
      <c r="F12709" s="1">
        <v>44117</v>
      </c>
      <c r="G12709" t="s">
        <v>16</v>
      </c>
      <c r="H12709" t="s">
        <v>403</v>
      </c>
      <c r="I12709" t="s">
        <v>56</v>
      </c>
      <c r="J12709" t="s">
        <v>28</v>
      </c>
      <c r="K12709" t="s">
        <v>20</v>
      </c>
      <c r="L12709">
        <v>13</v>
      </c>
      <c r="M12709" t="s">
        <v>110</v>
      </c>
      <c r="N12709" t="str">
        <f>TEXT(WEEKDAY(Call[[#This Row],[call_timestamp]],1),"DDDD")</f>
        <v>Tuesday</v>
      </c>
      <c r="O12709" t="str">
        <f>TEXT(Call[[#This Row],[call_timestamp]],"mmmm")</f>
        <v>October</v>
      </c>
    </row>
    <row r="12710" spans="1:18" x14ac:dyDescent="0.25">
      <c r="A12710" t="s">
        <v>25976</v>
      </c>
      <c r="B12710" t="s">
        <v>25977</v>
      </c>
      <c r="C12710" t="s">
        <v>32</v>
      </c>
      <c r="D12710">
        <f>IF(Call[[#This Row],[sentiment]]="Very Negative",1,IF(Call[[#This Row],[sentiment]]="Negative",2,IF(Call[[#This Row],[sentiment]]="Neutral",3,IF(Call[[#This Row],[sentiment]]="Positive",4,5))))</f>
        <v>2</v>
      </c>
      <c r="E12710">
        <v>4</v>
      </c>
      <c r="F12710" s="1">
        <v>44119</v>
      </c>
      <c r="G12710" t="s">
        <v>16</v>
      </c>
      <c r="H12710" t="s">
        <v>224</v>
      </c>
      <c r="I12710" t="s">
        <v>225</v>
      </c>
      <c r="J12710" t="s">
        <v>28</v>
      </c>
      <c r="K12710" t="s">
        <v>63</v>
      </c>
      <c r="L12710">
        <v>24</v>
      </c>
      <c r="M12710" t="s">
        <v>21</v>
      </c>
      <c r="N12710" t="str">
        <f>TEXT(WEEKDAY(Call[[#This Row],[call_timestamp]],1),"DDDD")</f>
        <v>Thursday</v>
      </c>
      <c r="O12710" t="str">
        <f>TEXT(Call[[#This Row],[call_timestamp]],"mmmm")</f>
        <v>October</v>
      </c>
    </row>
    <row r="12711" spans="1:18" x14ac:dyDescent="0.25">
      <c r="A12711" t="s">
        <v>25978</v>
      </c>
      <c r="B12711" t="s">
        <v>25979</v>
      </c>
      <c r="C12711" t="s">
        <v>38</v>
      </c>
      <c r="D12711">
        <f>IF(Call[[#This Row],[sentiment]]="Very Negative",1,IF(Call[[#This Row],[sentiment]]="Negative",2,IF(Call[[#This Row],[sentiment]]="Neutral",3,IF(Call[[#This Row],[sentiment]]="Positive",4,5))))</f>
        <v>1</v>
      </c>
      <c r="E12711">
        <v>6</v>
      </c>
      <c r="F12711" s="1">
        <v>44133</v>
      </c>
      <c r="G12711" t="s">
        <v>25</v>
      </c>
      <c r="H12711" t="s">
        <v>150</v>
      </c>
      <c r="I12711" t="s">
        <v>151</v>
      </c>
      <c r="J12711" t="s">
        <v>67</v>
      </c>
      <c r="K12711" t="s">
        <v>20</v>
      </c>
      <c r="L12711">
        <v>28</v>
      </c>
      <c r="M12711" t="s">
        <v>21</v>
      </c>
      <c r="N12711" t="str">
        <f>TEXT(WEEKDAY(Call[[#This Row],[call_timestamp]],1),"DDDD")</f>
        <v>Thursday</v>
      </c>
      <c r="O12711" t="str">
        <f>TEXT(Call[[#This Row],[call_timestamp]],"mmmm")</f>
        <v>October</v>
      </c>
      <c r="R12711" s="1"/>
    </row>
    <row r="12712" spans="1:18" x14ac:dyDescent="0.25">
      <c r="A12712" t="s">
        <v>25980</v>
      </c>
      <c r="B12712" t="s">
        <v>25981</v>
      </c>
      <c r="C12712" t="s">
        <v>32</v>
      </c>
      <c r="D12712">
        <f>IF(Call[[#This Row],[sentiment]]="Very Negative",1,IF(Call[[#This Row],[sentiment]]="Negative",2,IF(Call[[#This Row],[sentiment]]="Neutral",3,IF(Call[[#This Row],[sentiment]]="Positive",4,5))))</f>
        <v>2</v>
      </c>
      <c r="E12712">
        <v>3</v>
      </c>
      <c r="F12712" s="1">
        <v>43931</v>
      </c>
      <c r="G12712" t="s">
        <v>16</v>
      </c>
      <c r="H12712" t="s">
        <v>499</v>
      </c>
      <c r="I12712" t="s">
        <v>34</v>
      </c>
      <c r="J12712" t="s">
        <v>19</v>
      </c>
      <c r="K12712" t="s">
        <v>20</v>
      </c>
      <c r="L12712">
        <v>5</v>
      </c>
      <c r="M12712" t="s">
        <v>29</v>
      </c>
      <c r="N12712" t="str">
        <f>TEXT(WEEKDAY(Call[[#This Row],[call_timestamp]],1),"DDDD")</f>
        <v>Friday</v>
      </c>
      <c r="O12712" t="str">
        <f>TEXT(Call[[#This Row],[call_timestamp]],"mmmm")</f>
        <v>April</v>
      </c>
    </row>
    <row r="12713" spans="1:18" x14ac:dyDescent="0.25">
      <c r="A12713" t="s">
        <v>25982</v>
      </c>
      <c r="B12713" t="s">
        <v>25983</v>
      </c>
      <c r="C12713" t="s">
        <v>38</v>
      </c>
      <c r="D12713">
        <f>IF(Call[[#This Row],[sentiment]]="Very Negative",1,IF(Call[[#This Row],[sentiment]]="Negative",2,IF(Call[[#This Row],[sentiment]]="Neutral",3,IF(Call[[#This Row],[sentiment]]="Positive",4,5))))</f>
        <v>1</v>
      </c>
      <c r="E12713">
        <v>1</v>
      </c>
      <c r="F12713" s="1">
        <v>44129</v>
      </c>
      <c r="G12713" t="s">
        <v>25</v>
      </c>
      <c r="H12713" t="s">
        <v>2146</v>
      </c>
      <c r="I12713" t="s">
        <v>18</v>
      </c>
      <c r="J12713" t="s">
        <v>28</v>
      </c>
      <c r="K12713" t="s">
        <v>20</v>
      </c>
      <c r="L12713">
        <v>7</v>
      </c>
      <c r="M12713" t="s">
        <v>29</v>
      </c>
      <c r="N12713" t="str">
        <f>TEXT(WEEKDAY(Call[[#This Row],[call_timestamp]],1),"DDDD")</f>
        <v>Sunday</v>
      </c>
      <c r="O12713" t="str">
        <f>TEXT(Call[[#This Row],[call_timestamp]],"mmmm")</f>
        <v>October</v>
      </c>
      <c r="R12713" s="1"/>
    </row>
    <row r="12714" spans="1:18" x14ac:dyDescent="0.25">
      <c r="A12714" t="s">
        <v>25984</v>
      </c>
      <c r="B12714" t="s">
        <v>25985</v>
      </c>
      <c r="C12714" t="s">
        <v>32</v>
      </c>
      <c r="D12714">
        <f>IF(Call[[#This Row],[sentiment]]="Very Negative",1,IF(Call[[#This Row],[sentiment]]="Negative",2,IF(Call[[#This Row],[sentiment]]="Neutral",3,IF(Call[[#This Row],[sentiment]]="Positive",4,5))))</f>
        <v>2</v>
      </c>
      <c r="E12714">
        <v>6</v>
      </c>
      <c r="F12714" s="1">
        <v>43961</v>
      </c>
      <c r="G12714" t="s">
        <v>16</v>
      </c>
      <c r="H12714" t="s">
        <v>270</v>
      </c>
      <c r="I12714" t="s">
        <v>56</v>
      </c>
      <c r="J12714" t="s">
        <v>80</v>
      </c>
      <c r="K12714" t="s">
        <v>20</v>
      </c>
      <c r="L12714">
        <v>24</v>
      </c>
      <c r="M12714" t="s">
        <v>110</v>
      </c>
      <c r="N12714" t="str">
        <f>TEXT(WEEKDAY(Call[[#This Row],[call_timestamp]],1),"DDDD")</f>
        <v>Sunday</v>
      </c>
      <c r="O12714" t="str">
        <f>TEXT(Call[[#This Row],[call_timestamp]],"mmmm")</f>
        <v>May</v>
      </c>
      <c r="R12714" s="1"/>
    </row>
    <row r="12715" spans="1:18" x14ac:dyDescent="0.25">
      <c r="A12715" t="s">
        <v>25986</v>
      </c>
      <c r="B12715" t="s">
        <v>25987</v>
      </c>
      <c r="C12715" t="s">
        <v>32</v>
      </c>
      <c r="D12715">
        <f>IF(Call[[#This Row],[sentiment]]="Very Negative",1,IF(Call[[#This Row],[sentiment]]="Negative",2,IF(Call[[#This Row],[sentiment]]="Neutral",3,IF(Call[[#This Row],[sentiment]]="Positive",4,5))))</f>
        <v>2</v>
      </c>
      <c r="E12715">
        <v>4</v>
      </c>
      <c r="F12715" s="1">
        <v>44053</v>
      </c>
      <c r="G12715" t="s">
        <v>16</v>
      </c>
      <c r="H12715" t="s">
        <v>360</v>
      </c>
      <c r="I12715" t="s">
        <v>71</v>
      </c>
      <c r="J12715" t="s">
        <v>80</v>
      </c>
      <c r="K12715" t="s">
        <v>20</v>
      </c>
      <c r="L12715">
        <v>36</v>
      </c>
      <c r="M12715" t="s">
        <v>29</v>
      </c>
      <c r="N12715" t="str">
        <f>TEXT(WEEKDAY(Call[[#This Row],[call_timestamp]],1),"DDDD")</f>
        <v>Monday</v>
      </c>
      <c r="O12715" t="str">
        <f>TEXT(Call[[#This Row],[call_timestamp]],"mmmm")</f>
        <v>August</v>
      </c>
    </row>
    <row r="12716" spans="1:18" x14ac:dyDescent="0.25">
      <c r="A12716" t="s">
        <v>25988</v>
      </c>
      <c r="B12716" t="s">
        <v>25989</v>
      </c>
      <c r="C12716" t="s">
        <v>32</v>
      </c>
      <c r="D12716">
        <f>IF(Call[[#This Row],[sentiment]]="Very Negative",1,IF(Call[[#This Row],[sentiment]]="Negative",2,IF(Call[[#This Row],[sentiment]]="Neutral",3,IF(Call[[#This Row],[sentiment]]="Positive",4,5))))</f>
        <v>2</v>
      </c>
      <c r="E12716">
        <v>5</v>
      </c>
      <c r="F12716" s="1">
        <v>44122</v>
      </c>
      <c r="G12716" t="s">
        <v>16</v>
      </c>
      <c r="H12716" t="s">
        <v>4410</v>
      </c>
      <c r="I12716" t="s">
        <v>34</v>
      </c>
      <c r="J12716" t="s">
        <v>19</v>
      </c>
      <c r="K12716" t="s">
        <v>63</v>
      </c>
      <c r="L12716">
        <v>34</v>
      </c>
      <c r="M12716" t="s">
        <v>29</v>
      </c>
      <c r="N12716" t="str">
        <f>TEXT(WEEKDAY(Call[[#This Row],[call_timestamp]],1),"DDDD")</f>
        <v>Sunday</v>
      </c>
      <c r="O12716" t="str">
        <f>TEXT(Call[[#This Row],[call_timestamp]],"mmmm")</f>
        <v>October</v>
      </c>
    </row>
    <row r="12717" spans="1:18" x14ac:dyDescent="0.25">
      <c r="A12717" t="s">
        <v>25990</v>
      </c>
      <c r="B12717" t="s">
        <v>25991</v>
      </c>
      <c r="C12717" t="s">
        <v>38</v>
      </c>
      <c r="D12717">
        <f>IF(Call[[#This Row],[sentiment]]="Very Negative",1,IF(Call[[#This Row],[sentiment]]="Negative",2,IF(Call[[#This Row],[sentiment]]="Neutral",3,IF(Call[[#This Row],[sentiment]]="Positive",4,5))))</f>
        <v>1</v>
      </c>
      <c r="E12717">
        <v>1</v>
      </c>
      <c r="F12717" s="1">
        <v>44118</v>
      </c>
      <c r="G12717" t="s">
        <v>16</v>
      </c>
      <c r="H12717" t="s">
        <v>314</v>
      </c>
      <c r="I12717" t="s">
        <v>267</v>
      </c>
      <c r="J12717" t="s">
        <v>19</v>
      </c>
      <c r="K12717" t="s">
        <v>20</v>
      </c>
      <c r="L12717">
        <v>27</v>
      </c>
      <c r="M12717" t="s">
        <v>21</v>
      </c>
      <c r="N12717" t="str">
        <f>TEXT(WEEKDAY(Call[[#This Row],[call_timestamp]],1),"DDDD")</f>
        <v>Wednesday</v>
      </c>
      <c r="O12717" t="str">
        <f>TEXT(Call[[#This Row],[call_timestamp]],"mmmm")</f>
        <v>October</v>
      </c>
      <c r="R12717" s="1"/>
    </row>
    <row r="12718" spans="1:18" x14ac:dyDescent="0.25">
      <c r="A12718" t="s">
        <v>25992</v>
      </c>
      <c r="B12718" t="s">
        <v>25993</v>
      </c>
      <c r="C12718" t="s">
        <v>32</v>
      </c>
      <c r="D12718">
        <f>IF(Call[[#This Row],[sentiment]]="Very Negative",1,IF(Call[[#This Row],[sentiment]]="Negative",2,IF(Call[[#This Row],[sentiment]]="Neutral",3,IF(Call[[#This Row],[sentiment]]="Positive",4,5))))</f>
        <v>2</v>
      </c>
      <c r="E12718">
        <v>6</v>
      </c>
      <c r="F12718" s="1">
        <v>43961</v>
      </c>
      <c r="G12718" t="s">
        <v>16</v>
      </c>
      <c r="H12718" t="s">
        <v>808</v>
      </c>
      <c r="I12718" t="s">
        <v>34</v>
      </c>
      <c r="J12718" t="s">
        <v>28</v>
      </c>
      <c r="K12718" t="s">
        <v>35</v>
      </c>
      <c r="L12718">
        <v>16</v>
      </c>
      <c r="M12718" t="s">
        <v>87</v>
      </c>
      <c r="N12718" t="str">
        <f>TEXT(WEEKDAY(Call[[#This Row],[call_timestamp]],1),"DDDD")</f>
        <v>Sunday</v>
      </c>
      <c r="O12718" t="str">
        <f>TEXT(Call[[#This Row],[call_timestamp]],"mmmm")</f>
        <v>May</v>
      </c>
    </row>
    <row r="12719" spans="1:18" x14ac:dyDescent="0.25">
      <c r="A12719" t="s">
        <v>25994</v>
      </c>
      <c r="B12719" t="s">
        <v>25995</v>
      </c>
      <c r="C12719" t="s">
        <v>14</v>
      </c>
      <c r="D12719">
        <f>IF(Call[[#This Row],[sentiment]]="Very Negative",1,IF(Call[[#This Row],[sentiment]]="Negative",2,IF(Call[[#This Row],[sentiment]]="Neutral",3,IF(Call[[#This Row],[sentiment]]="Positive",4,5))))</f>
        <v>3</v>
      </c>
      <c r="E12719">
        <v>6</v>
      </c>
      <c r="F12719" s="1">
        <v>44134</v>
      </c>
      <c r="G12719" t="s">
        <v>16</v>
      </c>
      <c r="H12719" t="s">
        <v>475</v>
      </c>
      <c r="I12719" t="s">
        <v>34</v>
      </c>
      <c r="J12719" t="s">
        <v>80</v>
      </c>
      <c r="K12719" t="s">
        <v>20</v>
      </c>
      <c r="L12719">
        <v>32</v>
      </c>
      <c r="M12719" t="s">
        <v>110</v>
      </c>
      <c r="N12719" t="str">
        <f>TEXT(WEEKDAY(Call[[#This Row],[call_timestamp]],1),"DDDD")</f>
        <v>Friday</v>
      </c>
      <c r="O12719" t="str">
        <f>TEXT(Call[[#This Row],[call_timestamp]],"mmmm")</f>
        <v>October</v>
      </c>
    </row>
    <row r="12720" spans="1:18" x14ac:dyDescent="0.25">
      <c r="A12720" t="s">
        <v>25996</v>
      </c>
      <c r="B12720" t="s">
        <v>25997</v>
      </c>
      <c r="C12720" t="s">
        <v>14</v>
      </c>
      <c r="D12720">
        <f>IF(Call[[#This Row],[sentiment]]="Very Negative",1,IF(Call[[#This Row],[sentiment]]="Negative",2,IF(Call[[#This Row],[sentiment]]="Neutral",3,IF(Call[[#This Row],[sentiment]]="Positive",4,5))))</f>
        <v>3</v>
      </c>
      <c r="E12720">
        <v>6</v>
      </c>
      <c r="F12720" s="1">
        <v>44127</v>
      </c>
      <c r="G12720" t="s">
        <v>25</v>
      </c>
      <c r="H12720" t="s">
        <v>1142</v>
      </c>
      <c r="I12720" t="s">
        <v>1007</v>
      </c>
      <c r="J12720" t="s">
        <v>67</v>
      </c>
      <c r="K12720" t="s">
        <v>63</v>
      </c>
      <c r="L12720">
        <v>28</v>
      </c>
      <c r="M12720" t="s">
        <v>29</v>
      </c>
      <c r="N12720" t="str">
        <f>TEXT(WEEKDAY(Call[[#This Row],[call_timestamp]],1),"DDDD")</f>
        <v>Friday</v>
      </c>
      <c r="O12720" t="str">
        <f>TEXT(Call[[#This Row],[call_timestamp]],"mmmm")</f>
        <v>October</v>
      </c>
    </row>
    <row r="12721" spans="1:18" x14ac:dyDescent="0.25">
      <c r="A12721" t="s">
        <v>25998</v>
      </c>
      <c r="B12721" t="s">
        <v>25999</v>
      </c>
      <c r="C12721" t="s">
        <v>14</v>
      </c>
      <c r="D12721">
        <f>IF(Call[[#This Row],[sentiment]]="Very Negative",1,IF(Call[[#This Row],[sentiment]]="Negative",2,IF(Call[[#This Row],[sentiment]]="Neutral",3,IF(Call[[#This Row],[sentiment]]="Positive",4,5))))</f>
        <v>3</v>
      </c>
      <c r="E12721">
        <v>6</v>
      </c>
      <c r="F12721" s="1">
        <v>44117</v>
      </c>
      <c r="G12721" t="s">
        <v>16</v>
      </c>
      <c r="H12721" t="s">
        <v>61</v>
      </c>
      <c r="I12721" t="s">
        <v>62</v>
      </c>
      <c r="J12721" t="s">
        <v>80</v>
      </c>
      <c r="K12721" t="s">
        <v>20</v>
      </c>
      <c r="L12721">
        <v>6</v>
      </c>
      <c r="M12721" t="s">
        <v>21</v>
      </c>
      <c r="N12721" t="str">
        <f>TEXT(WEEKDAY(Call[[#This Row],[call_timestamp]],1),"DDDD")</f>
        <v>Tuesday</v>
      </c>
      <c r="O12721" t="str">
        <f>TEXT(Call[[#This Row],[call_timestamp]],"mmmm")</f>
        <v>October</v>
      </c>
      <c r="R12721" s="1"/>
    </row>
    <row r="12722" spans="1:18" x14ac:dyDescent="0.25">
      <c r="A12722" t="s">
        <v>26000</v>
      </c>
      <c r="B12722" t="s">
        <v>26001</v>
      </c>
      <c r="C12722" t="s">
        <v>38</v>
      </c>
      <c r="D12722">
        <f>IF(Call[[#This Row],[sentiment]]="Very Negative",1,IF(Call[[#This Row],[sentiment]]="Negative",2,IF(Call[[#This Row],[sentiment]]="Neutral",3,IF(Call[[#This Row],[sentiment]]="Positive",4,5))))</f>
        <v>1</v>
      </c>
      <c r="E12722">
        <v>6</v>
      </c>
      <c r="F12722" s="1">
        <v>44114</v>
      </c>
      <c r="G12722" t="s">
        <v>16</v>
      </c>
      <c r="H12722" t="s">
        <v>779</v>
      </c>
      <c r="I12722" t="s">
        <v>193</v>
      </c>
      <c r="J12722" t="s">
        <v>28</v>
      </c>
      <c r="K12722" t="s">
        <v>20</v>
      </c>
      <c r="L12722">
        <v>17</v>
      </c>
      <c r="M12722" t="s">
        <v>21</v>
      </c>
      <c r="N12722" t="str">
        <f>TEXT(WEEKDAY(Call[[#This Row],[call_timestamp]],1),"DDDD")</f>
        <v>Saturday</v>
      </c>
      <c r="O12722" t="str">
        <f>TEXT(Call[[#This Row],[call_timestamp]],"mmmm")</f>
        <v>October</v>
      </c>
      <c r="R12722" s="1"/>
    </row>
    <row r="12723" spans="1:18" x14ac:dyDescent="0.25">
      <c r="A12723" t="s">
        <v>26002</v>
      </c>
      <c r="B12723" t="s">
        <v>26003</v>
      </c>
      <c r="C12723" t="s">
        <v>14</v>
      </c>
      <c r="D12723">
        <f>IF(Call[[#This Row],[sentiment]]="Very Negative",1,IF(Call[[#This Row],[sentiment]]="Negative",2,IF(Call[[#This Row],[sentiment]]="Neutral",3,IF(Call[[#This Row],[sentiment]]="Positive",4,5))))</f>
        <v>3</v>
      </c>
      <c r="E12723">
        <v>6</v>
      </c>
      <c r="F12723" s="1">
        <v>43840</v>
      </c>
      <c r="G12723" t="s">
        <v>16</v>
      </c>
      <c r="H12723" t="s">
        <v>1527</v>
      </c>
      <c r="I12723" t="s">
        <v>785</v>
      </c>
      <c r="J12723" t="s">
        <v>67</v>
      </c>
      <c r="K12723" t="s">
        <v>20</v>
      </c>
      <c r="L12723">
        <v>7</v>
      </c>
      <c r="M12723" t="s">
        <v>29</v>
      </c>
      <c r="N12723" t="str">
        <f>TEXT(WEEKDAY(Call[[#This Row],[call_timestamp]],1),"DDDD")</f>
        <v>Friday</v>
      </c>
      <c r="O12723" t="str">
        <f>TEXT(Call[[#This Row],[call_timestamp]],"mmmm")</f>
        <v>January</v>
      </c>
      <c r="R12723" s="1"/>
    </row>
    <row r="12724" spans="1:18" x14ac:dyDescent="0.25">
      <c r="A12724" t="s">
        <v>26004</v>
      </c>
      <c r="B12724" t="s">
        <v>26005</v>
      </c>
      <c r="C12724" t="s">
        <v>59</v>
      </c>
      <c r="D12724">
        <f>IF(Call[[#This Row],[sentiment]]="Very Negative",1,IF(Call[[#This Row],[sentiment]]="Negative",2,IF(Call[[#This Row],[sentiment]]="Neutral",3,IF(Call[[#This Row],[sentiment]]="Positive",4,5))))</f>
        <v>4</v>
      </c>
      <c r="E12724">
        <v>9</v>
      </c>
      <c r="F12724" s="1">
        <v>43840</v>
      </c>
      <c r="G12724" t="s">
        <v>25</v>
      </c>
      <c r="H12724" t="s">
        <v>499</v>
      </c>
      <c r="I12724" t="s">
        <v>34</v>
      </c>
      <c r="J12724" t="s">
        <v>80</v>
      </c>
      <c r="K12724" t="s">
        <v>20</v>
      </c>
      <c r="L12724">
        <v>5</v>
      </c>
      <c r="M12724" t="s">
        <v>21</v>
      </c>
      <c r="N12724" t="str">
        <f>TEXT(WEEKDAY(Call[[#This Row],[call_timestamp]],1),"DDDD")</f>
        <v>Friday</v>
      </c>
      <c r="O12724" t="str">
        <f>TEXT(Call[[#This Row],[call_timestamp]],"mmmm")</f>
        <v>January</v>
      </c>
    </row>
    <row r="12725" spans="1:18" x14ac:dyDescent="0.25">
      <c r="A12725" t="s">
        <v>26006</v>
      </c>
      <c r="B12725" t="s">
        <v>26007</v>
      </c>
      <c r="C12725" t="s">
        <v>14</v>
      </c>
      <c r="D12725">
        <f>IF(Call[[#This Row],[sentiment]]="Very Negative",1,IF(Call[[#This Row],[sentiment]]="Negative",2,IF(Call[[#This Row],[sentiment]]="Neutral",3,IF(Call[[#This Row],[sentiment]]="Positive",4,5))))</f>
        <v>3</v>
      </c>
      <c r="E12725">
        <v>7</v>
      </c>
      <c r="F12725" s="1">
        <v>44125</v>
      </c>
      <c r="G12725" t="s">
        <v>16</v>
      </c>
      <c r="H12725" t="s">
        <v>502</v>
      </c>
      <c r="I12725" t="s">
        <v>140</v>
      </c>
      <c r="J12725" t="s">
        <v>19</v>
      </c>
      <c r="K12725" t="s">
        <v>20</v>
      </c>
      <c r="L12725">
        <v>13</v>
      </c>
      <c r="M12725" t="s">
        <v>110</v>
      </c>
      <c r="N12725" t="str">
        <f>TEXT(WEEKDAY(Call[[#This Row],[call_timestamp]],1),"DDDD")</f>
        <v>Wednesday</v>
      </c>
      <c r="O12725" t="str">
        <f>TEXT(Call[[#This Row],[call_timestamp]],"mmmm")</f>
        <v>October</v>
      </c>
      <c r="R12725" s="1"/>
    </row>
    <row r="12726" spans="1:18" x14ac:dyDescent="0.25">
      <c r="A12726" t="s">
        <v>26008</v>
      </c>
      <c r="B12726" t="s">
        <v>26009</v>
      </c>
      <c r="C12726" t="s">
        <v>24</v>
      </c>
      <c r="D12726">
        <f>IF(Call[[#This Row],[sentiment]]="Very Negative",1,IF(Call[[#This Row],[sentiment]]="Negative",2,IF(Call[[#This Row],[sentiment]]="Neutral",3,IF(Call[[#This Row],[sentiment]]="Positive",4,5))))</f>
        <v>5</v>
      </c>
      <c r="E12726">
        <v>10</v>
      </c>
      <c r="F12726" s="1">
        <v>43840</v>
      </c>
      <c r="G12726" t="s">
        <v>25</v>
      </c>
      <c r="H12726" t="s">
        <v>270</v>
      </c>
      <c r="I12726" t="s">
        <v>56</v>
      </c>
      <c r="J12726" t="s">
        <v>28</v>
      </c>
      <c r="K12726" t="s">
        <v>35</v>
      </c>
      <c r="L12726">
        <v>30</v>
      </c>
      <c r="M12726" t="s">
        <v>110</v>
      </c>
      <c r="N12726" t="str">
        <f>TEXT(WEEKDAY(Call[[#This Row],[call_timestamp]],1),"DDDD")</f>
        <v>Friday</v>
      </c>
      <c r="O12726" t="str">
        <f>TEXT(Call[[#This Row],[call_timestamp]],"mmmm")</f>
        <v>January</v>
      </c>
    </row>
    <row r="12727" spans="1:18" x14ac:dyDescent="0.25">
      <c r="A12727" t="s">
        <v>26010</v>
      </c>
      <c r="B12727" t="s">
        <v>26011</v>
      </c>
      <c r="C12727" t="s">
        <v>32</v>
      </c>
      <c r="D12727">
        <f>IF(Call[[#This Row],[sentiment]]="Very Negative",1,IF(Call[[#This Row],[sentiment]]="Negative",2,IF(Call[[#This Row],[sentiment]]="Neutral",3,IF(Call[[#This Row],[sentiment]]="Positive",4,5))))</f>
        <v>2</v>
      </c>
      <c r="E12727">
        <v>6</v>
      </c>
      <c r="F12727" s="1">
        <v>44130</v>
      </c>
      <c r="G12727" t="s">
        <v>16</v>
      </c>
      <c r="H12727" t="s">
        <v>1635</v>
      </c>
      <c r="I12727" t="s">
        <v>785</v>
      </c>
      <c r="J12727" t="s">
        <v>67</v>
      </c>
      <c r="K12727" t="s">
        <v>35</v>
      </c>
      <c r="L12727">
        <v>27</v>
      </c>
      <c r="M12727" t="s">
        <v>87</v>
      </c>
      <c r="N12727" t="str">
        <f>TEXT(WEEKDAY(Call[[#This Row],[call_timestamp]],1),"DDDD")</f>
        <v>Monday</v>
      </c>
      <c r="O12727" t="str">
        <f>TEXT(Call[[#This Row],[call_timestamp]],"mmmm")</f>
        <v>October</v>
      </c>
    </row>
    <row r="12728" spans="1:18" x14ac:dyDescent="0.25">
      <c r="A12728" t="s">
        <v>26012</v>
      </c>
      <c r="B12728" t="s">
        <v>26013</v>
      </c>
      <c r="C12728" t="s">
        <v>32</v>
      </c>
      <c r="D12728">
        <f>IF(Call[[#This Row],[sentiment]]="Very Negative",1,IF(Call[[#This Row],[sentiment]]="Negative",2,IF(Call[[#This Row],[sentiment]]="Neutral",3,IF(Call[[#This Row],[sentiment]]="Positive",4,5))))</f>
        <v>2</v>
      </c>
      <c r="E12728">
        <v>6</v>
      </c>
      <c r="F12728" s="1">
        <v>44120</v>
      </c>
      <c r="G12728" t="s">
        <v>16</v>
      </c>
      <c r="H12728" t="s">
        <v>1147</v>
      </c>
      <c r="I12728" t="s">
        <v>116</v>
      </c>
      <c r="J12728" t="s">
        <v>28</v>
      </c>
      <c r="K12728" t="s">
        <v>20</v>
      </c>
      <c r="L12728">
        <v>18</v>
      </c>
      <c r="M12728" t="s">
        <v>21</v>
      </c>
      <c r="N12728" t="str">
        <f>TEXT(WEEKDAY(Call[[#This Row],[call_timestamp]],1),"DDDD")</f>
        <v>Friday</v>
      </c>
      <c r="O12728" t="str">
        <f>TEXT(Call[[#This Row],[call_timestamp]],"mmmm")</f>
        <v>October</v>
      </c>
      <c r="R12728" s="1"/>
    </row>
    <row r="12729" spans="1:18" x14ac:dyDescent="0.25">
      <c r="A12729" t="s">
        <v>26014</v>
      </c>
      <c r="B12729" t="s">
        <v>26015</v>
      </c>
      <c r="C12729" t="s">
        <v>14</v>
      </c>
      <c r="D12729">
        <f>IF(Call[[#This Row],[sentiment]]="Very Negative",1,IF(Call[[#This Row],[sentiment]]="Negative",2,IF(Call[[#This Row],[sentiment]]="Neutral",3,IF(Call[[#This Row],[sentiment]]="Positive",4,5))))</f>
        <v>3</v>
      </c>
      <c r="E12729">
        <v>6</v>
      </c>
      <c r="F12729" s="1">
        <v>43840</v>
      </c>
      <c r="G12729" t="s">
        <v>16</v>
      </c>
      <c r="H12729" t="s">
        <v>160</v>
      </c>
      <c r="I12729" t="s">
        <v>116</v>
      </c>
      <c r="J12729" t="s">
        <v>67</v>
      </c>
      <c r="K12729" t="s">
        <v>20</v>
      </c>
      <c r="L12729">
        <v>5</v>
      </c>
      <c r="M12729" t="s">
        <v>29</v>
      </c>
      <c r="N12729" t="str">
        <f>TEXT(WEEKDAY(Call[[#This Row],[call_timestamp]],1),"DDDD")</f>
        <v>Friday</v>
      </c>
      <c r="O12729" t="str">
        <f>TEXT(Call[[#This Row],[call_timestamp]],"mmmm")</f>
        <v>January</v>
      </c>
    </row>
    <row r="12730" spans="1:18" x14ac:dyDescent="0.25">
      <c r="A12730" t="s">
        <v>26016</v>
      </c>
      <c r="B12730" t="s">
        <v>26017</v>
      </c>
      <c r="C12730" t="s">
        <v>14</v>
      </c>
      <c r="D12730">
        <f>IF(Call[[#This Row],[sentiment]]="Very Negative",1,IF(Call[[#This Row],[sentiment]]="Negative",2,IF(Call[[#This Row],[sentiment]]="Neutral",3,IF(Call[[#This Row],[sentiment]]="Positive",4,5))))</f>
        <v>3</v>
      </c>
      <c r="E12730">
        <v>8</v>
      </c>
      <c r="F12730" s="1">
        <v>44118</v>
      </c>
      <c r="G12730" t="s">
        <v>44</v>
      </c>
      <c r="H12730" t="s">
        <v>10135</v>
      </c>
      <c r="I12730" t="s">
        <v>116</v>
      </c>
      <c r="J12730" t="s">
        <v>19</v>
      </c>
      <c r="K12730" t="s">
        <v>35</v>
      </c>
      <c r="L12730">
        <v>42</v>
      </c>
      <c r="M12730" t="s">
        <v>21</v>
      </c>
      <c r="N12730" t="str">
        <f>TEXT(WEEKDAY(Call[[#This Row],[call_timestamp]],1),"DDDD")</f>
        <v>Wednesday</v>
      </c>
      <c r="O12730" t="str">
        <f>TEXT(Call[[#This Row],[call_timestamp]],"mmmm")</f>
        <v>October</v>
      </c>
      <c r="R12730" s="1"/>
    </row>
    <row r="12731" spans="1:18" x14ac:dyDescent="0.25">
      <c r="A12731" t="s">
        <v>26018</v>
      </c>
      <c r="B12731" t="s">
        <v>26019</v>
      </c>
      <c r="C12731" t="s">
        <v>59</v>
      </c>
      <c r="D12731">
        <f>IF(Call[[#This Row],[sentiment]]="Very Negative",1,IF(Call[[#This Row],[sentiment]]="Negative",2,IF(Call[[#This Row],[sentiment]]="Neutral",3,IF(Call[[#This Row],[sentiment]]="Positive",4,5))))</f>
        <v>4</v>
      </c>
      <c r="E12731">
        <v>6</v>
      </c>
      <c r="F12731" s="1">
        <v>44114</v>
      </c>
      <c r="G12731" t="s">
        <v>16</v>
      </c>
      <c r="H12731" t="s">
        <v>97</v>
      </c>
      <c r="I12731" t="s">
        <v>98</v>
      </c>
      <c r="J12731" t="s">
        <v>19</v>
      </c>
      <c r="K12731" t="s">
        <v>63</v>
      </c>
      <c r="L12731">
        <v>37</v>
      </c>
      <c r="M12731" t="s">
        <v>87</v>
      </c>
      <c r="N12731" t="str">
        <f>TEXT(WEEKDAY(Call[[#This Row],[call_timestamp]],1),"DDDD")</f>
        <v>Saturday</v>
      </c>
      <c r="O12731" t="str">
        <f>TEXT(Call[[#This Row],[call_timestamp]],"mmmm")</f>
        <v>October</v>
      </c>
    </row>
    <row r="12732" spans="1:18" x14ac:dyDescent="0.25">
      <c r="A12732" t="s">
        <v>26020</v>
      </c>
      <c r="B12732" t="s">
        <v>26021</v>
      </c>
      <c r="C12732" t="s">
        <v>32</v>
      </c>
      <c r="D12732">
        <f>IF(Call[[#This Row],[sentiment]]="Very Negative",1,IF(Call[[#This Row],[sentiment]]="Negative",2,IF(Call[[#This Row],[sentiment]]="Neutral",3,IF(Call[[#This Row],[sentiment]]="Positive",4,5))))</f>
        <v>2</v>
      </c>
      <c r="E12732">
        <v>6</v>
      </c>
      <c r="F12732" s="1">
        <v>44121</v>
      </c>
      <c r="G12732" t="s">
        <v>16</v>
      </c>
      <c r="H12732" t="s">
        <v>590</v>
      </c>
      <c r="I12732" t="s">
        <v>46</v>
      </c>
      <c r="J12732" t="s">
        <v>67</v>
      </c>
      <c r="K12732" t="s">
        <v>20</v>
      </c>
      <c r="L12732">
        <v>21</v>
      </c>
      <c r="M12732" t="s">
        <v>29</v>
      </c>
      <c r="N12732" t="str">
        <f>TEXT(WEEKDAY(Call[[#This Row],[call_timestamp]],1),"DDDD")</f>
        <v>Saturday</v>
      </c>
      <c r="O12732" t="str">
        <f>TEXT(Call[[#This Row],[call_timestamp]],"mmmm")</f>
        <v>October</v>
      </c>
    </row>
    <row r="12733" spans="1:18" x14ac:dyDescent="0.25">
      <c r="A12733" t="s">
        <v>26022</v>
      </c>
      <c r="B12733" t="s">
        <v>26023</v>
      </c>
      <c r="C12733" t="s">
        <v>32</v>
      </c>
      <c r="D12733">
        <f>IF(Call[[#This Row],[sentiment]]="Very Negative",1,IF(Call[[#This Row],[sentiment]]="Negative",2,IF(Call[[#This Row],[sentiment]]="Neutral",3,IF(Call[[#This Row],[sentiment]]="Positive",4,5))))</f>
        <v>2</v>
      </c>
      <c r="E12733">
        <v>6</v>
      </c>
      <c r="F12733" s="1">
        <v>44126</v>
      </c>
      <c r="G12733" t="s">
        <v>16</v>
      </c>
      <c r="H12733" t="s">
        <v>9596</v>
      </c>
      <c r="I12733" t="s">
        <v>675</v>
      </c>
      <c r="J12733" t="s">
        <v>80</v>
      </c>
      <c r="K12733" t="s">
        <v>20</v>
      </c>
      <c r="L12733">
        <v>23</v>
      </c>
      <c r="M12733" t="s">
        <v>21</v>
      </c>
      <c r="N12733" t="str">
        <f>TEXT(WEEKDAY(Call[[#This Row],[call_timestamp]],1),"DDDD")</f>
        <v>Thursday</v>
      </c>
      <c r="O12733" t="str">
        <f>TEXT(Call[[#This Row],[call_timestamp]],"mmmm")</f>
        <v>October</v>
      </c>
    </row>
    <row r="12734" spans="1:18" x14ac:dyDescent="0.25">
      <c r="A12734" t="s">
        <v>26024</v>
      </c>
      <c r="B12734" t="s">
        <v>26025</v>
      </c>
      <c r="C12734" t="s">
        <v>32</v>
      </c>
      <c r="D12734">
        <f>IF(Call[[#This Row],[sentiment]]="Very Negative",1,IF(Call[[#This Row],[sentiment]]="Negative",2,IF(Call[[#This Row],[sentiment]]="Neutral",3,IF(Call[[#This Row],[sentiment]]="Positive",4,5))))</f>
        <v>2</v>
      </c>
      <c r="E12734">
        <v>4</v>
      </c>
      <c r="F12734" s="1">
        <v>44133</v>
      </c>
      <c r="G12734" t="s">
        <v>44</v>
      </c>
      <c r="H12734" t="s">
        <v>335</v>
      </c>
      <c r="I12734" t="s">
        <v>56</v>
      </c>
      <c r="J12734" t="s">
        <v>19</v>
      </c>
      <c r="K12734" t="s">
        <v>63</v>
      </c>
      <c r="L12734">
        <v>40</v>
      </c>
      <c r="M12734" t="s">
        <v>21</v>
      </c>
      <c r="N12734" t="str">
        <f>TEXT(WEEKDAY(Call[[#This Row],[call_timestamp]],1),"DDDD")</f>
        <v>Thursday</v>
      </c>
      <c r="O12734" t="str">
        <f>TEXT(Call[[#This Row],[call_timestamp]],"mmmm")</f>
        <v>October</v>
      </c>
    </row>
    <row r="12735" spans="1:18" x14ac:dyDescent="0.25">
      <c r="A12735" t="s">
        <v>26026</v>
      </c>
      <c r="B12735" t="s">
        <v>26027</v>
      </c>
      <c r="C12735" t="s">
        <v>24</v>
      </c>
      <c r="D12735">
        <f>IF(Call[[#This Row],[sentiment]]="Very Negative",1,IF(Call[[#This Row],[sentiment]]="Negative",2,IF(Call[[#This Row],[sentiment]]="Neutral",3,IF(Call[[#This Row],[sentiment]]="Positive",4,5))))</f>
        <v>5</v>
      </c>
      <c r="E12735">
        <v>6</v>
      </c>
      <c r="F12735" s="1">
        <v>44118</v>
      </c>
      <c r="G12735" t="s">
        <v>25</v>
      </c>
      <c r="H12735" t="s">
        <v>270</v>
      </c>
      <c r="I12735" t="s">
        <v>56</v>
      </c>
      <c r="J12735" t="s">
        <v>67</v>
      </c>
      <c r="K12735" t="s">
        <v>63</v>
      </c>
      <c r="L12735">
        <v>16</v>
      </c>
      <c r="M12735" t="s">
        <v>21</v>
      </c>
      <c r="N12735" t="str">
        <f>TEXT(WEEKDAY(Call[[#This Row],[call_timestamp]],1),"DDDD")</f>
        <v>Wednesday</v>
      </c>
      <c r="O12735" t="str">
        <f>TEXT(Call[[#This Row],[call_timestamp]],"mmmm")</f>
        <v>October</v>
      </c>
      <c r="R12735" s="1"/>
    </row>
    <row r="12736" spans="1:18" x14ac:dyDescent="0.25">
      <c r="A12736" t="s">
        <v>26028</v>
      </c>
      <c r="B12736" t="s">
        <v>26029</v>
      </c>
      <c r="C12736" t="s">
        <v>14</v>
      </c>
      <c r="D12736">
        <f>IF(Call[[#This Row],[sentiment]]="Very Negative",1,IF(Call[[#This Row],[sentiment]]="Negative",2,IF(Call[[#This Row],[sentiment]]="Neutral",3,IF(Call[[#This Row],[sentiment]]="Positive",4,5))))</f>
        <v>3</v>
      </c>
      <c r="E12736">
        <v>5</v>
      </c>
      <c r="F12736" s="1">
        <v>43931</v>
      </c>
      <c r="G12736" t="s">
        <v>16</v>
      </c>
      <c r="H12736" t="s">
        <v>327</v>
      </c>
      <c r="I12736" t="s">
        <v>71</v>
      </c>
      <c r="J12736" t="s">
        <v>28</v>
      </c>
      <c r="K12736" t="s">
        <v>20</v>
      </c>
      <c r="L12736">
        <v>40</v>
      </c>
      <c r="M12736" t="s">
        <v>29</v>
      </c>
      <c r="N12736" t="str">
        <f>TEXT(WEEKDAY(Call[[#This Row],[call_timestamp]],1),"DDDD")</f>
        <v>Friday</v>
      </c>
      <c r="O12736" t="str">
        <f>TEXT(Call[[#This Row],[call_timestamp]],"mmmm")</f>
        <v>April</v>
      </c>
    </row>
    <row r="12737" spans="1:18" x14ac:dyDescent="0.25">
      <c r="A12737" t="s">
        <v>26030</v>
      </c>
      <c r="B12737" t="s">
        <v>26031</v>
      </c>
      <c r="C12737" t="s">
        <v>59</v>
      </c>
      <c r="D12737">
        <f>IF(Call[[#This Row],[sentiment]]="Very Negative",1,IF(Call[[#This Row],[sentiment]]="Negative",2,IF(Call[[#This Row],[sentiment]]="Neutral",3,IF(Call[[#This Row],[sentiment]]="Positive",4,5))))</f>
        <v>4</v>
      </c>
      <c r="E12737">
        <v>7</v>
      </c>
      <c r="F12737" s="1">
        <v>44125</v>
      </c>
      <c r="G12737" t="s">
        <v>16</v>
      </c>
      <c r="H12737" t="s">
        <v>102</v>
      </c>
      <c r="I12737" t="s">
        <v>103</v>
      </c>
      <c r="J12737" t="s">
        <v>19</v>
      </c>
      <c r="K12737" t="s">
        <v>63</v>
      </c>
      <c r="L12737">
        <v>38</v>
      </c>
      <c r="M12737" t="s">
        <v>29</v>
      </c>
      <c r="N12737" t="str">
        <f>TEXT(WEEKDAY(Call[[#This Row],[call_timestamp]],1),"DDDD")</f>
        <v>Wednesday</v>
      </c>
      <c r="O12737" t="str">
        <f>TEXT(Call[[#This Row],[call_timestamp]],"mmmm")</f>
        <v>October</v>
      </c>
    </row>
    <row r="12738" spans="1:18" x14ac:dyDescent="0.25">
      <c r="A12738" t="s">
        <v>26032</v>
      </c>
      <c r="B12738" t="s">
        <v>26033</v>
      </c>
      <c r="C12738" t="s">
        <v>24</v>
      </c>
      <c r="D12738">
        <f>IF(Call[[#This Row],[sentiment]]="Very Negative",1,IF(Call[[#This Row],[sentiment]]="Negative",2,IF(Call[[#This Row],[sentiment]]="Neutral",3,IF(Call[[#This Row],[sentiment]]="Positive",4,5))))</f>
        <v>5</v>
      </c>
      <c r="E12738">
        <v>6</v>
      </c>
      <c r="F12738" s="1">
        <v>44125</v>
      </c>
      <c r="G12738" t="s">
        <v>44</v>
      </c>
      <c r="H12738" t="s">
        <v>335</v>
      </c>
      <c r="I12738" t="s">
        <v>56</v>
      </c>
      <c r="J12738" t="s">
        <v>19</v>
      </c>
      <c r="K12738" t="s">
        <v>63</v>
      </c>
      <c r="L12738">
        <v>34</v>
      </c>
      <c r="M12738" t="s">
        <v>29</v>
      </c>
      <c r="N12738" t="str">
        <f>TEXT(WEEKDAY(Call[[#This Row],[call_timestamp]],1),"DDDD")</f>
        <v>Wednesday</v>
      </c>
      <c r="O12738" t="str">
        <f>TEXT(Call[[#This Row],[call_timestamp]],"mmmm")</f>
        <v>October</v>
      </c>
    </row>
    <row r="12739" spans="1:18" x14ac:dyDescent="0.25">
      <c r="A12739" t="s">
        <v>26034</v>
      </c>
      <c r="B12739" t="s">
        <v>26035</v>
      </c>
      <c r="C12739" t="s">
        <v>32</v>
      </c>
      <c r="D12739">
        <f>IF(Call[[#This Row],[sentiment]]="Very Negative",1,IF(Call[[#This Row],[sentiment]]="Negative",2,IF(Call[[#This Row],[sentiment]]="Neutral",3,IF(Call[[#This Row],[sentiment]]="Positive",4,5))))</f>
        <v>2</v>
      </c>
      <c r="E12739">
        <v>6</v>
      </c>
      <c r="F12739" s="1">
        <v>44133</v>
      </c>
      <c r="G12739" t="s">
        <v>16</v>
      </c>
      <c r="H12739" t="s">
        <v>241</v>
      </c>
      <c r="I12739" t="s">
        <v>151</v>
      </c>
      <c r="J12739" t="s">
        <v>19</v>
      </c>
      <c r="K12739" t="s">
        <v>63</v>
      </c>
      <c r="L12739">
        <v>9</v>
      </c>
      <c r="M12739" t="s">
        <v>21</v>
      </c>
      <c r="N12739" t="str">
        <f>TEXT(WEEKDAY(Call[[#This Row],[call_timestamp]],1),"DDDD")</f>
        <v>Thursday</v>
      </c>
      <c r="O12739" t="str">
        <f>TEXT(Call[[#This Row],[call_timestamp]],"mmmm")</f>
        <v>October</v>
      </c>
    </row>
    <row r="12740" spans="1:18" x14ac:dyDescent="0.25">
      <c r="A12740" t="s">
        <v>26036</v>
      </c>
      <c r="B12740" t="s">
        <v>26037</v>
      </c>
      <c r="C12740" t="s">
        <v>38</v>
      </c>
      <c r="D12740">
        <f>IF(Call[[#This Row],[sentiment]]="Very Negative",1,IF(Call[[#This Row],[sentiment]]="Negative",2,IF(Call[[#This Row],[sentiment]]="Neutral",3,IF(Call[[#This Row],[sentiment]]="Positive",4,5))))</f>
        <v>1</v>
      </c>
      <c r="E12740">
        <v>3</v>
      </c>
      <c r="F12740" s="1">
        <v>44131</v>
      </c>
      <c r="G12740" t="s">
        <v>16</v>
      </c>
      <c r="H12740" t="s">
        <v>224</v>
      </c>
      <c r="I12740" t="s">
        <v>225</v>
      </c>
      <c r="J12740" t="s">
        <v>28</v>
      </c>
      <c r="K12740" t="s">
        <v>63</v>
      </c>
      <c r="L12740">
        <v>29</v>
      </c>
      <c r="M12740" t="s">
        <v>21</v>
      </c>
      <c r="N12740" t="str">
        <f>TEXT(WEEKDAY(Call[[#This Row],[call_timestamp]],1),"DDDD")</f>
        <v>Tuesday</v>
      </c>
      <c r="O12740" t="str">
        <f>TEXT(Call[[#This Row],[call_timestamp]],"mmmm")</f>
        <v>October</v>
      </c>
      <c r="R12740" s="1"/>
    </row>
    <row r="12741" spans="1:18" x14ac:dyDescent="0.25">
      <c r="A12741" t="s">
        <v>26038</v>
      </c>
      <c r="B12741" t="s">
        <v>26039</v>
      </c>
      <c r="C12741" t="s">
        <v>32</v>
      </c>
      <c r="D12741">
        <f>IF(Call[[#This Row],[sentiment]]="Very Negative",1,IF(Call[[#This Row],[sentiment]]="Negative",2,IF(Call[[#This Row],[sentiment]]="Neutral",3,IF(Call[[#This Row],[sentiment]]="Positive",4,5))))</f>
        <v>2</v>
      </c>
      <c r="E12741">
        <v>4</v>
      </c>
      <c r="F12741" s="1">
        <v>44084</v>
      </c>
      <c r="G12741" t="s">
        <v>16</v>
      </c>
      <c r="H12741" t="s">
        <v>1635</v>
      </c>
      <c r="I12741" t="s">
        <v>785</v>
      </c>
      <c r="J12741" t="s">
        <v>28</v>
      </c>
      <c r="K12741" t="s">
        <v>63</v>
      </c>
      <c r="L12741">
        <v>18</v>
      </c>
      <c r="M12741" t="s">
        <v>21</v>
      </c>
      <c r="N12741" t="str">
        <f>TEXT(WEEKDAY(Call[[#This Row],[call_timestamp]],1),"DDDD")</f>
        <v>Thursday</v>
      </c>
      <c r="O12741" t="str">
        <f>TEXT(Call[[#This Row],[call_timestamp]],"mmmm")</f>
        <v>September</v>
      </c>
      <c r="R12741" s="1"/>
    </row>
    <row r="12742" spans="1:18" x14ac:dyDescent="0.25">
      <c r="A12742" t="s">
        <v>26040</v>
      </c>
      <c r="B12742" t="s">
        <v>26041</v>
      </c>
      <c r="C12742" t="s">
        <v>32</v>
      </c>
      <c r="D12742">
        <f>IF(Call[[#This Row],[sentiment]]="Very Negative",1,IF(Call[[#This Row],[sentiment]]="Negative",2,IF(Call[[#This Row],[sentiment]]="Neutral",3,IF(Call[[#This Row],[sentiment]]="Positive",4,5))))</f>
        <v>2</v>
      </c>
      <c r="E12742">
        <v>6</v>
      </c>
      <c r="F12742" s="1">
        <v>43900</v>
      </c>
      <c r="G12742" t="s">
        <v>16</v>
      </c>
      <c r="H12742" t="s">
        <v>7967</v>
      </c>
      <c r="I12742" t="s">
        <v>7968</v>
      </c>
      <c r="J12742" t="s">
        <v>28</v>
      </c>
      <c r="K12742" t="s">
        <v>20</v>
      </c>
      <c r="L12742">
        <v>24</v>
      </c>
      <c r="M12742" t="s">
        <v>110</v>
      </c>
      <c r="N12742" t="str">
        <f>TEXT(WEEKDAY(Call[[#This Row],[call_timestamp]],1),"DDDD")</f>
        <v>Tuesday</v>
      </c>
      <c r="O12742" t="str">
        <f>TEXT(Call[[#This Row],[call_timestamp]],"mmmm")</f>
        <v>March</v>
      </c>
    </row>
    <row r="12743" spans="1:18" x14ac:dyDescent="0.25">
      <c r="A12743" t="s">
        <v>26042</v>
      </c>
      <c r="B12743" t="s">
        <v>26043</v>
      </c>
      <c r="C12743" t="s">
        <v>38</v>
      </c>
      <c r="D12743">
        <f>IF(Call[[#This Row],[sentiment]]="Very Negative",1,IF(Call[[#This Row],[sentiment]]="Negative",2,IF(Call[[#This Row],[sentiment]]="Neutral",3,IF(Call[[#This Row],[sentiment]]="Positive",4,5))))</f>
        <v>1</v>
      </c>
      <c r="E12743">
        <v>6</v>
      </c>
      <c r="F12743" s="1">
        <v>44124</v>
      </c>
      <c r="G12743" t="s">
        <v>16</v>
      </c>
      <c r="H12743" t="s">
        <v>300</v>
      </c>
      <c r="I12743" t="s">
        <v>193</v>
      </c>
      <c r="J12743" t="s">
        <v>67</v>
      </c>
      <c r="K12743" t="s">
        <v>20</v>
      </c>
      <c r="L12743">
        <v>45</v>
      </c>
      <c r="M12743" t="s">
        <v>110</v>
      </c>
      <c r="N12743" t="str">
        <f>TEXT(WEEKDAY(Call[[#This Row],[call_timestamp]],1),"DDDD")</f>
        <v>Tuesday</v>
      </c>
      <c r="O12743" t="str">
        <f>TEXT(Call[[#This Row],[call_timestamp]],"mmmm")</f>
        <v>October</v>
      </c>
      <c r="R12743" s="1"/>
    </row>
    <row r="12744" spans="1:18" x14ac:dyDescent="0.25">
      <c r="A12744" t="s">
        <v>26044</v>
      </c>
      <c r="B12744" t="s">
        <v>26045</v>
      </c>
      <c r="C12744" t="s">
        <v>38</v>
      </c>
      <c r="D12744">
        <f>IF(Call[[#This Row],[sentiment]]="Very Negative",1,IF(Call[[#This Row],[sentiment]]="Negative",2,IF(Call[[#This Row],[sentiment]]="Neutral",3,IF(Call[[#This Row],[sentiment]]="Positive",4,5))))</f>
        <v>1</v>
      </c>
      <c r="E12744">
        <v>3</v>
      </c>
      <c r="F12744" s="1">
        <v>44053</v>
      </c>
      <c r="G12744" t="s">
        <v>44</v>
      </c>
      <c r="H12744" t="s">
        <v>739</v>
      </c>
      <c r="I12744" t="s">
        <v>214</v>
      </c>
      <c r="J12744" t="s">
        <v>19</v>
      </c>
      <c r="K12744" t="s">
        <v>20</v>
      </c>
      <c r="L12744">
        <v>14</v>
      </c>
      <c r="M12744" t="s">
        <v>21</v>
      </c>
      <c r="N12744" t="str">
        <f>TEXT(WEEKDAY(Call[[#This Row],[call_timestamp]],1),"DDDD")</f>
        <v>Monday</v>
      </c>
      <c r="O12744" t="str">
        <f>TEXT(Call[[#This Row],[call_timestamp]],"mmmm")</f>
        <v>August</v>
      </c>
      <c r="R12744" s="1"/>
    </row>
    <row r="12745" spans="1:18" x14ac:dyDescent="0.25">
      <c r="A12745" t="s">
        <v>26046</v>
      </c>
      <c r="B12745" t="s">
        <v>26047</v>
      </c>
      <c r="C12745" t="s">
        <v>38</v>
      </c>
      <c r="D12745">
        <f>IF(Call[[#This Row],[sentiment]]="Very Negative",1,IF(Call[[#This Row],[sentiment]]="Negative",2,IF(Call[[#This Row],[sentiment]]="Neutral",3,IF(Call[[#This Row],[sentiment]]="Positive",4,5))))</f>
        <v>1</v>
      </c>
      <c r="E12745">
        <v>3</v>
      </c>
      <c r="F12745" s="1">
        <v>44084</v>
      </c>
      <c r="G12745" t="s">
        <v>16</v>
      </c>
      <c r="H12745" t="s">
        <v>566</v>
      </c>
      <c r="I12745" t="s">
        <v>56</v>
      </c>
      <c r="J12745" t="s">
        <v>80</v>
      </c>
      <c r="K12745" t="s">
        <v>20</v>
      </c>
      <c r="L12745">
        <v>14</v>
      </c>
      <c r="M12745" t="s">
        <v>110</v>
      </c>
      <c r="N12745" t="str">
        <f>TEXT(WEEKDAY(Call[[#This Row],[call_timestamp]],1),"DDDD")</f>
        <v>Thursday</v>
      </c>
      <c r="O12745" t="str">
        <f>TEXT(Call[[#This Row],[call_timestamp]],"mmmm")</f>
        <v>September</v>
      </c>
      <c r="R12745" s="1"/>
    </row>
    <row r="12746" spans="1:18" x14ac:dyDescent="0.25">
      <c r="A12746" t="s">
        <v>26048</v>
      </c>
      <c r="B12746" t="s">
        <v>26049</v>
      </c>
      <c r="C12746" t="s">
        <v>32</v>
      </c>
      <c r="D12746">
        <f>IF(Call[[#This Row],[sentiment]]="Very Negative",1,IF(Call[[#This Row],[sentiment]]="Negative",2,IF(Call[[#This Row],[sentiment]]="Neutral",3,IF(Call[[#This Row],[sentiment]]="Positive",4,5))))</f>
        <v>2</v>
      </c>
      <c r="E12746">
        <v>6</v>
      </c>
      <c r="F12746" s="1">
        <v>43992</v>
      </c>
      <c r="G12746" t="s">
        <v>16</v>
      </c>
      <c r="H12746" t="s">
        <v>1147</v>
      </c>
      <c r="I12746" t="s">
        <v>116</v>
      </c>
      <c r="J12746" t="s">
        <v>19</v>
      </c>
      <c r="K12746" t="s">
        <v>63</v>
      </c>
      <c r="L12746">
        <v>31</v>
      </c>
      <c r="M12746" t="s">
        <v>29</v>
      </c>
      <c r="N12746" t="str">
        <f>TEXT(WEEKDAY(Call[[#This Row],[call_timestamp]],1),"DDDD")</f>
        <v>Wednesday</v>
      </c>
      <c r="O12746" t="str">
        <f>TEXT(Call[[#This Row],[call_timestamp]],"mmmm")</f>
        <v>June</v>
      </c>
    </row>
    <row r="12747" spans="1:18" x14ac:dyDescent="0.25">
      <c r="A12747" t="s">
        <v>26050</v>
      </c>
      <c r="B12747" t="s">
        <v>26051</v>
      </c>
      <c r="C12747" t="s">
        <v>14</v>
      </c>
      <c r="D12747">
        <f>IF(Call[[#This Row],[sentiment]]="Very Negative",1,IF(Call[[#This Row],[sentiment]]="Negative",2,IF(Call[[#This Row],[sentiment]]="Neutral",3,IF(Call[[#This Row],[sentiment]]="Positive",4,5))))</f>
        <v>3</v>
      </c>
      <c r="E12747">
        <v>8</v>
      </c>
      <c r="F12747" s="1">
        <v>44131</v>
      </c>
      <c r="G12747" t="s">
        <v>16</v>
      </c>
      <c r="H12747" t="s">
        <v>2916</v>
      </c>
      <c r="I12747" t="s">
        <v>56</v>
      </c>
      <c r="J12747" t="s">
        <v>67</v>
      </c>
      <c r="K12747" t="s">
        <v>20</v>
      </c>
      <c r="L12747">
        <v>31</v>
      </c>
      <c r="M12747" t="s">
        <v>29</v>
      </c>
      <c r="N12747" t="str">
        <f>TEXT(WEEKDAY(Call[[#This Row],[call_timestamp]],1),"DDDD")</f>
        <v>Tuesday</v>
      </c>
      <c r="O12747" t="str">
        <f>TEXT(Call[[#This Row],[call_timestamp]],"mmmm")</f>
        <v>October</v>
      </c>
    </row>
    <row r="12748" spans="1:18" x14ac:dyDescent="0.25">
      <c r="A12748" t="s">
        <v>26052</v>
      </c>
      <c r="B12748" t="s">
        <v>26053</v>
      </c>
      <c r="C12748" t="s">
        <v>14</v>
      </c>
      <c r="D12748">
        <f>IF(Call[[#This Row],[sentiment]]="Very Negative",1,IF(Call[[#This Row],[sentiment]]="Negative",2,IF(Call[[#This Row],[sentiment]]="Neutral",3,IF(Call[[#This Row],[sentiment]]="Positive",4,5))))</f>
        <v>3</v>
      </c>
      <c r="E12748">
        <v>7</v>
      </c>
      <c r="F12748" s="1">
        <v>44124</v>
      </c>
      <c r="G12748" t="s">
        <v>44</v>
      </c>
      <c r="H12748" t="s">
        <v>803</v>
      </c>
      <c r="I12748" t="s">
        <v>116</v>
      </c>
      <c r="J12748" t="s">
        <v>19</v>
      </c>
      <c r="K12748" t="s">
        <v>63</v>
      </c>
      <c r="L12748">
        <v>11</v>
      </c>
      <c r="M12748" t="s">
        <v>21</v>
      </c>
      <c r="N12748" t="str">
        <f>TEXT(WEEKDAY(Call[[#This Row],[call_timestamp]],1),"DDDD")</f>
        <v>Tuesday</v>
      </c>
      <c r="O12748" t="str">
        <f>TEXT(Call[[#This Row],[call_timestamp]],"mmmm")</f>
        <v>October</v>
      </c>
    </row>
    <row r="12749" spans="1:18" x14ac:dyDescent="0.25">
      <c r="A12749" t="s">
        <v>26054</v>
      </c>
      <c r="B12749" t="s">
        <v>26055</v>
      </c>
      <c r="C12749" t="s">
        <v>32</v>
      </c>
      <c r="D12749">
        <f>IF(Call[[#This Row],[sentiment]]="Very Negative",1,IF(Call[[#This Row],[sentiment]]="Negative",2,IF(Call[[#This Row],[sentiment]]="Neutral",3,IF(Call[[#This Row],[sentiment]]="Positive",4,5))))</f>
        <v>2</v>
      </c>
      <c r="E12749">
        <v>6</v>
      </c>
      <c r="F12749" s="1">
        <v>44123</v>
      </c>
      <c r="G12749" t="s">
        <v>25</v>
      </c>
      <c r="H12749" t="s">
        <v>196</v>
      </c>
      <c r="I12749" t="s">
        <v>197</v>
      </c>
      <c r="J12749" t="s">
        <v>28</v>
      </c>
      <c r="K12749" t="s">
        <v>20</v>
      </c>
      <c r="L12749">
        <v>35</v>
      </c>
      <c r="M12749" t="s">
        <v>87</v>
      </c>
      <c r="N12749" t="str">
        <f>TEXT(WEEKDAY(Call[[#This Row],[call_timestamp]],1),"DDDD")</f>
        <v>Monday</v>
      </c>
      <c r="O12749" t="str">
        <f>TEXT(Call[[#This Row],[call_timestamp]],"mmmm")</f>
        <v>October</v>
      </c>
    </row>
    <row r="12750" spans="1:18" x14ac:dyDescent="0.25">
      <c r="A12750" t="s">
        <v>26056</v>
      </c>
      <c r="B12750" t="s">
        <v>26057</v>
      </c>
      <c r="C12750" t="s">
        <v>32</v>
      </c>
      <c r="D12750">
        <f>IF(Call[[#This Row],[sentiment]]="Very Negative",1,IF(Call[[#This Row],[sentiment]]="Negative",2,IF(Call[[#This Row],[sentiment]]="Neutral",3,IF(Call[[#This Row],[sentiment]]="Positive",4,5))))</f>
        <v>2</v>
      </c>
      <c r="E12750">
        <v>6</v>
      </c>
      <c r="F12750" s="1">
        <v>44121</v>
      </c>
      <c r="G12750" t="s">
        <v>16</v>
      </c>
      <c r="H12750" t="s">
        <v>2538</v>
      </c>
      <c r="I12750" t="s">
        <v>229</v>
      </c>
      <c r="J12750" t="s">
        <v>28</v>
      </c>
      <c r="K12750" t="s">
        <v>63</v>
      </c>
      <c r="L12750">
        <v>36</v>
      </c>
      <c r="M12750" t="s">
        <v>29</v>
      </c>
      <c r="N12750" t="str">
        <f>TEXT(WEEKDAY(Call[[#This Row],[call_timestamp]],1),"DDDD")</f>
        <v>Saturday</v>
      </c>
      <c r="O12750" t="str">
        <f>TEXT(Call[[#This Row],[call_timestamp]],"mmmm")</f>
        <v>October</v>
      </c>
      <c r="R12750" s="1"/>
    </row>
    <row r="12751" spans="1:18" x14ac:dyDescent="0.25">
      <c r="A12751" t="s">
        <v>26058</v>
      </c>
      <c r="B12751" t="s">
        <v>26059</v>
      </c>
      <c r="C12751" t="s">
        <v>38</v>
      </c>
      <c r="D12751">
        <f>IF(Call[[#This Row],[sentiment]]="Very Negative",1,IF(Call[[#This Row],[sentiment]]="Negative",2,IF(Call[[#This Row],[sentiment]]="Neutral",3,IF(Call[[#This Row],[sentiment]]="Positive",4,5))))</f>
        <v>1</v>
      </c>
      <c r="E12751">
        <v>6</v>
      </c>
      <c r="F12751" s="1">
        <v>43931</v>
      </c>
      <c r="G12751" t="s">
        <v>16</v>
      </c>
      <c r="H12751" t="s">
        <v>61</v>
      </c>
      <c r="I12751" t="s">
        <v>62</v>
      </c>
      <c r="J12751" t="s">
        <v>19</v>
      </c>
      <c r="K12751" t="s">
        <v>20</v>
      </c>
      <c r="L12751">
        <v>34</v>
      </c>
      <c r="M12751" t="s">
        <v>21</v>
      </c>
      <c r="N12751" t="str">
        <f>TEXT(WEEKDAY(Call[[#This Row],[call_timestamp]],1),"DDDD")</f>
        <v>Friday</v>
      </c>
      <c r="O12751" t="str">
        <f>TEXT(Call[[#This Row],[call_timestamp]],"mmmm")</f>
        <v>April</v>
      </c>
    </row>
    <row r="12752" spans="1:18" x14ac:dyDescent="0.25">
      <c r="A12752" t="s">
        <v>26060</v>
      </c>
      <c r="B12752" t="s">
        <v>26061</v>
      </c>
      <c r="C12752" t="s">
        <v>14</v>
      </c>
      <c r="D12752">
        <f>IF(Call[[#This Row],[sentiment]]="Very Negative",1,IF(Call[[#This Row],[sentiment]]="Negative",2,IF(Call[[#This Row],[sentiment]]="Neutral",3,IF(Call[[#This Row],[sentiment]]="Positive",4,5))))</f>
        <v>3</v>
      </c>
      <c r="E12752">
        <v>6</v>
      </c>
      <c r="F12752" s="1">
        <v>44125</v>
      </c>
      <c r="G12752" t="s">
        <v>44</v>
      </c>
      <c r="H12752" t="s">
        <v>1448</v>
      </c>
      <c r="I12752" t="s">
        <v>116</v>
      </c>
      <c r="J12752" t="s">
        <v>19</v>
      </c>
      <c r="K12752" t="s">
        <v>35</v>
      </c>
      <c r="L12752">
        <v>15</v>
      </c>
      <c r="M12752" t="s">
        <v>87</v>
      </c>
      <c r="N12752" t="str">
        <f>TEXT(WEEKDAY(Call[[#This Row],[call_timestamp]],1),"DDDD")</f>
        <v>Wednesday</v>
      </c>
      <c r="O12752" t="str">
        <f>TEXT(Call[[#This Row],[call_timestamp]],"mmmm")</f>
        <v>October</v>
      </c>
      <c r="R12752" s="1"/>
    </row>
    <row r="12753" spans="1:18" x14ac:dyDescent="0.25">
      <c r="A12753" t="s">
        <v>26062</v>
      </c>
      <c r="B12753" t="s">
        <v>26063</v>
      </c>
      <c r="C12753" t="s">
        <v>32</v>
      </c>
      <c r="D12753">
        <f>IF(Call[[#This Row],[sentiment]]="Very Negative",1,IF(Call[[#This Row],[sentiment]]="Negative",2,IF(Call[[#This Row],[sentiment]]="Neutral",3,IF(Call[[#This Row],[sentiment]]="Positive",4,5))))</f>
        <v>2</v>
      </c>
      <c r="E12753">
        <v>6</v>
      </c>
      <c r="F12753" s="1">
        <v>44053</v>
      </c>
      <c r="G12753" t="s">
        <v>16</v>
      </c>
      <c r="H12753" t="s">
        <v>270</v>
      </c>
      <c r="I12753" t="s">
        <v>56</v>
      </c>
      <c r="J12753" t="s">
        <v>67</v>
      </c>
      <c r="K12753" t="s">
        <v>63</v>
      </c>
      <c r="L12753">
        <v>37</v>
      </c>
      <c r="M12753" t="s">
        <v>29</v>
      </c>
      <c r="N12753" t="str">
        <f>TEXT(WEEKDAY(Call[[#This Row],[call_timestamp]],1),"DDDD")</f>
        <v>Monday</v>
      </c>
      <c r="O12753" t="str">
        <f>TEXT(Call[[#This Row],[call_timestamp]],"mmmm")</f>
        <v>August</v>
      </c>
    </row>
    <row r="12754" spans="1:18" x14ac:dyDescent="0.25">
      <c r="A12754" t="s">
        <v>26064</v>
      </c>
      <c r="B12754" t="s">
        <v>26065</v>
      </c>
      <c r="C12754" t="s">
        <v>38</v>
      </c>
      <c r="D12754">
        <f>IF(Call[[#This Row],[sentiment]]="Very Negative",1,IF(Call[[#This Row],[sentiment]]="Negative",2,IF(Call[[#This Row],[sentiment]]="Neutral",3,IF(Call[[#This Row],[sentiment]]="Positive",4,5))))</f>
        <v>1</v>
      </c>
      <c r="E12754">
        <v>6</v>
      </c>
      <c r="F12754" s="1">
        <v>44126</v>
      </c>
      <c r="G12754" t="s">
        <v>16</v>
      </c>
      <c r="H12754" t="s">
        <v>470</v>
      </c>
      <c r="I12754" t="s">
        <v>136</v>
      </c>
      <c r="J12754" t="s">
        <v>19</v>
      </c>
      <c r="K12754" t="s">
        <v>20</v>
      </c>
      <c r="L12754">
        <v>25</v>
      </c>
      <c r="M12754" t="s">
        <v>110</v>
      </c>
      <c r="N12754" t="str">
        <f>TEXT(WEEKDAY(Call[[#This Row],[call_timestamp]],1),"DDDD")</f>
        <v>Thursday</v>
      </c>
      <c r="O12754" t="str">
        <f>TEXT(Call[[#This Row],[call_timestamp]],"mmmm")</f>
        <v>October</v>
      </c>
      <c r="R12754" s="1"/>
    </row>
    <row r="12755" spans="1:18" x14ac:dyDescent="0.25">
      <c r="A12755" t="s">
        <v>26066</v>
      </c>
      <c r="B12755" t="s">
        <v>26067</v>
      </c>
      <c r="C12755" t="s">
        <v>32</v>
      </c>
      <c r="D12755">
        <f>IF(Call[[#This Row],[sentiment]]="Very Negative",1,IF(Call[[#This Row],[sentiment]]="Negative",2,IF(Call[[#This Row],[sentiment]]="Neutral",3,IF(Call[[#This Row],[sentiment]]="Positive",4,5))))</f>
        <v>2</v>
      </c>
      <c r="E12755">
        <v>5</v>
      </c>
      <c r="F12755" s="1">
        <v>44145</v>
      </c>
      <c r="G12755" t="s">
        <v>16</v>
      </c>
      <c r="H12755" t="s">
        <v>4037</v>
      </c>
      <c r="I12755" t="s">
        <v>225</v>
      </c>
      <c r="J12755" t="s">
        <v>67</v>
      </c>
      <c r="K12755" t="s">
        <v>20</v>
      </c>
      <c r="L12755">
        <v>34</v>
      </c>
      <c r="M12755" t="s">
        <v>21</v>
      </c>
      <c r="N12755" t="str">
        <f>TEXT(WEEKDAY(Call[[#This Row],[call_timestamp]],1),"DDDD")</f>
        <v>Tuesday</v>
      </c>
      <c r="O12755" t="str">
        <f>TEXT(Call[[#This Row],[call_timestamp]],"mmmm")</f>
        <v>November</v>
      </c>
    </row>
    <row r="12756" spans="1:18" x14ac:dyDescent="0.25">
      <c r="A12756" t="s">
        <v>26068</v>
      </c>
      <c r="B12756" t="s">
        <v>26069</v>
      </c>
      <c r="C12756" t="s">
        <v>32</v>
      </c>
      <c r="D12756">
        <f>IF(Call[[#This Row],[sentiment]]="Very Negative",1,IF(Call[[#This Row],[sentiment]]="Negative",2,IF(Call[[#This Row],[sentiment]]="Neutral",3,IF(Call[[#This Row],[sentiment]]="Positive",4,5))))</f>
        <v>2</v>
      </c>
      <c r="E12756">
        <v>5</v>
      </c>
      <c r="F12756" s="1">
        <v>44119</v>
      </c>
      <c r="G12756" t="s">
        <v>25</v>
      </c>
      <c r="H12756" t="s">
        <v>505</v>
      </c>
      <c r="I12756" t="s">
        <v>506</v>
      </c>
      <c r="J12756" t="s">
        <v>28</v>
      </c>
      <c r="K12756" t="s">
        <v>20</v>
      </c>
      <c r="L12756">
        <v>32</v>
      </c>
      <c r="M12756" t="s">
        <v>21</v>
      </c>
      <c r="N12756" t="str">
        <f>TEXT(WEEKDAY(Call[[#This Row],[call_timestamp]],1),"DDDD")</f>
        <v>Thursday</v>
      </c>
      <c r="O12756" t="str">
        <f>TEXT(Call[[#This Row],[call_timestamp]],"mmmm")</f>
        <v>October</v>
      </c>
      <c r="R12756" s="1"/>
    </row>
    <row r="12757" spans="1:18" x14ac:dyDescent="0.25">
      <c r="A12757" t="s">
        <v>26070</v>
      </c>
      <c r="B12757" t="s">
        <v>26071</v>
      </c>
      <c r="C12757" t="s">
        <v>32</v>
      </c>
      <c r="D12757">
        <f>IF(Call[[#This Row],[sentiment]]="Very Negative",1,IF(Call[[#This Row],[sentiment]]="Negative",2,IF(Call[[#This Row],[sentiment]]="Neutral",3,IF(Call[[#This Row],[sentiment]]="Positive",4,5))))</f>
        <v>2</v>
      </c>
      <c r="E12757">
        <v>6</v>
      </c>
      <c r="F12757" s="1">
        <v>44145</v>
      </c>
      <c r="G12757" t="s">
        <v>16</v>
      </c>
      <c r="H12757" t="s">
        <v>1524</v>
      </c>
      <c r="I12757" t="s">
        <v>62</v>
      </c>
      <c r="J12757" t="s">
        <v>67</v>
      </c>
      <c r="K12757" t="s">
        <v>63</v>
      </c>
      <c r="L12757">
        <v>7</v>
      </c>
      <c r="M12757" t="s">
        <v>21</v>
      </c>
      <c r="N12757" t="str">
        <f>TEXT(WEEKDAY(Call[[#This Row],[call_timestamp]],1),"DDDD")</f>
        <v>Tuesday</v>
      </c>
      <c r="O12757" t="str">
        <f>TEXT(Call[[#This Row],[call_timestamp]],"mmmm")</f>
        <v>November</v>
      </c>
      <c r="R12757" s="1"/>
    </row>
    <row r="12758" spans="1:18" x14ac:dyDescent="0.25">
      <c r="A12758" t="s">
        <v>26072</v>
      </c>
      <c r="B12758" t="s">
        <v>26073</v>
      </c>
      <c r="C12758" t="s">
        <v>38</v>
      </c>
      <c r="D12758">
        <f>IF(Call[[#This Row],[sentiment]]="Very Negative",1,IF(Call[[#This Row],[sentiment]]="Negative",2,IF(Call[[#This Row],[sentiment]]="Neutral",3,IF(Call[[#This Row],[sentiment]]="Positive",4,5))))</f>
        <v>1</v>
      </c>
      <c r="E12758">
        <v>6</v>
      </c>
      <c r="F12758" s="1">
        <v>43992</v>
      </c>
      <c r="G12758" t="s">
        <v>25</v>
      </c>
      <c r="H12758" t="s">
        <v>176</v>
      </c>
      <c r="I12758" t="s">
        <v>56</v>
      </c>
      <c r="J12758" t="s">
        <v>28</v>
      </c>
      <c r="K12758" t="s">
        <v>20</v>
      </c>
      <c r="L12758">
        <v>45</v>
      </c>
      <c r="M12758" t="s">
        <v>110</v>
      </c>
      <c r="N12758" t="str">
        <f>TEXT(WEEKDAY(Call[[#This Row],[call_timestamp]],1),"DDDD")</f>
        <v>Wednesday</v>
      </c>
      <c r="O12758" t="str">
        <f>TEXT(Call[[#This Row],[call_timestamp]],"mmmm")</f>
        <v>June</v>
      </c>
      <c r="R12758" s="1"/>
    </row>
    <row r="12759" spans="1:18" x14ac:dyDescent="0.25">
      <c r="A12759" t="s">
        <v>26074</v>
      </c>
      <c r="B12759" t="s">
        <v>26075</v>
      </c>
      <c r="C12759" t="s">
        <v>32</v>
      </c>
      <c r="D12759">
        <f>IF(Call[[#This Row],[sentiment]]="Very Negative",1,IF(Call[[#This Row],[sentiment]]="Negative",2,IF(Call[[#This Row],[sentiment]]="Neutral",3,IF(Call[[#This Row],[sentiment]]="Positive",4,5))))</f>
        <v>2</v>
      </c>
      <c r="E12759">
        <v>6</v>
      </c>
      <c r="F12759" s="1">
        <v>43992</v>
      </c>
      <c r="G12759" t="s">
        <v>16</v>
      </c>
      <c r="H12759" t="s">
        <v>335</v>
      </c>
      <c r="I12759" t="s">
        <v>56</v>
      </c>
      <c r="J12759" t="s">
        <v>80</v>
      </c>
      <c r="K12759" t="s">
        <v>63</v>
      </c>
      <c r="L12759">
        <v>44</v>
      </c>
      <c r="M12759" t="s">
        <v>87</v>
      </c>
      <c r="N12759" t="str">
        <f>TEXT(WEEKDAY(Call[[#This Row],[call_timestamp]],1),"DDDD")</f>
        <v>Wednesday</v>
      </c>
      <c r="O12759" t="str">
        <f>TEXT(Call[[#This Row],[call_timestamp]],"mmmm")</f>
        <v>June</v>
      </c>
      <c r="R12759" s="1"/>
    </row>
    <row r="12760" spans="1:18" x14ac:dyDescent="0.25">
      <c r="A12760" t="s">
        <v>26076</v>
      </c>
      <c r="B12760" t="s">
        <v>26077</v>
      </c>
      <c r="C12760" t="s">
        <v>38</v>
      </c>
      <c r="D12760">
        <f>IF(Call[[#This Row],[sentiment]]="Very Negative",1,IF(Call[[#This Row],[sentiment]]="Negative",2,IF(Call[[#This Row],[sentiment]]="Neutral",3,IF(Call[[#This Row],[sentiment]]="Positive",4,5))))</f>
        <v>1</v>
      </c>
      <c r="E12760">
        <v>2</v>
      </c>
      <c r="F12760" s="1">
        <v>44084</v>
      </c>
      <c r="G12760" t="s">
        <v>25</v>
      </c>
      <c r="H12760" t="s">
        <v>305</v>
      </c>
      <c r="I12760" t="s">
        <v>123</v>
      </c>
      <c r="J12760" t="s">
        <v>67</v>
      </c>
      <c r="K12760" t="s">
        <v>63</v>
      </c>
      <c r="L12760">
        <v>17</v>
      </c>
      <c r="M12760" t="s">
        <v>110</v>
      </c>
      <c r="N12760" t="str">
        <f>TEXT(WEEKDAY(Call[[#This Row],[call_timestamp]],1),"DDDD")</f>
        <v>Thursday</v>
      </c>
      <c r="O12760" t="str">
        <f>TEXT(Call[[#This Row],[call_timestamp]],"mmmm")</f>
        <v>September</v>
      </c>
      <c r="R12760" s="1"/>
    </row>
    <row r="12761" spans="1:18" x14ac:dyDescent="0.25">
      <c r="A12761" t="s">
        <v>26078</v>
      </c>
      <c r="B12761" t="s">
        <v>26079</v>
      </c>
      <c r="C12761" t="s">
        <v>59</v>
      </c>
      <c r="D12761">
        <f>IF(Call[[#This Row],[sentiment]]="Very Negative",1,IF(Call[[#This Row],[sentiment]]="Negative",2,IF(Call[[#This Row],[sentiment]]="Neutral",3,IF(Call[[#This Row],[sentiment]]="Positive",4,5))))</f>
        <v>4</v>
      </c>
      <c r="E12761">
        <v>7</v>
      </c>
      <c r="F12761" s="1">
        <v>43992</v>
      </c>
      <c r="G12761" t="s">
        <v>16</v>
      </c>
      <c r="H12761" t="s">
        <v>2054</v>
      </c>
      <c r="I12761" t="s">
        <v>62</v>
      </c>
      <c r="J12761" t="s">
        <v>19</v>
      </c>
      <c r="K12761" t="s">
        <v>20</v>
      </c>
      <c r="L12761">
        <v>19</v>
      </c>
      <c r="M12761" t="s">
        <v>21</v>
      </c>
      <c r="N12761" t="str">
        <f>TEXT(WEEKDAY(Call[[#This Row],[call_timestamp]],1),"DDDD")</f>
        <v>Wednesday</v>
      </c>
      <c r="O12761" t="str">
        <f>TEXT(Call[[#This Row],[call_timestamp]],"mmmm")</f>
        <v>June</v>
      </c>
    </row>
    <row r="12762" spans="1:18" x14ac:dyDescent="0.25">
      <c r="A12762" t="s">
        <v>26080</v>
      </c>
      <c r="B12762" t="s">
        <v>26081</v>
      </c>
      <c r="C12762" t="s">
        <v>14</v>
      </c>
      <c r="D12762">
        <f>IF(Call[[#This Row],[sentiment]]="Very Negative",1,IF(Call[[#This Row],[sentiment]]="Negative",2,IF(Call[[#This Row],[sentiment]]="Neutral",3,IF(Call[[#This Row],[sentiment]]="Positive",4,5))))</f>
        <v>3</v>
      </c>
      <c r="E12762">
        <v>5</v>
      </c>
      <c r="F12762" s="1">
        <v>44130</v>
      </c>
      <c r="G12762" t="s">
        <v>16</v>
      </c>
      <c r="H12762" t="s">
        <v>674</v>
      </c>
      <c r="I12762" t="s">
        <v>675</v>
      </c>
      <c r="J12762" t="s">
        <v>80</v>
      </c>
      <c r="K12762" t="s">
        <v>63</v>
      </c>
      <c r="L12762">
        <v>10</v>
      </c>
      <c r="M12762" t="s">
        <v>21</v>
      </c>
      <c r="N12762" t="str">
        <f>TEXT(WEEKDAY(Call[[#This Row],[call_timestamp]],1),"DDDD")</f>
        <v>Monday</v>
      </c>
      <c r="O12762" t="str">
        <f>TEXT(Call[[#This Row],[call_timestamp]],"mmmm")</f>
        <v>October</v>
      </c>
    </row>
    <row r="12763" spans="1:18" x14ac:dyDescent="0.25">
      <c r="A12763" t="s">
        <v>26082</v>
      </c>
      <c r="B12763" t="s">
        <v>26083</v>
      </c>
      <c r="C12763" t="s">
        <v>32</v>
      </c>
      <c r="D12763">
        <f>IF(Call[[#This Row],[sentiment]]="Very Negative",1,IF(Call[[#This Row],[sentiment]]="Negative",2,IF(Call[[#This Row],[sentiment]]="Neutral",3,IF(Call[[#This Row],[sentiment]]="Positive",4,5))))</f>
        <v>2</v>
      </c>
      <c r="E12763">
        <v>5</v>
      </c>
      <c r="F12763" s="1">
        <v>44117</v>
      </c>
      <c r="G12763" t="s">
        <v>16</v>
      </c>
      <c r="H12763" t="s">
        <v>2681</v>
      </c>
      <c r="I12763" t="s">
        <v>267</v>
      </c>
      <c r="J12763" t="s">
        <v>19</v>
      </c>
      <c r="K12763" t="s">
        <v>63</v>
      </c>
      <c r="L12763">
        <v>7</v>
      </c>
      <c r="M12763" t="s">
        <v>29</v>
      </c>
      <c r="N12763" t="str">
        <f>TEXT(WEEKDAY(Call[[#This Row],[call_timestamp]],1),"DDDD")</f>
        <v>Tuesday</v>
      </c>
      <c r="O12763" t="str">
        <f>TEXT(Call[[#This Row],[call_timestamp]],"mmmm")</f>
        <v>October</v>
      </c>
    </row>
    <row r="12764" spans="1:18" x14ac:dyDescent="0.25">
      <c r="A12764" t="s">
        <v>26084</v>
      </c>
      <c r="B12764" t="s">
        <v>26085</v>
      </c>
      <c r="C12764" t="s">
        <v>14</v>
      </c>
      <c r="D12764">
        <f>IF(Call[[#This Row],[sentiment]]="Very Negative",1,IF(Call[[#This Row],[sentiment]]="Negative",2,IF(Call[[#This Row],[sentiment]]="Neutral",3,IF(Call[[#This Row],[sentiment]]="Positive",4,5))))</f>
        <v>3</v>
      </c>
      <c r="E12764">
        <v>6</v>
      </c>
      <c r="F12764" s="1">
        <v>44124</v>
      </c>
      <c r="G12764" t="s">
        <v>16</v>
      </c>
      <c r="H12764" t="s">
        <v>179</v>
      </c>
      <c r="I12764" t="s">
        <v>75</v>
      </c>
      <c r="J12764" t="s">
        <v>67</v>
      </c>
      <c r="K12764" t="s">
        <v>63</v>
      </c>
      <c r="L12764">
        <v>40</v>
      </c>
      <c r="M12764" t="s">
        <v>21</v>
      </c>
      <c r="N12764" t="str">
        <f>TEXT(WEEKDAY(Call[[#This Row],[call_timestamp]],1),"DDDD")</f>
        <v>Tuesday</v>
      </c>
      <c r="O12764" t="str">
        <f>TEXT(Call[[#This Row],[call_timestamp]],"mmmm")</f>
        <v>October</v>
      </c>
      <c r="R12764" s="1"/>
    </row>
    <row r="12765" spans="1:18" x14ac:dyDescent="0.25">
      <c r="A12765" t="s">
        <v>26086</v>
      </c>
      <c r="B12765" t="s">
        <v>26087</v>
      </c>
      <c r="C12765" t="s">
        <v>24</v>
      </c>
      <c r="D12765">
        <f>IF(Call[[#This Row],[sentiment]]="Very Negative",1,IF(Call[[#This Row],[sentiment]]="Negative",2,IF(Call[[#This Row],[sentiment]]="Neutral",3,IF(Call[[#This Row],[sentiment]]="Positive",4,5))))</f>
        <v>5</v>
      </c>
      <c r="E12765">
        <v>6</v>
      </c>
      <c r="F12765" s="1">
        <v>43900</v>
      </c>
      <c r="G12765" t="s">
        <v>16</v>
      </c>
      <c r="H12765" t="s">
        <v>811</v>
      </c>
      <c r="I12765" t="s">
        <v>165</v>
      </c>
      <c r="J12765" t="s">
        <v>19</v>
      </c>
      <c r="K12765" t="s">
        <v>20</v>
      </c>
      <c r="L12765">
        <v>36</v>
      </c>
      <c r="M12765" t="s">
        <v>21</v>
      </c>
      <c r="N12765" t="str">
        <f>TEXT(WEEKDAY(Call[[#This Row],[call_timestamp]],1),"DDDD")</f>
        <v>Tuesday</v>
      </c>
      <c r="O12765" t="str">
        <f>TEXT(Call[[#This Row],[call_timestamp]],"mmmm")</f>
        <v>March</v>
      </c>
      <c r="R12765" s="1"/>
    </row>
    <row r="12766" spans="1:18" x14ac:dyDescent="0.25">
      <c r="A12766" t="s">
        <v>26088</v>
      </c>
      <c r="B12766" t="s">
        <v>26089</v>
      </c>
      <c r="C12766" t="s">
        <v>14</v>
      </c>
      <c r="D12766">
        <f>IF(Call[[#This Row],[sentiment]]="Very Negative",1,IF(Call[[#This Row],[sentiment]]="Negative",2,IF(Call[[#This Row],[sentiment]]="Neutral",3,IF(Call[[#This Row],[sentiment]]="Positive",4,5))))</f>
        <v>3</v>
      </c>
      <c r="E12766">
        <v>6</v>
      </c>
      <c r="F12766" s="1">
        <v>44084</v>
      </c>
      <c r="G12766" t="s">
        <v>44</v>
      </c>
      <c r="H12766" t="s">
        <v>400</v>
      </c>
      <c r="I12766" t="s">
        <v>41</v>
      </c>
      <c r="J12766" t="s">
        <v>19</v>
      </c>
      <c r="K12766" t="s">
        <v>20</v>
      </c>
      <c r="L12766">
        <v>8</v>
      </c>
      <c r="M12766" t="s">
        <v>21</v>
      </c>
      <c r="N12766" t="str">
        <f>TEXT(WEEKDAY(Call[[#This Row],[call_timestamp]],1),"DDDD")</f>
        <v>Thursday</v>
      </c>
      <c r="O12766" t="str">
        <f>TEXT(Call[[#This Row],[call_timestamp]],"mmmm")</f>
        <v>September</v>
      </c>
    </row>
    <row r="12767" spans="1:18" x14ac:dyDescent="0.25">
      <c r="A12767" t="s">
        <v>26090</v>
      </c>
      <c r="B12767" t="s">
        <v>26091</v>
      </c>
      <c r="C12767" t="s">
        <v>32</v>
      </c>
      <c r="D12767">
        <f>IF(Call[[#This Row],[sentiment]]="Very Negative",1,IF(Call[[#This Row],[sentiment]]="Negative",2,IF(Call[[#This Row],[sentiment]]="Neutral",3,IF(Call[[#This Row],[sentiment]]="Positive",4,5))))</f>
        <v>2</v>
      </c>
      <c r="E12767">
        <v>6</v>
      </c>
      <c r="F12767" s="1">
        <v>44117</v>
      </c>
      <c r="G12767" t="s">
        <v>16</v>
      </c>
      <c r="H12767" t="s">
        <v>475</v>
      </c>
      <c r="I12767" t="s">
        <v>34</v>
      </c>
      <c r="J12767" t="s">
        <v>19</v>
      </c>
      <c r="K12767" t="s">
        <v>20</v>
      </c>
      <c r="L12767">
        <v>23</v>
      </c>
      <c r="M12767" t="s">
        <v>21</v>
      </c>
      <c r="N12767" t="str">
        <f>TEXT(WEEKDAY(Call[[#This Row],[call_timestamp]],1),"DDDD")</f>
        <v>Tuesday</v>
      </c>
      <c r="O12767" t="str">
        <f>TEXT(Call[[#This Row],[call_timestamp]],"mmmm")</f>
        <v>October</v>
      </c>
    </row>
    <row r="12768" spans="1:18" x14ac:dyDescent="0.25">
      <c r="A12768" t="s">
        <v>26092</v>
      </c>
      <c r="B12768" t="s">
        <v>26093</v>
      </c>
      <c r="C12768" t="s">
        <v>38</v>
      </c>
      <c r="D12768">
        <f>IF(Call[[#This Row],[sentiment]]="Very Negative",1,IF(Call[[#This Row],[sentiment]]="Negative",2,IF(Call[[#This Row],[sentiment]]="Neutral",3,IF(Call[[#This Row],[sentiment]]="Positive",4,5))))</f>
        <v>1</v>
      </c>
      <c r="E12768">
        <v>1</v>
      </c>
      <c r="F12768" s="1">
        <v>44126</v>
      </c>
      <c r="G12768" t="s">
        <v>44</v>
      </c>
      <c r="H12768" t="s">
        <v>671</v>
      </c>
      <c r="I12768" t="s">
        <v>103</v>
      </c>
      <c r="J12768" t="s">
        <v>19</v>
      </c>
      <c r="K12768" t="s">
        <v>20</v>
      </c>
      <c r="L12768">
        <v>27</v>
      </c>
      <c r="M12768" t="s">
        <v>21</v>
      </c>
      <c r="N12768" t="str">
        <f>TEXT(WEEKDAY(Call[[#This Row],[call_timestamp]],1),"DDDD")</f>
        <v>Thursday</v>
      </c>
      <c r="O12768" t="str">
        <f>TEXT(Call[[#This Row],[call_timestamp]],"mmmm")</f>
        <v>October</v>
      </c>
    </row>
    <row r="12769" spans="1:18" x14ac:dyDescent="0.25">
      <c r="A12769" t="s">
        <v>26094</v>
      </c>
      <c r="B12769" t="s">
        <v>26095</v>
      </c>
      <c r="C12769" t="s">
        <v>24</v>
      </c>
      <c r="D12769">
        <f>IF(Call[[#This Row],[sentiment]]="Very Negative",1,IF(Call[[#This Row],[sentiment]]="Negative",2,IF(Call[[#This Row],[sentiment]]="Neutral",3,IF(Call[[#This Row],[sentiment]]="Positive",4,5))))</f>
        <v>5</v>
      </c>
      <c r="E12769">
        <v>10</v>
      </c>
      <c r="F12769" s="1">
        <v>44134</v>
      </c>
      <c r="G12769" t="s">
        <v>16</v>
      </c>
      <c r="H12769" t="s">
        <v>2022</v>
      </c>
      <c r="I12769" t="s">
        <v>56</v>
      </c>
      <c r="J12769" t="s">
        <v>28</v>
      </c>
      <c r="K12769" t="s">
        <v>20</v>
      </c>
      <c r="L12769">
        <v>22</v>
      </c>
      <c r="M12769" t="s">
        <v>29</v>
      </c>
      <c r="N12769" t="str">
        <f>TEXT(WEEKDAY(Call[[#This Row],[call_timestamp]],1),"DDDD")</f>
        <v>Friday</v>
      </c>
      <c r="O12769" t="str">
        <f>TEXT(Call[[#This Row],[call_timestamp]],"mmmm")</f>
        <v>October</v>
      </c>
      <c r="R12769" s="1"/>
    </row>
    <row r="12770" spans="1:18" x14ac:dyDescent="0.25">
      <c r="A12770" t="s">
        <v>26096</v>
      </c>
      <c r="B12770" t="s">
        <v>26097</v>
      </c>
      <c r="C12770" t="s">
        <v>32</v>
      </c>
      <c r="D12770">
        <f>IF(Call[[#This Row],[sentiment]]="Very Negative",1,IF(Call[[#This Row],[sentiment]]="Negative",2,IF(Call[[#This Row],[sentiment]]="Neutral",3,IF(Call[[#This Row],[sentiment]]="Positive",4,5))))</f>
        <v>2</v>
      </c>
      <c r="E12770">
        <v>6</v>
      </c>
      <c r="F12770" s="1">
        <v>44084</v>
      </c>
      <c r="G12770" t="s">
        <v>25</v>
      </c>
      <c r="H12770" t="s">
        <v>66</v>
      </c>
      <c r="I12770" t="s">
        <v>56</v>
      </c>
      <c r="J12770" t="s">
        <v>28</v>
      </c>
      <c r="K12770" t="s">
        <v>20</v>
      </c>
      <c r="L12770">
        <v>10</v>
      </c>
      <c r="M12770" t="s">
        <v>29</v>
      </c>
      <c r="N12770" t="str">
        <f>TEXT(WEEKDAY(Call[[#This Row],[call_timestamp]],1),"DDDD")</f>
        <v>Thursday</v>
      </c>
      <c r="O12770" t="str">
        <f>TEXT(Call[[#This Row],[call_timestamp]],"mmmm")</f>
        <v>September</v>
      </c>
      <c r="R12770" s="1"/>
    </row>
    <row r="12771" spans="1:18" x14ac:dyDescent="0.25">
      <c r="A12771" t="s">
        <v>26098</v>
      </c>
      <c r="B12771" t="s">
        <v>26099</v>
      </c>
      <c r="C12771" t="s">
        <v>59</v>
      </c>
      <c r="D12771">
        <f>IF(Call[[#This Row],[sentiment]]="Very Negative",1,IF(Call[[#This Row],[sentiment]]="Negative",2,IF(Call[[#This Row],[sentiment]]="Neutral",3,IF(Call[[#This Row],[sentiment]]="Positive",4,5))))</f>
        <v>4</v>
      </c>
      <c r="E12771">
        <v>6</v>
      </c>
      <c r="F12771" s="1">
        <v>43931</v>
      </c>
      <c r="G12771" t="s">
        <v>44</v>
      </c>
      <c r="H12771" t="s">
        <v>228</v>
      </c>
      <c r="I12771" t="s">
        <v>229</v>
      </c>
      <c r="J12771" t="s">
        <v>19</v>
      </c>
      <c r="K12771" t="s">
        <v>20</v>
      </c>
      <c r="L12771">
        <v>32</v>
      </c>
      <c r="M12771" t="s">
        <v>29</v>
      </c>
      <c r="N12771" t="str">
        <f>TEXT(WEEKDAY(Call[[#This Row],[call_timestamp]],1),"DDDD")</f>
        <v>Friday</v>
      </c>
      <c r="O12771" t="str">
        <f>TEXT(Call[[#This Row],[call_timestamp]],"mmmm")</f>
        <v>April</v>
      </c>
    </row>
    <row r="12772" spans="1:18" x14ac:dyDescent="0.25">
      <c r="A12772" t="s">
        <v>26100</v>
      </c>
      <c r="B12772" t="s">
        <v>26101</v>
      </c>
      <c r="C12772" t="s">
        <v>32</v>
      </c>
      <c r="D12772">
        <f>IF(Call[[#This Row],[sentiment]]="Very Negative",1,IF(Call[[#This Row],[sentiment]]="Negative",2,IF(Call[[#This Row],[sentiment]]="Neutral",3,IF(Call[[#This Row],[sentiment]]="Positive",4,5))))</f>
        <v>2</v>
      </c>
      <c r="E12772">
        <v>3</v>
      </c>
      <c r="F12772" s="1">
        <v>44121</v>
      </c>
      <c r="G12772" t="s">
        <v>16</v>
      </c>
      <c r="H12772" t="s">
        <v>266</v>
      </c>
      <c r="I12772" t="s">
        <v>267</v>
      </c>
      <c r="J12772" t="s">
        <v>67</v>
      </c>
      <c r="K12772" t="s">
        <v>35</v>
      </c>
      <c r="L12772">
        <v>37</v>
      </c>
      <c r="M12772" t="s">
        <v>110</v>
      </c>
      <c r="N12772" t="str">
        <f>TEXT(WEEKDAY(Call[[#This Row],[call_timestamp]],1),"DDDD")</f>
        <v>Saturday</v>
      </c>
      <c r="O12772" t="str">
        <f>TEXT(Call[[#This Row],[call_timestamp]],"mmmm")</f>
        <v>October</v>
      </c>
    </row>
    <row r="12773" spans="1:18" x14ac:dyDescent="0.25">
      <c r="A12773" t="s">
        <v>26102</v>
      </c>
      <c r="B12773" t="s">
        <v>26103</v>
      </c>
      <c r="C12773" t="s">
        <v>14</v>
      </c>
      <c r="D12773">
        <f>IF(Call[[#This Row],[sentiment]]="Very Negative",1,IF(Call[[#This Row],[sentiment]]="Negative",2,IF(Call[[#This Row],[sentiment]]="Neutral",3,IF(Call[[#This Row],[sentiment]]="Positive",4,5))))</f>
        <v>3</v>
      </c>
      <c r="E12773">
        <v>5</v>
      </c>
      <c r="F12773" s="1">
        <v>44128</v>
      </c>
      <c r="G12773" t="s">
        <v>16</v>
      </c>
      <c r="H12773" t="s">
        <v>176</v>
      </c>
      <c r="I12773" t="s">
        <v>56</v>
      </c>
      <c r="J12773" t="s">
        <v>67</v>
      </c>
      <c r="K12773" t="s">
        <v>63</v>
      </c>
      <c r="L12773">
        <v>40</v>
      </c>
      <c r="M12773" t="s">
        <v>110</v>
      </c>
      <c r="N12773" t="str">
        <f>TEXT(WEEKDAY(Call[[#This Row],[call_timestamp]],1),"DDDD")</f>
        <v>Saturday</v>
      </c>
      <c r="O12773" t="str">
        <f>TEXT(Call[[#This Row],[call_timestamp]],"mmmm")</f>
        <v>October</v>
      </c>
    </row>
    <row r="12774" spans="1:18" x14ac:dyDescent="0.25">
      <c r="A12774" t="s">
        <v>26104</v>
      </c>
      <c r="B12774" t="s">
        <v>26105</v>
      </c>
      <c r="C12774" t="s">
        <v>32</v>
      </c>
      <c r="D12774">
        <f>IF(Call[[#This Row],[sentiment]]="Very Negative",1,IF(Call[[#This Row],[sentiment]]="Negative",2,IF(Call[[#This Row],[sentiment]]="Neutral",3,IF(Call[[#This Row],[sentiment]]="Positive",4,5))))</f>
        <v>2</v>
      </c>
      <c r="E12774">
        <v>6</v>
      </c>
      <c r="F12774" s="1">
        <v>44128</v>
      </c>
      <c r="G12774" t="s">
        <v>16</v>
      </c>
      <c r="H12774" t="s">
        <v>97</v>
      </c>
      <c r="I12774" t="s">
        <v>98</v>
      </c>
      <c r="J12774" t="s">
        <v>80</v>
      </c>
      <c r="K12774" t="s">
        <v>20</v>
      </c>
      <c r="L12774">
        <v>44</v>
      </c>
      <c r="M12774" t="s">
        <v>21</v>
      </c>
      <c r="N12774" t="str">
        <f>TEXT(WEEKDAY(Call[[#This Row],[call_timestamp]],1),"DDDD")</f>
        <v>Saturday</v>
      </c>
      <c r="O12774" t="str">
        <f>TEXT(Call[[#This Row],[call_timestamp]],"mmmm")</f>
        <v>October</v>
      </c>
      <c r="R12774" s="1"/>
    </row>
    <row r="12775" spans="1:18" x14ac:dyDescent="0.25">
      <c r="A12775" t="s">
        <v>26106</v>
      </c>
      <c r="B12775" t="s">
        <v>26107</v>
      </c>
      <c r="C12775" t="s">
        <v>14</v>
      </c>
      <c r="D12775">
        <f>IF(Call[[#This Row],[sentiment]]="Very Negative",1,IF(Call[[#This Row],[sentiment]]="Negative",2,IF(Call[[#This Row],[sentiment]]="Neutral",3,IF(Call[[#This Row],[sentiment]]="Positive",4,5))))</f>
        <v>3</v>
      </c>
      <c r="E12775">
        <v>5</v>
      </c>
      <c r="F12775" s="1">
        <v>44022</v>
      </c>
      <c r="G12775" t="s">
        <v>16</v>
      </c>
      <c r="H12775" t="s">
        <v>160</v>
      </c>
      <c r="I12775" t="s">
        <v>116</v>
      </c>
      <c r="J12775" t="s">
        <v>80</v>
      </c>
      <c r="K12775" t="s">
        <v>20</v>
      </c>
      <c r="L12775">
        <v>24</v>
      </c>
      <c r="M12775" t="s">
        <v>21</v>
      </c>
      <c r="N12775" t="str">
        <f>TEXT(WEEKDAY(Call[[#This Row],[call_timestamp]],1),"DDDD")</f>
        <v>Friday</v>
      </c>
      <c r="O12775" t="str">
        <f>TEXT(Call[[#This Row],[call_timestamp]],"mmmm")</f>
        <v>July</v>
      </c>
    </row>
    <row r="12776" spans="1:18" x14ac:dyDescent="0.25">
      <c r="A12776" t="s">
        <v>26108</v>
      </c>
      <c r="B12776" t="s">
        <v>26109</v>
      </c>
      <c r="C12776" t="s">
        <v>32</v>
      </c>
      <c r="D12776">
        <f>IF(Call[[#This Row],[sentiment]]="Very Negative",1,IF(Call[[#This Row],[sentiment]]="Negative",2,IF(Call[[#This Row],[sentiment]]="Neutral",3,IF(Call[[#This Row],[sentiment]]="Positive",4,5))))</f>
        <v>2</v>
      </c>
      <c r="E12776">
        <v>6</v>
      </c>
      <c r="F12776" s="1">
        <v>44127</v>
      </c>
      <c r="G12776" t="s">
        <v>16</v>
      </c>
      <c r="H12776" t="s">
        <v>499</v>
      </c>
      <c r="I12776" t="s">
        <v>34</v>
      </c>
      <c r="J12776" t="s">
        <v>80</v>
      </c>
      <c r="K12776" t="s">
        <v>20</v>
      </c>
      <c r="L12776">
        <v>20</v>
      </c>
      <c r="M12776" t="s">
        <v>21</v>
      </c>
      <c r="N12776" t="str">
        <f>TEXT(WEEKDAY(Call[[#This Row],[call_timestamp]],1),"DDDD")</f>
        <v>Friday</v>
      </c>
      <c r="O12776" t="str">
        <f>TEXT(Call[[#This Row],[call_timestamp]],"mmmm")</f>
        <v>October</v>
      </c>
      <c r="R12776" s="1"/>
    </row>
    <row r="12777" spans="1:18" x14ac:dyDescent="0.25">
      <c r="A12777" t="s">
        <v>26110</v>
      </c>
      <c r="B12777" t="s">
        <v>26111</v>
      </c>
      <c r="C12777" t="s">
        <v>59</v>
      </c>
      <c r="D12777">
        <f>IF(Call[[#This Row],[sentiment]]="Very Negative",1,IF(Call[[#This Row],[sentiment]]="Negative",2,IF(Call[[#This Row],[sentiment]]="Neutral",3,IF(Call[[#This Row],[sentiment]]="Positive",4,5))))</f>
        <v>4</v>
      </c>
      <c r="E12777">
        <v>6</v>
      </c>
      <c r="F12777" s="1">
        <v>44145</v>
      </c>
      <c r="G12777" t="s">
        <v>16</v>
      </c>
      <c r="H12777" t="s">
        <v>671</v>
      </c>
      <c r="I12777" t="s">
        <v>103</v>
      </c>
      <c r="J12777" t="s">
        <v>67</v>
      </c>
      <c r="K12777" t="s">
        <v>20</v>
      </c>
      <c r="L12777">
        <v>5</v>
      </c>
      <c r="M12777" t="s">
        <v>110</v>
      </c>
      <c r="N12777" t="str">
        <f>TEXT(WEEKDAY(Call[[#This Row],[call_timestamp]],1),"DDDD")</f>
        <v>Tuesday</v>
      </c>
      <c r="O12777" t="str">
        <f>TEXT(Call[[#This Row],[call_timestamp]],"mmmm")</f>
        <v>November</v>
      </c>
      <c r="R12777" s="1"/>
    </row>
    <row r="12778" spans="1:18" x14ac:dyDescent="0.25">
      <c r="A12778" t="s">
        <v>26112</v>
      </c>
      <c r="B12778" t="s">
        <v>26113</v>
      </c>
      <c r="C12778" t="s">
        <v>14</v>
      </c>
      <c r="D12778">
        <f>IF(Call[[#This Row],[sentiment]]="Very Negative",1,IF(Call[[#This Row],[sentiment]]="Negative",2,IF(Call[[#This Row],[sentiment]]="Neutral",3,IF(Call[[#This Row],[sentiment]]="Positive",4,5))))</f>
        <v>3</v>
      </c>
      <c r="E12778">
        <v>6</v>
      </c>
      <c r="F12778" s="1">
        <v>43871</v>
      </c>
      <c r="G12778" t="s">
        <v>44</v>
      </c>
      <c r="H12778" t="s">
        <v>1527</v>
      </c>
      <c r="I12778" t="s">
        <v>785</v>
      </c>
      <c r="J12778" t="s">
        <v>19</v>
      </c>
      <c r="K12778" t="s">
        <v>63</v>
      </c>
      <c r="L12778">
        <v>6</v>
      </c>
      <c r="M12778" t="s">
        <v>29</v>
      </c>
      <c r="N12778" t="str">
        <f>TEXT(WEEKDAY(Call[[#This Row],[call_timestamp]],1),"DDDD")</f>
        <v>Monday</v>
      </c>
      <c r="O12778" t="str">
        <f>TEXT(Call[[#This Row],[call_timestamp]],"mmmm")</f>
        <v>February</v>
      </c>
      <c r="R12778" s="1"/>
    </row>
    <row r="12779" spans="1:18" x14ac:dyDescent="0.25">
      <c r="A12779" t="s">
        <v>26114</v>
      </c>
      <c r="B12779" t="s">
        <v>26115</v>
      </c>
      <c r="C12779" t="s">
        <v>14</v>
      </c>
      <c r="D12779">
        <f>IF(Call[[#This Row],[sentiment]]="Very Negative",1,IF(Call[[#This Row],[sentiment]]="Negative",2,IF(Call[[#This Row],[sentiment]]="Neutral",3,IF(Call[[#This Row],[sentiment]]="Positive",4,5))))</f>
        <v>3</v>
      </c>
      <c r="E12779">
        <v>6</v>
      </c>
      <c r="F12779" s="1">
        <v>43871</v>
      </c>
      <c r="G12779" t="s">
        <v>16</v>
      </c>
      <c r="H12779" t="s">
        <v>475</v>
      </c>
      <c r="I12779" t="s">
        <v>34</v>
      </c>
      <c r="J12779" t="s">
        <v>28</v>
      </c>
      <c r="K12779" t="s">
        <v>20</v>
      </c>
      <c r="L12779">
        <v>34</v>
      </c>
      <c r="M12779" t="s">
        <v>21</v>
      </c>
      <c r="N12779" t="str">
        <f>TEXT(WEEKDAY(Call[[#This Row],[call_timestamp]],1),"DDDD")</f>
        <v>Monday</v>
      </c>
      <c r="O12779" t="str">
        <f>TEXT(Call[[#This Row],[call_timestamp]],"mmmm")</f>
        <v>February</v>
      </c>
      <c r="R12779" s="1"/>
    </row>
    <row r="12780" spans="1:18" x14ac:dyDescent="0.25">
      <c r="A12780" t="s">
        <v>26116</v>
      </c>
      <c r="B12780" t="s">
        <v>26117</v>
      </c>
      <c r="C12780" t="s">
        <v>38</v>
      </c>
      <c r="D12780">
        <f>IF(Call[[#This Row],[sentiment]]="Very Negative",1,IF(Call[[#This Row],[sentiment]]="Negative",2,IF(Call[[#This Row],[sentiment]]="Neutral",3,IF(Call[[#This Row],[sentiment]]="Positive",4,5))))</f>
        <v>1</v>
      </c>
      <c r="E12780">
        <v>6</v>
      </c>
      <c r="F12780" s="1">
        <v>43840</v>
      </c>
      <c r="G12780" t="s">
        <v>16</v>
      </c>
      <c r="H12780" t="s">
        <v>102</v>
      </c>
      <c r="I12780" t="s">
        <v>103</v>
      </c>
      <c r="J12780" t="s">
        <v>80</v>
      </c>
      <c r="K12780" t="s">
        <v>63</v>
      </c>
      <c r="L12780">
        <v>34</v>
      </c>
      <c r="M12780" t="s">
        <v>29</v>
      </c>
      <c r="N12780" t="str">
        <f>TEXT(WEEKDAY(Call[[#This Row],[call_timestamp]],1),"DDDD")</f>
        <v>Friday</v>
      </c>
      <c r="O12780" t="str">
        <f>TEXT(Call[[#This Row],[call_timestamp]],"mmmm")</f>
        <v>January</v>
      </c>
    </row>
    <row r="12781" spans="1:18" x14ac:dyDescent="0.25">
      <c r="A12781" t="s">
        <v>26118</v>
      </c>
      <c r="B12781" t="s">
        <v>26119</v>
      </c>
      <c r="C12781" t="s">
        <v>14</v>
      </c>
      <c r="D12781">
        <f>IF(Call[[#This Row],[sentiment]]="Very Negative",1,IF(Call[[#This Row],[sentiment]]="Negative",2,IF(Call[[#This Row],[sentiment]]="Neutral",3,IF(Call[[#This Row],[sentiment]]="Positive",4,5))))</f>
        <v>3</v>
      </c>
      <c r="E12781">
        <v>7</v>
      </c>
      <c r="F12781" s="1">
        <v>44131</v>
      </c>
      <c r="G12781" t="s">
        <v>16</v>
      </c>
      <c r="H12781" t="s">
        <v>409</v>
      </c>
      <c r="I12781" t="s">
        <v>250</v>
      </c>
      <c r="J12781" t="s">
        <v>28</v>
      </c>
      <c r="K12781" t="s">
        <v>20</v>
      </c>
      <c r="L12781">
        <v>34</v>
      </c>
      <c r="M12781" t="s">
        <v>21</v>
      </c>
      <c r="N12781" t="str">
        <f>TEXT(WEEKDAY(Call[[#This Row],[call_timestamp]],1),"DDDD")</f>
        <v>Tuesday</v>
      </c>
      <c r="O12781" t="str">
        <f>TEXT(Call[[#This Row],[call_timestamp]],"mmmm")</f>
        <v>October</v>
      </c>
      <c r="R12781" s="1"/>
    </row>
    <row r="12782" spans="1:18" x14ac:dyDescent="0.25">
      <c r="A12782" t="s">
        <v>26120</v>
      </c>
      <c r="B12782" t="s">
        <v>26121</v>
      </c>
      <c r="C12782" t="s">
        <v>38</v>
      </c>
      <c r="D12782">
        <f>IF(Call[[#This Row],[sentiment]]="Very Negative",1,IF(Call[[#This Row],[sentiment]]="Negative",2,IF(Call[[#This Row],[sentiment]]="Neutral",3,IF(Call[[#This Row],[sentiment]]="Positive",4,5))))</f>
        <v>1</v>
      </c>
      <c r="E12782">
        <v>3</v>
      </c>
      <c r="F12782" s="1">
        <v>43992</v>
      </c>
      <c r="G12782" t="s">
        <v>16</v>
      </c>
      <c r="H12782" t="s">
        <v>444</v>
      </c>
      <c r="I12782" t="s">
        <v>214</v>
      </c>
      <c r="J12782" t="s">
        <v>67</v>
      </c>
      <c r="K12782" t="s">
        <v>63</v>
      </c>
      <c r="L12782">
        <v>12</v>
      </c>
      <c r="M12782" t="s">
        <v>110</v>
      </c>
      <c r="N12782" t="str">
        <f>TEXT(WEEKDAY(Call[[#This Row],[call_timestamp]],1),"DDDD")</f>
        <v>Wednesday</v>
      </c>
      <c r="O12782" t="str">
        <f>TEXT(Call[[#This Row],[call_timestamp]],"mmmm")</f>
        <v>June</v>
      </c>
    </row>
    <row r="12783" spans="1:18" x14ac:dyDescent="0.25">
      <c r="A12783" t="s">
        <v>26122</v>
      </c>
      <c r="B12783" t="s">
        <v>26123</v>
      </c>
      <c r="C12783" t="s">
        <v>14</v>
      </c>
      <c r="D12783">
        <f>IF(Call[[#This Row],[sentiment]]="Very Negative",1,IF(Call[[#This Row],[sentiment]]="Negative",2,IF(Call[[#This Row],[sentiment]]="Neutral",3,IF(Call[[#This Row],[sentiment]]="Positive",4,5))))</f>
        <v>3</v>
      </c>
      <c r="E12783">
        <v>6</v>
      </c>
      <c r="F12783" s="1">
        <v>44132</v>
      </c>
      <c r="G12783" t="s">
        <v>25</v>
      </c>
      <c r="H12783" t="s">
        <v>1995</v>
      </c>
      <c r="I12783" t="s">
        <v>116</v>
      </c>
      <c r="J12783" t="s">
        <v>80</v>
      </c>
      <c r="K12783" t="s">
        <v>20</v>
      </c>
      <c r="L12783">
        <v>23</v>
      </c>
      <c r="M12783" t="s">
        <v>21</v>
      </c>
      <c r="N12783" t="str">
        <f>TEXT(WEEKDAY(Call[[#This Row],[call_timestamp]],1),"DDDD")</f>
        <v>Wednesday</v>
      </c>
      <c r="O12783" t="str">
        <f>TEXT(Call[[#This Row],[call_timestamp]],"mmmm")</f>
        <v>October</v>
      </c>
      <c r="R12783" s="1"/>
    </row>
    <row r="12784" spans="1:18" x14ac:dyDescent="0.25">
      <c r="A12784" t="s">
        <v>26124</v>
      </c>
      <c r="B12784" t="s">
        <v>26125</v>
      </c>
      <c r="C12784" t="s">
        <v>32</v>
      </c>
      <c r="D12784">
        <f>IF(Call[[#This Row],[sentiment]]="Very Negative",1,IF(Call[[#This Row],[sentiment]]="Negative",2,IF(Call[[#This Row],[sentiment]]="Neutral",3,IF(Call[[#This Row],[sentiment]]="Positive",4,5))))</f>
        <v>2</v>
      </c>
      <c r="E12784">
        <v>6</v>
      </c>
      <c r="F12784" s="1">
        <v>44084</v>
      </c>
      <c r="G12784" t="s">
        <v>16</v>
      </c>
      <c r="H12784" t="s">
        <v>350</v>
      </c>
      <c r="I12784" t="s">
        <v>75</v>
      </c>
      <c r="J12784" t="s">
        <v>19</v>
      </c>
      <c r="K12784" t="s">
        <v>63</v>
      </c>
      <c r="L12784">
        <v>30</v>
      </c>
      <c r="M12784" t="s">
        <v>87</v>
      </c>
      <c r="N12784" t="str">
        <f>TEXT(WEEKDAY(Call[[#This Row],[call_timestamp]],1),"DDDD")</f>
        <v>Thursday</v>
      </c>
      <c r="O12784" t="str">
        <f>TEXT(Call[[#This Row],[call_timestamp]],"mmmm")</f>
        <v>September</v>
      </c>
    </row>
    <row r="12785" spans="1:18" x14ac:dyDescent="0.25">
      <c r="A12785" t="s">
        <v>26126</v>
      </c>
      <c r="B12785" t="s">
        <v>26127</v>
      </c>
      <c r="C12785" t="s">
        <v>14</v>
      </c>
      <c r="D12785">
        <f>IF(Call[[#This Row],[sentiment]]="Very Negative",1,IF(Call[[#This Row],[sentiment]]="Negative",2,IF(Call[[#This Row],[sentiment]]="Neutral",3,IF(Call[[#This Row],[sentiment]]="Positive",4,5))))</f>
        <v>3</v>
      </c>
      <c r="E12785">
        <v>6</v>
      </c>
      <c r="F12785" s="1">
        <v>44117</v>
      </c>
      <c r="G12785" t="s">
        <v>44</v>
      </c>
      <c r="H12785" t="s">
        <v>282</v>
      </c>
      <c r="I12785" t="s">
        <v>229</v>
      </c>
      <c r="J12785" t="s">
        <v>19</v>
      </c>
      <c r="K12785" t="s">
        <v>20</v>
      </c>
      <c r="L12785">
        <v>17</v>
      </c>
      <c r="M12785" t="s">
        <v>110</v>
      </c>
      <c r="N12785" t="str">
        <f>TEXT(WEEKDAY(Call[[#This Row],[call_timestamp]],1),"DDDD")</f>
        <v>Tuesday</v>
      </c>
      <c r="O12785" t="str">
        <f>TEXT(Call[[#This Row],[call_timestamp]],"mmmm")</f>
        <v>October</v>
      </c>
    </row>
    <row r="12786" spans="1:18" x14ac:dyDescent="0.25">
      <c r="A12786" t="s">
        <v>26128</v>
      </c>
      <c r="B12786" t="s">
        <v>26129</v>
      </c>
      <c r="C12786" t="s">
        <v>38</v>
      </c>
      <c r="D12786">
        <f>IF(Call[[#This Row],[sentiment]]="Very Negative",1,IF(Call[[#This Row],[sentiment]]="Negative",2,IF(Call[[#This Row],[sentiment]]="Neutral",3,IF(Call[[#This Row],[sentiment]]="Positive",4,5))))</f>
        <v>1</v>
      </c>
      <c r="E12786">
        <v>3</v>
      </c>
      <c r="F12786" s="1">
        <v>44123</v>
      </c>
      <c r="G12786" t="s">
        <v>16</v>
      </c>
      <c r="H12786" t="s">
        <v>135</v>
      </c>
      <c r="I12786" t="s">
        <v>136</v>
      </c>
      <c r="J12786" t="s">
        <v>67</v>
      </c>
      <c r="K12786" t="s">
        <v>35</v>
      </c>
      <c r="L12786">
        <v>6</v>
      </c>
      <c r="M12786" t="s">
        <v>29</v>
      </c>
      <c r="N12786" t="str">
        <f>TEXT(WEEKDAY(Call[[#This Row],[call_timestamp]],1),"DDDD")</f>
        <v>Monday</v>
      </c>
      <c r="O12786" t="str">
        <f>TEXT(Call[[#This Row],[call_timestamp]],"mmmm")</f>
        <v>October</v>
      </c>
    </row>
    <row r="12787" spans="1:18" x14ac:dyDescent="0.25">
      <c r="A12787" t="s">
        <v>26130</v>
      </c>
      <c r="B12787" t="s">
        <v>26131</v>
      </c>
      <c r="C12787" t="s">
        <v>14</v>
      </c>
      <c r="D12787">
        <f>IF(Call[[#This Row],[sentiment]]="Very Negative",1,IF(Call[[#This Row],[sentiment]]="Negative",2,IF(Call[[#This Row],[sentiment]]="Neutral",3,IF(Call[[#This Row],[sentiment]]="Positive",4,5))))</f>
        <v>3</v>
      </c>
      <c r="E12787">
        <v>6</v>
      </c>
      <c r="F12787" s="1">
        <v>44129</v>
      </c>
      <c r="G12787" t="s">
        <v>16</v>
      </c>
      <c r="H12787" t="s">
        <v>320</v>
      </c>
      <c r="I12787" t="s">
        <v>321</v>
      </c>
      <c r="J12787" t="s">
        <v>28</v>
      </c>
      <c r="K12787" t="s">
        <v>63</v>
      </c>
      <c r="L12787">
        <v>38</v>
      </c>
      <c r="M12787" t="s">
        <v>21</v>
      </c>
      <c r="N12787" t="str">
        <f>TEXT(WEEKDAY(Call[[#This Row],[call_timestamp]],1),"DDDD")</f>
        <v>Sunday</v>
      </c>
      <c r="O12787" t="str">
        <f>TEXT(Call[[#This Row],[call_timestamp]],"mmmm")</f>
        <v>October</v>
      </c>
      <c r="R12787" s="1"/>
    </row>
    <row r="12788" spans="1:18" x14ac:dyDescent="0.25">
      <c r="A12788" t="s">
        <v>26132</v>
      </c>
      <c r="B12788" t="s">
        <v>26133</v>
      </c>
      <c r="C12788" t="s">
        <v>32</v>
      </c>
      <c r="D12788">
        <f>IF(Call[[#This Row],[sentiment]]="Very Negative",1,IF(Call[[#This Row],[sentiment]]="Negative",2,IF(Call[[#This Row],[sentiment]]="Neutral",3,IF(Call[[#This Row],[sentiment]]="Positive",4,5))))</f>
        <v>2</v>
      </c>
      <c r="E12788">
        <v>4</v>
      </c>
      <c r="F12788" s="1">
        <v>44114</v>
      </c>
      <c r="G12788" t="s">
        <v>16</v>
      </c>
      <c r="H12788" t="s">
        <v>5108</v>
      </c>
      <c r="I12788" t="s">
        <v>116</v>
      </c>
      <c r="J12788" t="s">
        <v>28</v>
      </c>
      <c r="K12788" t="s">
        <v>20</v>
      </c>
      <c r="L12788">
        <v>12</v>
      </c>
      <c r="M12788" t="s">
        <v>29</v>
      </c>
      <c r="N12788" t="str">
        <f>TEXT(WEEKDAY(Call[[#This Row],[call_timestamp]],1),"DDDD")</f>
        <v>Saturday</v>
      </c>
      <c r="O12788" t="str">
        <f>TEXT(Call[[#This Row],[call_timestamp]],"mmmm")</f>
        <v>October</v>
      </c>
      <c r="R12788" s="1"/>
    </row>
    <row r="12789" spans="1:18" x14ac:dyDescent="0.25">
      <c r="A12789" t="s">
        <v>26134</v>
      </c>
      <c r="B12789" t="s">
        <v>26135</v>
      </c>
      <c r="C12789" t="s">
        <v>59</v>
      </c>
      <c r="D12789">
        <f>IF(Call[[#This Row],[sentiment]]="Very Negative",1,IF(Call[[#This Row],[sentiment]]="Negative",2,IF(Call[[#This Row],[sentiment]]="Neutral",3,IF(Call[[#This Row],[sentiment]]="Positive",4,5))))</f>
        <v>4</v>
      </c>
      <c r="E12789">
        <v>7</v>
      </c>
      <c r="F12789" s="1">
        <v>43900</v>
      </c>
      <c r="G12789" t="s">
        <v>44</v>
      </c>
      <c r="H12789" t="s">
        <v>1586</v>
      </c>
      <c r="I12789" t="s">
        <v>56</v>
      </c>
      <c r="J12789" t="s">
        <v>19</v>
      </c>
      <c r="K12789" t="s">
        <v>63</v>
      </c>
      <c r="L12789">
        <v>29</v>
      </c>
      <c r="M12789" t="s">
        <v>21</v>
      </c>
      <c r="N12789" t="str">
        <f>TEXT(WEEKDAY(Call[[#This Row],[call_timestamp]],1),"DDDD")</f>
        <v>Tuesday</v>
      </c>
      <c r="O12789" t="str">
        <f>TEXT(Call[[#This Row],[call_timestamp]],"mmmm")</f>
        <v>March</v>
      </c>
    </row>
    <row r="12790" spans="1:18" x14ac:dyDescent="0.25">
      <c r="A12790" t="s">
        <v>26136</v>
      </c>
      <c r="B12790" t="s">
        <v>26137</v>
      </c>
      <c r="C12790" t="s">
        <v>24</v>
      </c>
      <c r="D12790">
        <f>IF(Call[[#This Row],[sentiment]]="Very Negative",1,IF(Call[[#This Row],[sentiment]]="Negative",2,IF(Call[[#This Row],[sentiment]]="Neutral",3,IF(Call[[#This Row],[sentiment]]="Positive",4,5))))</f>
        <v>5</v>
      </c>
      <c r="E12790">
        <v>10</v>
      </c>
      <c r="F12790" s="1">
        <v>44124</v>
      </c>
      <c r="G12790" t="s">
        <v>16</v>
      </c>
      <c r="H12790" t="s">
        <v>314</v>
      </c>
      <c r="I12790" t="s">
        <v>267</v>
      </c>
      <c r="J12790" t="s">
        <v>80</v>
      </c>
      <c r="K12790" t="s">
        <v>63</v>
      </c>
      <c r="L12790">
        <v>34</v>
      </c>
      <c r="M12790" t="s">
        <v>29</v>
      </c>
      <c r="N12790" t="str">
        <f>TEXT(WEEKDAY(Call[[#This Row],[call_timestamp]],1),"DDDD")</f>
        <v>Tuesday</v>
      </c>
      <c r="O12790" t="str">
        <f>TEXT(Call[[#This Row],[call_timestamp]],"mmmm")</f>
        <v>October</v>
      </c>
    </row>
    <row r="12791" spans="1:18" x14ac:dyDescent="0.25">
      <c r="A12791" t="s">
        <v>26138</v>
      </c>
      <c r="B12791" t="s">
        <v>26139</v>
      </c>
      <c r="C12791" t="s">
        <v>32</v>
      </c>
      <c r="D12791">
        <f>IF(Call[[#This Row],[sentiment]]="Very Negative",1,IF(Call[[#This Row],[sentiment]]="Negative",2,IF(Call[[#This Row],[sentiment]]="Neutral",3,IF(Call[[#This Row],[sentiment]]="Positive",4,5))))</f>
        <v>2</v>
      </c>
      <c r="E12791">
        <v>6</v>
      </c>
      <c r="F12791" s="1">
        <v>44133</v>
      </c>
      <c r="G12791" t="s">
        <v>16</v>
      </c>
      <c r="H12791" t="s">
        <v>335</v>
      </c>
      <c r="I12791" t="s">
        <v>56</v>
      </c>
      <c r="J12791" t="s">
        <v>28</v>
      </c>
      <c r="K12791" t="s">
        <v>20</v>
      </c>
      <c r="L12791">
        <v>8</v>
      </c>
      <c r="M12791" t="s">
        <v>21</v>
      </c>
      <c r="N12791" t="str">
        <f>TEXT(WEEKDAY(Call[[#This Row],[call_timestamp]],1),"DDDD")</f>
        <v>Thursday</v>
      </c>
      <c r="O12791" t="str">
        <f>TEXT(Call[[#This Row],[call_timestamp]],"mmmm")</f>
        <v>October</v>
      </c>
    </row>
    <row r="12792" spans="1:18" x14ac:dyDescent="0.25">
      <c r="A12792" t="s">
        <v>26140</v>
      </c>
      <c r="B12792" t="s">
        <v>26141</v>
      </c>
      <c r="C12792" t="s">
        <v>32</v>
      </c>
      <c r="D12792">
        <f>IF(Call[[#This Row],[sentiment]]="Very Negative",1,IF(Call[[#This Row],[sentiment]]="Negative",2,IF(Call[[#This Row],[sentiment]]="Neutral",3,IF(Call[[#This Row],[sentiment]]="Positive",4,5))))</f>
        <v>2</v>
      </c>
      <c r="E12792">
        <v>6</v>
      </c>
      <c r="F12792" s="1">
        <v>44129</v>
      </c>
      <c r="G12792" t="s">
        <v>25</v>
      </c>
      <c r="H12792" t="s">
        <v>122</v>
      </c>
      <c r="I12792" t="s">
        <v>123</v>
      </c>
      <c r="J12792" t="s">
        <v>67</v>
      </c>
      <c r="K12792" t="s">
        <v>20</v>
      </c>
      <c r="L12792">
        <v>5</v>
      </c>
      <c r="M12792" t="s">
        <v>21</v>
      </c>
      <c r="N12792" t="str">
        <f>TEXT(WEEKDAY(Call[[#This Row],[call_timestamp]],1),"DDDD")</f>
        <v>Sunday</v>
      </c>
      <c r="O12792" t="str">
        <f>TEXT(Call[[#This Row],[call_timestamp]],"mmmm")</f>
        <v>October</v>
      </c>
    </row>
    <row r="12793" spans="1:18" x14ac:dyDescent="0.25">
      <c r="A12793" t="s">
        <v>26142</v>
      </c>
      <c r="B12793" t="s">
        <v>26143</v>
      </c>
      <c r="C12793" t="s">
        <v>24</v>
      </c>
      <c r="D12793">
        <f>IF(Call[[#This Row],[sentiment]]="Very Negative",1,IF(Call[[#This Row],[sentiment]]="Negative",2,IF(Call[[#This Row],[sentiment]]="Neutral",3,IF(Call[[#This Row],[sentiment]]="Positive",4,5))))</f>
        <v>5</v>
      </c>
      <c r="E12793">
        <v>6</v>
      </c>
      <c r="F12793" s="1">
        <v>44134</v>
      </c>
      <c r="G12793" t="s">
        <v>16</v>
      </c>
      <c r="H12793" t="s">
        <v>160</v>
      </c>
      <c r="I12793" t="s">
        <v>116</v>
      </c>
      <c r="J12793" t="s">
        <v>67</v>
      </c>
      <c r="K12793" t="s">
        <v>63</v>
      </c>
      <c r="L12793">
        <v>9</v>
      </c>
      <c r="M12793" t="s">
        <v>29</v>
      </c>
      <c r="N12793" t="str">
        <f>TEXT(WEEKDAY(Call[[#This Row],[call_timestamp]],1),"DDDD")</f>
        <v>Friday</v>
      </c>
      <c r="O12793" t="str">
        <f>TEXT(Call[[#This Row],[call_timestamp]],"mmmm")</f>
        <v>October</v>
      </c>
      <c r="R12793" s="1"/>
    </row>
    <row r="12794" spans="1:18" x14ac:dyDescent="0.25">
      <c r="A12794" t="s">
        <v>26144</v>
      </c>
      <c r="B12794" t="s">
        <v>26145</v>
      </c>
      <c r="C12794" t="s">
        <v>59</v>
      </c>
      <c r="D12794">
        <f>IF(Call[[#This Row],[sentiment]]="Very Negative",1,IF(Call[[#This Row],[sentiment]]="Negative",2,IF(Call[[#This Row],[sentiment]]="Neutral",3,IF(Call[[#This Row],[sentiment]]="Positive",4,5))))</f>
        <v>4</v>
      </c>
      <c r="E12794">
        <v>6</v>
      </c>
      <c r="F12794" s="1">
        <v>44022</v>
      </c>
      <c r="G12794" t="s">
        <v>16</v>
      </c>
      <c r="H12794" t="s">
        <v>6917</v>
      </c>
      <c r="I12794" t="s">
        <v>506</v>
      </c>
      <c r="J12794" t="s">
        <v>67</v>
      </c>
      <c r="K12794" t="s">
        <v>20</v>
      </c>
      <c r="L12794">
        <v>9</v>
      </c>
      <c r="M12794" t="s">
        <v>21</v>
      </c>
      <c r="N12794" t="str">
        <f>TEXT(WEEKDAY(Call[[#This Row],[call_timestamp]],1),"DDDD")</f>
        <v>Friday</v>
      </c>
      <c r="O12794" t="str">
        <f>TEXT(Call[[#This Row],[call_timestamp]],"mmmm")</f>
        <v>July</v>
      </c>
    </row>
    <row r="12795" spans="1:18" x14ac:dyDescent="0.25">
      <c r="A12795" t="s">
        <v>26146</v>
      </c>
      <c r="B12795" t="s">
        <v>26147</v>
      </c>
      <c r="C12795" t="s">
        <v>32</v>
      </c>
      <c r="D12795">
        <f>IF(Call[[#This Row],[sentiment]]="Very Negative",1,IF(Call[[#This Row],[sentiment]]="Negative",2,IF(Call[[#This Row],[sentiment]]="Neutral",3,IF(Call[[#This Row],[sentiment]]="Positive",4,5))))</f>
        <v>2</v>
      </c>
      <c r="E12795">
        <v>6</v>
      </c>
      <c r="F12795" s="1">
        <v>44133</v>
      </c>
      <c r="G12795" t="s">
        <v>16</v>
      </c>
      <c r="H12795" t="s">
        <v>765</v>
      </c>
      <c r="I12795" t="s">
        <v>27</v>
      </c>
      <c r="J12795" t="s">
        <v>80</v>
      </c>
      <c r="K12795" t="s">
        <v>63</v>
      </c>
      <c r="L12795">
        <v>7</v>
      </c>
      <c r="M12795" t="s">
        <v>29</v>
      </c>
      <c r="N12795" t="str">
        <f>TEXT(WEEKDAY(Call[[#This Row],[call_timestamp]],1),"DDDD")</f>
        <v>Thursday</v>
      </c>
      <c r="O12795" t="str">
        <f>TEXT(Call[[#This Row],[call_timestamp]],"mmmm")</f>
        <v>October</v>
      </c>
    </row>
    <row r="12796" spans="1:18" x14ac:dyDescent="0.25">
      <c r="A12796" t="s">
        <v>26148</v>
      </c>
      <c r="B12796" t="s">
        <v>26149</v>
      </c>
      <c r="C12796" t="s">
        <v>24</v>
      </c>
      <c r="D12796">
        <f>IF(Call[[#This Row],[sentiment]]="Very Negative",1,IF(Call[[#This Row],[sentiment]]="Negative",2,IF(Call[[#This Row],[sentiment]]="Neutral",3,IF(Call[[#This Row],[sentiment]]="Positive",4,5))))</f>
        <v>5</v>
      </c>
      <c r="E12796">
        <v>6</v>
      </c>
      <c r="F12796" s="1">
        <v>44134</v>
      </c>
      <c r="G12796" t="s">
        <v>44</v>
      </c>
      <c r="H12796" t="s">
        <v>808</v>
      </c>
      <c r="I12796" t="s">
        <v>34</v>
      </c>
      <c r="J12796" t="s">
        <v>19</v>
      </c>
      <c r="K12796" t="s">
        <v>35</v>
      </c>
      <c r="L12796">
        <v>34</v>
      </c>
      <c r="M12796" t="s">
        <v>29</v>
      </c>
      <c r="N12796" t="str">
        <f>TEXT(WEEKDAY(Call[[#This Row],[call_timestamp]],1),"DDDD")</f>
        <v>Friday</v>
      </c>
      <c r="O12796" t="str">
        <f>TEXT(Call[[#This Row],[call_timestamp]],"mmmm")</f>
        <v>October</v>
      </c>
    </row>
    <row r="12797" spans="1:18" x14ac:dyDescent="0.25">
      <c r="A12797" t="s">
        <v>26150</v>
      </c>
      <c r="B12797" t="s">
        <v>26151</v>
      </c>
      <c r="C12797" t="s">
        <v>38</v>
      </c>
      <c r="D12797">
        <f>IF(Call[[#This Row],[sentiment]]="Very Negative",1,IF(Call[[#This Row],[sentiment]]="Negative",2,IF(Call[[#This Row],[sentiment]]="Neutral",3,IF(Call[[#This Row],[sentiment]]="Positive",4,5))))</f>
        <v>1</v>
      </c>
      <c r="E12797">
        <v>3</v>
      </c>
      <c r="F12797" s="1">
        <v>44122</v>
      </c>
      <c r="G12797" t="s">
        <v>16</v>
      </c>
      <c r="H12797" t="s">
        <v>765</v>
      </c>
      <c r="I12797" t="s">
        <v>675</v>
      </c>
      <c r="J12797" t="s">
        <v>19</v>
      </c>
      <c r="K12797" t="s">
        <v>20</v>
      </c>
      <c r="L12797">
        <v>34</v>
      </c>
      <c r="M12797" t="s">
        <v>110</v>
      </c>
      <c r="N12797" t="str">
        <f>TEXT(WEEKDAY(Call[[#This Row],[call_timestamp]],1),"DDDD")</f>
        <v>Sunday</v>
      </c>
      <c r="O12797" t="str">
        <f>TEXT(Call[[#This Row],[call_timestamp]],"mmmm")</f>
        <v>October</v>
      </c>
      <c r="R12797" s="1"/>
    </row>
    <row r="12798" spans="1:18" x14ac:dyDescent="0.25">
      <c r="A12798" t="s">
        <v>26152</v>
      </c>
      <c r="B12798" t="s">
        <v>26153</v>
      </c>
      <c r="C12798" t="s">
        <v>32</v>
      </c>
      <c r="D12798">
        <f>IF(Call[[#This Row],[sentiment]]="Very Negative",1,IF(Call[[#This Row],[sentiment]]="Negative",2,IF(Call[[#This Row],[sentiment]]="Neutral",3,IF(Call[[#This Row],[sentiment]]="Positive",4,5))))</f>
        <v>2</v>
      </c>
      <c r="E12798">
        <v>6</v>
      </c>
      <c r="F12798" s="1">
        <v>44145</v>
      </c>
      <c r="G12798" t="s">
        <v>16</v>
      </c>
      <c r="H12798" t="s">
        <v>902</v>
      </c>
      <c r="I12798" t="s">
        <v>321</v>
      </c>
      <c r="J12798" t="s">
        <v>28</v>
      </c>
      <c r="K12798" t="s">
        <v>20</v>
      </c>
      <c r="L12798">
        <v>13</v>
      </c>
      <c r="M12798" t="s">
        <v>29</v>
      </c>
      <c r="N12798" t="str">
        <f>TEXT(WEEKDAY(Call[[#This Row],[call_timestamp]],1),"DDDD")</f>
        <v>Tuesday</v>
      </c>
      <c r="O12798" t="str">
        <f>TEXT(Call[[#This Row],[call_timestamp]],"mmmm")</f>
        <v>November</v>
      </c>
      <c r="R12798" s="1"/>
    </row>
    <row r="12799" spans="1:18" x14ac:dyDescent="0.25">
      <c r="A12799" t="s">
        <v>26154</v>
      </c>
      <c r="B12799" t="s">
        <v>26155</v>
      </c>
      <c r="C12799" t="s">
        <v>24</v>
      </c>
      <c r="D12799">
        <f>IF(Call[[#This Row],[sentiment]]="Very Negative",1,IF(Call[[#This Row],[sentiment]]="Negative",2,IF(Call[[#This Row],[sentiment]]="Neutral",3,IF(Call[[#This Row],[sentiment]]="Positive",4,5))))</f>
        <v>5</v>
      </c>
      <c r="E12799">
        <v>6</v>
      </c>
      <c r="F12799" s="1">
        <v>44145</v>
      </c>
      <c r="G12799" t="s">
        <v>16</v>
      </c>
      <c r="H12799" t="s">
        <v>414</v>
      </c>
      <c r="I12799" t="s">
        <v>86</v>
      </c>
      <c r="J12799" t="s">
        <v>19</v>
      </c>
      <c r="K12799" t="s">
        <v>63</v>
      </c>
      <c r="L12799">
        <v>14</v>
      </c>
      <c r="M12799" t="s">
        <v>21</v>
      </c>
      <c r="N12799" t="str">
        <f>TEXT(WEEKDAY(Call[[#This Row],[call_timestamp]],1),"DDDD")</f>
        <v>Tuesday</v>
      </c>
      <c r="O12799" t="str">
        <f>TEXT(Call[[#This Row],[call_timestamp]],"mmmm")</f>
        <v>November</v>
      </c>
    </row>
    <row r="12800" spans="1:18" x14ac:dyDescent="0.25">
      <c r="A12800" t="s">
        <v>26156</v>
      </c>
      <c r="B12800" t="s">
        <v>26157</v>
      </c>
      <c r="C12800" t="s">
        <v>38</v>
      </c>
      <c r="D12800">
        <f>IF(Call[[#This Row],[sentiment]]="Very Negative",1,IF(Call[[#This Row],[sentiment]]="Negative",2,IF(Call[[#This Row],[sentiment]]="Neutral",3,IF(Call[[#This Row],[sentiment]]="Positive",4,5))))</f>
        <v>1</v>
      </c>
      <c r="E12800">
        <v>6</v>
      </c>
      <c r="F12800" s="1">
        <v>44117</v>
      </c>
      <c r="G12800" t="s">
        <v>16</v>
      </c>
      <c r="H12800" t="s">
        <v>1108</v>
      </c>
      <c r="I12800" t="s">
        <v>151</v>
      </c>
      <c r="J12800" t="s">
        <v>28</v>
      </c>
      <c r="K12800" t="s">
        <v>20</v>
      </c>
      <c r="L12800">
        <v>44</v>
      </c>
      <c r="M12800" t="s">
        <v>21</v>
      </c>
      <c r="N12800" t="str">
        <f>TEXT(WEEKDAY(Call[[#This Row],[call_timestamp]],1),"DDDD")</f>
        <v>Tuesday</v>
      </c>
      <c r="O12800" t="str">
        <f>TEXT(Call[[#This Row],[call_timestamp]],"mmmm")</f>
        <v>October</v>
      </c>
      <c r="R12800" s="1"/>
    </row>
    <row r="12801" spans="1:18" x14ac:dyDescent="0.25">
      <c r="A12801" t="s">
        <v>26158</v>
      </c>
      <c r="B12801" t="s">
        <v>26159</v>
      </c>
      <c r="C12801" t="s">
        <v>38</v>
      </c>
      <c r="D12801">
        <f>IF(Call[[#This Row],[sentiment]]="Very Negative",1,IF(Call[[#This Row],[sentiment]]="Negative",2,IF(Call[[#This Row],[sentiment]]="Neutral",3,IF(Call[[#This Row],[sentiment]]="Positive",4,5))))</f>
        <v>1</v>
      </c>
      <c r="E12801">
        <v>6</v>
      </c>
      <c r="F12801" s="1">
        <v>44053</v>
      </c>
      <c r="G12801" t="s">
        <v>44</v>
      </c>
      <c r="H12801" t="s">
        <v>1635</v>
      </c>
      <c r="I12801" t="s">
        <v>785</v>
      </c>
      <c r="J12801" t="s">
        <v>19</v>
      </c>
      <c r="K12801" t="s">
        <v>20</v>
      </c>
      <c r="L12801">
        <v>32</v>
      </c>
      <c r="M12801" t="s">
        <v>110</v>
      </c>
      <c r="N12801" t="str">
        <f>TEXT(WEEKDAY(Call[[#This Row],[call_timestamp]],1),"DDDD")</f>
        <v>Monday</v>
      </c>
      <c r="O12801" t="str">
        <f>TEXT(Call[[#This Row],[call_timestamp]],"mmmm")</f>
        <v>August</v>
      </c>
      <c r="R12801" s="1"/>
    </row>
    <row r="12802" spans="1:18" x14ac:dyDescent="0.25">
      <c r="A12802" t="s">
        <v>26160</v>
      </c>
      <c r="B12802" t="s">
        <v>26161</v>
      </c>
      <c r="C12802" t="s">
        <v>24</v>
      </c>
      <c r="D12802">
        <f>IF(Call[[#This Row],[sentiment]]="Very Negative",1,IF(Call[[#This Row],[sentiment]]="Negative",2,IF(Call[[#This Row],[sentiment]]="Neutral",3,IF(Call[[#This Row],[sentiment]]="Positive",4,5))))</f>
        <v>5</v>
      </c>
      <c r="E12802">
        <v>9</v>
      </c>
      <c r="F12802" s="1">
        <v>44053</v>
      </c>
      <c r="G12802" t="s">
        <v>16</v>
      </c>
      <c r="H12802" t="s">
        <v>305</v>
      </c>
      <c r="I12802" t="s">
        <v>123</v>
      </c>
      <c r="J12802" t="s">
        <v>19</v>
      </c>
      <c r="K12802" t="s">
        <v>20</v>
      </c>
      <c r="L12802">
        <v>16</v>
      </c>
      <c r="M12802" t="s">
        <v>29</v>
      </c>
      <c r="N12802" t="str">
        <f>TEXT(WEEKDAY(Call[[#This Row],[call_timestamp]],1),"DDDD")</f>
        <v>Monday</v>
      </c>
      <c r="O12802" t="str">
        <f>TEXT(Call[[#This Row],[call_timestamp]],"mmmm")</f>
        <v>August</v>
      </c>
    </row>
    <row r="12803" spans="1:18" x14ac:dyDescent="0.25">
      <c r="A12803" t="s">
        <v>26162</v>
      </c>
      <c r="B12803" t="s">
        <v>26163</v>
      </c>
      <c r="C12803" t="s">
        <v>59</v>
      </c>
      <c r="D12803">
        <f>IF(Call[[#This Row],[sentiment]]="Very Negative",1,IF(Call[[#This Row],[sentiment]]="Negative",2,IF(Call[[#This Row],[sentiment]]="Neutral",3,IF(Call[[#This Row],[sentiment]]="Positive",4,5))))</f>
        <v>4</v>
      </c>
      <c r="E12803">
        <v>6</v>
      </c>
      <c r="F12803" s="1">
        <v>44126</v>
      </c>
      <c r="G12803" t="s">
        <v>44</v>
      </c>
      <c r="H12803" t="s">
        <v>253</v>
      </c>
      <c r="I12803" t="s">
        <v>62</v>
      </c>
      <c r="J12803" t="s">
        <v>19</v>
      </c>
      <c r="K12803" t="s">
        <v>20</v>
      </c>
      <c r="L12803">
        <v>28</v>
      </c>
      <c r="M12803" t="s">
        <v>21</v>
      </c>
      <c r="N12803" t="str">
        <f>TEXT(WEEKDAY(Call[[#This Row],[call_timestamp]],1),"DDDD")</f>
        <v>Thursday</v>
      </c>
      <c r="O12803" t="str">
        <f>TEXT(Call[[#This Row],[call_timestamp]],"mmmm")</f>
        <v>October</v>
      </c>
    </row>
    <row r="12804" spans="1:18" x14ac:dyDescent="0.25">
      <c r="A12804" t="s">
        <v>26164</v>
      </c>
      <c r="B12804" t="s">
        <v>26165</v>
      </c>
      <c r="C12804" t="s">
        <v>32</v>
      </c>
      <c r="D12804">
        <f>IF(Call[[#This Row],[sentiment]]="Very Negative",1,IF(Call[[#This Row],[sentiment]]="Negative",2,IF(Call[[#This Row],[sentiment]]="Neutral",3,IF(Call[[#This Row],[sentiment]]="Positive",4,5))))</f>
        <v>2</v>
      </c>
      <c r="E12804">
        <v>6</v>
      </c>
      <c r="F12804" s="1">
        <v>44134</v>
      </c>
      <c r="G12804" t="s">
        <v>16</v>
      </c>
      <c r="H12804" t="s">
        <v>10568</v>
      </c>
      <c r="I12804" t="s">
        <v>10569</v>
      </c>
      <c r="J12804" t="s">
        <v>67</v>
      </c>
      <c r="K12804" t="s">
        <v>63</v>
      </c>
      <c r="L12804">
        <v>21</v>
      </c>
      <c r="M12804" t="s">
        <v>87</v>
      </c>
      <c r="N12804" t="str">
        <f>TEXT(WEEKDAY(Call[[#This Row],[call_timestamp]],1),"DDDD")</f>
        <v>Friday</v>
      </c>
      <c r="O12804" t="str">
        <f>TEXT(Call[[#This Row],[call_timestamp]],"mmmm")</f>
        <v>October</v>
      </c>
      <c r="R12804" s="1"/>
    </row>
    <row r="12805" spans="1:18" x14ac:dyDescent="0.25">
      <c r="A12805" t="s">
        <v>26166</v>
      </c>
      <c r="B12805" t="s">
        <v>26167</v>
      </c>
      <c r="C12805" t="s">
        <v>32</v>
      </c>
      <c r="D12805">
        <f>IF(Call[[#This Row],[sentiment]]="Very Negative",1,IF(Call[[#This Row],[sentiment]]="Negative",2,IF(Call[[#This Row],[sentiment]]="Neutral",3,IF(Call[[#This Row],[sentiment]]="Positive",4,5))))</f>
        <v>2</v>
      </c>
      <c r="E12805">
        <v>3</v>
      </c>
      <c r="F12805" s="1">
        <v>43840</v>
      </c>
      <c r="G12805" t="s">
        <v>16</v>
      </c>
      <c r="H12805" t="s">
        <v>2480</v>
      </c>
      <c r="I12805" t="s">
        <v>171</v>
      </c>
      <c r="J12805" t="s">
        <v>67</v>
      </c>
      <c r="K12805" t="s">
        <v>20</v>
      </c>
      <c r="L12805">
        <v>13</v>
      </c>
      <c r="M12805" t="s">
        <v>87</v>
      </c>
      <c r="N12805" t="str">
        <f>TEXT(WEEKDAY(Call[[#This Row],[call_timestamp]],1),"DDDD")</f>
        <v>Friday</v>
      </c>
      <c r="O12805" t="str">
        <f>TEXT(Call[[#This Row],[call_timestamp]],"mmmm")</f>
        <v>January</v>
      </c>
      <c r="R12805" s="1"/>
    </row>
    <row r="12806" spans="1:18" x14ac:dyDescent="0.25">
      <c r="A12806" t="s">
        <v>26168</v>
      </c>
      <c r="B12806" t="s">
        <v>26169</v>
      </c>
      <c r="C12806" t="s">
        <v>32</v>
      </c>
      <c r="D12806">
        <f>IF(Call[[#This Row],[sentiment]]="Very Negative",1,IF(Call[[#This Row],[sentiment]]="Negative",2,IF(Call[[#This Row],[sentiment]]="Neutral",3,IF(Call[[#This Row],[sentiment]]="Positive",4,5))))</f>
        <v>2</v>
      </c>
      <c r="E12806">
        <v>6</v>
      </c>
      <c r="F12806" s="1">
        <v>44145</v>
      </c>
      <c r="G12806" t="s">
        <v>25</v>
      </c>
      <c r="H12806" t="s">
        <v>821</v>
      </c>
      <c r="I12806" t="s">
        <v>116</v>
      </c>
      <c r="J12806" t="s">
        <v>28</v>
      </c>
      <c r="K12806" t="s">
        <v>20</v>
      </c>
      <c r="L12806">
        <v>33</v>
      </c>
      <c r="M12806" t="s">
        <v>29</v>
      </c>
      <c r="N12806" t="str">
        <f>TEXT(WEEKDAY(Call[[#This Row],[call_timestamp]],1),"DDDD")</f>
        <v>Tuesday</v>
      </c>
      <c r="O12806" t="str">
        <f>TEXT(Call[[#This Row],[call_timestamp]],"mmmm")</f>
        <v>November</v>
      </c>
    </row>
    <row r="12807" spans="1:18" x14ac:dyDescent="0.25">
      <c r="A12807" t="s">
        <v>26170</v>
      </c>
      <c r="B12807" t="s">
        <v>26171</v>
      </c>
      <c r="C12807" t="s">
        <v>32</v>
      </c>
      <c r="D12807">
        <f>IF(Call[[#This Row],[sentiment]]="Very Negative",1,IF(Call[[#This Row],[sentiment]]="Negative",2,IF(Call[[#This Row],[sentiment]]="Neutral",3,IF(Call[[#This Row],[sentiment]]="Positive",4,5))))</f>
        <v>2</v>
      </c>
      <c r="E12807">
        <v>5</v>
      </c>
      <c r="F12807" s="1">
        <v>44120</v>
      </c>
      <c r="G12807" t="s">
        <v>44</v>
      </c>
      <c r="H12807" t="s">
        <v>338</v>
      </c>
      <c r="I12807" t="s">
        <v>27</v>
      </c>
      <c r="J12807" t="s">
        <v>19</v>
      </c>
      <c r="K12807" t="s">
        <v>20</v>
      </c>
      <c r="L12807">
        <v>12</v>
      </c>
      <c r="M12807" t="s">
        <v>21</v>
      </c>
      <c r="N12807" t="str">
        <f>TEXT(WEEKDAY(Call[[#This Row],[call_timestamp]],1),"DDDD")</f>
        <v>Friday</v>
      </c>
      <c r="O12807" t="str">
        <f>TEXT(Call[[#This Row],[call_timestamp]],"mmmm")</f>
        <v>October</v>
      </c>
    </row>
    <row r="12808" spans="1:18" x14ac:dyDescent="0.25">
      <c r="A12808" t="s">
        <v>26172</v>
      </c>
      <c r="B12808" t="s">
        <v>26173</v>
      </c>
      <c r="C12808" t="s">
        <v>14</v>
      </c>
      <c r="D12808">
        <f>IF(Call[[#This Row],[sentiment]]="Very Negative",1,IF(Call[[#This Row],[sentiment]]="Negative",2,IF(Call[[#This Row],[sentiment]]="Neutral",3,IF(Call[[#This Row],[sentiment]]="Positive",4,5))))</f>
        <v>3</v>
      </c>
      <c r="E12808">
        <v>6</v>
      </c>
      <c r="F12808" s="1">
        <v>44129</v>
      </c>
      <c r="G12808" t="s">
        <v>16</v>
      </c>
      <c r="H12808" t="s">
        <v>66</v>
      </c>
      <c r="I12808" t="s">
        <v>56</v>
      </c>
      <c r="J12808" t="s">
        <v>80</v>
      </c>
      <c r="K12808" t="s">
        <v>20</v>
      </c>
      <c r="L12808">
        <v>10</v>
      </c>
      <c r="M12808" t="s">
        <v>29</v>
      </c>
      <c r="N12808" t="str">
        <f>TEXT(WEEKDAY(Call[[#This Row],[call_timestamp]],1),"DDDD")</f>
        <v>Sunday</v>
      </c>
      <c r="O12808" t="str">
        <f>TEXT(Call[[#This Row],[call_timestamp]],"mmmm")</f>
        <v>October</v>
      </c>
      <c r="R12808" s="1"/>
    </row>
    <row r="12809" spans="1:18" x14ac:dyDescent="0.25">
      <c r="A12809" t="s">
        <v>26174</v>
      </c>
      <c r="B12809" t="s">
        <v>26175</v>
      </c>
      <c r="C12809" t="s">
        <v>14</v>
      </c>
      <c r="D12809">
        <f>IF(Call[[#This Row],[sentiment]]="Very Negative",1,IF(Call[[#This Row],[sentiment]]="Negative",2,IF(Call[[#This Row],[sentiment]]="Neutral",3,IF(Call[[#This Row],[sentiment]]="Positive",4,5))))</f>
        <v>3</v>
      </c>
      <c r="E12809">
        <v>6</v>
      </c>
      <c r="F12809" s="1">
        <v>44022</v>
      </c>
      <c r="G12809" t="s">
        <v>16</v>
      </c>
      <c r="H12809" t="s">
        <v>75</v>
      </c>
      <c r="I12809" t="s">
        <v>188</v>
      </c>
      <c r="J12809" t="s">
        <v>19</v>
      </c>
      <c r="K12809" t="s">
        <v>63</v>
      </c>
      <c r="L12809">
        <v>38</v>
      </c>
      <c r="M12809" t="s">
        <v>29</v>
      </c>
      <c r="N12809" t="str">
        <f>TEXT(WEEKDAY(Call[[#This Row],[call_timestamp]],1),"DDDD")</f>
        <v>Friday</v>
      </c>
      <c r="O12809" t="str">
        <f>TEXT(Call[[#This Row],[call_timestamp]],"mmmm")</f>
        <v>July</v>
      </c>
    </row>
    <row r="12810" spans="1:18" x14ac:dyDescent="0.25">
      <c r="A12810" t="s">
        <v>26176</v>
      </c>
      <c r="B12810" t="s">
        <v>26177</v>
      </c>
      <c r="C12810" t="s">
        <v>38</v>
      </c>
      <c r="D12810">
        <f>IF(Call[[#This Row],[sentiment]]="Very Negative",1,IF(Call[[#This Row],[sentiment]]="Negative",2,IF(Call[[#This Row],[sentiment]]="Neutral",3,IF(Call[[#This Row],[sentiment]]="Positive",4,5))))</f>
        <v>1</v>
      </c>
      <c r="E12810">
        <v>1</v>
      </c>
      <c r="F12810" s="1">
        <v>44118</v>
      </c>
      <c r="G12810" t="s">
        <v>25</v>
      </c>
      <c r="H12810" t="s">
        <v>467</v>
      </c>
      <c r="I12810" t="s">
        <v>291</v>
      </c>
      <c r="J12810" t="s">
        <v>28</v>
      </c>
      <c r="K12810" t="s">
        <v>20</v>
      </c>
      <c r="L12810">
        <v>26</v>
      </c>
      <c r="M12810" t="s">
        <v>29</v>
      </c>
      <c r="N12810" t="str">
        <f>TEXT(WEEKDAY(Call[[#This Row],[call_timestamp]],1),"DDDD")</f>
        <v>Wednesday</v>
      </c>
      <c r="O12810" t="str">
        <f>TEXT(Call[[#This Row],[call_timestamp]],"mmmm")</f>
        <v>October</v>
      </c>
    </row>
    <row r="12811" spans="1:18" x14ac:dyDescent="0.25">
      <c r="A12811" t="s">
        <v>26178</v>
      </c>
      <c r="B12811" t="s">
        <v>26179</v>
      </c>
      <c r="C12811" t="s">
        <v>14</v>
      </c>
      <c r="D12811">
        <f>IF(Call[[#This Row],[sentiment]]="Very Negative",1,IF(Call[[#This Row],[sentiment]]="Negative",2,IF(Call[[#This Row],[sentiment]]="Neutral",3,IF(Call[[#This Row],[sentiment]]="Positive",4,5))))</f>
        <v>3</v>
      </c>
      <c r="E12811">
        <v>6</v>
      </c>
      <c r="F12811" s="1">
        <v>44120</v>
      </c>
      <c r="G12811" t="s">
        <v>16</v>
      </c>
      <c r="H12811" t="s">
        <v>350</v>
      </c>
      <c r="I12811" t="s">
        <v>75</v>
      </c>
      <c r="J12811" t="s">
        <v>80</v>
      </c>
      <c r="K12811" t="s">
        <v>63</v>
      </c>
      <c r="L12811">
        <v>33</v>
      </c>
      <c r="M12811" t="s">
        <v>87</v>
      </c>
      <c r="N12811" t="str">
        <f>TEXT(WEEKDAY(Call[[#This Row],[call_timestamp]],1),"DDDD")</f>
        <v>Friday</v>
      </c>
      <c r="O12811" t="str">
        <f>TEXT(Call[[#This Row],[call_timestamp]],"mmmm")</f>
        <v>October</v>
      </c>
      <c r="R12811" s="1"/>
    </row>
    <row r="12812" spans="1:18" x14ac:dyDescent="0.25">
      <c r="A12812" t="s">
        <v>26180</v>
      </c>
      <c r="B12812" t="s">
        <v>26181</v>
      </c>
      <c r="C12812" t="s">
        <v>59</v>
      </c>
      <c r="D12812">
        <f>IF(Call[[#This Row],[sentiment]]="Very Negative",1,IF(Call[[#This Row],[sentiment]]="Negative",2,IF(Call[[#This Row],[sentiment]]="Neutral",3,IF(Call[[#This Row],[sentiment]]="Positive",4,5))))</f>
        <v>4</v>
      </c>
      <c r="E12812">
        <v>6</v>
      </c>
      <c r="F12812" s="1">
        <v>43992</v>
      </c>
      <c r="G12812" t="s">
        <v>16</v>
      </c>
      <c r="H12812" t="s">
        <v>779</v>
      </c>
      <c r="I12812" t="s">
        <v>193</v>
      </c>
      <c r="J12812" t="s">
        <v>19</v>
      </c>
      <c r="K12812" t="s">
        <v>63</v>
      </c>
      <c r="L12812">
        <v>12</v>
      </c>
      <c r="M12812" t="s">
        <v>110</v>
      </c>
      <c r="N12812" t="str">
        <f>TEXT(WEEKDAY(Call[[#This Row],[call_timestamp]],1),"DDDD")</f>
        <v>Wednesday</v>
      </c>
      <c r="O12812" t="str">
        <f>TEXT(Call[[#This Row],[call_timestamp]],"mmmm")</f>
        <v>June</v>
      </c>
      <c r="R12812" s="1"/>
    </row>
    <row r="12813" spans="1:18" x14ac:dyDescent="0.25">
      <c r="A12813" t="s">
        <v>26182</v>
      </c>
      <c r="B12813" t="s">
        <v>26183</v>
      </c>
      <c r="C12813" t="s">
        <v>32</v>
      </c>
      <c r="D12813">
        <f>IF(Call[[#This Row],[sentiment]]="Very Negative",1,IF(Call[[#This Row],[sentiment]]="Negative",2,IF(Call[[#This Row],[sentiment]]="Neutral",3,IF(Call[[#This Row],[sentiment]]="Positive",4,5))))</f>
        <v>2</v>
      </c>
      <c r="E12813">
        <v>3</v>
      </c>
      <c r="F12813" s="1">
        <v>43992</v>
      </c>
      <c r="G12813" t="s">
        <v>16</v>
      </c>
      <c r="H12813" t="s">
        <v>355</v>
      </c>
      <c r="I12813" t="s">
        <v>116</v>
      </c>
      <c r="J12813" t="s">
        <v>28</v>
      </c>
      <c r="K12813" t="s">
        <v>20</v>
      </c>
      <c r="L12813">
        <v>27</v>
      </c>
      <c r="M12813" t="s">
        <v>29</v>
      </c>
      <c r="N12813" t="str">
        <f>TEXT(WEEKDAY(Call[[#This Row],[call_timestamp]],1),"DDDD")</f>
        <v>Wednesday</v>
      </c>
      <c r="O12813" t="str">
        <f>TEXT(Call[[#This Row],[call_timestamp]],"mmmm")</f>
        <v>June</v>
      </c>
    </row>
    <row r="12814" spans="1:18" x14ac:dyDescent="0.25">
      <c r="A12814" t="s">
        <v>26184</v>
      </c>
      <c r="B12814" t="s">
        <v>26185</v>
      </c>
      <c r="C12814" t="s">
        <v>32</v>
      </c>
      <c r="D12814">
        <f>IF(Call[[#This Row],[sentiment]]="Very Negative",1,IF(Call[[#This Row],[sentiment]]="Negative",2,IF(Call[[#This Row],[sentiment]]="Neutral",3,IF(Call[[#This Row],[sentiment]]="Positive",4,5))))</f>
        <v>2</v>
      </c>
      <c r="E12814">
        <v>3</v>
      </c>
      <c r="F12814" s="1">
        <v>44133</v>
      </c>
      <c r="G12814" t="s">
        <v>16</v>
      </c>
      <c r="H12814" t="s">
        <v>160</v>
      </c>
      <c r="I12814" t="s">
        <v>116</v>
      </c>
      <c r="J12814" t="s">
        <v>67</v>
      </c>
      <c r="K12814" t="s">
        <v>20</v>
      </c>
      <c r="L12814">
        <v>40</v>
      </c>
      <c r="M12814" t="s">
        <v>29</v>
      </c>
      <c r="N12814" t="str">
        <f>TEXT(WEEKDAY(Call[[#This Row],[call_timestamp]],1),"DDDD")</f>
        <v>Thursday</v>
      </c>
      <c r="O12814" t="str">
        <f>TEXT(Call[[#This Row],[call_timestamp]],"mmmm")</f>
        <v>October</v>
      </c>
      <c r="R12814" s="1"/>
    </row>
    <row r="12815" spans="1:18" x14ac:dyDescent="0.25">
      <c r="A12815" t="s">
        <v>26186</v>
      </c>
      <c r="B12815" t="s">
        <v>26187</v>
      </c>
      <c r="C12815" t="s">
        <v>24</v>
      </c>
      <c r="D12815">
        <f>IF(Call[[#This Row],[sentiment]]="Very Negative",1,IF(Call[[#This Row],[sentiment]]="Negative",2,IF(Call[[#This Row],[sentiment]]="Neutral",3,IF(Call[[#This Row],[sentiment]]="Positive",4,5))))</f>
        <v>5</v>
      </c>
      <c r="E12815">
        <v>6</v>
      </c>
      <c r="F12815" s="1">
        <v>44114</v>
      </c>
      <c r="G12815" t="s">
        <v>44</v>
      </c>
      <c r="H12815" t="s">
        <v>2383</v>
      </c>
      <c r="I12815" t="s">
        <v>321</v>
      </c>
      <c r="J12815" t="s">
        <v>19</v>
      </c>
      <c r="K12815" t="s">
        <v>20</v>
      </c>
      <c r="L12815">
        <v>34</v>
      </c>
      <c r="M12815" t="s">
        <v>21</v>
      </c>
      <c r="N12815" t="str">
        <f>TEXT(WEEKDAY(Call[[#This Row],[call_timestamp]],1),"DDDD")</f>
        <v>Saturday</v>
      </c>
      <c r="O12815" t="str">
        <f>TEXT(Call[[#This Row],[call_timestamp]],"mmmm")</f>
        <v>October</v>
      </c>
    </row>
    <row r="12816" spans="1:18" x14ac:dyDescent="0.25">
      <c r="A12816" t="s">
        <v>26188</v>
      </c>
      <c r="B12816" t="s">
        <v>26189</v>
      </c>
      <c r="C12816" t="s">
        <v>32</v>
      </c>
      <c r="D12816">
        <f>IF(Call[[#This Row],[sentiment]]="Very Negative",1,IF(Call[[#This Row],[sentiment]]="Negative",2,IF(Call[[#This Row],[sentiment]]="Neutral",3,IF(Call[[#This Row],[sentiment]]="Positive",4,5))))</f>
        <v>2</v>
      </c>
      <c r="E12816">
        <v>6</v>
      </c>
      <c r="F12816" s="1">
        <v>44122</v>
      </c>
      <c r="G12816" t="s">
        <v>16</v>
      </c>
      <c r="H12816" t="s">
        <v>75</v>
      </c>
      <c r="I12816" t="s">
        <v>188</v>
      </c>
      <c r="J12816" t="s">
        <v>80</v>
      </c>
      <c r="K12816" t="s">
        <v>20</v>
      </c>
      <c r="L12816">
        <v>15</v>
      </c>
      <c r="M12816" t="s">
        <v>110</v>
      </c>
      <c r="N12816" t="str">
        <f>TEXT(WEEKDAY(Call[[#This Row],[call_timestamp]],1),"DDDD")</f>
        <v>Sunday</v>
      </c>
      <c r="O12816" t="str">
        <f>TEXT(Call[[#This Row],[call_timestamp]],"mmmm")</f>
        <v>October</v>
      </c>
    </row>
    <row r="12817" spans="1:18" x14ac:dyDescent="0.25">
      <c r="A12817" t="s">
        <v>26190</v>
      </c>
      <c r="B12817" t="s">
        <v>26191</v>
      </c>
      <c r="C12817" t="s">
        <v>38</v>
      </c>
      <c r="D12817">
        <f>IF(Call[[#This Row],[sentiment]]="Very Negative",1,IF(Call[[#This Row],[sentiment]]="Negative",2,IF(Call[[#This Row],[sentiment]]="Neutral",3,IF(Call[[#This Row],[sentiment]]="Positive",4,5))))</f>
        <v>1</v>
      </c>
      <c r="E12817">
        <v>3</v>
      </c>
      <c r="F12817" s="1">
        <v>44126</v>
      </c>
      <c r="G12817" t="s">
        <v>16</v>
      </c>
      <c r="H12817" t="s">
        <v>310</v>
      </c>
      <c r="I12817" t="s">
        <v>311</v>
      </c>
      <c r="J12817" t="s">
        <v>67</v>
      </c>
      <c r="K12817" t="s">
        <v>35</v>
      </c>
      <c r="L12817">
        <v>31</v>
      </c>
      <c r="M12817" t="s">
        <v>21</v>
      </c>
      <c r="N12817" t="str">
        <f>TEXT(WEEKDAY(Call[[#This Row],[call_timestamp]],1),"DDDD")</f>
        <v>Thursday</v>
      </c>
      <c r="O12817" t="str">
        <f>TEXT(Call[[#This Row],[call_timestamp]],"mmmm")</f>
        <v>October</v>
      </c>
    </row>
    <row r="12818" spans="1:18" x14ac:dyDescent="0.25">
      <c r="A12818" t="s">
        <v>26192</v>
      </c>
      <c r="B12818" t="s">
        <v>26193</v>
      </c>
      <c r="C12818" t="s">
        <v>59</v>
      </c>
      <c r="D12818">
        <f>IF(Call[[#This Row],[sentiment]]="Very Negative",1,IF(Call[[#This Row],[sentiment]]="Negative",2,IF(Call[[#This Row],[sentiment]]="Neutral",3,IF(Call[[#This Row],[sentiment]]="Positive",4,5))))</f>
        <v>4</v>
      </c>
      <c r="E12818">
        <v>6</v>
      </c>
      <c r="F12818" s="1">
        <v>44123</v>
      </c>
      <c r="G12818" t="s">
        <v>16</v>
      </c>
      <c r="H12818" t="s">
        <v>1218</v>
      </c>
      <c r="I12818" t="s">
        <v>267</v>
      </c>
      <c r="J12818" t="s">
        <v>67</v>
      </c>
      <c r="K12818" t="s">
        <v>20</v>
      </c>
      <c r="L12818">
        <v>36</v>
      </c>
      <c r="M12818" t="s">
        <v>21</v>
      </c>
      <c r="N12818" t="str">
        <f>TEXT(WEEKDAY(Call[[#This Row],[call_timestamp]],1),"DDDD")</f>
        <v>Monday</v>
      </c>
      <c r="O12818" t="str">
        <f>TEXT(Call[[#This Row],[call_timestamp]],"mmmm")</f>
        <v>October</v>
      </c>
      <c r="R12818" s="1"/>
    </row>
    <row r="12819" spans="1:18" x14ac:dyDescent="0.25">
      <c r="A12819" t="s">
        <v>26194</v>
      </c>
      <c r="B12819" t="s">
        <v>26195</v>
      </c>
      <c r="C12819" t="s">
        <v>14</v>
      </c>
      <c r="D12819">
        <f>IF(Call[[#This Row],[sentiment]]="Very Negative",1,IF(Call[[#This Row],[sentiment]]="Negative",2,IF(Call[[#This Row],[sentiment]]="Neutral",3,IF(Call[[#This Row],[sentiment]]="Positive",4,5))))</f>
        <v>3</v>
      </c>
      <c r="E12819">
        <v>7</v>
      </c>
      <c r="F12819" s="1">
        <v>44145</v>
      </c>
      <c r="G12819" t="s">
        <v>44</v>
      </c>
      <c r="H12819" t="s">
        <v>444</v>
      </c>
      <c r="I12819" t="s">
        <v>214</v>
      </c>
      <c r="J12819" t="s">
        <v>19</v>
      </c>
      <c r="K12819" t="s">
        <v>63</v>
      </c>
      <c r="L12819">
        <v>18</v>
      </c>
      <c r="M12819" t="s">
        <v>29</v>
      </c>
      <c r="N12819" t="str">
        <f>TEXT(WEEKDAY(Call[[#This Row],[call_timestamp]],1),"DDDD")</f>
        <v>Tuesday</v>
      </c>
      <c r="O12819" t="str">
        <f>TEXT(Call[[#This Row],[call_timestamp]],"mmmm")</f>
        <v>November</v>
      </c>
      <c r="R12819" s="1"/>
    </row>
    <row r="12820" spans="1:18" x14ac:dyDescent="0.25">
      <c r="A12820" t="s">
        <v>26196</v>
      </c>
      <c r="B12820" t="s">
        <v>26197</v>
      </c>
      <c r="C12820" t="s">
        <v>14</v>
      </c>
      <c r="D12820">
        <f>IF(Call[[#This Row],[sentiment]]="Very Negative",1,IF(Call[[#This Row],[sentiment]]="Negative",2,IF(Call[[#This Row],[sentiment]]="Neutral",3,IF(Call[[#This Row],[sentiment]]="Positive",4,5))))</f>
        <v>3</v>
      </c>
      <c r="E12820">
        <v>6</v>
      </c>
      <c r="F12820" s="1">
        <v>43961</v>
      </c>
      <c r="G12820" t="s">
        <v>16</v>
      </c>
      <c r="H12820" t="s">
        <v>61</v>
      </c>
      <c r="I12820" t="s">
        <v>62</v>
      </c>
      <c r="J12820" t="s">
        <v>19</v>
      </c>
      <c r="K12820" t="s">
        <v>63</v>
      </c>
      <c r="L12820">
        <v>30</v>
      </c>
      <c r="M12820" t="s">
        <v>21</v>
      </c>
      <c r="N12820" t="str">
        <f>TEXT(WEEKDAY(Call[[#This Row],[call_timestamp]],1),"DDDD")</f>
        <v>Sunday</v>
      </c>
      <c r="O12820" t="str">
        <f>TEXT(Call[[#This Row],[call_timestamp]],"mmmm")</f>
        <v>May</v>
      </c>
      <c r="R12820" s="1"/>
    </row>
    <row r="12821" spans="1:18" x14ac:dyDescent="0.25">
      <c r="A12821" t="s">
        <v>26198</v>
      </c>
      <c r="B12821" t="s">
        <v>26199</v>
      </c>
      <c r="C12821" t="s">
        <v>32</v>
      </c>
      <c r="D12821">
        <f>IF(Call[[#This Row],[sentiment]]="Very Negative",1,IF(Call[[#This Row],[sentiment]]="Negative",2,IF(Call[[#This Row],[sentiment]]="Neutral",3,IF(Call[[#This Row],[sentiment]]="Positive",4,5))))</f>
        <v>2</v>
      </c>
      <c r="E12821">
        <v>6</v>
      </c>
      <c r="F12821" s="1">
        <v>44114</v>
      </c>
      <c r="G12821" t="s">
        <v>16</v>
      </c>
      <c r="H12821" t="s">
        <v>831</v>
      </c>
      <c r="I12821" t="s">
        <v>123</v>
      </c>
      <c r="J12821" t="s">
        <v>67</v>
      </c>
      <c r="K12821" t="s">
        <v>20</v>
      </c>
      <c r="L12821">
        <v>26</v>
      </c>
      <c r="M12821" t="s">
        <v>110</v>
      </c>
      <c r="N12821" t="str">
        <f>TEXT(WEEKDAY(Call[[#This Row],[call_timestamp]],1),"DDDD")</f>
        <v>Saturday</v>
      </c>
      <c r="O12821" t="str">
        <f>TEXT(Call[[#This Row],[call_timestamp]],"mmmm")</f>
        <v>October</v>
      </c>
      <c r="R12821" s="1"/>
    </row>
    <row r="12822" spans="1:18" x14ac:dyDescent="0.25">
      <c r="A12822" t="s">
        <v>26200</v>
      </c>
      <c r="B12822" t="s">
        <v>26201</v>
      </c>
      <c r="C12822" t="s">
        <v>38</v>
      </c>
      <c r="D12822">
        <f>IF(Call[[#This Row],[sentiment]]="Very Negative",1,IF(Call[[#This Row],[sentiment]]="Negative",2,IF(Call[[#This Row],[sentiment]]="Neutral",3,IF(Call[[#This Row],[sentiment]]="Positive",4,5))))</f>
        <v>1</v>
      </c>
      <c r="E12822">
        <v>6</v>
      </c>
      <c r="F12822" s="1">
        <v>44022</v>
      </c>
      <c r="G12822" t="s">
        <v>25</v>
      </c>
      <c r="H12822" t="s">
        <v>636</v>
      </c>
      <c r="I12822" t="s">
        <v>62</v>
      </c>
      <c r="J12822" t="s">
        <v>28</v>
      </c>
      <c r="K12822" t="s">
        <v>20</v>
      </c>
      <c r="L12822">
        <v>8</v>
      </c>
      <c r="M12822" t="s">
        <v>110</v>
      </c>
      <c r="N12822" t="str">
        <f>TEXT(WEEKDAY(Call[[#This Row],[call_timestamp]],1),"DDDD")</f>
        <v>Friday</v>
      </c>
      <c r="O12822" t="str">
        <f>TEXT(Call[[#This Row],[call_timestamp]],"mmmm")</f>
        <v>July</v>
      </c>
      <c r="R12822" s="1"/>
    </row>
    <row r="12823" spans="1:18" x14ac:dyDescent="0.25">
      <c r="A12823" t="s">
        <v>26202</v>
      </c>
      <c r="B12823" t="s">
        <v>26203</v>
      </c>
      <c r="C12823" t="s">
        <v>32</v>
      </c>
      <c r="D12823">
        <f>IF(Call[[#This Row],[sentiment]]="Very Negative",1,IF(Call[[#This Row],[sentiment]]="Negative",2,IF(Call[[#This Row],[sentiment]]="Neutral",3,IF(Call[[#This Row],[sentiment]]="Positive",4,5))))</f>
        <v>2</v>
      </c>
      <c r="E12823">
        <v>6</v>
      </c>
      <c r="F12823" s="1">
        <v>43931</v>
      </c>
      <c r="G12823" t="s">
        <v>44</v>
      </c>
      <c r="H12823" t="s">
        <v>266</v>
      </c>
      <c r="I12823" t="s">
        <v>267</v>
      </c>
      <c r="J12823" t="s">
        <v>19</v>
      </c>
      <c r="K12823" t="s">
        <v>20</v>
      </c>
      <c r="L12823">
        <v>34</v>
      </c>
      <c r="M12823" t="s">
        <v>110</v>
      </c>
      <c r="N12823" t="str">
        <f>TEXT(WEEKDAY(Call[[#This Row],[call_timestamp]],1),"DDDD")</f>
        <v>Friday</v>
      </c>
      <c r="O12823" t="str">
        <f>TEXT(Call[[#This Row],[call_timestamp]],"mmmm")</f>
        <v>April</v>
      </c>
    </row>
    <row r="12824" spans="1:18" x14ac:dyDescent="0.25">
      <c r="A12824" t="s">
        <v>26204</v>
      </c>
      <c r="B12824" t="s">
        <v>26205</v>
      </c>
      <c r="C12824" t="s">
        <v>14</v>
      </c>
      <c r="D12824">
        <f>IF(Call[[#This Row],[sentiment]]="Very Negative",1,IF(Call[[#This Row],[sentiment]]="Negative",2,IF(Call[[#This Row],[sentiment]]="Neutral",3,IF(Call[[#This Row],[sentiment]]="Positive",4,5))))</f>
        <v>3</v>
      </c>
      <c r="E12824">
        <v>5</v>
      </c>
      <c r="F12824" s="1">
        <v>44119</v>
      </c>
      <c r="G12824" t="s">
        <v>25</v>
      </c>
      <c r="H12824" t="s">
        <v>803</v>
      </c>
      <c r="I12824" t="s">
        <v>116</v>
      </c>
      <c r="J12824" t="s">
        <v>28</v>
      </c>
      <c r="K12824" t="s">
        <v>35</v>
      </c>
      <c r="L12824">
        <v>23</v>
      </c>
      <c r="M12824" t="s">
        <v>110</v>
      </c>
      <c r="N12824" t="str">
        <f>TEXT(WEEKDAY(Call[[#This Row],[call_timestamp]],1),"DDDD")</f>
        <v>Thursday</v>
      </c>
      <c r="O12824" t="str">
        <f>TEXT(Call[[#This Row],[call_timestamp]],"mmmm")</f>
        <v>October</v>
      </c>
      <c r="R12824" s="1"/>
    </row>
    <row r="12825" spans="1:18" x14ac:dyDescent="0.25">
      <c r="A12825" t="s">
        <v>26206</v>
      </c>
      <c r="B12825" t="s">
        <v>26207</v>
      </c>
      <c r="C12825" t="s">
        <v>38</v>
      </c>
      <c r="D12825">
        <f>IF(Call[[#This Row],[sentiment]]="Very Negative",1,IF(Call[[#This Row],[sentiment]]="Negative",2,IF(Call[[#This Row],[sentiment]]="Neutral",3,IF(Call[[#This Row],[sentiment]]="Positive",4,5))))</f>
        <v>1</v>
      </c>
      <c r="E12825">
        <v>6</v>
      </c>
      <c r="F12825" s="1">
        <v>43840</v>
      </c>
      <c r="G12825" t="s">
        <v>16</v>
      </c>
      <c r="H12825" t="s">
        <v>144</v>
      </c>
      <c r="I12825" t="s">
        <v>98</v>
      </c>
      <c r="J12825" t="s">
        <v>19</v>
      </c>
      <c r="K12825" t="s">
        <v>20</v>
      </c>
      <c r="L12825">
        <v>12</v>
      </c>
      <c r="M12825" t="s">
        <v>87</v>
      </c>
      <c r="N12825" t="str">
        <f>TEXT(WEEKDAY(Call[[#This Row],[call_timestamp]],1),"DDDD")</f>
        <v>Friday</v>
      </c>
      <c r="O12825" t="str">
        <f>TEXT(Call[[#This Row],[call_timestamp]],"mmmm")</f>
        <v>January</v>
      </c>
    </row>
    <row r="12826" spans="1:18" x14ac:dyDescent="0.25">
      <c r="A12826" t="s">
        <v>26208</v>
      </c>
      <c r="B12826" t="s">
        <v>26209</v>
      </c>
      <c r="C12826" t="s">
        <v>14</v>
      </c>
      <c r="D12826">
        <f>IF(Call[[#This Row],[sentiment]]="Very Negative",1,IF(Call[[#This Row],[sentiment]]="Negative",2,IF(Call[[#This Row],[sentiment]]="Neutral",3,IF(Call[[#This Row],[sentiment]]="Positive",4,5))))</f>
        <v>3</v>
      </c>
      <c r="E12826">
        <v>6</v>
      </c>
      <c r="F12826" s="1">
        <v>44120</v>
      </c>
      <c r="G12826" t="s">
        <v>16</v>
      </c>
      <c r="H12826" t="s">
        <v>314</v>
      </c>
      <c r="I12826" t="s">
        <v>267</v>
      </c>
      <c r="J12826" t="s">
        <v>67</v>
      </c>
      <c r="K12826" t="s">
        <v>20</v>
      </c>
      <c r="L12826">
        <v>23</v>
      </c>
      <c r="M12826" t="s">
        <v>29</v>
      </c>
      <c r="N12826" t="str">
        <f>TEXT(WEEKDAY(Call[[#This Row],[call_timestamp]],1),"DDDD")</f>
        <v>Friday</v>
      </c>
      <c r="O12826" t="str">
        <f>TEXT(Call[[#This Row],[call_timestamp]],"mmmm")</f>
        <v>October</v>
      </c>
    </row>
    <row r="12827" spans="1:18" x14ac:dyDescent="0.25">
      <c r="A12827" t="s">
        <v>26210</v>
      </c>
      <c r="B12827" t="s">
        <v>26211</v>
      </c>
      <c r="C12827" t="s">
        <v>24</v>
      </c>
      <c r="D12827">
        <f>IF(Call[[#This Row],[sentiment]]="Very Negative",1,IF(Call[[#This Row],[sentiment]]="Negative",2,IF(Call[[#This Row],[sentiment]]="Neutral",3,IF(Call[[#This Row],[sentiment]]="Positive",4,5))))</f>
        <v>5</v>
      </c>
      <c r="E12827">
        <v>6</v>
      </c>
      <c r="F12827" s="1">
        <v>44126</v>
      </c>
      <c r="G12827" t="s">
        <v>44</v>
      </c>
      <c r="H12827" t="s">
        <v>779</v>
      </c>
      <c r="I12827" t="s">
        <v>193</v>
      </c>
      <c r="J12827" t="s">
        <v>19</v>
      </c>
      <c r="K12827" t="s">
        <v>20</v>
      </c>
      <c r="L12827">
        <v>13</v>
      </c>
      <c r="M12827" t="s">
        <v>110</v>
      </c>
      <c r="N12827" t="str">
        <f>TEXT(WEEKDAY(Call[[#This Row],[call_timestamp]],1),"DDDD")</f>
        <v>Thursday</v>
      </c>
      <c r="O12827" t="str">
        <f>TEXT(Call[[#This Row],[call_timestamp]],"mmmm")</f>
        <v>October</v>
      </c>
      <c r="R12827" s="1"/>
    </row>
    <row r="12828" spans="1:18" x14ac:dyDescent="0.25">
      <c r="A12828" t="s">
        <v>26212</v>
      </c>
      <c r="B12828" t="s">
        <v>26213</v>
      </c>
      <c r="C12828" t="s">
        <v>14</v>
      </c>
      <c r="D12828">
        <f>IF(Call[[#This Row],[sentiment]]="Very Negative",1,IF(Call[[#This Row],[sentiment]]="Negative",2,IF(Call[[#This Row],[sentiment]]="Neutral",3,IF(Call[[#This Row],[sentiment]]="Positive",4,5))))</f>
        <v>3</v>
      </c>
      <c r="E12828">
        <v>6</v>
      </c>
      <c r="F12828" s="1">
        <v>43871</v>
      </c>
      <c r="G12828" t="s">
        <v>16</v>
      </c>
      <c r="H12828" t="s">
        <v>285</v>
      </c>
      <c r="I12828" t="s">
        <v>116</v>
      </c>
      <c r="J12828" t="s">
        <v>19</v>
      </c>
      <c r="K12828" t="s">
        <v>63</v>
      </c>
      <c r="L12828">
        <v>20</v>
      </c>
      <c r="M12828" t="s">
        <v>21</v>
      </c>
      <c r="N12828" t="str">
        <f>TEXT(WEEKDAY(Call[[#This Row],[call_timestamp]],1),"DDDD")</f>
        <v>Monday</v>
      </c>
      <c r="O12828" t="str">
        <f>TEXT(Call[[#This Row],[call_timestamp]],"mmmm")</f>
        <v>February</v>
      </c>
    </row>
    <row r="12829" spans="1:18" x14ac:dyDescent="0.25">
      <c r="A12829" t="s">
        <v>26214</v>
      </c>
      <c r="B12829" t="s">
        <v>26215</v>
      </c>
      <c r="C12829" t="s">
        <v>24</v>
      </c>
      <c r="D12829">
        <f>IF(Call[[#This Row],[sentiment]]="Very Negative",1,IF(Call[[#This Row],[sentiment]]="Negative",2,IF(Call[[#This Row],[sentiment]]="Neutral",3,IF(Call[[#This Row],[sentiment]]="Positive",4,5))))</f>
        <v>5</v>
      </c>
      <c r="E12829">
        <v>6</v>
      </c>
      <c r="F12829" s="1">
        <v>44127</v>
      </c>
      <c r="G12829" t="s">
        <v>16</v>
      </c>
      <c r="H12829" t="s">
        <v>375</v>
      </c>
      <c r="I12829" t="s">
        <v>165</v>
      </c>
      <c r="J12829" t="s">
        <v>19</v>
      </c>
      <c r="K12829" t="s">
        <v>35</v>
      </c>
      <c r="L12829">
        <v>20</v>
      </c>
      <c r="M12829" t="s">
        <v>21</v>
      </c>
      <c r="N12829" t="str">
        <f>TEXT(WEEKDAY(Call[[#This Row],[call_timestamp]],1),"DDDD")</f>
        <v>Friday</v>
      </c>
      <c r="O12829" t="str">
        <f>TEXT(Call[[#This Row],[call_timestamp]],"mmmm")</f>
        <v>October</v>
      </c>
    </row>
    <row r="12830" spans="1:18" x14ac:dyDescent="0.25">
      <c r="A12830" t="s">
        <v>26216</v>
      </c>
      <c r="B12830" t="s">
        <v>26217</v>
      </c>
      <c r="C12830" t="s">
        <v>59</v>
      </c>
      <c r="D12830">
        <f>IF(Call[[#This Row],[sentiment]]="Very Negative",1,IF(Call[[#This Row],[sentiment]]="Negative",2,IF(Call[[#This Row],[sentiment]]="Neutral",3,IF(Call[[#This Row],[sentiment]]="Positive",4,5))))</f>
        <v>4</v>
      </c>
      <c r="E12830">
        <v>7</v>
      </c>
      <c r="F12830" s="1">
        <v>44119</v>
      </c>
      <c r="G12830" t="s">
        <v>16</v>
      </c>
      <c r="H12830" t="s">
        <v>1586</v>
      </c>
      <c r="I12830" t="s">
        <v>56</v>
      </c>
      <c r="J12830" t="s">
        <v>80</v>
      </c>
      <c r="K12830" t="s">
        <v>20</v>
      </c>
      <c r="L12830">
        <v>13</v>
      </c>
      <c r="M12830" t="s">
        <v>21</v>
      </c>
      <c r="N12830" t="str">
        <f>TEXT(WEEKDAY(Call[[#This Row],[call_timestamp]],1),"DDDD")</f>
        <v>Thursday</v>
      </c>
      <c r="O12830" t="str">
        <f>TEXT(Call[[#This Row],[call_timestamp]],"mmmm")</f>
        <v>October</v>
      </c>
      <c r="R12830" s="1"/>
    </row>
    <row r="12831" spans="1:18" x14ac:dyDescent="0.25">
      <c r="A12831" t="s">
        <v>26218</v>
      </c>
      <c r="B12831" t="s">
        <v>26219</v>
      </c>
      <c r="C12831" t="s">
        <v>38</v>
      </c>
      <c r="D12831">
        <f>IF(Call[[#This Row],[sentiment]]="Very Negative",1,IF(Call[[#This Row],[sentiment]]="Negative",2,IF(Call[[#This Row],[sentiment]]="Neutral",3,IF(Call[[#This Row],[sentiment]]="Positive",4,5))))</f>
        <v>1</v>
      </c>
      <c r="E12831">
        <v>6</v>
      </c>
      <c r="F12831" s="1">
        <v>43900</v>
      </c>
      <c r="G12831" t="s">
        <v>16</v>
      </c>
      <c r="H12831" t="s">
        <v>256</v>
      </c>
      <c r="I12831" t="s">
        <v>257</v>
      </c>
      <c r="J12831" t="s">
        <v>28</v>
      </c>
      <c r="K12831" t="s">
        <v>20</v>
      </c>
      <c r="L12831">
        <v>28</v>
      </c>
      <c r="M12831" t="s">
        <v>21</v>
      </c>
      <c r="N12831" t="str">
        <f>TEXT(WEEKDAY(Call[[#This Row],[call_timestamp]],1),"DDDD")</f>
        <v>Tuesday</v>
      </c>
      <c r="O12831" t="str">
        <f>TEXT(Call[[#This Row],[call_timestamp]],"mmmm")</f>
        <v>March</v>
      </c>
    </row>
    <row r="12832" spans="1:18" x14ac:dyDescent="0.25">
      <c r="A12832" t="s">
        <v>26220</v>
      </c>
      <c r="B12832" t="s">
        <v>26221</v>
      </c>
      <c r="C12832" t="s">
        <v>38</v>
      </c>
      <c r="D12832">
        <f>IF(Call[[#This Row],[sentiment]]="Very Negative",1,IF(Call[[#This Row],[sentiment]]="Negative",2,IF(Call[[#This Row],[sentiment]]="Neutral",3,IF(Call[[#This Row],[sentiment]]="Positive",4,5))))</f>
        <v>1</v>
      </c>
      <c r="E12832">
        <v>6</v>
      </c>
      <c r="F12832" s="1">
        <v>44132</v>
      </c>
      <c r="G12832" t="s">
        <v>25</v>
      </c>
      <c r="H12832" t="s">
        <v>335</v>
      </c>
      <c r="I12832" t="s">
        <v>56</v>
      </c>
      <c r="J12832" t="s">
        <v>80</v>
      </c>
      <c r="K12832" t="s">
        <v>20</v>
      </c>
      <c r="L12832">
        <v>25</v>
      </c>
      <c r="M12832" t="s">
        <v>110</v>
      </c>
      <c r="N12832" t="str">
        <f>TEXT(WEEKDAY(Call[[#This Row],[call_timestamp]],1),"DDDD")</f>
        <v>Wednesday</v>
      </c>
      <c r="O12832" t="str">
        <f>TEXT(Call[[#This Row],[call_timestamp]],"mmmm")</f>
        <v>October</v>
      </c>
      <c r="R12832" s="1"/>
    </row>
    <row r="12833" spans="1:18" x14ac:dyDescent="0.25">
      <c r="A12833" t="s">
        <v>26222</v>
      </c>
      <c r="B12833" t="s">
        <v>26223</v>
      </c>
      <c r="C12833" t="s">
        <v>32</v>
      </c>
      <c r="D12833">
        <f>IF(Call[[#This Row],[sentiment]]="Very Negative",1,IF(Call[[#This Row],[sentiment]]="Negative",2,IF(Call[[#This Row],[sentiment]]="Neutral",3,IF(Call[[#This Row],[sentiment]]="Positive",4,5))))</f>
        <v>2</v>
      </c>
      <c r="E12833">
        <v>6</v>
      </c>
      <c r="F12833" s="1">
        <v>43992</v>
      </c>
      <c r="G12833" t="s">
        <v>44</v>
      </c>
      <c r="H12833" t="s">
        <v>891</v>
      </c>
      <c r="I12833" t="s">
        <v>34</v>
      </c>
      <c r="J12833" t="s">
        <v>19</v>
      </c>
      <c r="K12833" t="s">
        <v>63</v>
      </c>
      <c r="L12833">
        <v>28</v>
      </c>
      <c r="M12833" t="s">
        <v>110</v>
      </c>
      <c r="N12833" t="str">
        <f>TEXT(WEEKDAY(Call[[#This Row],[call_timestamp]],1),"DDDD")</f>
        <v>Wednesday</v>
      </c>
      <c r="O12833" t="str">
        <f>TEXT(Call[[#This Row],[call_timestamp]],"mmmm")</f>
        <v>June</v>
      </c>
      <c r="R12833" s="1"/>
    </row>
    <row r="12834" spans="1:18" x14ac:dyDescent="0.25">
      <c r="A12834" t="s">
        <v>26224</v>
      </c>
      <c r="B12834" t="s">
        <v>26225</v>
      </c>
      <c r="C12834" t="s">
        <v>32</v>
      </c>
      <c r="D12834">
        <f>IF(Call[[#This Row],[sentiment]]="Very Negative",1,IF(Call[[#This Row],[sentiment]]="Negative",2,IF(Call[[#This Row],[sentiment]]="Neutral",3,IF(Call[[#This Row],[sentiment]]="Positive",4,5))))</f>
        <v>2</v>
      </c>
      <c r="E12834">
        <v>6</v>
      </c>
      <c r="F12834" s="1">
        <v>43871</v>
      </c>
      <c r="G12834" t="s">
        <v>44</v>
      </c>
      <c r="H12834" t="s">
        <v>1737</v>
      </c>
      <c r="I12834" t="s">
        <v>116</v>
      </c>
      <c r="J12834" t="s">
        <v>19</v>
      </c>
      <c r="K12834" t="s">
        <v>20</v>
      </c>
      <c r="L12834">
        <v>11</v>
      </c>
      <c r="M12834" t="s">
        <v>87</v>
      </c>
      <c r="N12834" t="str">
        <f>TEXT(WEEKDAY(Call[[#This Row],[call_timestamp]],1),"DDDD")</f>
        <v>Monday</v>
      </c>
      <c r="O12834" t="str">
        <f>TEXT(Call[[#This Row],[call_timestamp]],"mmmm")</f>
        <v>February</v>
      </c>
      <c r="R12834" s="1"/>
    </row>
    <row r="12835" spans="1:18" x14ac:dyDescent="0.25">
      <c r="A12835" t="s">
        <v>26226</v>
      </c>
      <c r="B12835" t="s">
        <v>26227</v>
      </c>
      <c r="C12835" t="s">
        <v>32</v>
      </c>
      <c r="D12835">
        <f>IF(Call[[#This Row],[sentiment]]="Very Negative",1,IF(Call[[#This Row],[sentiment]]="Negative",2,IF(Call[[#This Row],[sentiment]]="Neutral",3,IF(Call[[#This Row],[sentiment]]="Positive",4,5))))</f>
        <v>2</v>
      </c>
      <c r="E12835">
        <v>5</v>
      </c>
      <c r="F12835" s="1">
        <v>44175</v>
      </c>
      <c r="G12835" t="s">
        <v>25</v>
      </c>
      <c r="H12835" t="s">
        <v>66</v>
      </c>
      <c r="I12835" t="s">
        <v>56</v>
      </c>
      <c r="J12835" t="s">
        <v>67</v>
      </c>
      <c r="K12835" t="s">
        <v>20</v>
      </c>
      <c r="L12835">
        <v>28</v>
      </c>
      <c r="M12835" t="s">
        <v>110</v>
      </c>
      <c r="N12835" t="str">
        <f>TEXT(WEEKDAY(Call[[#This Row],[call_timestamp]],1),"DDDD")</f>
        <v>Thursday</v>
      </c>
      <c r="O12835" t="str">
        <f>TEXT(Call[[#This Row],[call_timestamp]],"mmmm")</f>
        <v>December</v>
      </c>
      <c r="R12835" s="1"/>
    </row>
    <row r="12836" spans="1:18" x14ac:dyDescent="0.25">
      <c r="A12836" t="s">
        <v>26228</v>
      </c>
      <c r="B12836" t="s">
        <v>26229</v>
      </c>
      <c r="C12836" t="s">
        <v>32</v>
      </c>
      <c r="D12836">
        <f>IF(Call[[#This Row],[sentiment]]="Very Negative",1,IF(Call[[#This Row],[sentiment]]="Negative",2,IF(Call[[#This Row],[sentiment]]="Neutral",3,IF(Call[[#This Row],[sentiment]]="Positive",4,5))))</f>
        <v>2</v>
      </c>
      <c r="E12836">
        <v>5</v>
      </c>
      <c r="F12836" s="1">
        <v>43871</v>
      </c>
      <c r="G12836" t="s">
        <v>44</v>
      </c>
      <c r="H12836" t="s">
        <v>423</v>
      </c>
      <c r="I12836" t="s">
        <v>75</v>
      </c>
      <c r="J12836" t="s">
        <v>19</v>
      </c>
      <c r="K12836" t="s">
        <v>20</v>
      </c>
      <c r="L12836">
        <v>30</v>
      </c>
      <c r="M12836" t="s">
        <v>29</v>
      </c>
      <c r="N12836" t="str">
        <f>TEXT(WEEKDAY(Call[[#This Row],[call_timestamp]],1),"DDDD")</f>
        <v>Monday</v>
      </c>
      <c r="O12836" t="str">
        <f>TEXT(Call[[#This Row],[call_timestamp]],"mmmm")</f>
        <v>February</v>
      </c>
    </row>
    <row r="12837" spans="1:18" x14ac:dyDescent="0.25">
      <c r="A12837" t="s">
        <v>26230</v>
      </c>
      <c r="B12837" t="s">
        <v>26231</v>
      </c>
      <c r="C12837" t="s">
        <v>32</v>
      </c>
      <c r="D12837">
        <f>IF(Call[[#This Row],[sentiment]]="Very Negative",1,IF(Call[[#This Row],[sentiment]]="Negative",2,IF(Call[[#This Row],[sentiment]]="Neutral",3,IF(Call[[#This Row],[sentiment]]="Positive",4,5))))</f>
        <v>2</v>
      </c>
      <c r="E12837">
        <v>3</v>
      </c>
      <c r="F12837" s="1">
        <v>44132</v>
      </c>
      <c r="G12837" t="s">
        <v>16</v>
      </c>
      <c r="H12837" t="s">
        <v>779</v>
      </c>
      <c r="I12837" t="s">
        <v>193</v>
      </c>
      <c r="J12837" t="s">
        <v>67</v>
      </c>
      <c r="K12837" t="s">
        <v>20</v>
      </c>
      <c r="L12837">
        <v>43</v>
      </c>
      <c r="M12837" t="s">
        <v>21</v>
      </c>
      <c r="N12837" t="str">
        <f>TEXT(WEEKDAY(Call[[#This Row],[call_timestamp]],1),"DDDD")</f>
        <v>Wednesday</v>
      </c>
      <c r="O12837" t="str">
        <f>TEXT(Call[[#This Row],[call_timestamp]],"mmmm")</f>
        <v>October</v>
      </c>
    </row>
    <row r="12838" spans="1:18" x14ac:dyDescent="0.25">
      <c r="A12838" t="s">
        <v>26232</v>
      </c>
      <c r="B12838" t="s">
        <v>26233</v>
      </c>
      <c r="C12838" t="s">
        <v>32</v>
      </c>
      <c r="D12838">
        <f>IF(Call[[#This Row],[sentiment]]="Very Negative",1,IF(Call[[#This Row],[sentiment]]="Negative",2,IF(Call[[#This Row],[sentiment]]="Neutral",3,IF(Call[[#This Row],[sentiment]]="Positive",4,5))))</f>
        <v>2</v>
      </c>
      <c r="E12838">
        <v>6</v>
      </c>
      <c r="F12838" s="1">
        <v>44119</v>
      </c>
      <c r="G12838" t="s">
        <v>16</v>
      </c>
      <c r="H12838" t="s">
        <v>3566</v>
      </c>
      <c r="I12838" t="s">
        <v>41</v>
      </c>
      <c r="J12838" t="s">
        <v>80</v>
      </c>
      <c r="K12838" t="s">
        <v>35</v>
      </c>
      <c r="L12838">
        <v>18</v>
      </c>
      <c r="M12838" t="s">
        <v>29</v>
      </c>
      <c r="N12838" t="str">
        <f>TEXT(WEEKDAY(Call[[#This Row],[call_timestamp]],1),"DDDD")</f>
        <v>Thursday</v>
      </c>
      <c r="O12838" t="str">
        <f>TEXT(Call[[#This Row],[call_timestamp]],"mmmm")</f>
        <v>October</v>
      </c>
    </row>
    <row r="12839" spans="1:18" x14ac:dyDescent="0.25">
      <c r="A12839" t="s">
        <v>26234</v>
      </c>
      <c r="B12839" t="s">
        <v>26235</v>
      </c>
      <c r="C12839" t="s">
        <v>59</v>
      </c>
      <c r="D12839">
        <f>IF(Call[[#This Row],[sentiment]]="Very Negative",1,IF(Call[[#This Row],[sentiment]]="Negative",2,IF(Call[[#This Row],[sentiment]]="Neutral",3,IF(Call[[#This Row],[sentiment]]="Positive",4,5))))</f>
        <v>4</v>
      </c>
      <c r="E12839">
        <v>9</v>
      </c>
      <c r="F12839" s="1">
        <v>44125</v>
      </c>
      <c r="G12839" t="s">
        <v>16</v>
      </c>
      <c r="H12839" t="s">
        <v>636</v>
      </c>
      <c r="I12839" t="s">
        <v>62</v>
      </c>
      <c r="J12839" t="s">
        <v>67</v>
      </c>
      <c r="K12839" t="s">
        <v>20</v>
      </c>
      <c r="L12839">
        <v>15</v>
      </c>
      <c r="M12839" t="s">
        <v>29</v>
      </c>
      <c r="N12839" t="str">
        <f>TEXT(WEEKDAY(Call[[#This Row],[call_timestamp]],1),"DDDD")</f>
        <v>Wednesday</v>
      </c>
      <c r="O12839" t="str">
        <f>TEXT(Call[[#This Row],[call_timestamp]],"mmmm")</f>
        <v>October</v>
      </c>
      <c r="R12839" s="1"/>
    </row>
    <row r="12840" spans="1:18" x14ac:dyDescent="0.25">
      <c r="A12840" t="s">
        <v>26236</v>
      </c>
      <c r="B12840" t="s">
        <v>26237</v>
      </c>
      <c r="C12840" t="s">
        <v>59</v>
      </c>
      <c r="D12840">
        <f>IF(Call[[#This Row],[sentiment]]="Very Negative",1,IF(Call[[#This Row],[sentiment]]="Negative",2,IF(Call[[#This Row],[sentiment]]="Neutral",3,IF(Call[[#This Row],[sentiment]]="Positive",4,5))))</f>
        <v>4</v>
      </c>
      <c r="E12840">
        <v>6</v>
      </c>
      <c r="F12840" s="1">
        <v>44053</v>
      </c>
      <c r="G12840" t="s">
        <v>16</v>
      </c>
      <c r="H12840" t="s">
        <v>1413</v>
      </c>
      <c r="I12840" t="s">
        <v>34</v>
      </c>
      <c r="J12840" t="s">
        <v>67</v>
      </c>
      <c r="K12840" t="s">
        <v>20</v>
      </c>
      <c r="L12840">
        <v>23</v>
      </c>
      <c r="M12840" t="s">
        <v>21</v>
      </c>
      <c r="N12840" t="str">
        <f>TEXT(WEEKDAY(Call[[#This Row],[call_timestamp]],1),"DDDD")</f>
        <v>Monday</v>
      </c>
      <c r="O12840" t="str">
        <f>TEXT(Call[[#This Row],[call_timestamp]],"mmmm")</f>
        <v>August</v>
      </c>
    </row>
    <row r="12841" spans="1:18" x14ac:dyDescent="0.25">
      <c r="A12841" t="s">
        <v>26238</v>
      </c>
      <c r="B12841" t="s">
        <v>26239</v>
      </c>
      <c r="C12841" t="s">
        <v>38</v>
      </c>
      <c r="D12841">
        <f>IF(Call[[#This Row],[sentiment]]="Very Negative",1,IF(Call[[#This Row],[sentiment]]="Negative",2,IF(Call[[#This Row],[sentiment]]="Neutral",3,IF(Call[[#This Row],[sentiment]]="Positive",4,5))))</f>
        <v>1</v>
      </c>
      <c r="E12841">
        <v>6</v>
      </c>
      <c r="F12841" s="1">
        <v>44128</v>
      </c>
      <c r="G12841" t="s">
        <v>16</v>
      </c>
      <c r="H12841" t="s">
        <v>803</v>
      </c>
      <c r="I12841" t="s">
        <v>116</v>
      </c>
      <c r="J12841" t="s">
        <v>28</v>
      </c>
      <c r="K12841" t="s">
        <v>20</v>
      </c>
      <c r="L12841">
        <v>13</v>
      </c>
      <c r="M12841" t="s">
        <v>21</v>
      </c>
      <c r="N12841" t="str">
        <f>TEXT(WEEKDAY(Call[[#This Row],[call_timestamp]],1),"DDDD")</f>
        <v>Saturday</v>
      </c>
      <c r="O12841" t="str">
        <f>TEXT(Call[[#This Row],[call_timestamp]],"mmmm")</f>
        <v>October</v>
      </c>
      <c r="R12841" s="1"/>
    </row>
    <row r="12842" spans="1:18" x14ac:dyDescent="0.25">
      <c r="A12842" t="s">
        <v>26240</v>
      </c>
      <c r="B12842" t="s">
        <v>26241</v>
      </c>
      <c r="C12842" t="s">
        <v>14</v>
      </c>
      <c r="D12842">
        <f>IF(Call[[#This Row],[sentiment]]="Very Negative",1,IF(Call[[#This Row],[sentiment]]="Negative",2,IF(Call[[#This Row],[sentiment]]="Neutral",3,IF(Call[[#This Row],[sentiment]]="Positive",4,5))))</f>
        <v>3</v>
      </c>
      <c r="E12842">
        <v>6</v>
      </c>
      <c r="F12842" s="1">
        <v>43840</v>
      </c>
      <c r="G12842" t="s">
        <v>16</v>
      </c>
      <c r="H12842" t="s">
        <v>66</v>
      </c>
      <c r="I12842" t="s">
        <v>56</v>
      </c>
      <c r="J12842" t="s">
        <v>80</v>
      </c>
      <c r="K12842" t="s">
        <v>20</v>
      </c>
      <c r="L12842">
        <v>45</v>
      </c>
      <c r="M12842" t="s">
        <v>29</v>
      </c>
      <c r="N12842" t="str">
        <f>TEXT(WEEKDAY(Call[[#This Row],[call_timestamp]],1),"DDDD")</f>
        <v>Friday</v>
      </c>
      <c r="O12842" t="str">
        <f>TEXT(Call[[#This Row],[call_timestamp]],"mmmm")</f>
        <v>January</v>
      </c>
    </row>
    <row r="12843" spans="1:18" x14ac:dyDescent="0.25">
      <c r="A12843" t="s">
        <v>26242</v>
      </c>
      <c r="B12843" t="s">
        <v>26243</v>
      </c>
      <c r="C12843" t="s">
        <v>32</v>
      </c>
      <c r="D12843">
        <f>IF(Call[[#This Row],[sentiment]]="Very Negative",1,IF(Call[[#This Row],[sentiment]]="Negative",2,IF(Call[[#This Row],[sentiment]]="Neutral",3,IF(Call[[#This Row],[sentiment]]="Positive",4,5))))</f>
        <v>2</v>
      </c>
      <c r="E12843">
        <v>5</v>
      </c>
      <c r="F12843" s="1">
        <v>44133</v>
      </c>
      <c r="G12843" t="s">
        <v>16</v>
      </c>
      <c r="H12843" t="s">
        <v>571</v>
      </c>
      <c r="I12843" t="s">
        <v>34</v>
      </c>
      <c r="J12843" t="s">
        <v>19</v>
      </c>
      <c r="K12843" t="s">
        <v>35</v>
      </c>
      <c r="L12843">
        <v>8</v>
      </c>
      <c r="M12843" t="s">
        <v>110</v>
      </c>
      <c r="N12843" t="str">
        <f>TEXT(WEEKDAY(Call[[#This Row],[call_timestamp]],1),"DDDD")</f>
        <v>Thursday</v>
      </c>
      <c r="O12843" t="str">
        <f>TEXT(Call[[#This Row],[call_timestamp]],"mmmm")</f>
        <v>October</v>
      </c>
    </row>
    <row r="12844" spans="1:18" x14ac:dyDescent="0.25">
      <c r="A12844" t="s">
        <v>26244</v>
      </c>
      <c r="B12844" t="s">
        <v>26245</v>
      </c>
      <c r="C12844" t="s">
        <v>32</v>
      </c>
      <c r="D12844">
        <f>IF(Call[[#This Row],[sentiment]]="Very Negative",1,IF(Call[[#This Row],[sentiment]]="Negative",2,IF(Call[[#This Row],[sentiment]]="Neutral",3,IF(Call[[#This Row],[sentiment]]="Positive",4,5))))</f>
        <v>2</v>
      </c>
      <c r="E12844">
        <v>6</v>
      </c>
      <c r="F12844" s="1">
        <v>44134</v>
      </c>
      <c r="G12844" t="s">
        <v>16</v>
      </c>
      <c r="H12844" t="s">
        <v>603</v>
      </c>
      <c r="I12844" t="s">
        <v>165</v>
      </c>
      <c r="J12844" t="s">
        <v>28</v>
      </c>
      <c r="K12844" t="s">
        <v>35</v>
      </c>
      <c r="L12844">
        <v>18</v>
      </c>
      <c r="M12844" t="s">
        <v>21</v>
      </c>
      <c r="N12844" t="str">
        <f>TEXT(WEEKDAY(Call[[#This Row],[call_timestamp]],1),"DDDD")</f>
        <v>Friday</v>
      </c>
      <c r="O12844" t="str">
        <f>TEXT(Call[[#This Row],[call_timestamp]],"mmmm")</f>
        <v>October</v>
      </c>
      <c r="R12844" s="1"/>
    </row>
    <row r="12845" spans="1:18" x14ac:dyDescent="0.25">
      <c r="A12845" t="s">
        <v>26246</v>
      </c>
      <c r="B12845" t="s">
        <v>26247</v>
      </c>
      <c r="C12845" t="s">
        <v>32</v>
      </c>
      <c r="D12845">
        <f>IF(Call[[#This Row],[sentiment]]="Very Negative",1,IF(Call[[#This Row],[sentiment]]="Negative",2,IF(Call[[#This Row],[sentiment]]="Neutral",3,IF(Call[[#This Row],[sentiment]]="Positive",4,5))))</f>
        <v>2</v>
      </c>
      <c r="E12845">
        <v>6</v>
      </c>
      <c r="F12845" s="1">
        <v>43900</v>
      </c>
      <c r="G12845" t="s">
        <v>25</v>
      </c>
      <c r="H12845" t="s">
        <v>494</v>
      </c>
      <c r="I12845" t="s">
        <v>34</v>
      </c>
      <c r="J12845" t="s">
        <v>67</v>
      </c>
      <c r="K12845" t="s">
        <v>63</v>
      </c>
      <c r="L12845">
        <v>37</v>
      </c>
      <c r="M12845" t="s">
        <v>110</v>
      </c>
      <c r="N12845" t="str">
        <f>TEXT(WEEKDAY(Call[[#This Row],[call_timestamp]],1),"DDDD")</f>
        <v>Tuesday</v>
      </c>
      <c r="O12845" t="str">
        <f>TEXT(Call[[#This Row],[call_timestamp]],"mmmm")</f>
        <v>March</v>
      </c>
    </row>
    <row r="12846" spans="1:18" x14ac:dyDescent="0.25">
      <c r="A12846" t="s">
        <v>26248</v>
      </c>
      <c r="B12846" t="s">
        <v>26249</v>
      </c>
      <c r="C12846" t="s">
        <v>38</v>
      </c>
      <c r="D12846">
        <f>IF(Call[[#This Row],[sentiment]]="Very Negative",1,IF(Call[[#This Row],[sentiment]]="Negative",2,IF(Call[[#This Row],[sentiment]]="Neutral",3,IF(Call[[#This Row],[sentiment]]="Positive",4,5))))</f>
        <v>1</v>
      </c>
      <c r="E12846">
        <v>6</v>
      </c>
      <c r="F12846" s="1">
        <v>44126</v>
      </c>
      <c r="G12846" t="s">
        <v>16</v>
      </c>
      <c r="H12846" t="s">
        <v>75</v>
      </c>
      <c r="I12846" t="s">
        <v>188</v>
      </c>
      <c r="J12846" t="s">
        <v>28</v>
      </c>
      <c r="K12846" t="s">
        <v>20</v>
      </c>
      <c r="L12846">
        <v>6</v>
      </c>
      <c r="M12846" t="s">
        <v>21</v>
      </c>
      <c r="N12846" t="str">
        <f>TEXT(WEEKDAY(Call[[#This Row],[call_timestamp]],1),"DDDD")</f>
        <v>Thursday</v>
      </c>
      <c r="O12846" t="str">
        <f>TEXT(Call[[#This Row],[call_timestamp]],"mmmm")</f>
        <v>October</v>
      </c>
      <c r="R12846" s="1"/>
    </row>
    <row r="12847" spans="1:18" x14ac:dyDescent="0.25">
      <c r="A12847" t="s">
        <v>26250</v>
      </c>
      <c r="B12847" t="s">
        <v>26251</v>
      </c>
      <c r="C12847" t="s">
        <v>32</v>
      </c>
      <c r="D12847">
        <f>IF(Call[[#This Row],[sentiment]]="Very Negative",1,IF(Call[[#This Row],[sentiment]]="Negative",2,IF(Call[[#This Row],[sentiment]]="Neutral",3,IF(Call[[#This Row],[sentiment]]="Positive",4,5))))</f>
        <v>2</v>
      </c>
      <c r="E12847">
        <v>3</v>
      </c>
      <c r="F12847" s="1">
        <v>44084</v>
      </c>
      <c r="G12847" t="s">
        <v>16</v>
      </c>
      <c r="H12847" t="s">
        <v>2440</v>
      </c>
      <c r="I12847" t="s">
        <v>171</v>
      </c>
      <c r="J12847" t="s">
        <v>67</v>
      </c>
      <c r="K12847" t="s">
        <v>20</v>
      </c>
      <c r="L12847">
        <v>41</v>
      </c>
      <c r="M12847" t="s">
        <v>21</v>
      </c>
      <c r="N12847" t="str">
        <f>TEXT(WEEKDAY(Call[[#This Row],[call_timestamp]],1),"DDDD")</f>
        <v>Thursday</v>
      </c>
      <c r="O12847" t="str">
        <f>TEXT(Call[[#This Row],[call_timestamp]],"mmmm")</f>
        <v>September</v>
      </c>
      <c r="R12847" s="1"/>
    </row>
    <row r="12848" spans="1:18" x14ac:dyDescent="0.25">
      <c r="A12848" t="s">
        <v>26252</v>
      </c>
      <c r="B12848" t="s">
        <v>26253</v>
      </c>
      <c r="C12848" t="s">
        <v>14</v>
      </c>
      <c r="D12848">
        <f>IF(Call[[#This Row],[sentiment]]="Very Negative",1,IF(Call[[#This Row],[sentiment]]="Negative",2,IF(Call[[#This Row],[sentiment]]="Neutral",3,IF(Call[[#This Row],[sentiment]]="Positive",4,5))))</f>
        <v>3</v>
      </c>
      <c r="E12848">
        <v>6</v>
      </c>
      <c r="F12848" s="1">
        <v>44175</v>
      </c>
      <c r="G12848" t="s">
        <v>16</v>
      </c>
      <c r="H12848" t="s">
        <v>831</v>
      </c>
      <c r="I12848" t="s">
        <v>123</v>
      </c>
      <c r="J12848" t="s">
        <v>67</v>
      </c>
      <c r="K12848" t="s">
        <v>20</v>
      </c>
      <c r="L12848">
        <v>18</v>
      </c>
      <c r="M12848" t="s">
        <v>21</v>
      </c>
      <c r="N12848" t="str">
        <f>TEXT(WEEKDAY(Call[[#This Row],[call_timestamp]],1),"DDDD")</f>
        <v>Thursday</v>
      </c>
      <c r="O12848" t="str">
        <f>TEXT(Call[[#This Row],[call_timestamp]],"mmmm")</f>
        <v>December</v>
      </c>
      <c r="R12848" s="1"/>
    </row>
    <row r="12849" spans="1:18" x14ac:dyDescent="0.25">
      <c r="A12849" t="s">
        <v>26254</v>
      </c>
      <c r="B12849" t="s">
        <v>26255</v>
      </c>
      <c r="C12849" t="s">
        <v>38</v>
      </c>
      <c r="D12849">
        <f>IF(Call[[#This Row],[sentiment]]="Very Negative",1,IF(Call[[#This Row],[sentiment]]="Negative",2,IF(Call[[#This Row],[sentiment]]="Neutral",3,IF(Call[[#This Row],[sentiment]]="Positive",4,5))))</f>
        <v>1</v>
      </c>
      <c r="E12849">
        <v>3</v>
      </c>
      <c r="F12849" s="1">
        <v>44145</v>
      </c>
      <c r="G12849" t="s">
        <v>16</v>
      </c>
      <c r="H12849" t="s">
        <v>139</v>
      </c>
      <c r="I12849" t="s">
        <v>140</v>
      </c>
      <c r="J12849" t="s">
        <v>67</v>
      </c>
      <c r="K12849" t="s">
        <v>20</v>
      </c>
      <c r="L12849">
        <v>26</v>
      </c>
      <c r="M12849" t="s">
        <v>110</v>
      </c>
      <c r="N12849" t="str">
        <f>TEXT(WEEKDAY(Call[[#This Row],[call_timestamp]],1),"DDDD")</f>
        <v>Tuesday</v>
      </c>
      <c r="O12849" t="str">
        <f>TEXT(Call[[#This Row],[call_timestamp]],"mmmm")</f>
        <v>November</v>
      </c>
    </row>
    <row r="12850" spans="1:18" x14ac:dyDescent="0.25">
      <c r="A12850" t="s">
        <v>26256</v>
      </c>
      <c r="B12850" t="s">
        <v>26257</v>
      </c>
      <c r="C12850" t="s">
        <v>14</v>
      </c>
      <c r="D12850">
        <f>IF(Call[[#This Row],[sentiment]]="Very Negative",1,IF(Call[[#This Row],[sentiment]]="Negative",2,IF(Call[[#This Row],[sentiment]]="Neutral",3,IF(Call[[#This Row],[sentiment]]="Positive",4,5))))</f>
        <v>3</v>
      </c>
      <c r="E12850">
        <v>7</v>
      </c>
      <c r="F12850" s="1">
        <v>44132</v>
      </c>
      <c r="G12850" t="s">
        <v>16</v>
      </c>
      <c r="H12850" t="s">
        <v>75</v>
      </c>
      <c r="I12850" t="s">
        <v>188</v>
      </c>
      <c r="J12850" t="s">
        <v>80</v>
      </c>
      <c r="K12850" t="s">
        <v>20</v>
      </c>
      <c r="L12850">
        <v>21</v>
      </c>
      <c r="M12850" t="s">
        <v>21</v>
      </c>
      <c r="N12850" t="str">
        <f>TEXT(WEEKDAY(Call[[#This Row],[call_timestamp]],1),"DDDD")</f>
        <v>Wednesday</v>
      </c>
      <c r="O12850" t="str">
        <f>TEXT(Call[[#This Row],[call_timestamp]],"mmmm")</f>
        <v>October</v>
      </c>
      <c r="R12850" s="1"/>
    </row>
    <row r="12851" spans="1:18" x14ac:dyDescent="0.25">
      <c r="A12851" t="s">
        <v>26258</v>
      </c>
      <c r="B12851" t="s">
        <v>26259</v>
      </c>
      <c r="C12851" t="s">
        <v>24</v>
      </c>
      <c r="D12851">
        <f>IF(Call[[#This Row],[sentiment]]="Very Negative",1,IF(Call[[#This Row],[sentiment]]="Negative",2,IF(Call[[#This Row],[sentiment]]="Neutral",3,IF(Call[[#This Row],[sentiment]]="Positive",4,5))))</f>
        <v>5</v>
      </c>
      <c r="E12851">
        <v>10</v>
      </c>
      <c r="F12851" s="1">
        <v>44022</v>
      </c>
      <c r="G12851" t="s">
        <v>44</v>
      </c>
      <c r="H12851" t="s">
        <v>147</v>
      </c>
      <c r="I12851" t="s">
        <v>62</v>
      </c>
      <c r="J12851" t="s">
        <v>19</v>
      </c>
      <c r="K12851" t="s">
        <v>20</v>
      </c>
      <c r="L12851">
        <v>18</v>
      </c>
      <c r="M12851" t="s">
        <v>29</v>
      </c>
      <c r="N12851" t="str">
        <f>TEXT(WEEKDAY(Call[[#This Row],[call_timestamp]],1),"DDDD")</f>
        <v>Friday</v>
      </c>
      <c r="O12851" t="str">
        <f>TEXT(Call[[#This Row],[call_timestamp]],"mmmm")</f>
        <v>July</v>
      </c>
    </row>
    <row r="12852" spans="1:18" x14ac:dyDescent="0.25">
      <c r="A12852" t="s">
        <v>26260</v>
      </c>
      <c r="B12852" t="s">
        <v>26261</v>
      </c>
      <c r="C12852" t="s">
        <v>24</v>
      </c>
      <c r="D12852">
        <f>IF(Call[[#This Row],[sentiment]]="Very Negative",1,IF(Call[[#This Row],[sentiment]]="Negative",2,IF(Call[[#This Row],[sentiment]]="Neutral",3,IF(Call[[#This Row],[sentiment]]="Positive",4,5))))</f>
        <v>5</v>
      </c>
      <c r="E12852">
        <v>10</v>
      </c>
      <c r="F12852" s="1">
        <v>44121</v>
      </c>
      <c r="G12852" t="s">
        <v>16</v>
      </c>
      <c r="H12852" t="s">
        <v>1952</v>
      </c>
      <c r="I12852" t="s">
        <v>116</v>
      </c>
      <c r="J12852" t="s">
        <v>28</v>
      </c>
      <c r="K12852" t="s">
        <v>20</v>
      </c>
      <c r="L12852">
        <v>14</v>
      </c>
      <c r="M12852" t="s">
        <v>21</v>
      </c>
      <c r="N12852" t="str">
        <f>TEXT(WEEKDAY(Call[[#This Row],[call_timestamp]],1),"DDDD")</f>
        <v>Saturday</v>
      </c>
      <c r="O12852" t="str">
        <f>TEXT(Call[[#This Row],[call_timestamp]],"mmmm")</f>
        <v>October</v>
      </c>
    </row>
    <row r="12853" spans="1:18" x14ac:dyDescent="0.25">
      <c r="A12853" t="s">
        <v>26262</v>
      </c>
      <c r="B12853" t="s">
        <v>26263</v>
      </c>
      <c r="C12853" t="s">
        <v>14</v>
      </c>
      <c r="D12853">
        <f>IF(Call[[#This Row],[sentiment]]="Very Negative",1,IF(Call[[#This Row],[sentiment]]="Negative",2,IF(Call[[#This Row],[sentiment]]="Neutral",3,IF(Call[[#This Row],[sentiment]]="Positive",4,5))))</f>
        <v>3</v>
      </c>
      <c r="E12853">
        <v>8</v>
      </c>
      <c r="F12853" s="1">
        <v>44118</v>
      </c>
      <c r="G12853" t="s">
        <v>16</v>
      </c>
      <c r="H12853" t="s">
        <v>1166</v>
      </c>
      <c r="I12853" t="s">
        <v>18</v>
      </c>
      <c r="J12853" t="s">
        <v>67</v>
      </c>
      <c r="K12853" t="s">
        <v>20</v>
      </c>
      <c r="L12853">
        <v>24</v>
      </c>
      <c r="M12853" t="s">
        <v>21</v>
      </c>
      <c r="N12853" t="str">
        <f>TEXT(WEEKDAY(Call[[#This Row],[call_timestamp]],1),"DDDD")</f>
        <v>Wednesday</v>
      </c>
      <c r="O12853" t="str">
        <f>TEXT(Call[[#This Row],[call_timestamp]],"mmmm")</f>
        <v>October</v>
      </c>
      <c r="R12853" s="1"/>
    </row>
    <row r="12854" spans="1:18" x14ac:dyDescent="0.25">
      <c r="A12854" t="s">
        <v>26264</v>
      </c>
      <c r="B12854" t="s">
        <v>26265</v>
      </c>
      <c r="C12854" t="s">
        <v>32</v>
      </c>
      <c r="D12854">
        <f>IF(Call[[#This Row],[sentiment]]="Very Negative",1,IF(Call[[#This Row],[sentiment]]="Negative",2,IF(Call[[#This Row],[sentiment]]="Neutral",3,IF(Call[[#This Row],[sentiment]]="Positive",4,5))))</f>
        <v>2</v>
      </c>
      <c r="E12854">
        <v>6</v>
      </c>
      <c r="F12854" s="1">
        <v>43871</v>
      </c>
      <c r="G12854" t="s">
        <v>16</v>
      </c>
      <c r="H12854" t="s">
        <v>793</v>
      </c>
      <c r="I12854" t="s">
        <v>214</v>
      </c>
      <c r="J12854" t="s">
        <v>28</v>
      </c>
      <c r="K12854" t="s">
        <v>20</v>
      </c>
      <c r="L12854">
        <v>8</v>
      </c>
      <c r="M12854" t="s">
        <v>21</v>
      </c>
      <c r="N12854" t="str">
        <f>TEXT(WEEKDAY(Call[[#This Row],[call_timestamp]],1),"DDDD")</f>
        <v>Monday</v>
      </c>
      <c r="O12854" t="str">
        <f>TEXT(Call[[#This Row],[call_timestamp]],"mmmm")</f>
        <v>February</v>
      </c>
    </row>
    <row r="12855" spans="1:18" x14ac:dyDescent="0.25">
      <c r="A12855" t="s">
        <v>26266</v>
      </c>
      <c r="B12855" t="s">
        <v>26267</v>
      </c>
      <c r="C12855" t="s">
        <v>32</v>
      </c>
      <c r="D12855">
        <f>IF(Call[[#This Row],[sentiment]]="Very Negative",1,IF(Call[[#This Row],[sentiment]]="Negative",2,IF(Call[[#This Row],[sentiment]]="Neutral",3,IF(Call[[#This Row],[sentiment]]="Positive",4,5))))</f>
        <v>2</v>
      </c>
      <c r="E12855">
        <v>6</v>
      </c>
      <c r="F12855" s="1">
        <v>44118</v>
      </c>
      <c r="G12855" t="s">
        <v>16</v>
      </c>
      <c r="H12855" t="s">
        <v>1064</v>
      </c>
      <c r="I12855" t="s">
        <v>56</v>
      </c>
      <c r="J12855" t="s">
        <v>19</v>
      </c>
      <c r="K12855" t="s">
        <v>35</v>
      </c>
      <c r="L12855">
        <v>16</v>
      </c>
      <c r="M12855" t="s">
        <v>110</v>
      </c>
      <c r="N12855" t="str">
        <f>TEXT(WEEKDAY(Call[[#This Row],[call_timestamp]],1),"DDDD")</f>
        <v>Wednesday</v>
      </c>
      <c r="O12855" t="str">
        <f>TEXT(Call[[#This Row],[call_timestamp]],"mmmm")</f>
        <v>October</v>
      </c>
      <c r="R12855" s="1"/>
    </row>
    <row r="12856" spans="1:18" x14ac:dyDescent="0.25">
      <c r="A12856" t="s">
        <v>26268</v>
      </c>
      <c r="B12856" t="s">
        <v>26269</v>
      </c>
      <c r="C12856" t="s">
        <v>38</v>
      </c>
      <c r="D12856">
        <f>IF(Call[[#This Row],[sentiment]]="Very Negative",1,IF(Call[[#This Row],[sentiment]]="Negative",2,IF(Call[[#This Row],[sentiment]]="Neutral",3,IF(Call[[#This Row],[sentiment]]="Positive",4,5))))</f>
        <v>1</v>
      </c>
      <c r="E12856">
        <v>3</v>
      </c>
      <c r="F12856" s="1">
        <v>44175</v>
      </c>
      <c r="G12856" t="s">
        <v>44</v>
      </c>
      <c r="H12856" t="s">
        <v>784</v>
      </c>
      <c r="I12856" t="s">
        <v>785</v>
      </c>
      <c r="J12856" t="s">
        <v>19</v>
      </c>
      <c r="K12856" t="s">
        <v>20</v>
      </c>
      <c r="L12856">
        <v>42</v>
      </c>
      <c r="M12856" t="s">
        <v>21</v>
      </c>
      <c r="N12856" t="str">
        <f>TEXT(WEEKDAY(Call[[#This Row],[call_timestamp]],1),"DDDD")</f>
        <v>Thursday</v>
      </c>
      <c r="O12856" t="str">
        <f>TEXT(Call[[#This Row],[call_timestamp]],"mmmm")</f>
        <v>December</v>
      </c>
    </row>
    <row r="12857" spans="1:18" x14ac:dyDescent="0.25">
      <c r="A12857" t="s">
        <v>26270</v>
      </c>
      <c r="B12857" t="s">
        <v>26271</v>
      </c>
      <c r="C12857" t="s">
        <v>32</v>
      </c>
      <c r="D12857">
        <f>IF(Call[[#This Row],[sentiment]]="Very Negative",1,IF(Call[[#This Row],[sentiment]]="Negative",2,IF(Call[[#This Row],[sentiment]]="Neutral",3,IF(Call[[#This Row],[sentiment]]="Positive",4,5))))</f>
        <v>2</v>
      </c>
      <c r="E12857">
        <v>6</v>
      </c>
      <c r="F12857" s="1">
        <v>44117</v>
      </c>
      <c r="G12857" t="s">
        <v>16</v>
      </c>
      <c r="H12857" t="s">
        <v>139</v>
      </c>
      <c r="I12857" t="s">
        <v>140</v>
      </c>
      <c r="J12857" t="s">
        <v>67</v>
      </c>
      <c r="K12857" t="s">
        <v>35</v>
      </c>
      <c r="L12857">
        <v>28</v>
      </c>
      <c r="M12857" t="s">
        <v>29</v>
      </c>
      <c r="N12857" t="str">
        <f>TEXT(WEEKDAY(Call[[#This Row],[call_timestamp]],1),"DDDD")</f>
        <v>Tuesday</v>
      </c>
      <c r="O12857" t="str">
        <f>TEXT(Call[[#This Row],[call_timestamp]],"mmmm")</f>
        <v>October</v>
      </c>
    </row>
    <row r="12858" spans="1:18" x14ac:dyDescent="0.25">
      <c r="A12858" t="s">
        <v>26272</v>
      </c>
      <c r="B12858" t="s">
        <v>26273</v>
      </c>
      <c r="C12858" t="s">
        <v>14</v>
      </c>
      <c r="D12858">
        <f>IF(Call[[#This Row],[sentiment]]="Very Negative",1,IF(Call[[#This Row],[sentiment]]="Negative",2,IF(Call[[#This Row],[sentiment]]="Neutral",3,IF(Call[[#This Row],[sentiment]]="Positive",4,5))))</f>
        <v>3</v>
      </c>
      <c r="E12858">
        <v>6</v>
      </c>
      <c r="F12858" s="1">
        <v>44128</v>
      </c>
      <c r="G12858" t="s">
        <v>16</v>
      </c>
      <c r="H12858" t="s">
        <v>266</v>
      </c>
      <c r="I12858" t="s">
        <v>267</v>
      </c>
      <c r="J12858" t="s">
        <v>67</v>
      </c>
      <c r="K12858" t="s">
        <v>63</v>
      </c>
      <c r="L12858">
        <v>37</v>
      </c>
      <c r="M12858" t="s">
        <v>21</v>
      </c>
      <c r="N12858" t="str">
        <f>TEXT(WEEKDAY(Call[[#This Row],[call_timestamp]],1),"DDDD")</f>
        <v>Saturday</v>
      </c>
      <c r="O12858" t="str">
        <f>TEXT(Call[[#This Row],[call_timestamp]],"mmmm")</f>
        <v>October</v>
      </c>
    </row>
    <row r="12859" spans="1:18" x14ac:dyDescent="0.25">
      <c r="A12859" t="s">
        <v>26274</v>
      </c>
      <c r="B12859" t="s">
        <v>26275</v>
      </c>
      <c r="C12859" t="s">
        <v>32</v>
      </c>
      <c r="D12859">
        <f>IF(Call[[#This Row],[sentiment]]="Very Negative",1,IF(Call[[#This Row],[sentiment]]="Negative",2,IF(Call[[#This Row],[sentiment]]="Neutral",3,IF(Call[[#This Row],[sentiment]]="Positive",4,5))))</f>
        <v>2</v>
      </c>
      <c r="E12859">
        <v>6</v>
      </c>
      <c r="F12859" s="1">
        <v>44117</v>
      </c>
      <c r="G12859" t="s">
        <v>16</v>
      </c>
      <c r="H12859" t="s">
        <v>3805</v>
      </c>
      <c r="I12859" t="s">
        <v>116</v>
      </c>
      <c r="J12859" t="s">
        <v>19</v>
      </c>
      <c r="K12859" t="s">
        <v>20</v>
      </c>
      <c r="L12859">
        <v>17</v>
      </c>
      <c r="M12859" t="s">
        <v>29</v>
      </c>
      <c r="N12859" t="str">
        <f>TEXT(WEEKDAY(Call[[#This Row],[call_timestamp]],1),"DDDD")</f>
        <v>Tuesday</v>
      </c>
      <c r="O12859" t="str">
        <f>TEXT(Call[[#This Row],[call_timestamp]],"mmmm")</f>
        <v>October</v>
      </c>
      <c r="R12859" s="1"/>
    </row>
    <row r="12860" spans="1:18" x14ac:dyDescent="0.25">
      <c r="A12860" t="s">
        <v>26276</v>
      </c>
      <c r="B12860" t="s">
        <v>26277</v>
      </c>
      <c r="C12860" t="s">
        <v>38</v>
      </c>
      <c r="D12860">
        <f>IF(Call[[#This Row],[sentiment]]="Very Negative",1,IF(Call[[#This Row],[sentiment]]="Negative",2,IF(Call[[#This Row],[sentiment]]="Neutral",3,IF(Call[[#This Row],[sentiment]]="Positive",4,5))))</f>
        <v>1</v>
      </c>
      <c r="E12860">
        <v>6</v>
      </c>
      <c r="F12860" s="1">
        <v>43961</v>
      </c>
      <c r="G12860" t="s">
        <v>44</v>
      </c>
      <c r="H12860" t="s">
        <v>192</v>
      </c>
      <c r="I12860" t="s">
        <v>193</v>
      </c>
      <c r="J12860" t="s">
        <v>19</v>
      </c>
      <c r="K12860" t="s">
        <v>63</v>
      </c>
      <c r="L12860">
        <v>15</v>
      </c>
      <c r="M12860" t="s">
        <v>29</v>
      </c>
      <c r="N12860" t="str">
        <f>TEXT(WEEKDAY(Call[[#This Row],[call_timestamp]],1),"DDDD")</f>
        <v>Sunday</v>
      </c>
      <c r="O12860" t="str">
        <f>TEXT(Call[[#This Row],[call_timestamp]],"mmmm")</f>
        <v>May</v>
      </c>
      <c r="R12860" s="1"/>
    </row>
    <row r="12861" spans="1:18" x14ac:dyDescent="0.25">
      <c r="A12861" t="s">
        <v>26278</v>
      </c>
      <c r="B12861" t="s">
        <v>26279</v>
      </c>
      <c r="C12861" t="s">
        <v>59</v>
      </c>
      <c r="D12861">
        <f>IF(Call[[#This Row],[sentiment]]="Very Negative",1,IF(Call[[#This Row],[sentiment]]="Negative",2,IF(Call[[#This Row],[sentiment]]="Neutral",3,IF(Call[[#This Row],[sentiment]]="Positive",4,5))))</f>
        <v>4</v>
      </c>
      <c r="E12861">
        <v>8</v>
      </c>
      <c r="F12861" s="1">
        <v>43992</v>
      </c>
      <c r="G12861" t="s">
        <v>16</v>
      </c>
      <c r="H12861" t="s">
        <v>1142</v>
      </c>
      <c r="I12861" t="s">
        <v>1007</v>
      </c>
      <c r="J12861" t="s">
        <v>80</v>
      </c>
      <c r="K12861" t="s">
        <v>20</v>
      </c>
      <c r="L12861">
        <v>10</v>
      </c>
      <c r="M12861" t="s">
        <v>21</v>
      </c>
      <c r="N12861" t="str">
        <f>TEXT(WEEKDAY(Call[[#This Row],[call_timestamp]],1),"DDDD")</f>
        <v>Wednesday</v>
      </c>
      <c r="O12861" t="str">
        <f>TEXT(Call[[#This Row],[call_timestamp]],"mmmm")</f>
        <v>June</v>
      </c>
    </row>
    <row r="12862" spans="1:18" x14ac:dyDescent="0.25">
      <c r="A12862" t="s">
        <v>26280</v>
      </c>
      <c r="B12862" t="s">
        <v>26281</v>
      </c>
      <c r="C12862" t="s">
        <v>32</v>
      </c>
      <c r="D12862">
        <f>IF(Call[[#This Row],[sentiment]]="Very Negative",1,IF(Call[[#This Row],[sentiment]]="Negative",2,IF(Call[[#This Row],[sentiment]]="Neutral",3,IF(Call[[#This Row],[sentiment]]="Positive",4,5))))</f>
        <v>2</v>
      </c>
      <c r="E12862">
        <v>6</v>
      </c>
      <c r="F12862" s="1">
        <v>44126</v>
      </c>
      <c r="G12862" t="s">
        <v>25</v>
      </c>
      <c r="H12862" t="s">
        <v>674</v>
      </c>
      <c r="I12862" t="s">
        <v>675</v>
      </c>
      <c r="J12862" t="s">
        <v>80</v>
      </c>
      <c r="K12862" t="s">
        <v>63</v>
      </c>
      <c r="L12862">
        <v>27</v>
      </c>
      <c r="M12862" t="s">
        <v>29</v>
      </c>
      <c r="N12862" t="str">
        <f>TEXT(WEEKDAY(Call[[#This Row],[call_timestamp]],1),"DDDD")</f>
        <v>Thursday</v>
      </c>
      <c r="O12862" t="str">
        <f>TEXT(Call[[#This Row],[call_timestamp]],"mmmm")</f>
        <v>October</v>
      </c>
      <c r="R12862" s="1"/>
    </row>
    <row r="12863" spans="1:18" x14ac:dyDescent="0.25">
      <c r="A12863" t="s">
        <v>26282</v>
      </c>
      <c r="B12863" t="s">
        <v>26283</v>
      </c>
      <c r="C12863" t="s">
        <v>14</v>
      </c>
      <c r="D12863">
        <f>IF(Call[[#This Row],[sentiment]]="Very Negative",1,IF(Call[[#This Row],[sentiment]]="Negative",2,IF(Call[[#This Row],[sentiment]]="Neutral",3,IF(Call[[#This Row],[sentiment]]="Positive",4,5))))</f>
        <v>3</v>
      </c>
      <c r="E12863">
        <v>6</v>
      </c>
      <c r="F12863" s="1">
        <v>43992</v>
      </c>
      <c r="G12863" t="s">
        <v>25</v>
      </c>
      <c r="H12863" t="s">
        <v>282</v>
      </c>
      <c r="I12863" t="s">
        <v>229</v>
      </c>
      <c r="J12863" t="s">
        <v>28</v>
      </c>
      <c r="K12863" t="s">
        <v>20</v>
      </c>
      <c r="L12863">
        <v>45</v>
      </c>
      <c r="M12863" t="s">
        <v>21</v>
      </c>
      <c r="N12863" t="str">
        <f>TEXT(WEEKDAY(Call[[#This Row],[call_timestamp]],1),"DDDD")</f>
        <v>Wednesday</v>
      </c>
      <c r="O12863" t="str">
        <f>TEXT(Call[[#This Row],[call_timestamp]],"mmmm")</f>
        <v>June</v>
      </c>
      <c r="R12863" s="1"/>
    </row>
    <row r="12864" spans="1:18" x14ac:dyDescent="0.25">
      <c r="A12864" t="s">
        <v>26284</v>
      </c>
      <c r="B12864" t="s">
        <v>26285</v>
      </c>
      <c r="C12864" t="s">
        <v>32</v>
      </c>
      <c r="D12864">
        <f>IF(Call[[#This Row],[sentiment]]="Very Negative",1,IF(Call[[#This Row],[sentiment]]="Negative",2,IF(Call[[#This Row],[sentiment]]="Neutral",3,IF(Call[[#This Row],[sentiment]]="Positive",4,5))))</f>
        <v>2</v>
      </c>
      <c r="E12864">
        <v>5</v>
      </c>
      <c r="F12864" s="1">
        <v>44114</v>
      </c>
      <c r="G12864" t="s">
        <v>16</v>
      </c>
      <c r="H12864" t="s">
        <v>85</v>
      </c>
      <c r="I12864" t="s">
        <v>193</v>
      </c>
      <c r="J12864" t="s">
        <v>19</v>
      </c>
      <c r="K12864" t="s">
        <v>20</v>
      </c>
      <c r="L12864">
        <v>27</v>
      </c>
      <c r="M12864" t="s">
        <v>21</v>
      </c>
      <c r="N12864" t="str">
        <f>TEXT(WEEKDAY(Call[[#This Row],[call_timestamp]],1),"DDDD")</f>
        <v>Saturday</v>
      </c>
      <c r="O12864" t="str">
        <f>TEXT(Call[[#This Row],[call_timestamp]],"mmmm")</f>
        <v>October</v>
      </c>
    </row>
    <row r="12865" spans="1:18" x14ac:dyDescent="0.25">
      <c r="A12865" t="s">
        <v>26286</v>
      </c>
      <c r="B12865" t="s">
        <v>26287</v>
      </c>
      <c r="C12865" t="s">
        <v>59</v>
      </c>
      <c r="D12865">
        <f>IF(Call[[#This Row],[sentiment]]="Very Negative",1,IF(Call[[#This Row],[sentiment]]="Negative",2,IF(Call[[#This Row],[sentiment]]="Neutral",3,IF(Call[[#This Row],[sentiment]]="Positive",4,5))))</f>
        <v>4</v>
      </c>
      <c r="E12865">
        <v>9</v>
      </c>
      <c r="F12865" s="1">
        <v>44123</v>
      </c>
      <c r="G12865" t="s">
        <v>16</v>
      </c>
      <c r="H12865" t="s">
        <v>176</v>
      </c>
      <c r="I12865" t="s">
        <v>56</v>
      </c>
      <c r="J12865" t="s">
        <v>67</v>
      </c>
      <c r="K12865" t="s">
        <v>20</v>
      </c>
      <c r="L12865">
        <v>34</v>
      </c>
      <c r="M12865" t="s">
        <v>29</v>
      </c>
      <c r="N12865" t="str">
        <f>TEXT(WEEKDAY(Call[[#This Row],[call_timestamp]],1),"DDDD")</f>
        <v>Monday</v>
      </c>
      <c r="O12865" t="str">
        <f>TEXT(Call[[#This Row],[call_timestamp]],"mmmm")</f>
        <v>October</v>
      </c>
    </row>
    <row r="12866" spans="1:18" x14ac:dyDescent="0.25">
      <c r="A12866" t="s">
        <v>26288</v>
      </c>
      <c r="B12866" t="s">
        <v>26289</v>
      </c>
      <c r="C12866" t="s">
        <v>14</v>
      </c>
      <c r="D12866">
        <f>IF(Call[[#This Row],[sentiment]]="Very Negative",1,IF(Call[[#This Row],[sentiment]]="Negative",2,IF(Call[[#This Row],[sentiment]]="Neutral",3,IF(Call[[#This Row],[sentiment]]="Positive",4,5))))</f>
        <v>3</v>
      </c>
      <c r="E12866">
        <v>6</v>
      </c>
      <c r="F12866" s="1">
        <v>44122</v>
      </c>
      <c r="G12866" t="s">
        <v>16</v>
      </c>
      <c r="H12866" t="s">
        <v>1952</v>
      </c>
      <c r="I12866" t="s">
        <v>116</v>
      </c>
      <c r="J12866" t="s">
        <v>19</v>
      </c>
      <c r="K12866" t="s">
        <v>20</v>
      </c>
      <c r="L12866">
        <v>11</v>
      </c>
      <c r="M12866" t="s">
        <v>29</v>
      </c>
      <c r="N12866" t="str">
        <f>TEXT(WEEKDAY(Call[[#This Row],[call_timestamp]],1),"DDDD")</f>
        <v>Sunday</v>
      </c>
      <c r="O12866" t="str">
        <f>TEXT(Call[[#This Row],[call_timestamp]],"mmmm")</f>
        <v>October</v>
      </c>
      <c r="R12866" s="1"/>
    </row>
    <row r="12867" spans="1:18" x14ac:dyDescent="0.25">
      <c r="A12867" t="s">
        <v>26290</v>
      </c>
      <c r="B12867" t="s">
        <v>26291</v>
      </c>
      <c r="C12867" t="s">
        <v>32</v>
      </c>
      <c r="D12867">
        <f>IF(Call[[#This Row],[sentiment]]="Very Negative",1,IF(Call[[#This Row],[sentiment]]="Negative",2,IF(Call[[#This Row],[sentiment]]="Neutral",3,IF(Call[[#This Row],[sentiment]]="Positive",4,5))))</f>
        <v>2</v>
      </c>
      <c r="E12867">
        <v>6</v>
      </c>
      <c r="F12867" s="1">
        <v>44053</v>
      </c>
      <c r="G12867" t="s">
        <v>16</v>
      </c>
      <c r="H12867" t="s">
        <v>1920</v>
      </c>
      <c r="I12867" t="s">
        <v>34</v>
      </c>
      <c r="J12867" t="s">
        <v>28</v>
      </c>
      <c r="K12867" t="s">
        <v>20</v>
      </c>
      <c r="L12867">
        <v>25</v>
      </c>
      <c r="M12867" t="s">
        <v>21</v>
      </c>
      <c r="N12867" t="str">
        <f>TEXT(WEEKDAY(Call[[#This Row],[call_timestamp]],1),"DDDD")</f>
        <v>Monday</v>
      </c>
      <c r="O12867" t="str">
        <f>TEXT(Call[[#This Row],[call_timestamp]],"mmmm")</f>
        <v>August</v>
      </c>
    </row>
    <row r="12868" spans="1:18" x14ac:dyDescent="0.25">
      <c r="A12868" t="s">
        <v>26292</v>
      </c>
      <c r="B12868" t="s">
        <v>26293</v>
      </c>
      <c r="C12868" t="s">
        <v>38</v>
      </c>
      <c r="D12868">
        <f>IF(Call[[#This Row],[sentiment]]="Very Negative",1,IF(Call[[#This Row],[sentiment]]="Negative",2,IF(Call[[#This Row],[sentiment]]="Neutral",3,IF(Call[[#This Row],[sentiment]]="Positive",4,5))))</f>
        <v>1</v>
      </c>
      <c r="E12868">
        <v>2</v>
      </c>
      <c r="F12868" s="1">
        <v>44130</v>
      </c>
      <c r="G12868" t="s">
        <v>16</v>
      </c>
      <c r="H12868" t="s">
        <v>808</v>
      </c>
      <c r="I12868" t="s">
        <v>34</v>
      </c>
      <c r="J12868" t="s">
        <v>80</v>
      </c>
      <c r="K12868" t="s">
        <v>63</v>
      </c>
      <c r="L12868">
        <v>35</v>
      </c>
      <c r="M12868" t="s">
        <v>21</v>
      </c>
      <c r="N12868" t="str">
        <f>TEXT(WEEKDAY(Call[[#This Row],[call_timestamp]],1),"DDDD")</f>
        <v>Monday</v>
      </c>
      <c r="O12868" t="str">
        <f>TEXT(Call[[#This Row],[call_timestamp]],"mmmm")</f>
        <v>October</v>
      </c>
      <c r="R12868" s="1"/>
    </row>
    <row r="12869" spans="1:18" x14ac:dyDescent="0.25">
      <c r="A12869" t="s">
        <v>26294</v>
      </c>
      <c r="B12869" t="s">
        <v>26295</v>
      </c>
      <c r="C12869" t="s">
        <v>38</v>
      </c>
      <c r="D12869">
        <f>IF(Call[[#This Row],[sentiment]]="Very Negative",1,IF(Call[[#This Row],[sentiment]]="Negative",2,IF(Call[[#This Row],[sentiment]]="Neutral",3,IF(Call[[#This Row],[sentiment]]="Positive",4,5))))</f>
        <v>1</v>
      </c>
      <c r="E12869">
        <v>6</v>
      </c>
      <c r="F12869" s="1">
        <v>43871</v>
      </c>
      <c r="G12869" t="s">
        <v>16</v>
      </c>
      <c r="H12869" t="s">
        <v>1083</v>
      </c>
      <c r="I12869" t="s">
        <v>75</v>
      </c>
      <c r="J12869" t="s">
        <v>28</v>
      </c>
      <c r="K12869" t="s">
        <v>20</v>
      </c>
      <c r="L12869">
        <v>20</v>
      </c>
      <c r="M12869" t="s">
        <v>21</v>
      </c>
      <c r="N12869" t="str">
        <f>TEXT(WEEKDAY(Call[[#This Row],[call_timestamp]],1),"DDDD")</f>
        <v>Monday</v>
      </c>
      <c r="O12869" t="str">
        <f>TEXT(Call[[#This Row],[call_timestamp]],"mmmm")</f>
        <v>February</v>
      </c>
    </row>
    <row r="12870" spans="1:18" x14ac:dyDescent="0.25">
      <c r="A12870" t="s">
        <v>26296</v>
      </c>
      <c r="B12870" t="s">
        <v>26297</v>
      </c>
      <c r="C12870" t="s">
        <v>38</v>
      </c>
      <c r="D12870">
        <f>IF(Call[[#This Row],[sentiment]]="Very Negative",1,IF(Call[[#This Row],[sentiment]]="Negative",2,IF(Call[[#This Row],[sentiment]]="Neutral",3,IF(Call[[#This Row],[sentiment]]="Positive",4,5))))</f>
        <v>1</v>
      </c>
      <c r="E12870">
        <v>6</v>
      </c>
      <c r="F12870" s="1">
        <v>44127</v>
      </c>
      <c r="G12870" t="s">
        <v>44</v>
      </c>
      <c r="H12870" t="s">
        <v>135</v>
      </c>
      <c r="I12870" t="s">
        <v>136</v>
      </c>
      <c r="J12870" t="s">
        <v>19</v>
      </c>
      <c r="K12870" t="s">
        <v>20</v>
      </c>
      <c r="L12870">
        <v>5</v>
      </c>
      <c r="M12870" t="s">
        <v>21</v>
      </c>
      <c r="N12870" t="str">
        <f>TEXT(WEEKDAY(Call[[#This Row],[call_timestamp]],1),"DDDD")</f>
        <v>Friday</v>
      </c>
      <c r="O12870" t="str">
        <f>TEXT(Call[[#This Row],[call_timestamp]],"mmmm")</f>
        <v>October</v>
      </c>
    </row>
    <row r="12871" spans="1:18" x14ac:dyDescent="0.25">
      <c r="A12871" t="s">
        <v>26298</v>
      </c>
      <c r="B12871" t="s">
        <v>26299</v>
      </c>
      <c r="C12871" t="s">
        <v>14</v>
      </c>
      <c r="D12871">
        <f>IF(Call[[#This Row],[sentiment]]="Very Negative",1,IF(Call[[#This Row],[sentiment]]="Negative",2,IF(Call[[#This Row],[sentiment]]="Neutral",3,IF(Call[[#This Row],[sentiment]]="Positive",4,5))))</f>
        <v>3</v>
      </c>
      <c r="E12871">
        <v>6</v>
      </c>
      <c r="F12871" s="1">
        <v>44120</v>
      </c>
      <c r="G12871" t="s">
        <v>16</v>
      </c>
      <c r="H12871" t="s">
        <v>61</v>
      </c>
      <c r="I12871" t="s">
        <v>62</v>
      </c>
      <c r="J12871" t="s">
        <v>19</v>
      </c>
      <c r="K12871" t="s">
        <v>20</v>
      </c>
      <c r="L12871">
        <v>24</v>
      </c>
      <c r="M12871" t="s">
        <v>21</v>
      </c>
      <c r="N12871" t="str">
        <f>TEXT(WEEKDAY(Call[[#This Row],[call_timestamp]],1),"DDDD")</f>
        <v>Friday</v>
      </c>
      <c r="O12871" t="str">
        <f>TEXT(Call[[#This Row],[call_timestamp]],"mmmm")</f>
        <v>October</v>
      </c>
    </row>
    <row r="12872" spans="1:18" x14ac:dyDescent="0.25">
      <c r="A12872" t="s">
        <v>26300</v>
      </c>
      <c r="B12872" t="s">
        <v>26301</v>
      </c>
      <c r="C12872" t="s">
        <v>14</v>
      </c>
      <c r="D12872">
        <f>IF(Call[[#This Row],[sentiment]]="Very Negative",1,IF(Call[[#This Row],[sentiment]]="Negative",2,IF(Call[[#This Row],[sentiment]]="Neutral",3,IF(Call[[#This Row],[sentiment]]="Positive",4,5))))</f>
        <v>3</v>
      </c>
      <c r="E12872">
        <v>8</v>
      </c>
      <c r="F12872" s="1">
        <v>44133</v>
      </c>
      <c r="G12872" t="s">
        <v>16</v>
      </c>
      <c r="H12872" t="s">
        <v>85</v>
      </c>
      <c r="I12872" t="s">
        <v>86</v>
      </c>
      <c r="J12872" t="s">
        <v>19</v>
      </c>
      <c r="K12872" t="s">
        <v>63</v>
      </c>
      <c r="L12872">
        <v>28</v>
      </c>
      <c r="M12872" t="s">
        <v>21</v>
      </c>
      <c r="N12872" t="str">
        <f>TEXT(WEEKDAY(Call[[#This Row],[call_timestamp]],1),"DDDD")</f>
        <v>Thursday</v>
      </c>
      <c r="O12872" t="str">
        <f>TEXT(Call[[#This Row],[call_timestamp]],"mmmm")</f>
        <v>October</v>
      </c>
    </row>
    <row r="12873" spans="1:18" x14ac:dyDescent="0.25">
      <c r="A12873" t="s">
        <v>26302</v>
      </c>
      <c r="B12873" t="s">
        <v>26303</v>
      </c>
      <c r="C12873" t="s">
        <v>14</v>
      </c>
      <c r="D12873">
        <f>IF(Call[[#This Row],[sentiment]]="Very Negative",1,IF(Call[[#This Row],[sentiment]]="Negative",2,IF(Call[[#This Row],[sentiment]]="Neutral",3,IF(Call[[#This Row],[sentiment]]="Positive",4,5))))</f>
        <v>3</v>
      </c>
      <c r="E12873">
        <v>6</v>
      </c>
      <c r="F12873" s="1">
        <v>44132</v>
      </c>
      <c r="G12873" t="s">
        <v>16</v>
      </c>
      <c r="H12873" t="s">
        <v>237</v>
      </c>
      <c r="I12873" t="s">
        <v>238</v>
      </c>
      <c r="J12873" t="s">
        <v>28</v>
      </c>
      <c r="K12873" t="s">
        <v>20</v>
      </c>
      <c r="L12873">
        <v>17</v>
      </c>
      <c r="M12873" t="s">
        <v>21</v>
      </c>
      <c r="N12873" t="str">
        <f>TEXT(WEEKDAY(Call[[#This Row],[call_timestamp]],1),"DDDD")</f>
        <v>Wednesday</v>
      </c>
      <c r="O12873" t="str">
        <f>TEXT(Call[[#This Row],[call_timestamp]],"mmmm")</f>
        <v>October</v>
      </c>
      <c r="R12873" s="1"/>
    </row>
    <row r="12874" spans="1:18" x14ac:dyDescent="0.25">
      <c r="A12874" t="s">
        <v>26304</v>
      </c>
      <c r="B12874" t="s">
        <v>26305</v>
      </c>
      <c r="C12874" t="s">
        <v>38</v>
      </c>
      <c r="D12874">
        <f>IF(Call[[#This Row],[sentiment]]="Very Negative",1,IF(Call[[#This Row],[sentiment]]="Negative",2,IF(Call[[#This Row],[sentiment]]="Neutral",3,IF(Call[[#This Row],[sentiment]]="Positive",4,5))))</f>
        <v>1</v>
      </c>
      <c r="E12874">
        <v>2</v>
      </c>
      <c r="F12874" s="1">
        <v>43900</v>
      </c>
      <c r="G12874" t="s">
        <v>25</v>
      </c>
      <c r="H12874" t="s">
        <v>360</v>
      </c>
      <c r="I12874" t="s">
        <v>71</v>
      </c>
      <c r="J12874" t="s">
        <v>80</v>
      </c>
      <c r="K12874" t="s">
        <v>20</v>
      </c>
      <c r="L12874">
        <v>16</v>
      </c>
      <c r="M12874" t="s">
        <v>21</v>
      </c>
      <c r="N12874" t="str">
        <f>TEXT(WEEKDAY(Call[[#This Row],[call_timestamp]],1),"DDDD")</f>
        <v>Tuesday</v>
      </c>
      <c r="O12874" t="str">
        <f>TEXT(Call[[#This Row],[call_timestamp]],"mmmm")</f>
        <v>March</v>
      </c>
      <c r="R12874" s="1"/>
    </row>
    <row r="12875" spans="1:18" x14ac:dyDescent="0.25">
      <c r="A12875" t="s">
        <v>26306</v>
      </c>
      <c r="B12875" t="s">
        <v>26307</v>
      </c>
      <c r="C12875" t="s">
        <v>24</v>
      </c>
      <c r="D12875">
        <f>IF(Call[[#This Row],[sentiment]]="Very Negative",1,IF(Call[[#This Row],[sentiment]]="Negative",2,IF(Call[[#This Row],[sentiment]]="Neutral",3,IF(Call[[#This Row],[sentiment]]="Positive",4,5))))</f>
        <v>5</v>
      </c>
      <c r="E12875">
        <v>6</v>
      </c>
      <c r="F12875" s="1">
        <v>43961</v>
      </c>
      <c r="G12875" t="s">
        <v>16</v>
      </c>
      <c r="H12875" t="s">
        <v>270</v>
      </c>
      <c r="I12875" t="s">
        <v>56</v>
      </c>
      <c r="J12875" t="s">
        <v>19</v>
      </c>
      <c r="K12875" t="s">
        <v>20</v>
      </c>
      <c r="L12875">
        <v>29</v>
      </c>
      <c r="M12875" t="s">
        <v>21</v>
      </c>
      <c r="N12875" t="str">
        <f>TEXT(WEEKDAY(Call[[#This Row],[call_timestamp]],1),"DDDD")</f>
        <v>Sunday</v>
      </c>
      <c r="O12875" t="str">
        <f>TEXT(Call[[#This Row],[call_timestamp]],"mmmm")</f>
        <v>May</v>
      </c>
    </row>
    <row r="12876" spans="1:18" x14ac:dyDescent="0.25">
      <c r="A12876" t="s">
        <v>26308</v>
      </c>
      <c r="B12876" t="s">
        <v>26309</v>
      </c>
      <c r="C12876" t="s">
        <v>14</v>
      </c>
      <c r="D12876">
        <f>IF(Call[[#This Row],[sentiment]]="Very Negative",1,IF(Call[[#This Row],[sentiment]]="Negative",2,IF(Call[[#This Row],[sentiment]]="Neutral",3,IF(Call[[#This Row],[sentiment]]="Positive",4,5))))</f>
        <v>3</v>
      </c>
      <c r="E12876">
        <v>6</v>
      </c>
      <c r="F12876" s="1">
        <v>44131</v>
      </c>
      <c r="G12876" t="s">
        <v>16</v>
      </c>
      <c r="H12876" t="s">
        <v>66</v>
      </c>
      <c r="I12876" t="s">
        <v>56</v>
      </c>
      <c r="J12876" t="s">
        <v>80</v>
      </c>
      <c r="K12876" t="s">
        <v>20</v>
      </c>
      <c r="L12876">
        <v>13</v>
      </c>
      <c r="M12876" t="s">
        <v>29</v>
      </c>
      <c r="N12876" t="str">
        <f>TEXT(WEEKDAY(Call[[#This Row],[call_timestamp]],1),"DDDD")</f>
        <v>Tuesday</v>
      </c>
      <c r="O12876" t="str">
        <f>TEXT(Call[[#This Row],[call_timestamp]],"mmmm")</f>
        <v>October</v>
      </c>
    </row>
    <row r="12877" spans="1:18" x14ac:dyDescent="0.25">
      <c r="A12877" t="s">
        <v>26310</v>
      </c>
      <c r="B12877" t="s">
        <v>26311</v>
      </c>
      <c r="C12877" t="s">
        <v>38</v>
      </c>
      <c r="D12877">
        <f>IF(Call[[#This Row],[sentiment]]="Very Negative",1,IF(Call[[#This Row],[sentiment]]="Negative",2,IF(Call[[#This Row],[sentiment]]="Neutral",3,IF(Call[[#This Row],[sentiment]]="Positive",4,5))))</f>
        <v>1</v>
      </c>
      <c r="E12877">
        <v>6</v>
      </c>
      <c r="F12877" s="1">
        <v>44117</v>
      </c>
      <c r="G12877" t="s">
        <v>16</v>
      </c>
      <c r="H12877" t="s">
        <v>566</v>
      </c>
      <c r="I12877" t="s">
        <v>56</v>
      </c>
      <c r="J12877" t="s">
        <v>67</v>
      </c>
      <c r="K12877" t="s">
        <v>20</v>
      </c>
      <c r="L12877">
        <v>38</v>
      </c>
      <c r="M12877" t="s">
        <v>29</v>
      </c>
      <c r="N12877" t="str">
        <f>TEXT(WEEKDAY(Call[[#This Row],[call_timestamp]],1),"DDDD")</f>
        <v>Tuesday</v>
      </c>
      <c r="O12877" t="str">
        <f>TEXT(Call[[#This Row],[call_timestamp]],"mmmm")</f>
        <v>October</v>
      </c>
      <c r="R12877" s="1"/>
    </row>
    <row r="12878" spans="1:18" x14ac:dyDescent="0.25">
      <c r="A12878" t="s">
        <v>26312</v>
      </c>
      <c r="B12878" t="s">
        <v>26313</v>
      </c>
      <c r="C12878" t="s">
        <v>32</v>
      </c>
      <c r="D12878">
        <f>IF(Call[[#This Row],[sentiment]]="Very Negative",1,IF(Call[[#This Row],[sentiment]]="Negative",2,IF(Call[[#This Row],[sentiment]]="Neutral",3,IF(Call[[#This Row],[sentiment]]="Positive",4,5))))</f>
        <v>2</v>
      </c>
      <c r="E12878">
        <v>3</v>
      </c>
      <c r="F12878" s="1">
        <v>44022</v>
      </c>
      <c r="G12878" t="s">
        <v>16</v>
      </c>
      <c r="H12878" t="s">
        <v>150</v>
      </c>
      <c r="I12878" t="s">
        <v>151</v>
      </c>
      <c r="J12878" t="s">
        <v>19</v>
      </c>
      <c r="K12878" t="s">
        <v>20</v>
      </c>
      <c r="L12878">
        <v>5</v>
      </c>
      <c r="M12878" t="s">
        <v>110</v>
      </c>
      <c r="N12878" t="str">
        <f>TEXT(WEEKDAY(Call[[#This Row],[call_timestamp]],1),"DDDD")</f>
        <v>Friday</v>
      </c>
      <c r="O12878" t="str">
        <f>TEXT(Call[[#This Row],[call_timestamp]],"mmmm")</f>
        <v>July</v>
      </c>
    </row>
    <row r="12879" spans="1:18" x14ac:dyDescent="0.25">
      <c r="A12879" t="s">
        <v>26314</v>
      </c>
      <c r="B12879" t="s">
        <v>26315</v>
      </c>
      <c r="C12879" t="s">
        <v>32</v>
      </c>
      <c r="D12879">
        <f>IF(Call[[#This Row],[sentiment]]="Very Negative",1,IF(Call[[#This Row],[sentiment]]="Negative",2,IF(Call[[#This Row],[sentiment]]="Neutral",3,IF(Call[[#This Row],[sentiment]]="Positive",4,5))))</f>
        <v>2</v>
      </c>
      <c r="E12879">
        <v>4</v>
      </c>
      <c r="F12879" s="1">
        <v>44121</v>
      </c>
      <c r="G12879" t="s">
        <v>16</v>
      </c>
      <c r="H12879" t="s">
        <v>150</v>
      </c>
      <c r="I12879" t="s">
        <v>151</v>
      </c>
      <c r="J12879" t="s">
        <v>80</v>
      </c>
      <c r="K12879" t="s">
        <v>20</v>
      </c>
      <c r="L12879">
        <v>10</v>
      </c>
      <c r="M12879" t="s">
        <v>29</v>
      </c>
      <c r="N12879" t="str">
        <f>TEXT(WEEKDAY(Call[[#This Row],[call_timestamp]],1),"DDDD")</f>
        <v>Saturday</v>
      </c>
      <c r="O12879" t="str">
        <f>TEXT(Call[[#This Row],[call_timestamp]],"mmmm")</f>
        <v>October</v>
      </c>
    </row>
    <row r="12880" spans="1:18" x14ac:dyDescent="0.25">
      <c r="A12880" t="s">
        <v>26316</v>
      </c>
      <c r="B12880" t="s">
        <v>26317</v>
      </c>
      <c r="C12880" t="s">
        <v>14</v>
      </c>
      <c r="D12880">
        <f>IF(Call[[#This Row],[sentiment]]="Very Negative",1,IF(Call[[#This Row],[sentiment]]="Negative",2,IF(Call[[#This Row],[sentiment]]="Neutral",3,IF(Call[[#This Row],[sentiment]]="Positive",4,5))))</f>
        <v>3</v>
      </c>
      <c r="E12880">
        <v>6</v>
      </c>
      <c r="F12880" s="1">
        <v>44125</v>
      </c>
      <c r="G12880" t="s">
        <v>16</v>
      </c>
      <c r="H12880" t="s">
        <v>709</v>
      </c>
      <c r="I12880" t="s">
        <v>46</v>
      </c>
      <c r="J12880" t="s">
        <v>19</v>
      </c>
      <c r="K12880" t="s">
        <v>20</v>
      </c>
      <c r="L12880">
        <v>39</v>
      </c>
      <c r="M12880" t="s">
        <v>110</v>
      </c>
      <c r="N12880" t="str">
        <f>TEXT(WEEKDAY(Call[[#This Row],[call_timestamp]],1),"DDDD")</f>
        <v>Wednesday</v>
      </c>
      <c r="O12880" t="str">
        <f>TEXT(Call[[#This Row],[call_timestamp]],"mmmm")</f>
        <v>October</v>
      </c>
      <c r="R12880" s="1"/>
    </row>
    <row r="12881" spans="1:18" x14ac:dyDescent="0.25">
      <c r="A12881" t="s">
        <v>26318</v>
      </c>
      <c r="B12881" t="s">
        <v>26319</v>
      </c>
      <c r="C12881" t="s">
        <v>14</v>
      </c>
      <c r="D12881">
        <f>IF(Call[[#This Row],[sentiment]]="Very Negative",1,IF(Call[[#This Row],[sentiment]]="Negative",2,IF(Call[[#This Row],[sentiment]]="Neutral",3,IF(Call[[#This Row],[sentiment]]="Positive",4,5))))</f>
        <v>3</v>
      </c>
      <c r="E12881">
        <v>6</v>
      </c>
      <c r="F12881" s="1">
        <v>44114</v>
      </c>
      <c r="G12881" t="s">
        <v>16</v>
      </c>
      <c r="H12881" t="s">
        <v>176</v>
      </c>
      <c r="I12881" t="s">
        <v>56</v>
      </c>
      <c r="J12881" t="s">
        <v>19</v>
      </c>
      <c r="K12881" t="s">
        <v>20</v>
      </c>
      <c r="L12881">
        <v>6</v>
      </c>
      <c r="M12881" t="s">
        <v>87</v>
      </c>
      <c r="N12881" t="str">
        <f>TEXT(WEEKDAY(Call[[#This Row],[call_timestamp]],1),"DDDD")</f>
        <v>Saturday</v>
      </c>
      <c r="O12881" t="str">
        <f>TEXT(Call[[#This Row],[call_timestamp]],"mmmm")</f>
        <v>October</v>
      </c>
      <c r="R12881" s="1"/>
    </row>
    <row r="12882" spans="1:18" x14ac:dyDescent="0.25">
      <c r="A12882" t="s">
        <v>26320</v>
      </c>
      <c r="B12882" t="s">
        <v>26321</v>
      </c>
      <c r="C12882" t="s">
        <v>59</v>
      </c>
      <c r="D12882">
        <f>IF(Call[[#This Row],[sentiment]]="Very Negative",1,IF(Call[[#This Row],[sentiment]]="Negative",2,IF(Call[[#This Row],[sentiment]]="Neutral",3,IF(Call[[#This Row],[sentiment]]="Positive",4,5))))</f>
        <v>4</v>
      </c>
      <c r="E12882">
        <v>6</v>
      </c>
      <c r="F12882" s="1">
        <v>43871</v>
      </c>
      <c r="G12882" t="s">
        <v>16</v>
      </c>
      <c r="H12882" t="s">
        <v>70</v>
      </c>
      <c r="I12882" t="s">
        <v>71</v>
      </c>
      <c r="J12882" t="s">
        <v>28</v>
      </c>
      <c r="K12882" t="s">
        <v>20</v>
      </c>
      <c r="L12882">
        <v>26</v>
      </c>
      <c r="M12882" t="s">
        <v>29</v>
      </c>
      <c r="N12882" t="str">
        <f>TEXT(WEEKDAY(Call[[#This Row],[call_timestamp]],1),"DDDD")</f>
        <v>Monday</v>
      </c>
      <c r="O12882" t="str">
        <f>TEXT(Call[[#This Row],[call_timestamp]],"mmmm")</f>
        <v>February</v>
      </c>
    </row>
    <row r="12883" spans="1:18" x14ac:dyDescent="0.25">
      <c r="A12883" t="s">
        <v>26322</v>
      </c>
      <c r="B12883" t="s">
        <v>26323</v>
      </c>
      <c r="C12883" t="s">
        <v>14</v>
      </c>
      <c r="D12883">
        <f>IF(Call[[#This Row],[sentiment]]="Very Negative",1,IF(Call[[#This Row],[sentiment]]="Negative",2,IF(Call[[#This Row],[sentiment]]="Neutral",3,IF(Call[[#This Row],[sentiment]]="Positive",4,5))))</f>
        <v>3</v>
      </c>
      <c r="E12883">
        <v>5</v>
      </c>
      <c r="F12883" s="1">
        <v>44130</v>
      </c>
      <c r="G12883" t="s">
        <v>16</v>
      </c>
      <c r="H12883" t="s">
        <v>135</v>
      </c>
      <c r="I12883" t="s">
        <v>136</v>
      </c>
      <c r="J12883" t="s">
        <v>80</v>
      </c>
      <c r="K12883" t="s">
        <v>20</v>
      </c>
      <c r="L12883">
        <v>18</v>
      </c>
      <c r="M12883" t="s">
        <v>110</v>
      </c>
      <c r="N12883" t="str">
        <f>TEXT(WEEKDAY(Call[[#This Row],[call_timestamp]],1),"DDDD")</f>
        <v>Monday</v>
      </c>
      <c r="O12883" t="str">
        <f>TEXT(Call[[#This Row],[call_timestamp]],"mmmm")</f>
        <v>October</v>
      </c>
    </row>
    <row r="12884" spans="1:18" x14ac:dyDescent="0.25">
      <c r="A12884" t="s">
        <v>26324</v>
      </c>
      <c r="B12884" t="s">
        <v>26325</v>
      </c>
      <c r="C12884" t="s">
        <v>38</v>
      </c>
      <c r="D12884">
        <f>IF(Call[[#This Row],[sentiment]]="Very Negative",1,IF(Call[[#This Row],[sentiment]]="Negative",2,IF(Call[[#This Row],[sentiment]]="Neutral",3,IF(Call[[#This Row],[sentiment]]="Positive",4,5))))</f>
        <v>1</v>
      </c>
      <c r="E12884">
        <v>6</v>
      </c>
      <c r="F12884" s="1">
        <v>44120</v>
      </c>
      <c r="G12884" t="s">
        <v>25</v>
      </c>
      <c r="H12884" t="s">
        <v>2802</v>
      </c>
      <c r="I12884" t="s">
        <v>34</v>
      </c>
      <c r="J12884" t="s">
        <v>80</v>
      </c>
      <c r="K12884" t="s">
        <v>35</v>
      </c>
      <c r="L12884">
        <v>43</v>
      </c>
      <c r="M12884" t="s">
        <v>110</v>
      </c>
      <c r="N12884" t="str">
        <f>TEXT(WEEKDAY(Call[[#This Row],[call_timestamp]],1),"DDDD")</f>
        <v>Friday</v>
      </c>
      <c r="O12884" t="str">
        <f>TEXT(Call[[#This Row],[call_timestamp]],"mmmm")</f>
        <v>October</v>
      </c>
    </row>
    <row r="12885" spans="1:18" x14ac:dyDescent="0.25">
      <c r="A12885" t="s">
        <v>26326</v>
      </c>
      <c r="B12885" t="s">
        <v>26327</v>
      </c>
      <c r="C12885" t="s">
        <v>59</v>
      </c>
      <c r="D12885">
        <f>IF(Call[[#This Row],[sentiment]]="Very Negative",1,IF(Call[[#This Row],[sentiment]]="Negative",2,IF(Call[[#This Row],[sentiment]]="Neutral",3,IF(Call[[#This Row],[sentiment]]="Positive",4,5))))</f>
        <v>4</v>
      </c>
      <c r="E12885">
        <v>8</v>
      </c>
      <c r="F12885" s="1">
        <v>44118</v>
      </c>
      <c r="G12885" t="s">
        <v>16</v>
      </c>
      <c r="H12885" t="s">
        <v>4670</v>
      </c>
      <c r="I12885" t="s">
        <v>86</v>
      </c>
      <c r="J12885" t="s">
        <v>67</v>
      </c>
      <c r="K12885" t="s">
        <v>20</v>
      </c>
      <c r="L12885">
        <v>13</v>
      </c>
      <c r="M12885" t="s">
        <v>110</v>
      </c>
      <c r="N12885" t="str">
        <f>TEXT(WEEKDAY(Call[[#This Row],[call_timestamp]],1),"DDDD")</f>
        <v>Wednesday</v>
      </c>
      <c r="O12885" t="str">
        <f>TEXT(Call[[#This Row],[call_timestamp]],"mmmm")</f>
        <v>October</v>
      </c>
    </row>
    <row r="12886" spans="1:18" x14ac:dyDescent="0.25">
      <c r="A12886" t="s">
        <v>26328</v>
      </c>
      <c r="B12886" t="s">
        <v>26329</v>
      </c>
      <c r="C12886" t="s">
        <v>32</v>
      </c>
      <c r="D12886">
        <f>IF(Call[[#This Row],[sentiment]]="Very Negative",1,IF(Call[[#This Row],[sentiment]]="Negative",2,IF(Call[[#This Row],[sentiment]]="Neutral",3,IF(Call[[#This Row],[sentiment]]="Positive",4,5))))</f>
        <v>2</v>
      </c>
      <c r="E12886">
        <v>6</v>
      </c>
      <c r="F12886" s="1">
        <v>44127</v>
      </c>
      <c r="G12886" t="s">
        <v>25</v>
      </c>
      <c r="H12886" t="s">
        <v>502</v>
      </c>
      <c r="I12886" t="s">
        <v>140</v>
      </c>
      <c r="J12886" t="s">
        <v>28</v>
      </c>
      <c r="K12886" t="s">
        <v>20</v>
      </c>
      <c r="L12886">
        <v>8</v>
      </c>
      <c r="M12886" t="s">
        <v>29</v>
      </c>
      <c r="N12886" t="str">
        <f>TEXT(WEEKDAY(Call[[#This Row],[call_timestamp]],1),"DDDD")</f>
        <v>Friday</v>
      </c>
      <c r="O12886" t="str">
        <f>TEXT(Call[[#This Row],[call_timestamp]],"mmmm")</f>
        <v>October</v>
      </c>
    </row>
    <row r="12887" spans="1:18" x14ac:dyDescent="0.25">
      <c r="A12887" t="s">
        <v>26330</v>
      </c>
      <c r="B12887" t="s">
        <v>26331</v>
      </c>
      <c r="C12887" t="s">
        <v>38</v>
      </c>
      <c r="D12887">
        <f>IF(Call[[#This Row],[sentiment]]="Very Negative",1,IF(Call[[#This Row],[sentiment]]="Negative",2,IF(Call[[#This Row],[sentiment]]="Neutral",3,IF(Call[[#This Row],[sentiment]]="Positive",4,5))))</f>
        <v>1</v>
      </c>
      <c r="E12887">
        <v>4</v>
      </c>
      <c r="F12887" s="1">
        <v>44117</v>
      </c>
      <c r="G12887" t="s">
        <v>25</v>
      </c>
      <c r="H12887" t="s">
        <v>256</v>
      </c>
      <c r="I12887" t="s">
        <v>257</v>
      </c>
      <c r="J12887" t="s">
        <v>28</v>
      </c>
      <c r="K12887" t="s">
        <v>20</v>
      </c>
      <c r="L12887">
        <v>7</v>
      </c>
      <c r="M12887" t="s">
        <v>21</v>
      </c>
      <c r="N12887" t="str">
        <f>TEXT(WEEKDAY(Call[[#This Row],[call_timestamp]],1),"DDDD")</f>
        <v>Tuesday</v>
      </c>
      <c r="O12887" t="str">
        <f>TEXT(Call[[#This Row],[call_timestamp]],"mmmm")</f>
        <v>October</v>
      </c>
    </row>
    <row r="12888" spans="1:18" x14ac:dyDescent="0.25">
      <c r="A12888" t="s">
        <v>26332</v>
      </c>
      <c r="B12888" t="s">
        <v>26333</v>
      </c>
      <c r="C12888" t="s">
        <v>14</v>
      </c>
      <c r="D12888">
        <f>IF(Call[[#This Row],[sentiment]]="Very Negative",1,IF(Call[[#This Row],[sentiment]]="Negative",2,IF(Call[[#This Row],[sentiment]]="Neutral",3,IF(Call[[#This Row],[sentiment]]="Positive",4,5))))</f>
        <v>3</v>
      </c>
      <c r="E12888">
        <v>6</v>
      </c>
      <c r="F12888" s="1">
        <v>44128</v>
      </c>
      <c r="G12888" t="s">
        <v>25</v>
      </c>
      <c r="H12888" t="s">
        <v>779</v>
      </c>
      <c r="I12888" t="s">
        <v>193</v>
      </c>
      <c r="J12888" t="s">
        <v>28</v>
      </c>
      <c r="K12888" t="s">
        <v>20</v>
      </c>
      <c r="L12888">
        <v>16</v>
      </c>
      <c r="M12888" t="s">
        <v>29</v>
      </c>
      <c r="N12888" t="str">
        <f>TEXT(WEEKDAY(Call[[#This Row],[call_timestamp]],1),"DDDD")</f>
        <v>Saturday</v>
      </c>
      <c r="O12888" t="str">
        <f>TEXT(Call[[#This Row],[call_timestamp]],"mmmm")</f>
        <v>October</v>
      </c>
    </row>
    <row r="12889" spans="1:18" x14ac:dyDescent="0.25">
      <c r="A12889" t="s">
        <v>26334</v>
      </c>
      <c r="B12889" t="s">
        <v>26335</v>
      </c>
      <c r="C12889" t="s">
        <v>14</v>
      </c>
      <c r="D12889">
        <f>IF(Call[[#This Row],[sentiment]]="Very Negative",1,IF(Call[[#This Row],[sentiment]]="Negative",2,IF(Call[[#This Row],[sentiment]]="Neutral",3,IF(Call[[#This Row],[sentiment]]="Positive",4,5))))</f>
        <v>3</v>
      </c>
      <c r="E12889">
        <v>6</v>
      </c>
      <c r="F12889" s="1">
        <v>44125</v>
      </c>
      <c r="G12889" t="s">
        <v>16</v>
      </c>
      <c r="H12889" t="s">
        <v>803</v>
      </c>
      <c r="I12889" t="s">
        <v>116</v>
      </c>
      <c r="J12889" t="s">
        <v>67</v>
      </c>
      <c r="K12889" t="s">
        <v>35</v>
      </c>
      <c r="L12889">
        <v>22</v>
      </c>
      <c r="M12889" t="s">
        <v>110</v>
      </c>
      <c r="N12889" t="str">
        <f>TEXT(WEEKDAY(Call[[#This Row],[call_timestamp]],1),"DDDD")</f>
        <v>Wednesday</v>
      </c>
      <c r="O12889" t="str">
        <f>TEXT(Call[[#This Row],[call_timestamp]],"mmmm")</f>
        <v>October</v>
      </c>
    </row>
    <row r="12890" spans="1:18" x14ac:dyDescent="0.25">
      <c r="A12890" t="s">
        <v>26336</v>
      </c>
      <c r="B12890" t="s">
        <v>26337</v>
      </c>
      <c r="C12890" t="s">
        <v>24</v>
      </c>
      <c r="D12890">
        <f>IF(Call[[#This Row],[sentiment]]="Very Negative",1,IF(Call[[#This Row],[sentiment]]="Negative",2,IF(Call[[#This Row],[sentiment]]="Neutral",3,IF(Call[[#This Row],[sentiment]]="Positive",4,5))))</f>
        <v>5</v>
      </c>
      <c r="E12890">
        <v>6</v>
      </c>
      <c r="F12890" s="1">
        <v>44124</v>
      </c>
      <c r="G12890" t="s">
        <v>16</v>
      </c>
      <c r="H12890" t="s">
        <v>135</v>
      </c>
      <c r="I12890" t="s">
        <v>136</v>
      </c>
      <c r="J12890" t="s">
        <v>19</v>
      </c>
      <c r="K12890" t="s">
        <v>35</v>
      </c>
      <c r="L12890">
        <v>31</v>
      </c>
      <c r="M12890" t="s">
        <v>29</v>
      </c>
      <c r="N12890" t="str">
        <f>TEXT(WEEKDAY(Call[[#This Row],[call_timestamp]],1),"DDDD")</f>
        <v>Tuesday</v>
      </c>
      <c r="O12890" t="str">
        <f>TEXT(Call[[#This Row],[call_timestamp]],"mmmm")</f>
        <v>October</v>
      </c>
    </row>
    <row r="12891" spans="1:18" x14ac:dyDescent="0.25">
      <c r="A12891" t="s">
        <v>26338</v>
      </c>
      <c r="B12891" t="s">
        <v>26339</v>
      </c>
      <c r="C12891" t="s">
        <v>24</v>
      </c>
      <c r="D12891">
        <f>IF(Call[[#This Row],[sentiment]]="Very Negative",1,IF(Call[[#This Row],[sentiment]]="Negative",2,IF(Call[[#This Row],[sentiment]]="Neutral",3,IF(Call[[#This Row],[sentiment]]="Positive",4,5))))</f>
        <v>5</v>
      </c>
      <c r="E12891">
        <v>10</v>
      </c>
      <c r="F12891" s="1">
        <v>44130</v>
      </c>
      <c r="G12891" t="s">
        <v>16</v>
      </c>
      <c r="H12891" t="s">
        <v>40</v>
      </c>
      <c r="I12891" t="s">
        <v>41</v>
      </c>
      <c r="J12891" t="s">
        <v>28</v>
      </c>
      <c r="K12891" t="s">
        <v>63</v>
      </c>
      <c r="L12891">
        <v>44</v>
      </c>
      <c r="M12891" t="s">
        <v>21</v>
      </c>
      <c r="N12891" t="str">
        <f>TEXT(WEEKDAY(Call[[#This Row],[call_timestamp]],1),"DDDD")</f>
        <v>Monday</v>
      </c>
      <c r="O12891" t="str">
        <f>TEXT(Call[[#This Row],[call_timestamp]],"mmmm")</f>
        <v>October</v>
      </c>
    </row>
    <row r="12892" spans="1:18" x14ac:dyDescent="0.25">
      <c r="A12892" t="s">
        <v>26340</v>
      </c>
      <c r="B12892" t="s">
        <v>26341</v>
      </c>
      <c r="C12892" t="s">
        <v>59</v>
      </c>
      <c r="D12892">
        <f>IF(Call[[#This Row],[sentiment]]="Very Negative",1,IF(Call[[#This Row],[sentiment]]="Negative",2,IF(Call[[#This Row],[sentiment]]="Neutral",3,IF(Call[[#This Row],[sentiment]]="Positive",4,5))))</f>
        <v>4</v>
      </c>
      <c r="E12892">
        <v>7</v>
      </c>
      <c r="F12892" s="1">
        <v>44121</v>
      </c>
      <c r="G12892" t="s">
        <v>16</v>
      </c>
      <c r="H12892" t="s">
        <v>530</v>
      </c>
      <c r="I12892" t="s">
        <v>98</v>
      </c>
      <c r="J12892" t="s">
        <v>67</v>
      </c>
      <c r="K12892" t="s">
        <v>20</v>
      </c>
      <c r="L12892">
        <v>25</v>
      </c>
      <c r="M12892" t="s">
        <v>29</v>
      </c>
      <c r="N12892" t="str">
        <f>TEXT(WEEKDAY(Call[[#This Row],[call_timestamp]],1),"DDDD")</f>
        <v>Saturday</v>
      </c>
      <c r="O12892" t="str">
        <f>TEXT(Call[[#This Row],[call_timestamp]],"mmmm")</f>
        <v>October</v>
      </c>
    </row>
    <row r="12893" spans="1:18" x14ac:dyDescent="0.25">
      <c r="A12893" t="s">
        <v>26342</v>
      </c>
      <c r="B12893" t="s">
        <v>26343</v>
      </c>
      <c r="C12893" t="s">
        <v>38</v>
      </c>
      <c r="D12893">
        <f>IF(Call[[#This Row],[sentiment]]="Very Negative",1,IF(Call[[#This Row],[sentiment]]="Negative",2,IF(Call[[#This Row],[sentiment]]="Neutral",3,IF(Call[[#This Row],[sentiment]]="Positive",4,5))))</f>
        <v>1</v>
      </c>
      <c r="E12893">
        <v>2</v>
      </c>
      <c r="F12893" s="1">
        <v>44124</v>
      </c>
      <c r="G12893" t="s">
        <v>16</v>
      </c>
      <c r="H12893" t="s">
        <v>61</v>
      </c>
      <c r="I12893" t="s">
        <v>62</v>
      </c>
      <c r="J12893" t="s">
        <v>67</v>
      </c>
      <c r="K12893" t="s">
        <v>20</v>
      </c>
      <c r="L12893">
        <v>26</v>
      </c>
      <c r="M12893" t="s">
        <v>110</v>
      </c>
      <c r="N12893" t="str">
        <f>TEXT(WEEKDAY(Call[[#This Row],[call_timestamp]],1),"DDDD")</f>
        <v>Tuesday</v>
      </c>
      <c r="O12893" t="str">
        <f>TEXT(Call[[#This Row],[call_timestamp]],"mmmm")</f>
        <v>October</v>
      </c>
    </row>
    <row r="12894" spans="1:18" x14ac:dyDescent="0.25">
      <c r="A12894" t="s">
        <v>26344</v>
      </c>
      <c r="B12894" t="s">
        <v>26345</v>
      </c>
      <c r="C12894" t="s">
        <v>32</v>
      </c>
      <c r="D12894">
        <f>IF(Call[[#This Row],[sentiment]]="Very Negative",1,IF(Call[[#This Row],[sentiment]]="Negative",2,IF(Call[[#This Row],[sentiment]]="Neutral",3,IF(Call[[#This Row],[sentiment]]="Positive",4,5))))</f>
        <v>2</v>
      </c>
      <c r="E12894">
        <v>6</v>
      </c>
      <c r="F12894" s="1">
        <v>44119</v>
      </c>
      <c r="G12894" t="s">
        <v>16</v>
      </c>
      <c r="H12894" t="s">
        <v>1779</v>
      </c>
      <c r="I12894" t="s">
        <v>225</v>
      </c>
      <c r="J12894" t="s">
        <v>28</v>
      </c>
      <c r="K12894" t="s">
        <v>20</v>
      </c>
      <c r="L12894">
        <v>9</v>
      </c>
      <c r="M12894" t="s">
        <v>29</v>
      </c>
      <c r="N12894" t="str">
        <f>TEXT(WEEKDAY(Call[[#This Row],[call_timestamp]],1),"DDDD")</f>
        <v>Thursday</v>
      </c>
      <c r="O12894" t="str">
        <f>TEXT(Call[[#This Row],[call_timestamp]],"mmmm")</f>
        <v>October</v>
      </c>
    </row>
    <row r="12895" spans="1:18" x14ac:dyDescent="0.25">
      <c r="A12895" t="s">
        <v>26346</v>
      </c>
      <c r="B12895" t="s">
        <v>26347</v>
      </c>
      <c r="C12895" t="s">
        <v>32</v>
      </c>
      <c r="D12895">
        <f>IF(Call[[#This Row],[sentiment]]="Very Negative",1,IF(Call[[#This Row],[sentiment]]="Negative",2,IF(Call[[#This Row],[sentiment]]="Neutral",3,IF(Call[[#This Row],[sentiment]]="Positive",4,5))))</f>
        <v>2</v>
      </c>
      <c r="E12895">
        <v>6</v>
      </c>
      <c r="F12895" s="1">
        <v>44133</v>
      </c>
      <c r="G12895" t="s">
        <v>16</v>
      </c>
      <c r="H12895" t="s">
        <v>3217</v>
      </c>
      <c r="I12895" t="s">
        <v>506</v>
      </c>
      <c r="J12895" t="s">
        <v>19</v>
      </c>
      <c r="K12895" t="s">
        <v>20</v>
      </c>
      <c r="L12895">
        <v>16</v>
      </c>
      <c r="M12895" t="s">
        <v>110</v>
      </c>
      <c r="N12895" t="str">
        <f>TEXT(WEEKDAY(Call[[#This Row],[call_timestamp]],1),"DDDD")</f>
        <v>Thursday</v>
      </c>
      <c r="O12895" t="str">
        <f>TEXT(Call[[#This Row],[call_timestamp]],"mmmm")</f>
        <v>October</v>
      </c>
      <c r="R12895" s="1"/>
    </row>
    <row r="12896" spans="1:18" x14ac:dyDescent="0.25">
      <c r="A12896" t="s">
        <v>26348</v>
      </c>
      <c r="B12896" t="s">
        <v>26349</v>
      </c>
      <c r="C12896" t="s">
        <v>14</v>
      </c>
      <c r="D12896">
        <f>IF(Call[[#This Row],[sentiment]]="Very Negative",1,IF(Call[[#This Row],[sentiment]]="Negative",2,IF(Call[[#This Row],[sentiment]]="Neutral",3,IF(Call[[#This Row],[sentiment]]="Positive",4,5))))</f>
        <v>3</v>
      </c>
      <c r="E12896">
        <v>6</v>
      </c>
      <c r="F12896" s="1">
        <v>44084</v>
      </c>
      <c r="G12896" t="s">
        <v>16</v>
      </c>
      <c r="H12896" t="s">
        <v>40</v>
      </c>
      <c r="I12896" t="s">
        <v>41</v>
      </c>
      <c r="J12896" t="s">
        <v>19</v>
      </c>
      <c r="K12896" t="s">
        <v>35</v>
      </c>
      <c r="L12896">
        <v>29</v>
      </c>
      <c r="M12896" t="s">
        <v>29</v>
      </c>
      <c r="N12896" t="str">
        <f>TEXT(WEEKDAY(Call[[#This Row],[call_timestamp]],1),"DDDD")</f>
        <v>Thursday</v>
      </c>
      <c r="O12896" t="str">
        <f>TEXT(Call[[#This Row],[call_timestamp]],"mmmm")</f>
        <v>September</v>
      </c>
    </row>
    <row r="12897" spans="1:18" x14ac:dyDescent="0.25">
      <c r="A12897" t="s">
        <v>26350</v>
      </c>
      <c r="B12897" t="s">
        <v>26351</v>
      </c>
      <c r="C12897" t="s">
        <v>32</v>
      </c>
      <c r="D12897">
        <f>IF(Call[[#This Row],[sentiment]]="Very Negative",1,IF(Call[[#This Row],[sentiment]]="Negative",2,IF(Call[[#This Row],[sentiment]]="Neutral",3,IF(Call[[#This Row],[sentiment]]="Positive",4,5))))</f>
        <v>2</v>
      </c>
      <c r="E12897">
        <v>5</v>
      </c>
      <c r="F12897" s="1">
        <v>44117</v>
      </c>
      <c r="G12897" t="s">
        <v>16</v>
      </c>
      <c r="H12897" t="s">
        <v>505</v>
      </c>
      <c r="I12897" t="s">
        <v>506</v>
      </c>
      <c r="J12897" t="s">
        <v>80</v>
      </c>
      <c r="K12897" t="s">
        <v>20</v>
      </c>
      <c r="L12897">
        <v>23</v>
      </c>
      <c r="M12897" t="s">
        <v>110</v>
      </c>
      <c r="N12897" t="str">
        <f>TEXT(WEEKDAY(Call[[#This Row],[call_timestamp]],1),"DDDD")</f>
        <v>Tuesday</v>
      </c>
      <c r="O12897" t="str">
        <f>TEXT(Call[[#This Row],[call_timestamp]],"mmmm")</f>
        <v>October</v>
      </c>
    </row>
    <row r="12898" spans="1:18" x14ac:dyDescent="0.25">
      <c r="A12898" t="s">
        <v>26352</v>
      </c>
      <c r="B12898" t="s">
        <v>26353</v>
      </c>
      <c r="C12898" t="s">
        <v>59</v>
      </c>
      <c r="D12898">
        <f>IF(Call[[#This Row],[sentiment]]="Very Negative",1,IF(Call[[#This Row],[sentiment]]="Negative",2,IF(Call[[#This Row],[sentiment]]="Neutral",3,IF(Call[[#This Row],[sentiment]]="Positive",4,5))))</f>
        <v>4</v>
      </c>
      <c r="E12898">
        <v>6</v>
      </c>
      <c r="F12898" s="1">
        <v>44130</v>
      </c>
      <c r="G12898" t="s">
        <v>25</v>
      </c>
      <c r="H12898" t="s">
        <v>6805</v>
      </c>
      <c r="I12898" t="s">
        <v>311</v>
      </c>
      <c r="J12898" t="s">
        <v>80</v>
      </c>
      <c r="K12898" t="s">
        <v>35</v>
      </c>
      <c r="L12898">
        <v>20</v>
      </c>
      <c r="M12898" t="s">
        <v>21</v>
      </c>
      <c r="N12898" t="str">
        <f>TEXT(WEEKDAY(Call[[#This Row],[call_timestamp]],1),"DDDD")</f>
        <v>Monday</v>
      </c>
      <c r="O12898" t="str">
        <f>TEXT(Call[[#This Row],[call_timestamp]],"mmmm")</f>
        <v>October</v>
      </c>
      <c r="R12898" s="1"/>
    </row>
    <row r="12899" spans="1:18" x14ac:dyDescent="0.25">
      <c r="A12899" t="s">
        <v>26354</v>
      </c>
      <c r="B12899" t="s">
        <v>26355</v>
      </c>
      <c r="C12899" t="s">
        <v>59</v>
      </c>
      <c r="D12899">
        <f>IF(Call[[#This Row],[sentiment]]="Very Negative",1,IF(Call[[#This Row],[sentiment]]="Negative",2,IF(Call[[#This Row],[sentiment]]="Neutral",3,IF(Call[[#This Row],[sentiment]]="Positive",4,5))))</f>
        <v>4</v>
      </c>
      <c r="E12899">
        <v>6</v>
      </c>
      <c r="F12899" s="1">
        <v>44084</v>
      </c>
      <c r="G12899" t="s">
        <v>16</v>
      </c>
      <c r="H12899" t="s">
        <v>75</v>
      </c>
      <c r="I12899" t="s">
        <v>188</v>
      </c>
      <c r="J12899" t="s">
        <v>67</v>
      </c>
      <c r="K12899" t="s">
        <v>20</v>
      </c>
      <c r="L12899">
        <v>37</v>
      </c>
      <c r="M12899" t="s">
        <v>29</v>
      </c>
      <c r="N12899" t="str">
        <f>TEXT(WEEKDAY(Call[[#This Row],[call_timestamp]],1),"DDDD")</f>
        <v>Thursday</v>
      </c>
      <c r="O12899" t="str">
        <f>TEXT(Call[[#This Row],[call_timestamp]],"mmmm")</f>
        <v>September</v>
      </c>
      <c r="R12899" s="1"/>
    </row>
    <row r="12900" spans="1:18" x14ac:dyDescent="0.25">
      <c r="A12900" t="s">
        <v>26356</v>
      </c>
      <c r="B12900" t="s">
        <v>26357</v>
      </c>
      <c r="C12900" t="s">
        <v>32</v>
      </c>
      <c r="D12900">
        <f>IF(Call[[#This Row],[sentiment]]="Very Negative",1,IF(Call[[#This Row],[sentiment]]="Negative",2,IF(Call[[#This Row],[sentiment]]="Neutral",3,IF(Call[[#This Row],[sentiment]]="Positive",4,5))))</f>
        <v>2</v>
      </c>
      <c r="E12900">
        <v>4</v>
      </c>
      <c r="F12900" s="1">
        <v>44084</v>
      </c>
      <c r="G12900" t="s">
        <v>44</v>
      </c>
      <c r="H12900" t="s">
        <v>305</v>
      </c>
      <c r="I12900" t="s">
        <v>123</v>
      </c>
      <c r="J12900" t="s">
        <v>19</v>
      </c>
      <c r="K12900" t="s">
        <v>63</v>
      </c>
      <c r="L12900">
        <v>35</v>
      </c>
      <c r="M12900" t="s">
        <v>21</v>
      </c>
      <c r="N12900" t="str">
        <f>TEXT(WEEKDAY(Call[[#This Row],[call_timestamp]],1),"DDDD")</f>
        <v>Thursday</v>
      </c>
      <c r="O12900" t="str">
        <f>TEXT(Call[[#This Row],[call_timestamp]],"mmmm")</f>
        <v>September</v>
      </c>
      <c r="R12900" s="1"/>
    </row>
    <row r="12901" spans="1:18" x14ac:dyDescent="0.25">
      <c r="A12901" t="s">
        <v>26358</v>
      </c>
      <c r="B12901" t="s">
        <v>26359</v>
      </c>
      <c r="C12901" t="s">
        <v>32</v>
      </c>
      <c r="D12901">
        <f>IF(Call[[#This Row],[sentiment]]="Very Negative",1,IF(Call[[#This Row],[sentiment]]="Negative",2,IF(Call[[#This Row],[sentiment]]="Neutral",3,IF(Call[[#This Row],[sentiment]]="Positive",4,5))))</f>
        <v>2</v>
      </c>
      <c r="E12901">
        <v>6</v>
      </c>
      <c r="F12901" s="1">
        <v>44145</v>
      </c>
      <c r="G12901" t="s">
        <v>16</v>
      </c>
      <c r="H12901" t="s">
        <v>220</v>
      </c>
      <c r="I12901" t="s">
        <v>98</v>
      </c>
      <c r="J12901" t="s">
        <v>19</v>
      </c>
      <c r="K12901" t="s">
        <v>20</v>
      </c>
      <c r="L12901">
        <v>23</v>
      </c>
      <c r="M12901" t="s">
        <v>21</v>
      </c>
      <c r="N12901" t="str">
        <f>TEXT(WEEKDAY(Call[[#This Row],[call_timestamp]],1),"DDDD")</f>
        <v>Tuesday</v>
      </c>
      <c r="O12901" t="str">
        <f>TEXT(Call[[#This Row],[call_timestamp]],"mmmm")</f>
        <v>November</v>
      </c>
    </row>
    <row r="12902" spans="1:18" x14ac:dyDescent="0.25">
      <c r="A12902" t="s">
        <v>26360</v>
      </c>
      <c r="B12902" t="s">
        <v>26361</v>
      </c>
      <c r="C12902" t="s">
        <v>38</v>
      </c>
      <c r="D12902">
        <f>IF(Call[[#This Row],[sentiment]]="Very Negative",1,IF(Call[[#This Row],[sentiment]]="Negative",2,IF(Call[[#This Row],[sentiment]]="Neutral",3,IF(Call[[#This Row],[sentiment]]="Positive",4,5))))</f>
        <v>1</v>
      </c>
      <c r="E12902">
        <v>2</v>
      </c>
      <c r="F12902" s="1">
        <v>44128</v>
      </c>
      <c r="G12902" t="s">
        <v>16</v>
      </c>
      <c r="H12902" t="s">
        <v>335</v>
      </c>
      <c r="I12902" t="s">
        <v>56</v>
      </c>
      <c r="J12902" t="s">
        <v>80</v>
      </c>
      <c r="K12902" t="s">
        <v>20</v>
      </c>
      <c r="L12902">
        <v>21</v>
      </c>
      <c r="M12902" t="s">
        <v>21</v>
      </c>
      <c r="N12902" t="str">
        <f>TEXT(WEEKDAY(Call[[#This Row],[call_timestamp]],1),"DDDD")</f>
        <v>Saturday</v>
      </c>
      <c r="O12902" t="str">
        <f>TEXT(Call[[#This Row],[call_timestamp]],"mmmm")</f>
        <v>October</v>
      </c>
      <c r="R12902" s="1"/>
    </row>
    <row r="12903" spans="1:18" x14ac:dyDescent="0.25">
      <c r="A12903" t="s">
        <v>26362</v>
      </c>
      <c r="B12903" t="s">
        <v>26363</v>
      </c>
      <c r="C12903" t="s">
        <v>24</v>
      </c>
      <c r="D12903">
        <f>IF(Call[[#This Row],[sentiment]]="Very Negative",1,IF(Call[[#This Row],[sentiment]]="Negative",2,IF(Call[[#This Row],[sentiment]]="Neutral",3,IF(Call[[#This Row],[sentiment]]="Positive",4,5))))</f>
        <v>5</v>
      </c>
      <c r="E12903">
        <v>6</v>
      </c>
      <c r="F12903" s="1">
        <v>44114</v>
      </c>
      <c r="G12903" t="s">
        <v>25</v>
      </c>
      <c r="H12903" t="s">
        <v>224</v>
      </c>
      <c r="I12903" t="s">
        <v>225</v>
      </c>
      <c r="J12903" t="s">
        <v>67</v>
      </c>
      <c r="K12903" t="s">
        <v>63</v>
      </c>
      <c r="L12903">
        <v>10</v>
      </c>
      <c r="M12903" t="s">
        <v>29</v>
      </c>
      <c r="N12903" t="str">
        <f>TEXT(WEEKDAY(Call[[#This Row],[call_timestamp]],1),"DDDD")</f>
        <v>Saturday</v>
      </c>
      <c r="O12903" t="str">
        <f>TEXT(Call[[#This Row],[call_timestamp]],"mmmm")</f>
        <v>October</v>
      </c>
      <c r="R12903" s="1"/>
    </row>
    <row r="12904" spans="1:18" x14ac:dyDescent="0.25">
      <c r="A12904" t="s">
        <v>26364</v>
      </c>
      <c r="B12904" t="s">
        <v>26365</v>
      </c>
      <c r="C12904" t="s">
        <v>38</v>
      </c>
      <c r="D12904">
        <f>IF(Call[[#This Row],[sentiment]]="Very Negative",1,IF(Call[[#This Row],[sentiment]]="Negative",2,IF(Call[[#This Row],[sentiment]]="Neutral",3,IF(Call[[#This Row],[sentiment]]="Positive",4,5))))</f>
        <v>1</v>
      </c>
      <c r="E12904">
        <v>6</v>
      </c>
      <c r="F12904" s="1">
        <v>43961</v>
      </c>
      <c r="G12904" t="s">
        <v>16</v>
      </c>
      <c r="H12904" t="s">
        <v>596</v>
      </c>
      <c r="I12904" t="s">
        <v>27</v>
      </c>
      <c r="J12904" t="s">
        <v>80</v>
      </c>
      <c r="K12904" t="s">
        <v>63</v>
      </c>
      <c r="L12904">
        <v>16</v>
      </c>
      <c r="M12904" t="s">
        <v>110</v>
      </c>
      <c r="N12904" t="str">
        <f>TEXT(WEEKDAY(Call[[#This Row],[call_timestamp]],1),"DDDD")</f>
        <v>Sunday</v>
      </c>
      <c r="O12904" t="str">
        <f>TEXT(Call[[#This Row],[call_timestamp]],"mmmm")</f>
        <v>May</v>
      </c>
    </row>
    <row r="12905" spans="1:18" x14ac:dyDescent="0.25">
      <c r="A12905" t="s">
        <v>26366</v>
      </c>
      <c r="B12905" t="s">
        <v>26367</v>
      </c>
      <c r="C12905" t="s">
        <v>32</v>
      </c>
      <c r="D12905">
        <f>IF(Call[[#This Row],[sentiment]]="Very Negative",1,IF(Call[[#This Row],[sentiment]]="Negative",2,IF(Call[[#This Row],[sentiment]]="Neutral",3,IF(Call[[#This Row],[sentiment]]="Positive",4,5))))</f>
        <v>2</v>
      </c>
      <c r="E12905">
        <v>6</v>
      </c>
      <c r="F12905" s="1">
        <v>44122</v>
      </c>
      <c r="G12905" t="s">
        <v>16</v>
      </c>
      <c r="H12905" t="s">
        <v>2529</v>
      </c>
      <c r="I12905" t="s">
        <v>56</v>
      </c>
      <c r="J12905" t="s">
        <v>67</v>
      </c>
      <c r="K12905" t="s">
        <v>20</v>
      </c>
      <c r="L12905">
        <v>29</v>
      </c>
      <c r="M12905" t="s">
        <v>29</v>
      </c>
      <c r="N12905" t="str">
        <f>TEXT(WEEKDAY(Call[[#This Row],[call_timestamp]],1),"DDDD")</f>
        <v>Sunday</v>
      </c>
      <c r="O12905" t="str">
        <f>TEXT(Call[[#This Row],[call_timestamp]],"mmmm")</f>
        <v>October</v>
      </c>
    </row>
    <row r="12906" spans="1:18" x14ac:dyDescent="0.25">
      <c r="A12906" t="s">
        <v>26368</v>
      </c>
      <c r="B12906" t="s">
        <v>26369</v>
      </c>
      <c r="C12906" t="s">
        <v>32</v>
      </c>
      <c r="D12906">
        <f>IF(Call[[#This Row],[sentiment]]="Very Negative",1,IF(Call[[#This Row],[sentiment]]="Negative",2,IF(Call[[#This Row],[sentiment]]="Neutral",3,IF(Call[[#This Row],[sentiment]]="Positive",4,5))))</f>
        <v>2</v>
      </c>
      <c r="E12906">
        <v>6</v>
      </c>
      <c r="F12906" s="1">
        <v>44131</v>
      </c>
      <c r="G12906" t="s">
        <v>16</v>
      </c>
      <c r="H12906" t="s">
        <v>709</v>
      </c>
      <c r="I12906" t="s">
        <v>46</v>
      </c>
      <c r="J12906" t="s">
        <v>19</v>
      </c>
      <c r="K12906" t="s">
        <v>20</v>
      </c>
      <c r="L12906">
        <v>28</v>
      </c>
      <c r="M12906" t="s">
        <v>110</v>
      </c>
      <c r="N12906" t="str">
        <f>TEXT(WEEKDAY(Call[[#This Row],[call_timestamp]],1),"DDDD")</f>
        <v>Tuesday</v>
      </c>
      <c r="O12906" t="str">
        <f>TEXT(Call[[#This Row],[call_timestamp]],"mmmm")</f>
        <v>October</v>
      </c>
    </row>
    <row r="12907" spans="1:18" x14ac:dyDescent="0.25">
      <c r="A12907" t="s">
        <v>26370</v>
      </c>
      <c r="B12907" t="s">
        <v>26371</v>
      </c>
      <c r="C12907" t="s">
        <v>32</v>
      </c>
      <c r="D12907">
        <f>IF(Call[[#This Row],[sentiment]]="Very Negative",1,IF(Call[[#This Row],[sentiment]]="Negative",2,IF(Call[[#This Row],[sentiment]]="Neutral",3,IF(Call[[#This Row],[sentiment]]="Positive",4,5))))</f>
        <v>2</v>
      </c>
      <c r="E12907">
        <v>6</v>
      </c>
      <c r="F12907" s="1">
        <v>44117</v>
      </c>
      <c r="G12907" t="s">
        <v>16</v>
      </c>
      <c r="H12907" t="s">
        <v>160</v>
      </c>
      <c r="I12907" t="s">
        <v>116</v>
      </c>
      <c r="J12907" t="s">
        <v>80</v>
      </c>
      <c r="K12907" t="s">
        <v>20</v>
      </c>
      <c r="L12907">
        <v>35</v>
      </c>
      <c r="M12907" t="s">
        <v>110</v>
      </c>
      <c r="N12907" t="str">
        <f>TEXT(WEEKDAY(Call[[#This Row],[call_timestamp]],1),"DDDD")</f>
        <v>Tuesday</v>
      </c>
      <c r="O12907" t="str">
        <f>TEXT(Call[[#This Row],[call_timestamp]],"mmmm")</f>
        <v>October</v>
      </c>
    </row>
    <row r="12908" spans="1:18" x14ac:dyDescent="0.25">
      <c r="A12908" t="s">
        <v>26372</v>
      </c>
      <c r="B12908" t="s">
        <v>26373</v>
      </c>
      <c r="C12908" t="s">
        <v>24</v>
      </c>
      <c r="D12908">
        <f>IF(Call[[#This Row],[sentiment]]="Very Negative",1,IF(Call[[#This Row],[sentiment]]="Negative",2,IF(Call[[#This Row],[sentiment]]="Neutral",3,IF(Call[[#This Row],[sentiment]]="Positive",4,5))))</f>
        <v>5</v>
      </c>
      <c r="E12908">
        <v>6</v>
      </c>
      <c r="F12908" s="1">
        <v>44126</v>
      </c>
      <c r="G12908" t="s">
        <v>44</v>
      </c>
      <c r="H12908" t="s">
        <v>66</v>
      </c>
      <c r="I12908" t="s">
        <v>56</v>
      </c>
      <c r="J12908" t="s">
        <v>19</v>
      </c>
      <c r="K12908" t="s">
        <v>20</v>
      </c>
      <c r="L12908">
        <v>28</v>
      </c>
      <c r="M12908" t="s">
        <v>29</v>
      </c>
      <c r="N12908" t="str">
        <f>TEXT(WEEKDAY(Call[[#This Row],[call_timestamp]],1),"DDDD")</f>
        <v>Thursday</v>
      </c>
      <c r="O12908" t="str">
        <f>TEXT(Call[[#This Row],[call_timestamp]],"mmmm")</f>
        <v>October</v>
      </c>
      <c r="R12908" s="1"/>
    </row>
    <row r="12909" spans="1:18" x14ac:dyDescent="0.25">
      <c r="A12909" t="s">
        <v>26374</v>
      </c>
      <c r="B12909" t="s">
        <v>26375</v>
      </c>
      <c r="C12909" t="s">
        <v>14</v>
      </c>
      <c r="D12909">
        <f>IF(Call[[#This Row],[sentiment]]="Very Negative",1,IF(Call[[#This Row],[sentiment]]="Negative",2,IF(Call[[#This Row],[sentiment]]="Neutral",3,IF(Call[[#This Row],[sentiment]]="Positive",4,5))))</f>
        <v>3</v>
      </c>
      <c r="E12909">
        <v>5</v>
      </c>
      <c r="F12909" s="1">
        <v>44175</v>
      </c>
      <c r="G12909" t="s">
        <v>16</v>
      </c>
      <c r="H12909" t="s">
        <v>256</v>
      </c>
      <c r="I12909" t="s">
        <v>257</v>
      </c>
      <c r="J12909" t="s">
        <v>19</v>
      </c>
      <c r="K12909" t="s">
        <v>63</v>
      </c>
      <c r="L12909">
        <v>14</v>
      </c>
      <c r="M12909" t="s">
        <v>29</v>
      </c>
      <c r="N12909" t="str">
        <f>TEXT(WEEKDAY(Call[[#This Row],[call_timestamp]],1),"DDDD")</f>
        <v>Thursday</v>
      </c>
      <c r="O12909" t="str">
        <f>TEXT(Call[[#This Row],[call_timestamp]],"mmmm")</f>
        <v>December</v>
      </c>
    </row>
    <row r="12910" spans="1:18" x14ac:dyDescent="0.25">
      <c r="A12910" t="s">
        <v>26376</v>
      </c>
      <c r="B12910" t="s">
        <v>26377</v>
      </c>
      <c r="C12910" t="s">
        <v>38</v>
      </c>
      <c r="D12910">
        <f>IF(Call[[#This Row],[sentiment]]="Very Negative",1,IF(Call[[#This Row],[sentiment]]="Negative",2,IF(Call[[#This Row],[sentiment]]="Neutral",3,IF(Call[[#This Row],[sentiment]]="Positive",4,5))))</f>
        <v>1</v>
      </c>
      <c r="E12910">
        <v>6</v>
      </c>
      <c r="F12910" s="1">
        <v>44125</v>
      </c>
      <c r="G12910" t="s">
        <v>16</v>
      </c>
      <c r="H12910" t="s">
        <v>5032</v>
      </c>
      <c r="I12910" t="s">
        <v>5501</v>
      </c>
      <c r="J12910" t="s">
        <v>28</v>
      </c>
      <c r="K12910" t="s">
        <v>20</v>
      </c>
      <c r="L12910">
        <v>19</v>
      </c>
      <c r="M12910" t="s">
        <v>29</v>
      </c>
      <c r="N12910" t="str">
        <f>TEXT(WEEKDAY(Call[[#This Row],[call_timestamp]],1),"DDDD")</f>
        <v>Wednesday</v>
      </c>
      <c r="O12910" t="str">
        <f>TEXT(Call[[#This Row],[call_timestamp]],"mmmm")</f>
        <v>October</v>
      </c>
      <c r="R12910" s="1"/>
    </row>
    <row r="12911" spans="1:18" x14ac:dyDescent="0.25">
      <c r="A12911" t="s">
        <v>26378</v>
      </c>
      <c r="B12911" t="s">
        <v>26379</v>
      </c>
      <c r="C12911" t="s">
        <v>32</v>
      </c>
      <c r="D12911">
        <f>IF(Call[[#This Row],[sentiment]]="Very Negative",1,IF(Call[[#This Row],[sentiment]]="Negative",2,IF(Call[[#This Row],[sentiment]]="Neutral",3,IF(Call[[#This Row],[sentiment]]="Positive",4,5))))</f>
        <v>2</v>
      </c>
      <c r="E12911">
        <v>6</v>
      </c>
      <c r="F12911" s="1">
        <v>44145</v>
      </c>
      <c r="G12911" t="s">
        <v>16</v>
      </c>
      <c r="H12911" t="s">
        <v>831</v>
      </c>
      <c r="I12911" t="s">
        <v>123</v>
      </c>
      <c r="J12911" t="s">
        <v>28</v>
      </c>
      <c r="K12911" t="s">
        <v>35</v>
      </c>
      <c r="L12911">
        <v>9</v>
      </c>
      <c r="M12911" t="s">
        <v>21</v>
      </c>
      <c r="N12911" t="str">
        <f>TEXT(WEEKDAY(Call[[#This Row],[call_timestamp]],1),"DDDD")</f>
        <v>Tuesday</v>
      </c>
      <c r="O12911" t="str">
        <f>TEXT(Call[[#This Row],[call_timestamp]],"mmmm")</f>
        <v>November</v>
      </c>
    </row>
    <row r="12912" spans="1:18" x14ac:dyDescent="0.25">
      <c r="A12912" t="s">
        <v>26380</v>
      </c>
      <c r="B12912" t="s">
        <v>26381</v>
      </c>
      <c r="C12912" t="s">
        <v>38</v>
      </c>
      <c r="D12912">
        <f>IF(Call[[#This Row],[sentiment]]="Very Negative",1,IF(Call[[#This Row],[sentiment]]="Negative",2,IF(Call[[#This Row],[sentiment]]="Neutral",3,IF(Call[[#This Row],[sentiment]]="Positive",4,5))))</f>
        <v>1</v>
      </c>
      <c r="E12912">
        <v>1</v>
      </c>
      <c r="F12912" s="1">
        <v>44129</v>
      </c>
      <c r="G12912" t="s">
        <v>16</v>
      </c>
      <c r="H12912" t="s">
        <v>674</v>
      </c>
      <c r="I12912" t="s">
        <v>675</v>
      </c>
      <c r="J12912" t="s">
        <v>67</v>
      </c>
      <c r="K12912" t="s">
        <v>20</v>
      </c>
      <c r="L12912">
        <v>42</v>
      </c>
      <c r="M12912" t="s">
        <v>110</v>
      </c>
      <c r="N12912" t="str">
        <f>TEXT(WEEKDAY(Call[[#This Row],[call_timestamp]],1),"DDDD")</f>
        <v>Sunday</v>
      </c>
      <c r="O12912" t="str">
        <f>TEXT(Call[[#This Row],[call_timestamp]],"mmmm")</f>
        <v>October</v>
      </c>
    </row>
    <row r="12913" spans="1:18" x14ac:dyDescent="0.25">
      <c r="A12913" t="s">
        <v>26382</v>
      </c>
      <c r="B12913" t="s">
        <v>26383</v>
      </c>
      <c r="C12913" t="s">
        <v>38</v>
      </c>
      <c r="D12913">
        <f>IF(Call[[#This Row],[sentiment]]="Very Negative",1,IF(Call[[#This Row],[sentiment]]="Negative",2,IF(Call[[#This Row],[sentiment]]="Neutral",3,IF(Call[[#This Row],[sentiment]]="Positive",4,5))))</f>
        <v>1</v>
      </c>
      <c r="E12913">
        <v>6</v>
      </c>
      <c r="F12913" s="1">
        <v>44133</v>
      </c>
      <c r="G12913" t="s">
        <v>16</v>
      </c>
      <c r="H12913" t="s">
        <v>596</v>
      </c>
      <c r="I12913" t="s">
        <v>27</v>
      </c>
      <c r="J12913" t="s">
        <v>80</v>
      </c>
      <c r="K12913" t="s">
        <v>20</v>
      </c>
      <c r="L12913">
        <v>13</v>
      </c>
      <c r="M12913" t="s">
        <v>21</v>
      </c>
      <c r="N12913" t="str">
        <f>TEXT(WEEKDAY(Call[[#This Row],[call_timestamp]],1),"DDDD")</f>
        <v>Thursday</v>
      </c>
      <c r="O12913" t="str">
        <f>TEXT(Call[[#This Row],[call_timestamp]],"mmmm")</f>
        <v>October</v>
      </c>
      <c r="R12913" s="1"/>
    </row>
    <row r="12914" spans="1:18" x14ac:dyDescent="0.25">
      <c r="A12914" t="s">
        <v>26384</v>
      </c>
      <c r="B12914" t="s">
        <v>26385</v>
      </c>
      <c r="C12914" t="s">
        <v>14</v>
      </c>
      <c r="D12914">
        <f>IF(Call[[#This Row],[sentiment]]="Very Negative",1,IF(Call[[#This Row],[sentiment]]="Negative",2,IF(Call[[#This Row],[sentiment]]="Neutral",3,IF(Call[[#This Row],[sentiment]]="Positive",4,5))))</f>
        <v>3</v>
      </c>
      <c r="E12914">
        <v>6</v>
      </c>
      <c r="F12914" s="1">
        <v>44145</v>
      </c>
      <c r="G12914" t="s">
        <v>25</v>
      </c>
      <c r="H12914" t="s">
        <v>475</v>
      </c>
      <c r="I12914" t="s">
        <v>34</v>
      </c>
      <c r="J12914" t="s">
        <v>28</v>
      </c>
      <c r="K12914" t="s">
        <v>20</v>
      </c>
      <c r="L12914">
        <v>27</v>
      </c>
      <c r="M12914" t="s">
        <v>21</v>
      </c>
      <c r="N12914" t="str">
        <f>TEXT(WEEKDAY(Call[[#This Row],[call_timestamp]],1),"DDDD")</f>
        <v>Tuesday</v>
      </c>
      <c r="O12914" t="str">
        <f>TEXT(Call[[#This Row],[call_timestamp]],"mmmm")</f>
        <v>November</v>
      </c>
    </row>
    <row r="12915" spans="1:18" x14ac:dyDescent="0.25">
      <c r="A12915" t="s">
        <v>26386</v>
      </c>
      <c r="B12915" t="s">
        <v>26387</v>
      </c>
      <c r="C12915" t="s">
        <v>38</v>
      </c>
      <c r="D12915">
        <f>IF(Call[[#This Row],[sentiment]]="Very Negative",1,IF(Call[[#This Row],[sentiment]]="Negative",2,IF(Call[[#This Row],[sentiment]]="Neutral",3,IF(Call[[#This Row],[sentiment]]="Positive",4,5))))</f>
        <v>1</v>
      </c>
      <c r="E12915">
        <v>3</v>
      </c>
      <c r="F12915" s="1">
        <v>44119</v>
      </c>
      <c r="G12915" t="s">
        <v>44</v>
      </c>
      <c r="H12915" t="s">
        <v>170</v>
      </c>
      <c r="I12915" t="s">
        <v>171</v>
      </c>
      <c r="J12915" t="s">
        <v>19</v>
      </c>
      <c r="K12915" t="s">
        <v>20</v>
      </c>
      <c r="L12915">
        <v>24</v>
      </c>
      <c r="M12915" t="s">
        <v>21</v>
      </c>
      <c r="N12915" t="str">
        <f>TEXT(WEEKDAY(Call[[#This Row],[call_timestamp]],1),"DDDD")</f>
        <v>Thursday</v>
      </c>
      <c r="O12915" t="str">
        <f>TEXT(Call[[#This Row],[call_timestamp]],"mmmm")</f>
        <v>October</v>
      </c>
    </row>
    <row r="12916" spans="1:18" x14ac:dyDescent="0.25">
      <c r="A12916" t="s">
        <v>26388</v>
      </c>
      <c r="B12916" t="s">
        <v>26389</v>
      </c>
      <c r="C12916" t="s">
        <v>32</v>
      </c>
      <c r="D12916">
        <f>IF(Call[[#This Row],[sentiment]]="Very Negative",1,IF(Call[[#This Row],[sentiment]]="Negative",2,IF(Call[[#This Row],[sentiment]]="Neutral",3,IF(Call[[#This Row],[sentiment]]="Positive",4,5))))</f>
        <v>2</v>
      </c>
      <c r="E12916">
        <v>6</v>
      </c>
      <c r="F12916" s="1">
        <v>44127</v>
      </c>
      <c r="G12916" t="s">
        <v>44</v>
      </c>
      <c r="H12916" t="s">
        <v>512</v>
      </c>
      <c r="I12916" t="s">
        <v>321</v>
      </c>
      <c r="J12916" t="s">
        <v>19</v>
      </c>
      <c r="K12916" t="s">
        <v>63</v>
      </c>
      <c r="L12916">
        <v>10</v>
      </c>
      <c r="M12916" t="s">
        <v>110</v>
      </c>
      <c r="N12916" t="str">
        <f>TEXT(WEEKDAY(Call[[#This Row],[call_timestamp]],1),"DDDD")</f>
        <v>Friday</v>
      </c>
      <c r="O12916" t="str">
        <f>TEXT(Call[[#This Row],[call_timestamp]],"mmmm")</f>
        <v>October</v>
      </c>
    </row>
    <row r="12917" spans="1:18" x14ac:dyDescent="0.25">
      <c r="A12917" t="s">
        <v>26390</v>
      </c>
      <c r="B12917" t="s">
        <v>26391</v>
      </c>
      <c r="C12917" t="s">
        <v>14</v>
      </c>
      <c r="D12917">
        <f>IF(Call[[#This Row],[sentiment]]="Very Negative",1,IF(Call[[#This Row],[sentiment]]="Negative",2,IF(Call[[#This Row],[sentiment]]="Neutral",3,IF(Call[[#This Row],[sentiment]]="Positive",4,5))))</f>
        <v>3</v>
      </c>
      <c r="E12917">
        <v>6</v>
      </c>
      <c r="F12917" s="1">
        <v>44131</v>
      </c>
      <c r="G12917" t="s">
        <v>16</v>
      </c>
      <c r="H12917" t="s">
        <v>164</v>
      </c>
      <c r="I12917" t="s">
        <v>165</v>
      </c>
      <c r="J12917" t="s">
        <v>67</v>
      </c>
      <c r="K12917" t="s">
        <v>20</v>
      </c>
      <c r="L12917">
        <v>13</v>
      </c>
      <c r="M12917" t="s">
        <v>29</v>
      </c>
      <c r="N12917" t="str">
        <f>TEXT(WEEKDAY(Call[[#This Row],[call_timestamp]],1),"DDDD")</f>
        <v>Tuesday</v>
      </c>
      <c r="O12917" t="str">
        <f>TEXT(Call[[#This Row],[call_timestamp]],"mmmm")</f>
        <v>October</v>
      </c>
      <c r="R12917" s="1"/>
    </row>
    <row r="12918" spans="1:18" x14ac:dyDescent="0.25">
      <c r="A12918" t="s">
        <v>26392</v>
      </c>
      <c r="B12918" t="s">
        <v>26393</v>
      </c>
      <c r="C12918" t="s">
        <v>14</v>
      </c>
      <c r="D12918">
        <f>IF(Call[[#This Row],[sentiment]]="Very Negative",1,IF(Call[[#This Row],[sentiment]]="Negative",2,IF(Call[[#This Row],[sentiment]]="Neutral",3,IF(Call[[#This Row],[sentiment]]="Positive",4,5))))</f>
        <v>3</v>
      </c>
      <c r="E12918">
        <v>6</v>
      </c>
      <c r="F12918" s="1">
        <v>43871</v>
      </c>
      <c r="G12918" t="s">
        <v>16</v>
      </c>
      <c r="H12918" t="s">
        <v>1327</v>
      </c>
      <c r="I12918" t="s">
        <v>1328</v>
      </c>
      <c r="J12918" t="s">
        <v>67</v>
      </c>
      <c r="K12918" t="s">
        <v>35</v>
      </c>
      <c r="L12918">
        <v>5</v>
      </c>
      <c r="M12918" t="s">
        <v>21</v>
      </c>
      <c r="N12918" t="str">
        <f>TEXT(WEEKDAY(Call[[#This Row],[call_timestamp]],1),"DDDD")</f>
        <v>Monday</v>
      </c>
      <c r="O12918" t="str">
        <f>TEXT(Call[[#This Row],[call_timestamp]],"mmmm")</f>
        <v>February</v>
      </c>
      <c r="R12918" s="1"/>
    </row>
    <row r="12919" spans="1:18" x14ac:dyDescent="0.25">
      <c r="A12919" t="s">
        <v>26394</v>
      </c>
      <c r="B12919" t="s">
        <v>26395</v>
      </c>
      <c r="C12919" t="s">
        <v>32</v>
      </c>
      <c r="D12919">
        <f>IF(Call[[#This Row],[sentiment]]="Very Negative",1,IF(Call[[#This Row],[sentiment]]="Negative",2,IF(Call[[#This Row],[sentiment]]="Neutral",3,IF(Call[[#This Row],[sentiment]]="Positive",4,5))))</f>
        <v>2</v>
      </c>
      <c r="E12919">
        <v>6</v>
      </c>
      <c r="F12919" s="1">
        <v>43871</v>
      </c>
      <c r="G12919" t="s">
        <v>16</v>
      </c>
      <c r="H12919" t="s">
        <v>965</v>
      </c>
      <c r="I12919" t="s">
        <v>103</v>
      </c>
      <c r="J12919" t="s">
        <v>28</v>
      </c>
      <c r="K12919" t="s">
        <v>20</v>
      </c>
      <c r="L12919">
        <v>19</v>
      </c>
      <c r="M12919" t="s">
        <v>21</v>
      </c>
      <c r="N12919" t="str">
        <f>TEXT(WEEKDAY(Call[[#This Row],[call_timestamp]],1),"DDDD")</f>
        <v>Monday</v>
      </c>
      <c r="O12919" t="str">
        <f>TEXT(Call[[#This Row],[call_timestamp]],"mmmm")</f>
        <v>February</v>
      </c>
    </row>
    <row r="12920" spans="1:18" x14ac:dyDescent="0.25">
      <c r="A12920" t="s">
        <v>26396</v>
      </c>
      <c r="B12920" t="s">
        <v>26397</v>
      </c>
      <c r="C12920" t="s">
        <v>14</v>
      </c>
      <c r="D12920">
        <f>IF(Call[[#This Row],[sentiment]]="Very Negative",1,IF(Call[[#This Row],[sentiment]]="Negative",2,IF(Call[[#This Row],[sentiment]]="Neutral",3,IF(Call[[#This Row],[sentiment]]="Positive",4,5))))</f>
        <v>3</v>
      </c>
      <c r="E12920">
        <v>6</v>
      </c>
      <c r="F12920" s="1">
        <v>44131</v>
      </c>
      <c r="G12920" t="s">
        <v>16</v>
      </c>
      <c r="H12920" t="s">
        <v>381</v>
      </c>
      <c r="I12920" t="s">
        <v>171</v>
      </c>
      <c r="J12920" t="s">
        <v>67</v>
      </c>
      <c r="K12920" t="s">
        <v>20</v>
      </c>
      <c r="L12920">
        <v>38</v>
      </c>
      <c r="M12920" t="s">
        <v>21</v>
      </c>
      <c r="N12920" t="str">
        <f>TEXT(WEEKDAY(Call[[#This Row],[call_timestamp]],1),"DDDD")</f>
        <v>Tuesday</v>
      </c>
      <c r="O12920" t="str">
        <f>TEXT(Call[[#This Row],[call_timestamp]],"mmmm")</f>
        <v>October</v>
      </c>
    </row>
    <row r="12921" spans="1:18" x14ac:dyDescent="0.25">
      <c r="A12921" t="s">
        <v>26398</v>
      </c>
      <c r="B12921" t="s">
        <v>26399</v>
      </c>
      <c r="C12921" t="s">
        <v>38</v>
      </c>
      <c r="D12921">
        <f>IF(Call[[#This Row],[sentiment]]="Very Negative",1,IF(Call[[#This Row],[sentiment]]="Negative",2,IF(Call[[#This Row],[sentiment]]="Neutral",3,IF(Call[[#This Row],[sentiment]]="Positive",4,5))))</f>
        <v>1</v>
      </c>
      <c r="E12921">
        <v>6</v>
      </c>
      <c r="F12921" s="1">
        <v>44125</v>
      </c>
      <c r="G12921" t="s">
        <v>16</v>
      </c>
      <c r="H12921" t="s">
        <v>1920</v>
      </c>
      <c r="I12921" t="s">
        <v>34</v>
      </c>
      <c r="J12921" t="s">
        <v>67</v>
      </c>
      <c r="K12921" t="s">
        <v>20</v>
      </c>
      <c r="L12921">
        <v>16</v>
      </c>
      <c r="M12921" t="s">
        <v>29</v>
      </c>
      <c r="N12921" t="str">
        <f>TEXT(WEEKDAY(Call[[#This Row],[call_timestamp]],1),"DDDD")</f>
        <v>Wednesday</v>
      </c>
      <c r="O12921" t="str">
        <f>TEXT(Call[[#This Row],[call_timestamp]],"mmmm")</f>
        <v>October</v>
      </c>
    </row>
    <row r="12922" spans="1:18" x14ac:dyDescent="0.25">
      <c r="A12922" t="s">
        <v>26400</v>
      </c>
      <c r="B12922" t="s">
        <v>26401</v>
      </c>
      <c r="C12922" t="s">
        <v>38</v>
      </c>
      <c r="D12922">
        <f>IF(Call[[#This Row],[sentiment]]="Very Negative",1,IF(Call[[#This Row],[sentiment]]="Negative",2,IF(Call[[#This Row],[sentiment]]="Neutral",3,IF(Call[[#This Row],[sentiment]]="Positive",4,5))))</f>
        <v>1</v>
      </c>
      <c r="E12922">
        <v>3</v>
      </c>
      <c r="F12922" s="1">
        <v>44119</v>
      </c>
      <c r="G12922" t="s">
        <v>16</v>
      </c>
      <c r="H12922" t="s">
        <v>2750</v>
      </c>
      <c r="I12922" t="s">
        <v>86</v>
      </c>
      <c r="J12922" t="s">
        <v>80</v>
      </c>
      <c r="K12922" t="s">
        <v>20</v>
      </c>
      <c r="L12922">
        <v>19</v>
      </c>
      <c r="M12922" t="s">
        <v>29</v>
      </c>
      <c r="N12922" t="str">
        <f>TEXT(WEEKDAY(Call[[#This Row],[call_timestamp]],1),"DDDD")</f>
        <v>Thursday</v>
      </c>
      <c r="O12922" t="str">
        <f>TEXT(Call[[#This Row],[call_timestamp]],"mmmm")</f>
        <v>October</v>
      </c>
      <c r="R12922" s="1"/>
    </row>
    <row r="12923" spans="1:18" x14ac:dyDescent="0.25">
      <c r="A12923" t="s">
        <v>26402</v>
      </c>
      <c r="B12923" t="s">
        <v>26403</v>
      </c>
      <c r="C12923" t="s">
        <v>38</v>
      </c>
      <c r="D12923">
        <f>IF(Call[[#This Row],[sentiment]]="Very Negative",1,IF(Call[[#This Row],[sentiment]]="Negative",2,IF(Call[[#This Row],[sentiment]]="Neutral",3,IF(Call[[#This Row],[sentiment]]="Positive",4,5))))</f>
        <v>1</v>
      </c>
      <c r="E12923">
        <v>3</v>
      </c>
      <c r="F12923" s="1">
        <v>44022</v>
      </c>
      <c r="G12923" t="s">
        <v>16</v>
      </c>
      <c r="H12923" t="s">
        <v>1818</v>
      </c>
      <c r="I12923" t="s">
        <v>197</v>
      </c>
      <c r="J12923" t="s">
        <v>28</v>
      </c>
      <c r="K12923" t="s">
        <v>20</v>
      </c>
      <c r="L12923">
        <v>30</v>
      </c>
      <c r="M12923" t="s">
        <v>29</v>
      </c>
      <c r="N12923" t="str">
        <f>TEXT(WEEKDAY(Call[[#This Row],[call_timestamp]],1),"DDDD")</f>
        <v>Friday</v>
      </c>
      <c r="O12923" t="str">
        <f>TEXT(Call[[#This Row],[call_timestamp]],"mmmm")</f>
        <v>July</v>
      </c>
      <c r="R12923" s="1"/>
    </row>
    <row r="12924" spans="1:18" x14ac:dyDescent="0.25">
      <c r="A12924" t="s">
        <v>26404</v>
      </c>
      <c r="B12924" t="s">
        <v>26405</v>
      </c>
      <c r="C12924" t="s">
        <v>32</v>
      </c>
      <c r="D12924">
        <f>IF(Call[[#This Row],[sentiment]]="Very Negative",1,IF(Call[[#This Row],[sentiment]]="Negative",2,IF(Call[[#This Row],[sentiment]]="Neutral",3,IF(Call[[#This Row],[sentiment]]="Positive",4,5))))</f>
        <v>2</v>
      </c>
      <c r="E12924">
        <v>6</v>
      </c>
      <c r="F12924" s="1">
        <v>43871</v>
      </c>
      <c r="G12924" t="s">
        <v>16</v>
      </c>
      <c r="H12924" t="s">
        <v>550</v>
      </c>
      <c r="I12924" t="s">
        <v>229</v>
      </c>
      <c r="J12924" t="s">
        <v>67</v>
      </c>
      <c r="K12924" t="s">
        <v>20</v>
      </c>
      <c r="L12924">
        <v>9</v>
      </c>
      <c r="M12924" t="s">
        <v>87</v>
      </c>
      <c r="N12924" t="str">
        <f>TEXT(WEEKDAY(Call[[#This Row],[call_timestamp]],1),"DDDD")</f>
        <v>Monday</v>
      </c>
      <c r="O12924" t="str">
        <f>TEXT(Call[[#This Row],[call_timestamp]],"mmmm")</f>
        <v>February</v>
      </c>
      <c r="R12924" s="1"/>
    </row>
    <row r="12925" spans="1:18" x14ac:dyDescent="0.25">
      <c r="A12925" t="s">
        <v>26406</v>
      </c>
      <c r="B12925" t="s">
        <v>26407</v>
      </c>
      <c r="C12925" t="s">
        <v>32</v>
      </c>
      <c r="D12925">
        <f>IF(Call[[#This Row],[sentiment]]="Very Negative",1,IF(Call[[#This Row],[sentiment]]="Negative",2,IF(Call[[#This Row],[sentiment]]="Neutral",3,IF(Call[[#This Row],[sentiment]]="Positive",4,5))))</f>
        <v>2</v>
      </c>
      <c r="E12925">
        <v>6</v>
      </c>
      <c r="F12925" s="1">
        <v>44145</v>
      </c>
      <c r="G12925" t="s">
        <v>25</v>
      </c>
      <c r="H12925" t="s">
        <v>310</v>
      </c>
      <c r="I12925" t="s">
        <v>311</v>
      </c>
      <c r="J12925" t="s">
        <v>28</v>
      </c>
      <c r="K12925" t="s">
        <v>63</v>
      </c>
      <c r="L12925">
        <v>18</v>
      </c>
      <c r="M12925" t="s">
        <v>110</v>
      </c>
      <c r="N12925" t="str">
        <f>TEXT(WEEKDAY(Call[[#This Row],[call_timestamp]],1),"DDDD")</f>
        <v>Tuesday</v>
      </c>
      <c r="O12925" t="str">
        <f>TEXT(Call[[#This Row],[call_timestamp]],"mmmm")</f>
        <v>November</v>
      </c>
      <c r="R12925" s="1"/>
    </row>
    <row r="12926" spans="1:18" x14ac:dyDescent="0.25">
      <c r="A12926" t="s">
        <v>26408</v>
      </c>
      <c r="B12926" t="s">
        <v>26409</v>
      </c>
      <c r="C12926" t="s">
        <v>24</v>
      </c>
      <c r="D12926">
        <f>IF(Call[[#This Row],[sentiment]]="Very Negative",1,IF(Call[[#This Row],[sentiment]]="Negative",2,IF(Call[[#This Row],[sentiment]]="Neutral",3,IF(Call[[#This Row],[sentiment]]="Positive",4,5))))</f>
        <v>5</v>
      </c>
      <c r="E12926">
        <v>6</v>
      </c>
      <c r="F12926" s="1">
        <v>43961</v>
      </c>
      <c r="G12926" t="s">
        <v>16</v>
      </c>
      <c r="H12926" t="s">
        <v>962</v>
      </c>
      <c r="I12926" t="s">
        <v>506</v>
      </c>
      <c r="J12926" t="s">
        <v>19</v>
      </c>
      <c r="K12926" t="s">
        <v>20</v>
      </c>
      <c r="L12926">
        <v>30</v>
      </c>
      <c r="M12926" t="s">
        <v>21</v>
      </c>
      <c r="N12926" t="str">
        <f>TEXT(WEEKDAY(Call[[#This Row],[call_timestamp]],1),"DDDD")</f>
        <v>Sunday</v>
      </c>
      <c r="O12926" t="str">
        <f>TEXT(Call[[#This Row],[call_timestamp]],"mmmm")</f>
        <v>May</v>
      </c>
    </row>
    <row r="12927" spans="1:18" x14ac:dyDescent="0.25">
      <c r="A12927" t="s">
        <v>26410</v>
      </c>
      <c r="B12927" t="s">
        <v>26411</v>
      </c>
      <c r="C12927" t="s">
        <v>38</v>
      </c>
      <c r="D12927">
        <f>IF(Call[[#This Row],[sentiment]]="Very Negative",1,IF(Call[[#This Row],[sentiment]]="Negative",2,IF(Call[[#This Row],[sentiment]]="Neutral",3,IF(Call[[#This Row],[sentiment]]="Positive",4,5))))</f>
        <v>1</v>
      </c>
      <c r="E12927">
        <v>6</v>
      </c>
      <c r="F12927" s="1">
        <v>44119</v>
      </c>
      <c r="G12927" t="s">
        <v>16</v>
      </c>
      <c r="H12927" t="s">
        <v>205</v>
      </c>
      <c r="I12927" t="s">
        <v>34</v>
      </c>
      <c r="J12927" t="s">
        <v>19</v>
      </c>
      <c r="K12927" t="s">
        <v>20</v>
      </c>
      <c r="L12927">
        <v>10</v>
      </c>
      <c r="M12927" t="s">
        <v>29</v>
      </c>
      <c r="N12927" t="str">
        <f>TEXT(WEEKDAY(Call[[#This Row],[call_timestamp]],1),"DDDD")</f>
        <v>Thursday</v>
      </c>
      <c r="O12927" t="str">
        <f>TEXT(Call[[#This Row],[call_timestamp]],"mmmm")</f>
        <v>October</v>
      </c>
      <c r="R12927" s="1"/>
    </row>
    <row r="12928" spans="1:18" x14ac:dyDescent="0.25">
      <c r="A12928" t="s">
        <v>26412</v>
      </c>
      <c r="B12928" t="s">
        <v>26413</v>
      </c>
      <c r="C12928" t="s">
        <v>32</v>
      </c>
      <c r="D12928">
        <f>IF(Call[[#This Row],[sentiment]]="Very Negative",1,IF(Call[[#This Row],[sentiment]]="Negative",2,IF(Call[[#This Row],[sentiment]]="Neutral",3,IF(Call[[#This Row],[sentiment]]="Positive",4,5))))</f>
        <v>2</v>
      </c>
      <c r="E12928">
        <v>6</v>
      </c>
      <c r="F12928" s="1">
        <v>44053</v>
      </c>
      <c r="G12928" t="s">
        <v>16</v>
      </c>
      <c r="H12928" t="s">
        <v>75</v>
      </c>
      <c r="I12928" t="s">
        <v>188</v>
      </c>
      <c r="J12928" t="s">
        <v>19</v>
      </c>
      <c r="K12928" t="s">
        <v>20</v>
      </c>
      <c r="L12928">
        <v>8</v>
      </c>
      <c r="M12928" t="s">
        <v>21</v>
      </c>
      <c r="N12928" t="str">
        <f>TEXT(WEEKDAY(Call[[#This Row],[call_timestamp]],1),"DDDD")</f>
        <v>Monday</v>
      </c>
      <c r="O12928" t="str">
        <f>TEXT(Call[[#This Row],[call_timestamp]],"mmmm")</f>
        <v>August</v>
      </c>
    </row>
    <row r="12929" spans="1:18" x14ac:dyDescent="0.25">
      <c r="A12929" t="s">
        <v>26414</v>
      </c>
      <c r="B12929" t="s">
        <v>26415</v>
      </c>
      <c r="C12929" t="s">
        <v>32</v>
      </c>
      <c r="D12929">
        <f>IF(Call[[#This Row],[sentiment]]="Very Negative",1,IF(Call[[#This Row],[sentiment]]="Negative",2,IF(Call[[#This Row],[sentiment]]="Neutral",3,IF(Call[[#This Row],[sentiment]]="Positive",4,5))))</f>
        <v>2</v>
      </c>
      <c r="E12929">
        <v>6</v>
      </c>
      <c r="F12929" s="1">
        <v>44126</v>
      </c>
      <c r="G12929" t="s">
        <v>16</v>
      </c>
      <c r="H12929" t="s">
        <v>324</v>
      </c>
      <c r="I12929" t="s">
        <v>116</v>
      </c>
      <c r="J12929" t="s">
        <v>67</v>
      </c>
      <c r="K12929" t="s">
        <v>63</v>
      </c>
      <c r="L12929">
        <v>17</v>
      </c>
      <c r="M12929" t="s">
        <v>21</v>
      </c>
      <c r="N12929" t="str">
        <f>TEXT(WEEKDAY(Call[[#This Row],[call_timestamp]],1),"DDDD")</f>
        <v>Thursday</v>
      </c>
      <c r="O12929" t="str">
        <f>TEXT(Call[[#This Row],[call_timestamp]],"mmmm")</f>
        <v>October</v>
      </c>
      <c r="R12929" s="1"/>
    </row>
    <row r="12930" spans="1:18" x14ac:dyDescent="0.25">
      <c r="A12930" t="s">
        <v>26416</v>
      </c>
      <c r="B12930" t="s">
        <v>26417</v>
      </c>
      <c r="C12930" t="s">
        <v>14</v>
      </c>
      <c r="D12930">
        <f>IF(Call[[#This Row],[sentiment]]="Very Negative",1,IF(Call[[#This Row],[sentiment]]="Negative",2,IF(Call[[#This Row],[sentiment]]="Neutral",3,IF(Call[[#This Row],[sentiment]]="Positive",4,5))))</f>
        <v>3</v>
      </c>
      <c r="E12930">
        <v>7</v>
      </c>
      <c r="F12930" s="1">
        <v>43992</v>
      </c>
      <c r="G12930" t="s">
        <v>16</v>
      </c>
      <c r="H12930" t="s">
        <v>1457</v>
      </c>
      <c r="I12930" t="s">
        <v>675</v>
      </c>
      <c r="J12930" t="s">
        <v>67</v>
      </c>
      <c r="K12930" t="s">
        <v>20</v>
      </c>
      <c r="L12930">
        <v>45</v>
      </c>
      <c r="M12930" t="s">
        <v>21</v>
      </c>
      <c r="N12930" t="str">
        <f>TEXT(WEEKDAY(Call[[#This Row],[call_timestamp]],1),"DDDD")</f>
        <v>Wednesday</v>
      </c>
      <c r="O12930" t="str">
        <f>TEXT(Call[[#This Row],[call_timestamp]],"mmmm")</f>
        <v>June</v>
      </c>
      <c r="R12930" s="1"/>
    </row>
    <row r="12931" spans="1:18" x14ac:dyDescent="0.25">
      <c r="A12931" t="s">
        <v>26418</v>
      </c>
      <c r="B12931" t="s">
        <v>26419</v>
      </c>
      <c r="C12931" t="s">
        <v>32</v>
      </c>
      <c r="D12931">
        <f>IF(Call[[#This Row],[sentiment]]="Very Negative",1,IF(Call[[#This Row],[sentiment]]="Negative",2,IF(Call[[#This Row],[sentiment]]="Neutral",3,IF(Call[[#This Row],[sentiment]]="Positive",4,5))))</f>
        <v>2</v>
      </c>
      <c r="E12931">
        <v>6</v>
      </c>
      <c r="F12931" s="1">
        <v>43900</v>
      </c>
      <c r="G12931" t="s">
        <v>16</v>
      </c>
      <c r="H12931" t="s">
        <v>1652</v>
      </c>
      <c r="I12931" t="s">
        <v>229</v>
      </c>
      <c r="J12931" t="s">
        <v>80</v>
      </c>
      <c r="K12931" t="s">
        <v>20</v>
      </c>
      <c r="L12931">
        <v>21</v>
      </c>
      <c r="M12931" t="s">
        <v>110</v>
      </c>
      <c r="N12931" t="str">
        <f>TEXT(WEEKDAY(Call[[#This Row],[call_timestamp]],1),"DDDD")</f>
        <v>Tuesday</v>
      </c>
      <c r="O12931" t="str">
        <f>TEXT(Call[[#This Row],[call_timestamp]],"mmmm")</f>
        <v>March</v>
      </c>
    </row>
    <row r="12932" spans="1:18" x14ac:dyDescent="0.25">
      <c r="A12932" t="s">
        <v>26420</v>
      </c>
      <c r="B12932" t="s">
        <v>26421</v>
      </c>
      <c r="C12932" t="s">
        <v>59</v>
      </c>
      <c r="D12932">
        <f>IF(Call[[#This Row],[sentiment]]="Very Negative",1,IF(Call[[#This Row],[sentiment]]="Negative",2,IF(Call[[#This Row],[sentiment]]="Neutral",3,IF(Call[[#This Row],[sentiment]]="Positive",4,5))))</f>
        <v>4</v>
      </c>
      <c r="E12932">
        <v>9</v>
      </c>
      <c r="F12932" s="1">
        <v>44122</v>
      </c>
      <c r="G12932" t="s">
        <v>16</v>
      </c>
      <c r="H12932" t="s">
        <v>1305</v>
      </c>
      <c r="I12932" t="s">
        <v>46</v>
      </c>
      <c r="J12932" t="s">
        <v>19</v>
      </c>
      <c r="K12932" t="s">
        <v>63</v>
      </c>
      <c r="L12932">
        <v>10</v>
      </c>
      <c r="M12932" t="s">
        <v>21</v>
      </c>
      <c r="N12932" t="str">
        <f>TEXT(WEEKDAY(Call[[#This Row],[call_timestamp]],1),"DDDD")</f>
        <v>Sunday</v>
      </c>
      <c r="O12932" t="str">
        <f>TEXT(Call[[#This Row],[call_timestamp]],"mmmm")</f>
        <v>October</v>
      </c>
    </row>
    <row r="12933" spans="1:18" x14ac:dyDescent="0.25">
      <c r="A12933" t="s">
        <v>26422</v>
      </c>
      <c r="B12933" t="s">
        <v>26423</v>
      </c>
      <c r="C12933" t="s">
        <v>24</v>
      </c>
      <c r="D12933">
        <f>IF(Call[[#This Row],[sentiment]]="Very Negative",1,IF(Call[[#This Row],[sentiment]]="Negative",2,IF(Call[[#This Row],[sentiment]]="Neutral",3,IF(Call[[#This Row],[sentiment]]="Positive",4,5))))</f>
        <v>5</v>
      </c>
      <c r="E12933">
        <v>6</v>
      </c>
      <c r="F12933" s="1">
        <v>44123</v>
      </c>
      <c r="G12933" t="s">
        <v>16</v>
      </c>
      <c r="H12933" t="s">
        <v>66</v>
      </c>
      <c r="I12933" t="s">
        <v>56</v>
      </c>
      <c r="J12933" t="s">
        <v>19</v>
      </c>
      <c r="K12933" t="s">
        <v>20</v>
      </c>
      <c r="L12933">
        <v>41</v>
      </c>
      <c r="M12933" t="s">
        <v>29</v>
      </c>
      <c r="N12933" t="str">
        <f>TEXT(WEEKDAY(Call[[#This Row],[call_timestamp]],1),"DDDD")</f>
        <v>Monday</v>
      </c>
      <c r="O12933" t="str">
        <f>TEXT(Call[[#This Row],[call_timestamp]],"mmmm")</f>
        <v>October</v>
      </c>
    </row>
    <row r="12934" spans="1:18" x14ac:dyDescent="0.25">
      <c r="A12934" t="s">
        <v>26424</v>
      </c>
      <c r="B12934" t="s">
        <v>26425</v>
      </c>
      <c r="C12934" t="s">
        <v>32</v>
      </c>
      <c r="D12934">
        <f>IF(Call[[#This Row],[sentiment]]="Very Negative",1,IF(Call[[#This Row],[sentiment]]="Negative",2,IF(Call[[#This Row],[sentiment]]="Neutral",3,IF(Call[[#This Row],[sentiment]]="Positive",4,5))))</f>
        <v>2</v>
      </c>
      <c r="E12934">
        <v>5</v>
      </c>
      <c r="F12934" s="1">
        <v>44123</v>
      </c>
      <c r="G12934" t="s">
        <v>16</v>
      </c>
      <c r="H12934" t="s">
        <v>5544</v>
      </c>
      <c r="I12934" t="s">
        <v>27</v>
      </c>
      <c r="J12934" t="s">
        <v>28</v>
      </c>
      <c r="K12934" t="s">
        <v>20</v>
      </c>
      <c r="L12934">
        <v>37</v>
      </c>
      <c r="M12934" t="s">
        <v>110</v>
      </c>
      <c r="N12934" t="str">
        <f>TEXT(WEEKDAY(Call[[#This Row],[call_timestamp]],1),"DDDD")</f>
        <v>Monday</v>
      </c>
      <c r="O12934" t="str">
        <f>TEXT(Call[[#This Row],[call_timestamp]],"mmmm")</f>
        <v>October</v>
      </c>
      <c r="R12934" s="1"/>
    </row>
    <row r="12935" spans="1:18" x14ac:dyDescent="0.25">
      <c r="A12935" t="s">
        <v>26426</v>
      </c>
      <c r="B12935" t="s">
        <v>26427</v>
      </c>
      <c r="C12935" t="s">
        <v>38</v>
      </c>
      <c r="D12935">
        <f>IF(Call[[#This Row],[sentiment]]="Very Negative",1,IF(Call[[#This Row],[sentiment]]="Negative",2,IF(Call[[#This Row],[sentiment]]="Neutral",3,IF(Call[[#This Row],[sentiment]]="Positive",4,5))))</f>
        <v>1</v>
      </c>
      <c r="E12935">
        <v>4</v>
      </c>
      <c r="F12935" s="1">
        <v>44084</v>
      </c>
      <c r="G12935" t="s">
        <v>16</v>
      </c>
      <c r="H12935" t="s">
        <v>244</v>
      </c>
      <c r="I12935" t="s">
        <v>116</v>
      </c>
      <c r="J12935" t="s">
        <v>28</v>
      </c>
      <c r="K12935" t="s">
        <v>20</v>
      </c>
      <c r="L12935">
        <v>33</v>
      </c>
      <c r="M12935" t="s">
        <v>21</v>
      </c>
      <c r="N12935" t="str">
        <f>TEXT(WEEKDAY(Call[[#This Row],[call_timestamp]],1),"DDDD")</f>
        <v>Thursday</v>
      </c>
      <c r="O12935" t="str">
        <f>TEXT(Call[[#This Row],[call_timestamp]],"mmmm")</f>
        <v>September</v>
      </c>
    </row>
    <row r="12936" spans="1:18" x14ac:dyDescent="0.25">
      <c r="A12936" t="s">
        <v>26428</v>
      </c>
      <c r="B12936" t="s">
        <v>26429</v>
      </c>
      <c r="C12936" t="s">
        <v>59</v>
      </c>
      <c r="D12936">
        <f>IF(Call[[#This Row],[sentiment]]="Very Negative",1,IF(Call[[#This Row],[sentiment]]="Negative",2,IF(Call[[#This Row],[sentiment]]="Neutral",3,IF(Call[[#This Row],[sentiment]]="Positive",4,5))))</f>
        <v>4</v>
      </c>
      <c r="E12936">
        <v>7</v>
      </c>
      <c r="F12936" s="1">
        <v>44119</v>
      </c>
      <c r="G12936" t="s">
        <v>25</v>
      </c>
      <c r="H12936" t="s">
        <v>2662</v>
      </c>
      <c r="I12936" t="s">
        <v>34</v>
      </c>
      <c r="J12936" t="s">
        <v>67</v>
      </c>
      <c r="K12936" t="s">
        <v>35</v>
      </c>
      <c r="L12936">
        <v>32</v>
      </c>
      <c r="M12936" t="s">
        <v>21</v>
      </c>
      <c r="N12936" t="str">
        <f>TEXT(WEEKDAY(Call[[#This Row],[call_timestamp]],1),"DDDD")</f>
        <v>Thursday</v>
      </c>
      <c r="O12936" t="str">
        <f>TEXT(Call[[#This Row],[call_timestamp]],"mmmm")</f>
        <v>October</v>
      </c>
      <c r="R12936" s="1"/>
    </row>
    <row r="12937" spans="1:18" x14ac:dyDescent="0.25">
      <c r="A12937" t="s">
        <v>26430</v>
      </c>
      <c r="B12937" t="s">
        <v>26431</v>
      </c>
      <c r="C12937" t="s">
        <v>59</v>
      </c>
      <c r="D12937">
        <f>IF(Call[[#This Row],[sentiment]]="Very Negative",1,IF(Call[[#This Row],[sentiment]]="Negative",2,IF(Call[[#This Row],[sentiment]]="Neutral",3,IF(Call[[#This Row],[sentiment]]="Positive",4,5))))</f>
        <v>4</v>
      </c>
      <c r="E12937">
        <v>6</v>
      </c>
      <c r="F12937" s="1">
        <v>43840</v>
      </c>
      <c r="G12937" t="s">
        <v>16</v>
      </c>
      <c r="H12937" t="s">
        <v>2899</v>
      </c>
      <c r="I12937" t="s">
        <v>18</v>
      </c>
      <c r="J12937" t="s">
        <v>67</v>
      </c>
      <c r="K12937" t="s">
        <v>20</v>
      </c>
      <c r="L12937">
        <v>26</v>
      </c>
      <c r="M12937" t="s">
        <v>110</v>
      </c>
      <c r="N12937" t="str">
        <f>TEXT(WEEKDAY(Call[[#This Row],[call_timestamp]],1),"DDDD")</f>
        <v>Friday</v>
      </c>
      <c r="O12937" t="str">
        <f>TEXT(Call[[#This Row],[call_timestamp]],"mmmm")</f>
        <v>January</v>
      </c>
    </row>
    <row r="12938" spans="1:18" x14ac:dyDescent="0.25">
      <c r="A12938" t="s">
        <v>26432</v>
      </c>
      <c r="B12938" t="s">
        <v>26433</v>
      </c>
      <c r="C12938" t="s">
        <v>38</v>
      </c>
      <c r="D12938">
        <f>IF(Call[[#This Row],[sentiment]]="Very Negative",1,IF(Call[[#This Row],[sentiment]]="Negative",2,IF(Call[[#This Row],[sentiment]]="Neutral",3,IF(Call[[#This Row],[sentiment]]="Positive",4,5))))</f>
        <v>1</v>
      </c>
      <c r="E12938">
        <v>3</v>
      </c>
      <c r="F12938" s="1">
        <v>44120</v>
      </c>
      <c r="G12938" t="s">
        <v>25</v>
      </c>
      <c r="H12938" t="s">
        <v>344</v>
      </c>
      <c r="I12938" t="s">
        <v>34</v>
      </c>
      <c r="J12938" t="s">
        <v>67</v>
      </c>
      <c r="K12938" t="s">
        <v>20</v>
      </c>
      <c r="L12938">
        <v>36</v>
      </c>
      <c r="M12938" t="s">
        <v>21</v>
      </c>
      <c r="N12938" t="str">
        <f>TEXT(WEEKDAY(Call[[#This Row],[call_timestamp]],1),"DDDD")</f>
        <v>Friday</v>
      </c>
      <c r="O12938" t="str">
        <f>TEXT(Call[[#This Row],[call_timestamp]],"mmmm")</f>
        <v>October</v>
      </c>
    </row>
    <row r="12939" spans="1:18" x14ac:dyDescent="0.25">
      <c r="A12939" t="s">
        <v>26434</v>
      </c>
      <c r="B12939" t="s">
        <v>26435</v>
      </c>
      <c r="C12939" t="s">
        <v>24</v>
      </c>
      <c r="D12939">
        <f>IF(Call[[#This Row],[sentiment]]="Very Negative",1,IF(Call[[#This Row],[sentiment]]="Negative",2,IF(Call[[#This Row],[sentiment]]="Neutral",3,IF(Call[[#This Row],[sentiment]]="Positive",4,5))))</f>
        <v>5</v>
      </c>
      <c r="E12939">
        <v>9</v>
      </c>
      <c r="F12939" s="1">
        <v>44131</v>
      </c>
      <c r="G12939" t="s">
        <v>16</v>
      </c>
      <c r="H12939" t="s">
        <v>317</v>
      </c>
      <c r="I12939" t="s">
        <v>34</v>
      </c>
      <c r="J12939" t="s">
        <v>28</v>
      </c>
      <c r="K12939" t="s">
        <v>35</v>
      </c>
      <c r="L12939">
        <v>44</v>
      </c>
      <c r="M12939" t="s">
        <v>29</v>
      </c>
      <c r="N12939" t="str">
        <f>TEXT(WEEKDAY(Call[[#This Row],[call_timestamp]],1),"DDDD")</f>
        <v>Tuesday</v>
      </c>
      <c r="O12939" t="str">
        <f>TEXT(Call[[#This Row],[call_timestamp]],"mmmm")</f>
        <v>October</v>
      </c>
    </row>
    <row r="12940" spans="1:18" x14ac:dyDescent="0.25">
      <c r="A12940" t="s">
        <v>26436</v>
      </c>
      <c r="B12940" t="s">
        <v>26437</v>
      </c>
      <c r="C12940" t="s">
        <v>14</v>
      </c>
      <c r="D12940">
        <f>IF(Call[[#This Row],[sentiment]]="Very Negative",1,IF(Call[[#This Row],[sentiment]]="Negative",2,IF(Call[[#This Row],[sentiment]]="Neutral",3,IF(Call[[#This Row],[sentiment]]="Positive",4,5))))</f>
        <v>3</v>
      </c>
      <c r="E12940">
        <v>6</v>
      </c>
      <c r="F12940" s="1">
        <v>44125</v>
      </c>
      <c r="G12940" t="s">
        <v>16</v>
      </c>
      <c r="H12940" t="s">
        <v>709</v>
      </c>
      <c r="I12940" t="s">
        <v>46</v>
      </c>
      <c r="J12940" t="s">
        <v>19</v>
      </c>
      <c r="K12940" t="s">
        <v>20</v>
      </c>
      <c r="L12940">
        <v>39</v>
      </c>
      <c r="M12940" t="s">
        <v>29</v>
      </c>
      <c r="N12940" t="str">
        <f>TEXT(WEEKDAY(Call[[#This Row],[call_timestamp]],1),"DDDD")</f>
        <v>Wednesday</v>
      </c>
      <c r="O12940" t="str">
        <f>TEXT(Call[[#This Row],[call_timestamp]],"mmmm")</f>
        <v>October</v>
      </c>
    </row>
    <row r="12941" spans="1:18" x14ac:dyDescent="0.25">
      <c r="A12941" t="s">
        <v>26438</v>
      </c>
      <c r="B12941" t="s">
        <v>26439</v>
      </c>
      <c r="C12941" t="s">
        <v>14</v>
      </c>
      <c r="D12941">
        <f>IF(Call[[#This Row],[sentiment]]="Very Negative",1,IF(Call[[#This Row],[sentiment]]="Negative",2,IF(Call[[#This Row],[sentiment]]="Neutral",3,IF(Call[[#This Row],[sentiment]]="Positive",4,5))))</f>
        <v>3</v>
      </c>
      <c r="E12941">
        <v>5</v>
      </c>
      <c r="F12941" s="1">
        <v>44118</v>
      </c>
      <c r="G12941" t="s">
        <v>16</v>
      </c>
      <c r="H12941" t="s">
        <v>130</v>
      </c>
      <c r="I12941" t="s">
        <v>56</v>
      </c>
      <c r="J12941" t="s">
        <v>19</v>
      </c>
      <c r="K12941" t="s">
        <v>20</v>
      </c>
      <c r="L12941">
        <v>10</v>
      </c>
      <c r="M12941" t="s">
        <v>21</v>
      </c>
      <c r="N12941" t="str">
        <f>TEXT(WEEKDAY(Call[[#This Row],[call_timestamp]],1),"DDDD")</f>
        <v>Wednesday</v>
      </c>
      <c r="O12941" t="str">
        <f>TEXT(Call[[#This Row],[call_timestamp]],"mmmm")</f>
        <v>October</v>
      </c>
      <c r="R12941" s="1"/>
    </row>
    <row r="12942" spans="1:18" x14ac:dyDescent="0.25">
      <c r="A12942" t="s">
        <v>26440</v>
      </c>
      <c r="B12942" t="s">
        <v>26441</v>
      </c>
      <c r="C12942" t="s">
        <v>24</v>
      </c>
      <c r="D12942">
        <f>IF(Call[[#This Row],[sentiment]]="Very Negative",1,IF(Call[[#This Row],[sentiment]]="Negative",2,IF(Call[[#This Row],[sentiment]]="Neutral",3,IF(Call[[#This Row],[sentiment]]="Positive",4,5))))</f>
        <v>5</v>
      </c>
      <c r="E12942">
        <v>10</v>
      </c>
      <c r="F12942" s="1">
        <v>43931</v>
      </c>
      <c r="G12942" t="s">
        <v>44</v>
      </c>
      <c r="H12942" t="s">
        <v>590</v>
      </c>
      <c r="I12942" t="s">
        <v>46</v>
      </c>
      <c r="J12942" t="s">
        <v>19</v>
      </c>
      <c r="K12942" t="s">
        <v>20</v>
      </c>
      <c r="L12942">
        <v>38</v>
      </c>
      <c r="M12942" t="s">
        <v>29</v>
      </c>
      <c r="N12942" t="str">
        <f>TEXT(WEEKDAY(Call[[#This Row],[call_timestamp]],1),"DDDD")</f>
        <v>Friday</v>
      </c>
      <c r="O12942" t="str">
        <f>TEXT(Call[[#This Row],[call_timestamp]],"mmmm")</f>
        <v>April</v>
      </c>
      <c r="R12942" s="1"/>
    </row>
    <row r="12943" spans="1:18" x14ac:dyDescent="0.25">
      <c r="A12943" t="s">
        <v>26442</v>
      </c>
      <c r="B12943" t="s">
        <v>26443</v>
      </c>
      <c r="C12943" t="s">
        <v>32</v>
      </c>
      <c r="D12943">
        <f>IF(Call[[#This Row],[sentiment]]="Very Negative",1,IF(Call[[#This Row],[sentiment]]="Negative",2,IF(Call[[#This Row],[sentiment]]="Neutral",3,IF(Call[[#This Row],[sentiment]]="Positive",4,5))))</f>
        <v>2</v>
      </c>
      <c r="E12943">
        <v>5</v>
      </c>
      <c r="F12943" s="1">
        <v>44175</v>
      </c>
      <c r="G12943" t="s">
        <v>44</v>
      </c>
      <c r="H12943" t="s">
        <v>122</v>
      </c>
      <c r="I12943" t="s">
        <v>123</v>
      </c>
      <c r="J12943" t="s">
        <v>19</v>
      </c>
      <c r="K12943" t="s">
        <v>20</v>
      </c>
      <c r="L12943">
        <v>29</v>
      </c>
      <c r="M12943" t="s">
        <v>110</v>
      </c>
      <c r="N12943" t="str">
        <f>TEXT(WEEKDAY(Call[[#This Row],[call_timestamp]],1),"DDDD")</f>
        <v>Thursday</v>
      </c>
      <c r="O12943" t="str">
        <f>TEXT(Call[[#This Row],[call_timestamp]],"mmmm")</f>
        <v>December</v>
      </c>
      <c r="R12943" s="1"/>
    </row>
    <row r="12944" spans="1:18" x14ac:dyDescent="0.25">
      <c r="A12944" t="s">
        <v>26444</v>
      </c>
      <c r="B12944" t="s">
        <v>26445</v>
      </c>
      <c r="C12944" t="s">
        <v>59</v>
      </c>
      <c r="D12944">
        <f>IF(Call[[#This Row],[sentiment]]="Very Negative",1,IF(Call[[#This Row],[sentiment]]="Negative",2,IF(Call[[#This Row],[sentiment]]="Neutral",3,IF(Call[[#This Row],[sentiment]]="Positive",4,5))))</f>
        <v>4</v>
      </c>
      <c r="E12944">
        <v>6</v>
      </c>
      <c r="F12944" s="1">
        <v>43931</v>
      </c>
      <c r="G12944" t="s">
        <v>25</v>
      </c>
      <c r="H12944" t="s">
        <v>1652</v>
      </c>
      <c r="I12944" t="s">
        <v>229</v>
      </c>
      <c r="J12944" t="s">
        <v>28</v>
      </c>
      <c r="K12944" t="s">
        <v>63</v>
      </c>
      <c r="L12944">
        <v>8</v>
      </c>
      <c r="M12944" t="s">
        <v>29</v>
      </c>
      <c r="N12944" t="str">
        <f>TEXT(WEEKDAY(Call[[#This Row],[call_timestamp]],1),"DDDD")</f>
        <v>Friday</v>
      </c>
      <c r="O12944" t="str">
        <f>TEXT(Call[[#This Row],[call_timestamp]],"mmmm")</f>
        <v>April</v>
      </c>
    </row>
    <row r="12945" spans="1:18" x14ac:dyDescent="0.25">
      <c r="A12945" t="s">
        <v>26446</v>
      </c>
      <c r="B12945" t="s">
        <v>26447</v>
      </c>
      <c r="C12945" t="s">
        <v>14</v>
      </c>
      <c r="D12945">
        <f>IF(Call[[#This Row],[sentiment]]="Very Negative",1,IF(Call[[#This Row],[sentiment]]="Negative",2,IF(Call[[#This Row],[sentiment]]="Neutral",3,IF(Call[[#This Row],[sentiment]]="Positive",4,5))))</f>
        <v>3</v>
      </c>
      <c r="E12945">
        <v>6</v>
      </c>
      <c r="F12945" s="1">
        <v>44133</v>
      </c>
      <c r="G12945" t="s">
        <v>16</v>
      </c>
      <c r="H12945" t="s">
        <v>1142</v>
      </c>
      <c r="I12945" t="s">
        <v>225</v>
      </c>
      <c r="J12945" t="s">
        <v>67</v>
      </c>
      <c r="K12945" t="s">
        <v>35</v>
      </c>
      <c r="L12945">
        <v>37</v>
      </c>
      <c r="M12945" t="s">
        <v>21</v>
      </c>
      <c r="N12945" t="str">
        <f>TEXT(WEEKDAY(Call[[#This Row],[call_timestamp]],1),"DDDD")</f>
        <v>Thursday</v>
      </c>
      <c r="O12945" t="str">
        <f>TEXT(Call[[#This Row],[call_timestamp]],"mmmm")</f>
        <v>October</v>
      </c>
      <c r="R12945" s="1"/>
    </row>
    <row r="12946" spans="1:18" x14ac:dyDescent="0.25">
      <c r="A12946" t="s">
        <v>26448</v>
      </c>
      <c r="B12946" t="s">
        <v>26449</v>
      </c>
      <c r="C12946" t="s">
        <v>32</v>
      </c>
      <c r="D12946">
        <f>IF(Call[[#This Row],[sentiment]]="Very Negative",1,IF(Call[[#This Row],[sentiment]]="Negative",2,IF(Call[[#This Row],[sentiment]]="Neutral",3,IF(Call[[#This Row],[sentiment]]="Positive",4,5))))</f>
        <v>2</v>
      </c>
      <c r="E12946">
        <v>5</v>
      </c>
      <c r="F12946" s="1">
        <v>44145</v>
      </c>
      <c r="G12946" t="s">
        <v>16</v>
      </c>
      <c r="H12946" t="s">
        <v>327</v>
      </c>
      <c r="I12946" t="s">
        <v>71</v>
      </c>
      <c r="J12946" t="s">
        <v>80</v>
      </c>
      <c r="K12946" t="s">
        <v>20</v>
      </c>
      <c r="L12946">
        <v>5</v>
      </c>
      <c r="M12946" t="s">
        <v>21</v>
      </c>
      <c r="N12946" t="str">
        <f>TEXT(WEEKDAY(Call[[#This Row],[call_timestamp]],1),"DDDD")</f>
        <v>Tuesday</v>
      </c>
      <c r="O12946" t="str">
        <f>TEXT(Call[[#This Row],[call_timestamp]],"mmmm")</f>
        <v>November</v>
      </c>
      <c r="R12946" s="1"/>
    </row>
    <row r="12947" spans="1:18" x14ac:dyDescent="0.25">
      <c r="A12947" t="s">
        <v>26450</v>
      </c>
      <c r="B12947" t="s">
        <v>26451</v>
      </c>
      <c r="C12947" t="s">
        <v>24</v>
      </c>
      <c r="D12947">
        <f>IF(Call[[#This Row],[sentiment]]="Very Negative",1,IF(Call[[#This Row],[sentiment]]="Negative",2,IF(Call[[#This Row],[sentiment]]="Neutral",3,IF(Call[[#This Row],[sentiment]]="Positive",4,5))))</f>
        <v>5</v>
      </c>
      <c r="E12947">
        <v>6</v>
      </c>
      <c r="F12947" s="1">
        <v>44084</v>
      </c>
      <c r="G12947" t="s">
        <v>16</v>
      </c>
      <c r="H12947" t="s">
        <v>1327</v>
      </c>
      <c r="I12947" t="s">
        <v>1328</v>
      </c>
      <c r="J12947" t="s">
        <v>67</v>
      </c>
      <c r="K12947" t="s">
        <v>63</v>
      </c>
      <c r="L12947">
        <v>11</v>
      </c>
      <c r="M12947" t="s">
        <v>21</v>
      </c>
      <c r="N12947" t="str">
        <f>TEXT(WEEKDAY(Call[[#This Row],[call_timestamp]],1),"DDDD")</f>
        <v>Thursday</v>
      </c>
      <c r="O12947" t="str">
        <f>TEXT(Call[[#This Row],[call_timestamp]],"mmmm")</f>
        <v>September</v>
      </c>
    </row>
    <row r="12948" spans="1:18" x14ac:dyDescent="0.25">
      <c r="A12948" t="s">
        <v>26452</v>
      </c>
      <c r="B12948" t="s">
        <v>26453</v>
      </c>
      <c r="C12948" t="s">
        <v>14</v>
      </c>
      <c r="D12948">
        <f>IF(Call[[#This Row],[sentiment]]="Very Negative",1,IF(Call[[#This Row],[sentiment]]="Negative",2,IF(Call[[#This Row],[sentiment]]="Neutral",3,IF(Call[[#This Row],[sentiment]]="Positive",4,5))))</f>
        <v>3</v>
      </c>
      <c r="E12948">
        <v>7</v>
      </c>
      <c r="F12948" s="1">
        <v>44127</v>
      </c>
      <c r="G12948" t="s">
        <v>16</v>
      </c>
      <c r="H12948" t="s">
        <v>5653</v>
      </c>
      <c r="I12948" t="s">
        <v>116</v>
      </c>
      <c r="J12948" t="s">
        <v>80</v>
      </c>
      <c r="K12948" t="s">
        <v>20</v>
      </c>
      <c r="L12948">
        <v>5</v>
      </c>
      <c r="M12948" t="s">
        <v>21</v>
      </c>
      <c r="N12948" t="str">
        <f>TEXT(WEEKDAY(Call[[#This Row],[call_timestamp]],1),"DDDD")</f>
        <v>Friday</v>
      </c>
      <c r="O12948" t="str">
        <f>TEXT(Call[[#This Row],[call_timestamp]],"mmmm")</f>
        <v>October</v>
      </c>
      <c r="R12948" s="1"/>
    </row>
    <row r="12949" spans="1:18" x14ac:dyDescent="0.25">
      <c r="A12949" t="s">
        <v>26454</v>
      </c>
      <c r="B12949" t="s">
        <v>26455</v>
      </c>
      <c r="C12949" t="s">
        <v>24</v>
      </c>
      <c r="D12949">
        <f>IF(Call[[#This Row],[sentiment]]="Very Negative",1,IF(Call[[#This Row],[sentiment]]="Negative",2,IF(Call[[#This Row],[sentiment]]="Neutral",3,IF(Call[[#This Row],[sentiment]]="Positive",4,5))))</f>
        <v>5</v>
      </c>
      <c r="E12949">
        <v>6</v>
      </c>
      <c r="F12949" s="1">
        <v>44053</v>
      </c>
      <c r="G12949" t="s">
        <v>16</v>
      </c>
      <c r="H12949" t="s">
        <v>282</v>
      </c>
      <c r="I12949" t="s">
        <v>229</v>
      </c>
      <c r="J12949" t="s">
        <v>19</v>
      </c>
      <c r="K12949" t="s">
        <v>20</v>
      </c>
      <c r="L12949">
        <v>11</v>
      </c>
      <c r="M12949" t="s">
        <v>21</v>
      </c>
      <c r="N12949" t="str">
        <f>TEXT(WEEKDAY(Call[[#This Row],[call_timestamp]],1),"DDDD")</f>
        <v>Monday</v>
      </c>
      <c r="O12949" t="str">
        <f>TEXT(Call[[#This Row],[call_timestamp]],"mmmm")</f>
        <v>August</v>
      </c>
      <c r="R12949" s="1"/>
    </row>
    <row r="12950" spans="1:18" x14ac:dyDescent="0.25">
      <c r="A12950" t="s">
        <v>26456</v>
      </c>
      <c r="B12950" t="s">
        <v>26457</v>
      </c>
      <c r="C12950" t="s">
        <v>14</v>
      </c>
      <c r="D12950">
        <f>IF(Call[[#This Row],[sentiment]]="Very Negative",1,IF(Call[[#This Row],[sentiment]]="Negative",2,IF(Call[[#This Row],[sentiment]]="Neutral",3,IF(Call[[#This Row],[sentiment]]="Positive",4,5))))</f>
        <v>3</v>
      </c>
      <c r="E12950">
        <v>7</v>
      </c>
      <c r="F12950" s="1">
        <v>44084</v>
      </c>
      <c r="G12950" t="s">
        <v>16</v>
      </c>
      <c r="H12950" t="s">
        <v>144</v>
      </c>
      <c r="I12950" t="s">
        <v>98</v>
      </c>
      <c r="J12950" t="s">
        <v>19</v>
      </c>
      <c r="K12950" t="s">
        <v>20</v>
      </c>
      <c r="L12950">
        <v>39</v>
      </c>
      <c r="M12950" t="s">
        <v>21</v>
      </c>
      <c r="N12950" t="str">
        <f>TEXT(WEEKDAY(Call[[#This Row],[call_timestamp]],1),"DDDD")</f>
        <v>Thursday</v>
      </c>
      <c r="O12950" t="str">
        <f>TEXT(Call[[#This Row],[call_timestamp]],"mmmm")</f>
        <v>September</v>
      </c>
    </row>
    <row r="12951" spans="1:18" x14ac:dyDescent="0.25">
      <c r="A12951" t="s">
        <v>26458</v>
      </c>
      <c r="B12951" t="s">
        <v>26459</v>
      </c>
      <c r="C12951" t="s">
        <v>14</v>
      </c>
      <c r="D12951">
        <f>IF(Call[[#This Row],[sentiment]]="Very Negative",1,IF(Call[[#This Row],[sentiment]]="Negative",2,IF(Call[[#This Row],[sentiment]]="Neutral",3,IF(Call[[#This Row],[sentiment]]="Positive",4,5))))</f>
        <v>3</v>
      </c>
      <c r="E12951">
        <v>6</v>
      </c>
      <c r="F12951" s="1">
        <v>44120</v>
      </c>
      <c r="G12951" t="s">
        <v>25</v>
      </c>
      <c r="H12951" t="s">
        <v>75</v>
      </c>
      <c r="I12951" t="s">
        <v>188</v>
      </c>
      <c r="J12951" t="s">
        <v>28</v>
      </c>
      <c r="K12951" t="s">
        <v>20</v>
      </c>
      <c r="L12951">
        <v>22</v>
      </c>
      <c r="M12951" t="s">
        <v>29</v>
      </c>
      <c r="N12951" t="str">
        <f>TEXT(WEEKDAY(Call[[#This Row],[call_timestamp]],1),"DDDD")</f>
        <v>Friday</v>
      </c>
      <c r="O12951" t="str">
        <f>TEXT(Call[[#This Row],[call_timestamp]],"mmmm")</f>
        <v>October</v>
      </c>
    </row>
    <row r="12952" spans="1:18" x14ac:dyDescent="0.25">
      <c r="A12952" t="s">
        <v>26460</v>
      </c>
      <c r="B12952" t="s">
        <v>26461</v>
      </c>
      <c r="C12952" t="s">
        <v>59</v>
      </c>
      <c r="D12952">
        <f>IF(Call[[#This Row],[sentiment]]="Very Negative",1,IF(Call[[#This Row],[sentiment]]="Negative",2,IF(Call[[#This Row],[sentiment]]="Neutral",3,IF(Call[[#This Row],[sentiment]]="Positive",4,5))))</f>
        <v>4</v>
      </c>
      <c r="E12952">
        <v>9</v>
      </c>
      <c r="F12952" s="1">
        <v>44118</v>
      </c>
      <c r="G12952" t="s">
        <v>16</v>
      </c>
      <c r="H12952" t="s">
        <v>61</v>
      </c>
      <c r="I12952" t="s">
        <v>62</v>
      </c>
      <c r="J12952" t="s">
        <v>80</v>
      </c>
      <c r="K12952" t="s">
        <v>20</v>
      </c>
      <c r="L12952">
        <v>40</v>
      </c>
      <c r="M12952" t="s">
        <v>110</v>
      </c>
      <c r="N12952" t="str">
        <f>TEXT(WEEKDAY(Call[[#This Row],[call_timestamp]],1),"DDDD")</f>
        <v>Wednesday</v>
      </c>
      <c r="O12952" t="str">
        <f>TEXT(Call[[#This Row],[call_timestamp]],"mmmm")</f>
        <v>October</v>
      </c>
    </row>
    <row r="12953" spans="1:18" x14ac:dyDescent="0.25">
      <c r="A12953" t="s">
        <v>26462</v>
      </c>
      <c r="B12953" t="s">
        <v>26463</v>
      </c>
      <c r="C12953" t="s">
        <v>32</v>
      </c>
      <c r="D12953">
        <f>IF(Call[[#This Row],[sentiment]]="Very Negative",1,IF(Call[[#This Row],[sentiment]]="Negative",2,IF(Call[[#This Row],[sentiment]]="Neutral",3,IF(Call[[#This Row],[sentiment]]="Positive",4,5))))</f>
        <v>2</v>
      </c>
      <c r="E12953">
        <v>4</v>
      </c>
      <c r="F12953" s="1">
        <v>44118</v>
      </c>
      <c r="G12953" t="s">
        <v>16</v>
      </c>
      <c r="H12953" t="s">
        <v>2688</v>
      </c>
      <c r="I12953" t="s">
        <v>1328</v>
      </c>
      <c r="J12953" t="s">
        <v>80</v>
      </c>
      <c r="K12953" t="s">
        <v>20</v>
      </c>
      <c r="L12953">
        <v>10</v>
      </c>
      <c r="M12953" t="s">
        <v>21</v>
      </c>
      <c r="N12953" t="str">
        <f>TEXT(WEEKDAY(Call[[#This Row],[call_timestamp]],1),"DDDD")</f>
        <v>Wednesday</v>
      </c>
      <c r="O12953" t="str">
        <f>TEXT(Call[[#This Row],[call_timestamp]],"mmmm")</f>
        <v>October</v>
      </c>
    </row>
    <row r="12954" spans="1:18" x14ac:dyDescent="0.25">
      <c r="A12954" t="s">
        <v>26464</v>
      </c>
      <c r="B12954" t="s">
        <v>26465</v>
      </c>
      <c r="C12954" t="s">
        <v>14</v>
      </c>
      <c r="D12954">
        <f>IF(Call[[#This Row],[sentiment]]="Very Negative",1,IF(Call[[#This Row],[sentiment]]="Negative",2,IF(Call[[#This Row],[sentiment]]="Neutral",3,IF(Call[[#This Row],[sentiment]]="Positive",4,5))))</f>
        <v>3</v>
      </c>
      <c r="E12954">
        <v>6</v>
      </c>
      <c r="F12954" s="1">
        <v>44134</v>
      </c>
      <c r="G12954" t="s">
        <v>16</v>
      </c>
      <c r="H12954" t="s">
        <v>3023</v>
      </c>
      <c r="I12954" t="s">
        <v>116</v>
      </c>
      <c r="J12954" t="s">
        <v>28</v>
      </c>
      <c r="K12954" t="s">
        <v>63</v>
      </c>
      <c r="L12954">
        <v>11</v>
      </c>
      <c r="M12954" t="s">
        <v>21</v>
      </c>
      <c r="N12954" t="str">
        <f>TEXT(WEEKDAY(Call[[#This Row],[call_timestamp]],1),"DDDD")</f>
        <v>Friday</v>
      </c>
      <c r="O12954" t="str">
        <f>TEXT(Call[[#This Row],[call_timestamp]],"mmmm")</f>
        <v>October</v>
      </c>
      <c r="R12954" s="1"/>
    </row>
    <row r="12955" spans="1:18" x14ac:dyDescent="0.25">
      <c r="A12955" t="s">
        <v>26466</v>
      </c>
      <c r="B12955" t="s">
        <v>26467</v>
      </c>
      <c r="C12955" t="s">
        <v>38</v>
      </c>
      <c r="D12955">
        <f>IF(Call[[#This Row],[sentiment]]="Very Negative",1,IF(Call[[#This Row],[sentiment]]="Negative",2,IF(Call[[#This Row],[sentiment]]="Neutral",3,IF(Call[[#This Row],[sentiment]]="Positive",4,5))))</f>
        <v>1</v>
      </c>
      <c r="E12955">
        <v>6</v>
      </c>
      <c r="F12955" s="1">
        <v>44145</v>
      </c>
      <c r="G12955" t="s">
        <v>16</v>
      </c>
      <c r="H12955" t="s">
        <v>70</v>
      </c>
      <c r="I12955" t="s">
        <v>71</v>
      </c>
      <c r="J12955" t="s">
        <v>19</v>
      </c>
      <c r="K12955" t="s">
        <v>63</v>
      </c>
      <c r="L12955">
        <v>18</v>
      </c>
      <c r="M12955" t="s">
        <v>29</v>
      </c>
      <c r="N12955" t="str">
        <f>TEXT(WEEKDAY(Call[[#This Row],[call_timestamp]],1),"DDDD")</f>
        <v>Tuesday</v>
      </c>
      <c r="O12955" t="str">
        <f>TEXT(Call[[#This Row],[call_timestamp]],"mmmm")</f>
        <v>November</v>
      </c>
    </row>
    <row r="12956" spans="1:18" x14ac:dyDescent="0.25">
      <c r="A12956" t="s">
        <v>26468</v>
      </c>
      <c r="B12956" t="s">
        <v>26469</v>
      </c>
      <c r="C12956" t="s">
        <v>32</v>
      </c>
      <c r="D12956">
        <f>IF(Call[[#This Row],[sentiment]]="Very Negative",1,IF(Call[[#This Row],[sentiment]]="Negative",2,IF(Call[[#This Row],[sentiment]]="Neutral",3,IF(Call[[#This Row],[sentiment]]="Positive",4,5))))</f>
        <v>2</v>
      </c>
      <c r="E12956">
        <v>6</v>
      </c>
      <c r="F12956" s="1">
        <v>44125</v>
      </c>
      <c r="G12956" t="s">
        <v>16</v>
      </c>
      <c r="H12956" t="s">
        <v>1052</v>
      </c>
      <c r="I12956" t="s">
        <v>71</v>
      </c>
      <c r="J12956" t="s">
        <v>19</v>
      </c>
      <c r="K12956" t="s">
        <v>20</v>
      </c>
      <c r="L12956">
        <v>23</v>
      </c>
      <c r="M12956" t="s">
        <v>110</v>
      </c>
      <c r="N12956" t="str">
        <f>TEXT(WEEKDAY(Call[[#This Row],[call_timestamp]],1),"DDDD")</f>
        <v>Wednesday</v>
      </c>
      <c r="O12956" t="str">
        <f>TEXT(Call[[#This Row],[call_timestamp]],"mmmm")</f>
        <v>October</v>
      </c>
      <c r="R12956" s="1"/>
    </row>
    <row r="12957" spans="1:18" x14ac:dyDescent="0.25">
      <c r="A12957" t="s">
        <v>26470</v>
      </c>
      <c r="B12957" t="s">
        <v>26471</v>
      </c>
      <c r="C12957" t="s">
        <v>32</v>
      </c>
      <c r="D12957">
        <f>IF(Call[[#This Row],[sentiment]]="Very Negative",1,IF(Call[[#This Row],[sentiment]]="Negative",2,IF(Call[[#This Row],[sentiment]]="Neutral",3,IF(Call[[#This Row],[sentiment]]="Positive",4,5))))</f>
        <v>2</v>
      </c>
      <c r="E12957">
        <v>6</v>
      </c>
      <c r="F12957" s="1">
        <v>43931</v>
      </c>
      <c r="G12957" t="s">
        <v>25</v>
      </c>
      <c r="H12957" t="s">
        <v>160</v>
      </c>
      <c r="I12957" t="s">
        <v>116</v>
      </c>
      <c r="J12957" t="s">
        <v>67</v>
      </c>
      <c r="K12957" t="s">
        <v>20</v>
      </c>
      <c r="L12957">
        <v>19</v>
      </c>
      <c r="M12957" t="s">
        <v>29</v>
      </c>
      <c r="N12957" t="str">
        <f>TEXT(WEEKDAY(Call[[#This Row],[call_timestamp]],1),"DDDD")</f>
        <v>Friday</v>
      </c>
      <c r="O12957" t="str">
        <f>TEXT(Call[[#This Row],[call_timestamp]],"mmmm")</f>
        <v>April</v>
      </c>
    </row>
    <row r="12958" spans="1:18" x14ac:dyDescent="0.25">
      <c r="A12958" t="s">
        <v>26472</v>
      </c>
      <c r="B12958" t="s">
        <v>26473</v>
      </c>
      <c r="C12958" t="s">
        <v>32</v>
      </c>
      <c r="D12958">
        <f>IF(Call[[#This Row],[sentiment]]="Very Negative",1,IF(Call[[#This Row],[sentiment]]="Negative",2,IF(Call[[#This Row],[sentiment]]="Neutral",3,IF(Call[[#This Row],[sentiment]]="Positive",4,5))))</f>
        <v>2</v>
      </c>
      <c r="E12958">
        <v>6</v>
      </c>
      <c r="F12958" s="1">
        <v>44117</v>
      </c>
      <c r="G12958" t="s">
        <v>25</v>
      </c>
      <c r="H12958" t="s">
        <v>871</v>
      </c>
      <c r="I12958" t="s">
        <v>116</v>
      </c>
      <c r="J12958" t="s">
        <v>67</v>
      </c>
      <c r="K12958" t="s">
        <v>35</v>
      </c>
      <c r="L12958">
        <v>15</v>
      </c>
      <c r="M12958" t="s">
        <v>29</v>
      </c>
      <c r="N12958" t="str">
        <f>TEXT(WEEKDAY(Call[[#This Row],[call_timestamp]],1),"DDDD")</f>
        <v>Tuesday</v>
      </c>
      <c r="O12958" t="str">
        <f>TEXT(Call[[#This Row],[call_timestamp]],"mmmm")</f>
        <v>October</v>
      </c>
    </row>
    <row r="12959" spans="1:18" x14ac:dyDescent="0.25">
      <c r="A12959" t="s">
        <v>26474</v>
      </c>
      <c r="B12959" t="s">
        <v>26475</v>
      </c>
      <c r="C12959" t="s">
        <v>32</v>
      </c>
      <c r="D12959">
        <f>IF(Call[[#This Row],[sentiment]]="Very Negative",1,IF(Call[[#This Row],[sentiment]]="Negative",2,IF(Call[[#This Row],[sentiment]]="Neutral",3,IF(Call[[#This Row],[sentiment]]="Positive",4,5))))</f>
        <v>2</v>
      </c>
      <c r="E12959">
        <v>6</v>
      </c>
      <c r="F12959" s="1">
        <v>44126</v>
      </c>
      <c r="G12959" t="s">
        <v>16</v>
      </c>
      <c r="H12959" t="s">
        <v>721</v>
      </c>
      <c r="I12959" t="s">
        <v>675</v>
      </c>
      <c r="J12959" t="s">
        <v>80</v>
      </c>
      <c r="K12959" t="s">
        <v>20</v>
      </c>
      <c r="L12959">
        <v>37</v>
      </c>
      <c r="M12959" t="s">
        <v>29</v>
      </c>
      <c r="N12959" t="str">
        <f>TEXT(WEEKDAY(Call[[#This Row],[call_timestamp]],1),"DDDD")</f>
        <v>Thursday</v>
      </c>
      <c r="O12959" t="str">
        <f>TEXT(Call[[#This Row],[call_timestamp]],"mmmm")</f>
        <v>October</v>
      </c>
      <c r="R12959" s="1"/>
    </row>
    <row r="12960" spans="1:18" x14ac:dyDescent="0.25">
      <c r="A12960" t="s">
        <v>26476</v>
      </c>
      <c r="B12960" t="s">
        <v>26477</v>
      </c>
      <c r="C12960" t="s">
        <v>14</v>
      </c>
      <c r="D12960">
        <f>IF(Call[[#This Row],[sentiment]]="Very Negative",1,IF(Call[[#This Row],[sentiment]]="Negative",2,IF(Call[[#This Row],[sentiment]]="Neutral",3,IF(Call[[#This Row],[sentiment]]="Positive",4,5))))</f>
        <v>3</v>
      </c>
      <c r="E12960">
        <v>6</v>
      </c>
      <c r="F12960" s="1">
        <v>43871</v>
      </c>
      <c r="G12960" t="s">
        <v>16</v>
      </c>
      <c r="H12960" t="s">
        <v>463</v>
      </c>
      <c r="I12960" t="s">
        <v>464</v>
      </c>
      <c r="J12960" t="s">
        <v>80</v>
      </c>
      <c r="K12960" t="s">
        <v>20</v>
      </c>
      <c r="L12960">
        <v>41</v>
      </c>
      <c r="M12960" t="s">
        <v>21</v>
      </c>
      <c r="N12960" t="str">
        <f>TEXT(WEEKDAY(Call[[#This Row],[call_timestamp]],1),"DDDD")</f>
        <v>Monday</v>
      </c>
      <c r="O12960" t="str">
        <f>TEXT(Call[[#This Row],[call_timestamp]],"mmmm")</f>
        <v>February</v>
      </c>
      <c r="R12960" s="1"/>
    </row>
    <row r="12961" spans="1:18" x14ac:dyDescent="0.25">
      <c r="A12961" t="s">
        <v>26478</v>
      </c>
      <c r="B12961" t="s">
        <v>26479</v>
      </c>
      <c r="C12961" t="s">
        <v>32</v>
      </c>
      <c r="D12961">
        <f>IF(Call[[#This Row],[sentiment]]="Very Negative",1,IF(Call[[#This Row],[sentiment]]="Negative",2,IF(Call[[#This Row],[sentiment]]="Neutral",3,IF(Call[[#This Row],[sentiment]]="Positive",4,5))))</f>
        <v>2</v>
      </c>
      <c r="E12961">
        <v>6</v>
      </c>
      <c r="F12961" s="1">
        <v>44145</v>
      </c>
      <c r="G12961" t="s">
        <v>16</v>
      </c>
      <c r="H12961" t="s">
        <v>691</v>
      </c>
      <c r="I12961" t="s">
        <v>75</v>
      </c>
      <c r="J12961" t="s">
        <v>67</v>
      </c>
      <c r="K12961" t="s">
        <v>20</v>
      </c>
      <c r="L12961">
        <v>43</v>
      </c>
      <c r="M12961" t="s">
        <v>21</v>
      </c>
      <c r="N12961" t="str">
        <f>TEXT(WEEKDAY(Call[[#This Row],[call_timestamp]],1),"DDDD")</f>
        <v>Tuesday</v>
      </c>
      <c r="O12961" t="str">
        <f>TEXT(Call[[#This Row],[call_timestamp]],"mmmm")</f>
        <v>November</v>
      </c>
    </row>
    <row r="12962" spans="1:18" x14ac:dyDescent="0.25">
      <c r="A12962" t="s">
        <v>26480</v>
      </c>
      <c r="B12962" t="s">
        <v>26481</v>
      </c>
      <c r="C12962" t="s">
        <v>59</v>
      </c>
      <c r="D12962">
        <f>IF(Call[[#This Row],[sentiment]]="Very Negative",1,IF(Call[[#This Row],[sentiment]]="Negative",2,IF(Call[[#This Row],[sentiment]]="Neutral",3,IF(Call[[#This Row],[sentiment]]="Positive",4,5))))</f>
        <v>4</v>
      </c>
      <c r="E12962">
        <v>6</v>
      </c>
      <c r="F12962" s="1">
        <v>44132</v>
      </c>
      <c r="G12962" t="s">
        <v>25</v>
      </c>
      <c r="H12962" t="s">
        <v>150</v>
      </c>
      <c r="I12962" t="s">
        <v>151</v>
      </c>
      <c r="J12962" t="s">
        <v>28</v>
      </c>
      <c r="K12962" t="s">
        <v>20</v>
      </c>
      <c r="L12962">
        <v>12</v>
      </c>
      <c r="M12962" t="s">
        <v>29</v>
      </c>
      <c r="N12962" t="str">
        <f>TEXT(WEEKDAY(Call[[#This Row],[call_timestamp]],1),"DDDD")</f>
        <v>Wednesday</v>
      </c>
      <c r="O12962" t="str">
        <f>TEXT(Call[[#This Row],[call_timestamp]],"mmmm")</f>
        <v>October</v>
      </c>
      <c r="R12962" s="1"/>
    </row>
    <row r="12963" spans="1:18" x14ac:dyDescent="0.25">
      <c r="A12963" t="s">
        <v>26482</v>
      </c>
      <c r="B12963" t="s">
        <v>26483</v>
      </c>
      <c r="C12963" t="s">
        <v>24</v>
      </c>
      <c r="D12963">
        <f>IF(Call[[#This Row],[sentiment]]="Very Negative",1,IF(Call[[#This Row],[sentiment]]="Negative",2,IF(Call[[#This Row],[sentiment]]="Neutral",3,IF(Call[[#This Row],[sentiment]]="Positive",4,5))))</f>
        <v>5</v>
      </c>
      <c r="E12963">
        <v>9</v>
      </c>
      <c r="F12963" s="1">
        <v>43961</v>
      </c>
      <c r="G12963" t="s">
        <v>16</v>
      </c>
      <c r="H12963" t="s">
        <v>176</v>
      </c>
      <c r="I12963" t="s">
        <v>56</v>
      </c>
      <c r="J12963" t="s">
        <v>67</v>
      </c>
      <c r="K12963" t="s">
        <v>63</v>
      </c>
      <c r="L12963">
        <v>39</v>
      </c>
      <c r="M12963" t="s">
        <v>110</v>
      </c>
      <c r="N12963" t="str">
        <f>TEXT(WEEKDAY(Call[[#This Row],[call_timestamp]],1),"DDDD")</f>
        <v>Sunday</v>
      </c>
      <c r="O12963" t="str">
        <f>TEXT(Call[[#This Row],[call_timestamp]],"mmmm")</f>
        <v>May</v>
      </c>
    </row>
    <row r="12964" spans="1:18" x14ac:dyDescent="0.25">
      <c r="A12964" t="s">
        <v>26484</v>
      </c>
      <c r="B12964" t="s">
        <v>26485</v>
      </c>
      <c r="C12964" t="s">
        <v>32</v>
      </c>
      <c r="D12964">
        <f>IF(Call[[#This Row],[sentiment]]="Very Negative",1,IF(Call[[#This Row],[sentiment]]="Negative",2,IF(Call[[#This Row],[sentiment]]="Neutral",3,IF(Call[[#This Row],[sentiment]]="Positive",4,5))))</f>
        <v>2</v>
      </c>
      <c r="E12964">
        <v>6</v>
      </c>
      <c r="F12964" s="1">
        <v>44133</v>
      </c>
      <c r="G12964" t="s">
        <v>25</v>
      </c>
      <c r="H12964" t="s">
        <v>122</v>
      </c>
      <c r="I12964" t="s">
        <v>123</v>
      </c>
      <c r="J12964" t="s">
        <v>80</v>
      </c>
      <c r="K12964" t="s">
        <v>20</v>
      </c>
      <c r="L12964">
        <v>21</v>
      </c>
      <c r="M12964" t="s">
        <v>29</v>
      </c>
      <c r="N12964" t="str">
        <f>TEXT(WEEKDAY(Call[[#This Row],[call_timestamp]],1),"DDDD")</f>
        <v>Thursday</v>
      </c>
      <c r="O12964" t="str">
        <f>TEXT(Call[[#This Row],[call_timestamp]],"mmmm")</f>
        <v>October</v>
      </c>
    </row>
    <row r="12965" spans="1:18" x14ac:dyDescent="0.25">
      <c r="A12965" t="s">
        <v>26486</v>
      </c>
      <c r="B12965" t="s">
        <v>26487</v>
      </c>
      <c r="C12965" t="s">
        <v>38</v>
      </c>
      <c r="D12965">
        <f>IF(Call[[#This Row],[sentiment]]="Very Negative",1,IF(Call[[#This Row],[sentiment]]="Negative",2,IF(Call[[#This Row],[sentiment]]="Neutral",3,IF(Call[[#This Row],[sentiment]]="Positive",4,5))))</f>
        <v>1</v>
      </c>
      <c r="E12965">
        <v>6</v>
      </c>
      <c r="F12965" s="1">
        <v>44123</v>
      </c>
      <c r="G12965" t="s">
        <v>44</v>
      </c>
      <c r="H12965" t="s">
        <v>460</v>
      </c>
      <c r="I12965" t="s">
        <v>71</v>
      </c>
      <c r="J12965" t="s">
        <v>19</v>
      </c>
      <c r="K12965" t="s">
        <v>20</v>
      </c>
      <c r="L12965">
        <v>30</v>
      </c>
      <c r="M12965" t="s">
        <v>110</v>
      </c>
      <c r="N12965" t="str">
        <f>TEXT(WEEKDAY(Call[[#This Row],[call_timestamp]],1),"DDDD")</f>
        <v>Monday</v>
      </c>
      <c r="O12965" t="str">
        <f>TEXT(Call[[#This Row],[call_timestamp]],"mmmm")</f>
        <v>October</v>
      </c>
    </row>
    <row r="12966" spans="1:18" x14ac:dyDescent="0.25">
      <c r="A12966" t="s">
        <v>26488</v>
      </c>
      <c r="B12966" t="s">
        <v>26489</v>
      </c>
      <c r="C12966" t="s">
        <v>38</v>
      </c>
      <c r="D12966">
        <f>IF(Call[[#This Row],[sentiment]]="Very Negative",1,IF(Call[[#This Row],[sentiment]]="Negative",2,IF(Call[[#This Row],[sentiment]]="Neutral",3,IF(Call[[#This Row],[sentiment]]="Positive",4,5))))</f>
        <v>1</v>
      </c>
      <c r="E12966">
        <v>6</v>
      </c>
      <c r="F12966" s="1">
        <v>44124</v>
      </c>
      <c r="G12966" t="s">
        <v>16</v>
      </c>
      <c r="H12966" t="s">
        <v>3289</v>
      </c>
      <c r="I12966" t="s">
        <v>165</v>
      </c>
      <c r="J12966" t="s">
        <v>67</v>
      </c>
      <c r="K12966" t="s">
        <v>20</v>
      </c>
      <c r="L12966">
        <v>39</v>
      </c>
      <c r="M12966" t="s">
        <v>21</v>
      </c>
      <c r="N12966" t="str">
        <f>TEXT(WEEKDAY(Call[[#This Row],[call_timestamp]],1),"DDDD")</f>
        <v>Tuesday</v>
      </c>
      <c r="O12966" t="str">
        <f>TEXT(Call[[#This Row],[call_timestamp]],"mmmm")</f>
        <v>October</v>
      </c>
    </row>
    <row r="12967" spans="1:18" x14ac:dyDescent="0.25">
      <c r="A12967" t="s">
        <v>26490</v>
      </c>
      <c r="B12967" t="s">
        <v>26491</v>
      </c>
      <c r="C12967" t="s">
        <v>32</v>
      </c>
      <c r="D12967">
        <f>IF(Call[[#This Row],[sentiment]]="Very Negative",1,IF(Call[[#This Row],[sentiment]]="Negative",2,IF(Call[[#This Row],[sentiment]]="Neutral",3,IF(Call[[#This Row],[sentiment]]="Positive",4,5))))</f>
        <v>2</v>
      </c>
      <c r="E12967">
        <v>6</v>
      </c>
      <c r="F12967" s="1">
        <v>44126</v>
      </c>
      <c r="G12967" t="s">
        <v>16</v>
      </c>
      <c r="H12967" t="s">
        <v>2681</v>
      </c>
      <c r="I12967" t="s">
        <v>267</v>
      </c>
      <c r="J12967" t="s">
        <v>19</v>
      </c>
      <c r="K12967" t="s">
        <v>20</v>
      </c>
      <c r="L12967">
        <v>21</v>
      </c>
      <c r="M12967" t="s">
        <v>21</v>
      </c>
      <c r="N12967" t="str">
        <f>TEXT(WEEKDAY(Call[[#This Row],[call_timestamp]],1),"DDDD")</f>
        <v>Thursday</v>
      </c>
      <c r="O12967" t="str">
        <f>TEXT(Call[[#This Row],[call_timestamp]],"mmmm")</f>
        <v>October</v>
      </c>
    </row>
    <row r="12968" spans="1:18" x14ac:dyDescent="0.25">
      <c r="A12968" t="s">
        <v>26492</v>
      </c>
      <c r="B12968" t="s">
        <v>26493</v>
      </c>
      <c r="C12968" t="s">
        <v>32</v>
      </c>
      <c r="D12968">
        <f>IF(Call[[#This Row],[sentiment]]="Very Negative",1,IF(Call[[#This Row],[sentiment]]="Negative",2,IF(Call[[#This Row],[sentiment]]="Neutral",3,IF(Call[[#This Row],[sentiment]]="Positive",4,5))))</f>
        <v>2</v>
      </c>
      <c r="E12968">
        <v>6</v>
      </c>
      <c r="F12968" s="1">
        <v>44132</v>
      </c>
      <c r="G12968" t="s">
        <v>16</v>
      </c>
      <c r="H12968" t="s">
        <v>709</v>
      </c>
      <c r="I12968" t="s">
        <v>46</v>
      </c>
      <c r="J12968" t="s">
        <v>80</v>
      </c>
      <c r="K12968" t="s">
        <v>20</v>
      </c>
      <c r="L12968">
        <v>40</v>
      </c>
      <c r="M12968" t="s">
        <v>110</v>
      </c>
      <c r="N12968" t="str">
        <f>TEXT(WEEKDAY(Call[[#This Row],[call_timestamp]],1),"DDDD")</f>
        <v>Wednesday</v>
      </c>
      <c r="O12968" t="str">
        <f>TEXT(Call[[#This Row],[call_timestamp]],"mmmm")</f>
        <v>October</v>
      </c>
    </row>
    <row r="12969" spans="1:18" x14ac:dyDescent="0.25">
      <c r="A12969" t="s">
        <v>26494</v>
      </c>
      <c r="B12969" t="s">
        <v>26495</v>
      </c>
      <c r="C12969" t="s">
        <v>24</v>
      </c>
      <c r="D12969">
        <f>IF(Call[[#This Row],[sentiment]]="Very Negative",1,IF(Call[[#This Row],[sentiment]]="Negative",2,IF(Call[[#This Row],[sentiment]]="Neutral",3,IF(Call[[#This Row],[sentiment]]="Positive",4,5))))</f>
        <v>5</v>
      </c>
      <c r="E12969">
        <v>6</v>
      </c>
      <c r="F12969" s="1">
        <v>44122</v>
      </c>
      <c r="G12969" t="s">
        <v>44</v>
      </c>
      <c r="H12969" t="s">
        <v>590</v>
      </c>
      <c r="I12969" t="s">
        <v>46</v>
      </c>
      <c r="J12969" t="s">
        <v>19</v>
      </c>
      <c r="K12969" t="s">
        <v>20</v>
      </c>
      <c r="L12969">
        <v>12</v>
      </c>
      <c r="M12969" t="s">
        <v>21</v>
      </c>
      <c r="N12969" t="str">
        <f>TEXT(WEEKDAY(Call[[#This Row],[call_timestamp]],1),"DDDD")</f>
        <v>Sunday</v>
      </c>
      <c r="O12969" t="str">
        <f>TEXT(Call[[#This Row],[call_timestamp]],"mmmm")</f>
        <v>October</v>
      </c>
      <c r="R12969" s="1"/>
    </row>
    <row r="12970" spans="1:18" x14ac:dyDescent="0.25">
      <c r="A12970" t="s">
        <v>26496</v>
      </c>
      <c r="B12970" t="s">
        <v>26497</v>
      </c>
      <c r="C12970" t="s">
        <v>14</v>
      </c>
      <c r="D12970">
        <f>IF(Call[[#This Row],[sentiment]]="Very Negative",1,IF(Call[[#This Row],[sentiment]]="Negative",2,IF(Call[[#This Row],[sentiment]]="Neutral",3,IF(Call[[#This Row],[sentiment]]="Positive",4,5))))</f>
        <v>3</v>
      </c>
      <c r="E12970">
        <v>6</v>
      </c>
      <c r="F12970" s="1">
        <v>43961</v>
      </c>
      <c r="G12970" t="s">
        <v>16</v>
      </c>
      <c r="H12970" t="s">
        <v>360</v>
      </c>
      <c r="I12970" t="s">
        <v>71</v>
      </c>
      <c r="J12970" t="s">
        <v>28</v>
      </c>
      <c r="K12970" t="s">
        <v>63</v>
      </c>
      <c r="L12970">
        <v>14</v>
      </c>
      <c r="M12970" t="s">
        <v>21</v>
      </c>
      <c r="N12970" t="str">
        <f>TEXT(WEEKDAY(Call[[#This Row],[call_timestamp]],1),"DDDD")</f>
        <v>Sunday</v>
      </c>
      <c r="O12970" t="str">
        <f>TEXT(Call[[#This Row],[call_timestamp]],"mmmm")</f>
        <v>May</v>
      </c>
    </row>
    <row r="12971" spans="1:18" x14ac:dyDescent="0.25">
      <c r="A12971" t="s">
        <v>26498</v>
      </c>
      <c r="B12971" t="s">
        <v>26499</v>
      </c>
      <c r="C12971" t="s">
        <v>24</v>
      </c>
      <c r="D12971">
        <f>IF(Call[[#This Row],[sentiment]]="Very Negative",1,IF(Call[[#This Row],[sentiment]]="Negative",2,IF(Call[[#This Row],[sentiment]]="Neutral",3,IF(Call[[#This Row],[sentiment]]="Positive",4,5))))</f>
        <v>5</v>
      </c>
      <c r="E12971">
        <v>6</v>
      </c>
      <c r="F12971" s="1">
        <v>44119</v>
      </c>
      <c r="G12971" t="s">
        <v>25</v>
      </c>
      <c r="H12971" t="s">
        <v>335</v>
      </c>
      <c r="I12971" t="s">
        <v>56</v>
      </c>
      <c r="J12971" t="s">
        <v>28</v>
      </c>
      <c r="K12971" t="s">
        <v>63</v>
      </c>
      <c r="L12971">
        <v>25</v>
      </c>
      <c r="M12971" t="s">
        <v>29</v>
      </c>
      <c r="N12971" t="str">
        <f>TEXT(WEEKDAY(Call[[#This Row],[call_timestamp]],1),"DDDD")</f>
        <v>Thursday</v>
      </c>
      <c r="O12971" t="str">
        <f>TEXT(Call[[#This Row],[call_timestamp]],"mmmm")</f>
        <v>October</v>
      </c>
      <c r="R12971" s="1"/>
    </row>
    <row r="12972" spans="1:18" x14ac:dyDescent="0.25">
      <c r="A12972" t="s">
        <v>26500</v>
      </c>
      <c r="B12972" t="s">
        <v>26501</v>
      </c>
      <c r="C12972" t="s">
        <v>32</v>
      </c>
      <c r="D12972">
        <f>IF(Call[[#This Row],[sentiment]]="Very Negative",1,IF(Call[[#This Row],[sentiment]]="Negative",2,IF(Call[[#This Row],[sentiment]]="Neutral",3,IF(Call[[#This Row],[sentiment]]="Positive",4,5))))</f>
        <v>2</v>
      </c>
      <c r="E12972">
        <v>6</v>
      </c>
      <c r="F12972" s="1">
        <v>44022</v>
      </c>
      <c r="G12972" t="s">
        <v>16</v>
      </c>
      <c r="H12972" t="s">
        <v>1524</v>
      </c>
      <c r="I12972" t="s">
        <v>62</v>
      </c>
      <c r="J12972" t="s">
        <v>28</v>
      </c>
      <c r="K12972" t="s">
        <v>63</v>
      </c>
      <c r="L12972">
        <v>6</v>
      </c>
      <c r="M12972" t="s">
        <v>29</v>
      </c>
      <c r="N12972" t="str">
        <f>TEXT(WEEKDAY(Call[[#This Row],[call_timestamp]],1),"DDDD")</f>
        <v>Friday</v>
      </c>
      <c r="O12972" t="str">
        <f>TEXT(Call[[#This Row],[call_timestamp]],"mmmm")</f>
        <v>July</v>
      </c>
    </row>
    <row r="12973" spans="1:18" x14ac:dyDescent="0.25">
      <c r="A12973" t="s">
        <v>26502</v>
      </c>
      <c r="B12973" t="s">
        <v>26503</v>
      </c>
      <c r="C12973" t="s">
        <v>14</v>
      </c>
      <c r="D12973">
        <f>IF(Call[[#This Row],[sentiment]]="Very Negative",1,IF(Call[[#This Row],[sentiment]]="Negative",2,IF(Call[[#This Row],[sentiment]]="Neutral",3,IF(Call[[#This Row],[sentiment]]="Positive",4,5))))</f>
        <v>3</v>
      </c>
      <c r="E12973">
        <v>8</v>
      </c>
      <c r="F12973" s="1">
        <v>44120</v>
      </c>
      <c r="G12973" t="s">
        <v>25</v>
      </c>
      <c r="H12973" t="s">
        <v>1524</v>
      </c>
      <c r="I12973" t="s">
        <v>62</v>
      </c>
      <c r="J12973" t="s">
        <v>28</v>
      </c>
      <c r="K12973" t="s">
        <v>20</v>
      </c>
      <c r="L12973">
        <v>10</v>
      </c>
      <c r="M12973" t="s">
        <v>87</v>
      </c>
      <c r="N12973" t="str">
        <f>TEXT(WEEKDAY(Call[[#This Row],[call_timestamp]],1),"DDDD")</f>
        <v>Friday</v>
      </c>
      <c r="O12973" t="str">
        <f>TEXT(Call[[#This Row],[call_timestamp]],"mmmm")</f>
        <v>October</v>
      </c>
      <c r="R12973" s="1"/>
    </row>
    <row r="12974" spans="1:18" x14ac:dyDescent="0.25">
      <c r="A12974" t="s">
        <v>26504</v>
      </c>
      <c r="B12974" t="s">
        <v>26505</v>
      </c>
      <c r="C12974" t="s">
        <v>14</v>
      </c>
      <c r="D12974">
        <f>IF(Call[[#This Row],[sentiment]]="Very Negative",1,IF(Call[[#This Row],[sentiment]]="Negative",2,IF(Call[[#This Row],[sentiment]]="Neutral",3,IF(Call[[#This Row],[sentiment]]="Positive",4,5))))</f>
        <v>3</v>
      </c>
      <c r="E12974">
        <v>6</v>
      </c>
      <c r="F12974" s="1">
        <v>43992</v>
      </c>
      <c r="G12974" t="s">
        <v>44</v>
      </c>
      <c r="H12974" t="s">
        <v>66</v>
      </c>
      <c r="I12974" t="s">
        <v>56</v>
      </c>
      <c r="J12974" t="s">
        <v>19</v>
      </c>
      <c r="K12974" t="s">
        <v>20</v>
      </c>
      <c r="L12974">
        <v>20</v>
      </c>
      <c r="M12974" t="s">
        <v>110</v>
      </c>
      <c r="N12974" t="str">
        <f>TEXT(WEEKDAY(Call[[#This Row],[call_timestamp]],1),"DDDD")</f>
        <v>Wednesday</v>
      </c>
      <c r="O12974" t="str">
        <f>TEXT(Call[[#This Row],[call_timestamp]],"mmmm")</f>
        <v>June</v>
      </c>
    </row>
    <row r="12975" spans="1:18" x14ac:dyDescent="0.25">
      <c r="A12975" t="s">
        <v>26506</v>
      </c>
      <c r="B12975" t="s">
        <v>26507</v>
      </c>
      <c r="C12975" t="s">
        <v>32</v>
      </c>
      <c r="D12975">
        <f>IF(Call[[#This Row],[sentiment]]="Very Negative",1,IF(Call[[#This Row],[sentiment]]="Negative",2,IF(Call[[#This Row],[sentiment]]="Neutral",3,IF(Call[[#This Row],[sentiment]]="Positive",4,5))))</f>
        <v>2</v>
      </c>
      <c r="E12975">
        <v>6</v>
      </c>
      <c r="F12975" s="1">
        <v>44128</v>
      </c>
      <c r="G12975" t="s">
        <v>25</v>
      </c>
      <c r="H12975" t="s">
        <v>2691</v>
      </c>
      <c r="I12975" t="s">
        <v>165</v>
      </c>
      <c r="J12975" t="s">
        <v>28</v>
      </c>
      <c r="K12975" t="s">
        <v>20</v>
      </c>
      <c r="L12975">
        <v>8</v>
      </c>
      <c r="M12975" t="s">
        <v>21</v>
      </c>
      <c r="N12975" t="str">
        <f>TEXT(WEEKDAY(Call[[#This Row],[call_timestamp]],1),"DDDD")</f>
        <v>Saturday</v>
      </c>
      <c r="O12975" t="str">
        <f>TEXT(Call[[#This Row],[call_timestamp]],"mmmm")</f>
        <v>October</v>
      </c>
    </row>
    <row r="12976" spans="1:18" x14ac:dyDescent="0.25">
      <c r="A12976" t="s">
        <v>26508</v>
      </c>
      <c r="B12976" t="s">
        <v>26509</v>
      </c>
      <c r="C12976" t="s">
        <v>14</v>
      </c>
      <c r="D12976">
        <f>IF(Call[[#This Row],[sentiment]]="Very Negative",1,IF(Call[[#This Row],[sentiment]]="Negative",2,IF(Call[[#This Row],[sentiment]]="Neutral",3,IF(Call[[#This Row],[sentiment]]="Positive",4,5))))</f>
        <v>3</v>
      </c>
      <c r="E12976">
        <v>6</v>
      </c>
      <c r="F12976" s="1">
        <v>44120</v>
      </c>
      <c r="G12976" t="s">
        <v>16</v>
      </c>
      <c r="H12976" t="s">
        <v>1524</v>
      </c>
      <c r="I12976" t="s">
        <v>62</v>
      </c>
      <c r="J12976" t="s">
        <v>80</v>
      </c>
      <c r="K12976" t="s">
        <v>20</v>
      </c>
      <c r="L12976">
        <v>24</v>
      </c>
      <c r="M12976" t="s">
        <v>21</v>
      </c>
      <c r="N12976" t="str">
        <f>TEXT(WEEKDAY(Call[[#This Row],[call_timestamp]],1),"DDDD")</f>
        <v>Friday</v>
      </c>
      <c r="O12976" t="str">
        <f>TEXT(Call[[#This Row],[call_timestamp]],"mmmm")</f>
        <v>October</v>
      </c>
    </row>
    <row r="12977" spans="1:18" x14ac:dyDescent="0.25">
      <c r="A12977" t="s">
        <v>26510</v>
      </c>
      <c r="B12977" t="s">
        <v>26511</v>
      </c>
      <c r="C12977" t="s">
        <v>32</v>
      </c>
      <c r="D12977">
        <f>IF(Call[[#This Row],[sentiment]]="Very Negative",1,IF(Call[[#This Row],[sentiment]]="Negative",2,IF(Call[[#This Row],[sentiment]]="Neutral",3,IF(Call[[#This Row],[sentiment]]="Positive",4,5))))</f>
        <v>2</v>
      </c>
      <c r="E12977">
        <v>6</v>
      </c>
      <c r="F12977" s="1">
        <v>44125</v>
      </c>
      <c r="G12977" t="s">
        <v>16</v>
      </c>
      <c r="H12977" t="s">
        <v>748</v>
      </c>
      <c r="I12977" t="s">
        <v>116</v>
      </c>
      <c r="J12977" t="s">
        <v>67</v>
      </c>
      <c r="K12977" t="s">
        <v>20</v>
      </c>
      <c r="L12977">
        <v>29</v>
      </c>
      <c r="M12977" t="s">
        <v>110</v>
      </c>
      <c r="N12977" t="str">
        <f>TEXT(WEEKDAY(Call[[#This Row],[call_timestamp]],1),"DDDD")</f>
        <v>Wednesday</v>
      </c>
      <c r="O12977" t="str">
        <f>TEXT(Call[[#This Row],[call_timestamp]],"mmmm")</f>
        <v>October</v>
      </c>
    </row>
    <row r="12978" spans="1:18" x14ac:dyDescent="0.25">
      <c r="A12978" t="s">
        <v>26512</v>
      </c>
      <c r="B12978" t="s">
        <v>26513</v>
      </c>
      <c r="C12978" t="s">
        <v>38</v>
      </c>
      <c r="D12978">
        <f>IF(Call[[#This Row],[sentiment]]="Very Negative",1,IF(Call[[#This Row],[sentiment]]="Negative",2,IF(Call[[#This Row],[sentiment]]="Neutral",3,IF(Call[[#This Row],[sentiment]]="Positive",4,5))))</f>
        <v>1</v>
      </c>
      <c r="E12978">
        <v>6</v>
      </c>
      <c r="F12978" s="1">
        <v>44126</v>
      </c>
      <c r="G12978" t="s">
        <v>16</v>
      </c>
      <c r="H12978" t="s">
        <v>61</v>
      </c>
      <c r="I12978" t="s">
        <v>62</v>
      </c>
      <c r="J12978" t="s">
        <v>19</v>
      </c>
      <c r="K12978" t="s">
        <v>20</v>
      </c>
      <c r="L12978">
        <v>10</v>
      </c>
      <c r="M12978" t="s">
        <v>110</v>
      </c>
      <c r="N12978" t="str">
        <f>TEXT(WEEKDAY(Call[[#This Row],[call_timestamp]],1),"DDDD")</f>
        <v>Thursday</v>
      </c>
      <c r="O12978" t="str">
        <f>TEXT(Call[[#This Row],[call_timestamp]],"mmmm")</f>
        <v>October</v>
      </c>
    </row>
    <row r="12979" spans="1:18" x14ac:dyDescent="0.25">
      <c r="A12979" t="s">
        <v>26514</v>
      </c>
      <c r="B12979" t="s">
        <v>26515</v>
      </c>
      <c r="C12979" t="s">
        <v>32</v>
      </c>
      <c r="D12979">
        <f>IF(Call[[#This Row],[sentiment]]="Very Negative",1,IF(Call[[#This Row],[sentiment]]="Negative",2,IF(Call[[#This Row],[sentiment]]="Neutral",3,IF(Call[[#This Row],[sentiment]]="Positive",4,5))))</f>
        <v>2</v>
      </c>
      <c r="E12979">
        <v>6</v>
      </c>
      <c r="F12979" s="1">
        <v>44126</v>
      </c>
      <c r="G12979" t="s">
        <v>16</v>
      </c>
      <c r="H12979" t="s">
        <v>256</v>
      </c>
      <c r="I12979" t="s">
        <v>257</v>
      </c>
      <c r="J12979" t="s">
        <v>19</v>
      </c>
      <c r="K12979" t="s">
        <v>20</v>
      </c>
      <c r="L12979">
        <v>39</v>
      </c>
      <c r="M12979" t="s">
        <v>29</v>
      </c>
      <c r="N12979" t="str">
        <f>TEXT(WEEKDAY(Call[[#This Row],[call_timestamp]],1),"DDDD")</f>
        <v>Thursday</v>
      </c>
      <c r="O12979" t="str">
        <f>TEXT(Call[[#This Row],[call_timestamp]],"mmmm")</f>
        <v>October</v>
      </c>
    </row>
    <row r="12980" spans="1:18" x14ac:dyDescent="0.25">
      <c r="A12980" t="s">
        <v>26516</v>
      </c>
      <c r="B12980" t="s">
        <v>26517</v>
      </c>
      <c r="C12980" t="s">
        <v>38</v>
      </c>
      <c r="D12980">
        <f>IF(Call[[#This Row],[sentiment]]="Very Negative",1,IF(Call[[#This Row],[sentiment]]="Negative",2,IF(Call[[#This Row],[sentiment]]="Neutral",3,IF(Call[[#This Row],[sentiment]]="Positive",4,5))))</f>
        <v>1</v>
      </c>
      <c r="E12980">
        <v>6</v>
      </c>
      <c r="F12980" s="1">
        <v>44118</v>
      </c>
      <c r="G12980" t="s">
        <v>16</v>
      </c>
      <c r="H12980" t="s">
        <v>176</v>
      </c>
      <c r="I12980" t="s">
        <v>56</v>
      </c>
      <c r="J12980" t="s">
        <v>28</v>
      </c>
      <c r="K12980" t="s">
        <v>20</v>
      </c>
      <c r="L12980">
        <v>37</v>
      </c>
      <c r="M12980" t="s">
        <v>87</v>
      </c>
      <c r="N12980" t="str">
        <f>TEXT(WEEKDAY(Call[[#This Row],[call_timestamp]],1),"DDDD")</f>
        <v>Wednesday</v>
      </c>
      <c r="O12980" t="str">
        <f>TEXT(Call[[#This Row],[call_timestamp]],"mmmm")</f>
        <v>October</v>
      </c>
    </row>
    <row r="12981" spans="1:18" x14ac:dyDescent="0.25">
      <c r="A12981" t="s">
        <v>26518</v>
      </c>
      <c r="B12981" t="s">
        <v>26519</v>
      </c>
      <c r="C12981" t="s">
        <v>14</v>
      </c>
      <c r="D12981">
        <f>IF(Call[[#This Row],[sentiment]]="Very Negative",1,IF(Call[[#This Row],[sentiment]]="Negative",2,IF(Call[[#This Row],[sentiment]]="Neutral",3,IF(Call[[#This Row],[sentiment]]="Positive",4,5))))</f>
        <v>3</v>
      </c>
      <c r="E12981">
        <v>6</v>
      </c>
      <c r="F12981" s="1">
        <v>44129</v>
      </c>
      <c r="G12981" t="s">
        <v>16</v>
      </c>
      <c r="H12981" t="s">
        <v>671</v>
      </c>
      <c r="I12981" t="s">
        <v>103</v>
      </c>
      <c r="J12981" t="s">
        <v>80</v>
      </c>
      <c r="K12981" t="s">
        <v>20</v>
      </c>
      <c r="L12981">
        <v>36</v>
      </c>
      <c r="M12981" t="s">
        <v>29</v>
      </c>
      <c r="N12981" t="str">
        <f>TEXT(WEEKDAY(Call[[#This Row],[call_timestamp]],1),"DDDD")</f>
        <v>Sunday</v>
      </c>
      <c r="O12981" t="str">
        <f>TEXT(Call[[#This Row],[call_timestamp]],"mmmm")</f>
        <v>October</v>
      </c>
      <c r="R12981" s="1"/>
    </row>
    <row r="12982" spans="1:18" x14ac:dyDescent="0.25">
      <c r="A12982" t="s">
        <v>26520</v>
      </c>
      <c r="B12982" t="s">
        <v>26521</v>
      </c>
      <c r="C12982" t="s">
        <v>14</v>
      </c>
      <c r="D12982">
        <f>IF(Call[[#This Row],[sentiment]]="Very Negative",1,IF(Call[[#This Row],[sentiment]]="Negative",2,IF(Call[[#This Row],[sentiment]]="Neutral",3,IF(Call[[#This Row],[sentiment]]="Positive",4,5))))</f>
        <v>3</v>
      </c>
      <c r="E12982">
        <v>6</v>
      </c>
      <c r="F12982" s="1">
        <v>44114</v>
      </c>
      <c r="G12982" t="s">
        <v>16</v>
      </c>
      <c r="H12982" t="s">
        <v>1006</v>
      </c>
      <c r="I12982" t="s">
        <v>1007</v>
      </c>
      <c r="J12982" t="s">
        <v>19</v>
      </c>
      <c r="K12982" t="s">
        <v>63</v>
      </c>
      <c r="L12982">
        <v>24</v>
      </c>
      <c r="M12982" t="s">
        <v>29</v>
      </c>
      <c r="N12982" t="str">
        <f>TEXT(WEEKDAY(Call[[#This Row],[call_timestamp]],1),"DDDD")</f>
        <v>Saturday</v>
      </c>
      <c r="O12982" t="str">
        <f>TEXT(Call[[#This Row],[call_timestamp]],"mmmm")</f>
        <v>October</v>
      </c>
    </row>
    <row r="12983" spans="1:18" x14ac:dyDescent="0.25">
      <c r="A12983" t="s">
        <v>26522</v>
      </c>
      <c r="B12983" t="s">
        <v>26523</v>
      </c>
      <c r="C12983" t="s">
        <v>14</v>
      </c>
      <c r="D12983">
        <f>IF(Call[[#This Row],[sentiment]]="Very Negative",1,IF(Call[[#This Row],[sentiment]]="Negative",2,IF(Call[[#This Row],[sentiment]]="Neutral",3,IF(Call[[#This Row],[sentiment]]="Positive",4,5))))</f>
        <v>3</v>
      </c>
      <c r="E12983">
        <v>6</v>
      </c>
      <c r="F12983" s="1">
        <v>44129</v>
      </c>
      <c r="G12983" t="s">
        <v>16</v>
      </c>
      <c r="H12983" t="s">
        <v>2549</v>
      </c>
      <c r="I12983" t="s">
        <v>123</v>
      </c>
      <c r="J12983" t="s">
        <v>67</v>
      </c>
      <c r="K12983" t="s">
        <v>63</v>
      </c>
      <c r="L12983">
        <v>23</v>
      </c>
      <c r="M12983" t="s">
        <v>110</v>
      </c>
      <c r="N12983" t="str">
        <f>TEXT(WEEKDAY(Call[[#This Row],[call_timestamp]],1),"DDDD")</f>
        <v>Sunday</v>
      </c>
      <c r="O12983" t="str">
        <f>TEXT(Call[[#This Row],[call_timestamp]],"mmmm")</f>
        <v>October</v>
      </c>
    </row>
    <row r="12984" spans="1:18" x14ac:dyDescent="0.25">
      <c r="A12984" t="s">
        <v>26524</v>
      </c>
      <c r="B12984" t="s">
        <v>26525</v>
      </c>
      <c r="C12984" t="s">
        <v>32</v>
      </c>
      <c r="D12984">
        <f>IF(Call[[#This Row],[sentiment]]="Very Negative",1,IF(Call[[#This Row],[sentiment]]="Negative",2,IF(Call[[#This Row],[sentiment]]="Neutral",3,IF(Call[[#This Row],[sentiment]]="Positive",4,5))))</f>
        <v>2</v>
      </c>
      <c r="E12984">
        <v>6</v>
      </c>
      <c r="F12984" s="1">
        <v>44117</v>
      </c>
      <c r="G12984" t="s">
        <v>44</v>
      </c>
      <c r="H12984" t="s">
        <v>237</v>
      </c>
      <c r="I12984" t="s">
        <v>238</v>
      </c>
      <c r="J12984" t="s">
        <v>19</v>
      </c>
      <c r="K12984" t="s">
        <v>20</v>
      </c>
      <c r="L12984">
        <v>36</v>
      </c>
      <c r="M12984" t="s">
        <v>29</v>
      </c>
      <c r="N12984" t="str">
        <f>TEXT(WEEKDAY(Call[[#This Row],[call_timestamp]],1),"DDDD")</f>
        <v>Tuesday</v>
      </c>
      <c r="O12984" t="str">
        <f>TEXT(Call[[#This Row],[call_timestamp]],"mmmm")</f>
        <v>October</v>
      </c>
      <c r="R12984" s="1"/>
    </row>
    <row r="12985" spans="1:18" x14ac:dyDescent="0.25">
      <c r="A12985" t="s">
        <v>26526</v>
      </c>
      <c r="B12985" t="s">
        <v>26527</v>
      </c>
      <c r="C12985" t="s">
        <v>38</v>
      </c>
      <c r="D12985">
        <f>IF(Call[[#This Row],[sentiment]]="Very Negative",1,IF(Call[[#This Row],[sentiment]]="Negative",2,IF(Call[[#This Row],[sentiment]]="Neutral",3,IF(Call[[#This Row],[sentiment]]="Positive",4,5))))</f>
        <v>1</v>
      </c>
      <c r="E12985">
        <v>6</v>
      </c>
      <c r="F12985" s="1">
        <v>44022</v>
      </c>
      <c r="G12985" t="s">
        <v>16</v>
      </c>
      <c r="H12985" t="s">
        <v>688</v>
      </c>
      <c r="I12985" t="s">
        <v>229</v>
      </c>
      <c r="J12985" t="s">
        <v>67</v>
      </c>
      <c r="K12985" t="s">
        <v>20</v>
      </c>
      <c r="L12985">
        <v>29</v>
      </c>
      <c r="M12985" t="s">
        <v>29</v>
      </c>
      <c r="N12985" t="str">
        <f>TEXT(WEEKDAY(Call[[#This Row],[call_timestamp]],1),"DDDD")</f>
        <v>Friday</v>
      </c>
      <c r="O12985" t="str">
        <f>TEXT(Call[[#This Row],[call_timestamp]],"mmmm")</f>
        <v>July</v>
      </c>
    </row>
    <row r="12986" spans="1:18" x14ac:dyDescent="0.25">
      <c r="A12986" t="s">
        <v>26528</v>
      </c>
      <c r="B12986" t="s">
        <v>26529</v>
      </c>
      <c r="C12986" t="s">
        <v>59</v>
      </c>
      <c r="D12986">
        <f>IF(Call[[#This Row],[sentiment]]="Very Negative",1,IF(Call[[#This Row],[sentiment]]="Negative",2,IF(Call[[#This Row],[sentiment]]="Neutral",3,IF(Call[[#This Row],[sentiment]]="Positive",4,5))))</f>
        <v>4</v>
      </c>
      <c r="E12986">
        <v>6</v>
      </c>
      <c r="F12986" s="1">
        <v>44128</v>
      </c>
      <c r="G12986" t="s">
        <v>25</v>
      </c>
      <c r="H12986" t="s">
        <v>403</v>
      </c>
      <c r="I12986" t="s">
        <v>56</v>
      </c>
      <c r="J12986" t="s">
        <v>80</v>
      </c>
      <c r="K12986" t="s">
        <v>20</v>
      </c>
      <c r="L12986">
        <v>43</v>
      </c>
      <c r="M12986" t="s">
        <v>110</v>
      </c>
      <c r="N12986" t="str">
        <f>TEXT(WEEKDAY(Call[[#This Row],[call_timestamp]],1),"DDDD")</f>
        <v>Saturday</v>
      </c>
      <c r="O12986" t="str">
        <f>TEXT(Call[[#This Row],[call_timestamp]],"mmmm")</f>
        <v>October</v>
      </c>
      <c r="R12986" s="1"/>
    </row>
    <row r="12987" spans="1:18" x14ac:dyDescent="0.25">
      <c r="A12987" t="s">
        <v>26530</v>
      </c>
      <c r="B12987" t="s">
        <v>26531</v>
      </c>
      <c r="C12987" t="s">
        <v>38</v>
      </c>
      <c r="D12987">
        <f>IF(Call[[#This Row],[sentiment]]="Very Negative",1,IF(Call[[#This Row],[sentiment]]="Negative",2,IF(Call[[#This Row],[sentiment]]="Neutral",3,IF(Call[[#This Row],[sentiment]]="Positive",4,5))))</f>
        <v>1</v>
      </c>
      <c r="E12987">
        <v>2</v>
      </c>
      <c r="F12987" s="1">
        <v>43871</v>
      </c>
      <c r="G12987" t="s">
        <v>16</v>
      </c>
      <c r="H12987" t="s">
        <v>1496</v>
      </c>
      <c r="I12987" t="s">
        <v>984</v>
      </c>
      <c r="J12987" t="s">
        <v>19</v>
      </c>
      <c r="K12987" t="s">
        <v>20</v>
      </c>
      <c r="L12987">
        <v>35</v>
      </c>
      <c r="M12987" t="s">
        <v>29</v>
      </c>
      <c r="N12987" t="str">
        <f>TEXT(WEEKDAY(Call[[#This Row],[call_timestamp]],1),"DDDD")</f>
        <v>Monday</v>
      </c>
      <c r="O12987" t="str">
        <f>TEXT(Call[[#This Row],[call_timestamp]],"mmmm")</f>
        <v>February</v>
      </c>
      <c r="R12987" s="1"/>
    </row>
    <row r="12988" spans="1:18" x14ac:dyDescent="0.25">
      <c r="A12988" t="s">
        <v>26532</v>
      </c>
      <c r="B12988" t="s">
        <v>26533</v>
      </c>
      <c r="C12988" t="s">
        <v>14</v>
      </c>
      <c r="D12988">
        <f>IF(Call[[#This Row],[sentiment]]="Very Negative",1,IF(Call[[#This Row],[sentiment]]="Negative",2,IF(Call[[#This Row],[sentiment]]="Neutral",3,IF(Call[[#This Row],[sentiment]]="Positive",4,5))))</f>
        <v>3</v>
      </c>
      <c r="E12988">
        <v>6</v>
      </c>
      <c r="F12988" s="1">
        <v>44114</v>
      </c>
      <c r="G12988" t="s">
        <v>16</v>
      </c>
      <c r="H12988" t="s">
        <v>1006</v>
      </c>
      <c r="I12988" t="s">
        <v>1328</v>
      </c>
      <c r="J12988" t="s">
        <v>67</v>
      </c>
      <c r="K12988" t="s">
        <v>63</v>
      </c>
      <c r="L12988">
        <v>13</v>
      </c>
      <c r="M12988" t="s">
        <v>21</v>
      </c>
      <c r="N12988" t="str">
        <f>TEXT(WEEKDAY(Call[[#This Row],[call_timestamp]],1),"DDDD")</f>
        <v>Saturday</v>
      </c>
      <c r="O12988" t="str">
        <f>TEXT(Call[[#This Row],[call_timestamp]],"mmmm")</f>
        <v>October</v>
      </c>
    </row>
    <row r="12989" spans="1:18" x14ac:dyDescent="0.25">
      <c r="A12989" t="s">
        <v>26534</v>
      </c>
      <c r="B12989" t="s">
        <v>26535</v>
      </c>
      <c r="C12989" t="s">
        <v>32</v>
      </c>
      <c r="D12989">
        <f>IF(Call[[#This Row],[sentiment]]="Very Negative",1,IF(Call[[#This Row],[sentiment]]="Negative",2,IF(Call[[#This Row],[sentiment]]="Neutral",3,IF(Call[[#This Row],[sentiment]]="Positive",4,5))))</f>
        <v>2</v>
      </c>
      <c r="E12989">
        <v>6</v>
      </c>
      <c r="F12989" s="1">
        <v>44120</v>
      </c>
      <c r="G12989" t="s">
        <v>16</v>
      </c>
      <c r="H12989" t="s">
        <v>144</v>
      </c>
      <c r="I12989" t="s">
        <v>98</v>
      </c>
      <c r="J12989" t="s">
        <v>19</v>
      </c>
      <c r="K12989" t="s">
        <v>20</v>
      </c>
      <c r="L12989">
        <v>18</v>
      </c>
      <c r="M12989" t="s">
        <v>110</v>
      </c>
      <c r="N12989" t="str">
        <f>TEXT(WEEKDAY(Call[[#This Row],[call_timestamp]],1),"DDDD")</f>
        <v>Friday</v>
      </c>
      <c r="O12989" t="str">
        <f>TEXT(Call[[#This Row],[call_timestamp]],"mmmm")</f>
        <v>October</v>
      </c>
    </row>
    <row r="12990" spans="1:18" x14ac:dyDescent="0.25">
      <c r="A12990" t="s">
        <v>26536</v>
      </c>
      <c r="B12990" t="s">
        <v>26537</v>
      </c>
      <c r="C12990" t="s">
        <v>38</v>
      </c>
      <c r="D12990">
        <f>IF(Call[[#This Row],[sentiment]]="Very Negative",1,IF(Call[[#This Row],[sentiment]]="Negative",2,IF(Call[[#This Row],[sentiment]]="Neutral",3,IF(Call[[#This Row],[sentiment]]="Positive",4,5))))</f>
        <v>1</v>
      </c>
      <c r="E12990">
        <v>6</v>
      </c>
      <c r="F12990" s="1">
        <v>44123</v>
      </c>
      <c r="G12990" t="s">
        <v>25</v>
      </c>
      <c r="H12990" t="s">
        <v>75</v>
      </c>
      <c r="I12990" t="s">
        <v>188</v>
      </c>
      <c r="J12990" t="s">
        <v>28</v>
      </c>
      <c r="K12990" t="s">
        <v>20</v>
      </c>
      <c r="L12990">
        <v>38</v>
      </c>
      <c r="M12990" t="s">
        <v>21</v>
      </c>
      <c r="N12990" t="str">
        <f>TEXT(WEEKDAY(Call[[#This Row],[call_timestamp]],1),"DDDD")</f>
        <v>Monday</v>
      </c>
      <c r="O12990" t="str">
        <f>TEXT(Call[[#This Row],[call_timestamp]],"mmmm")</f>
        <v>October</v>
      </c>
      <c r="R12990" s="1"/>
    </row>
    <row r="12991" spans="1:18" x14ac:dyDescent="0.25">
      <c r="A12991" t="s">
        <v>26538</v>
      </c>
      <c r="B12991" t="s">
        <v>26539</v>
      </c>
      <c r="C12991" t="s">
        <v>24</v>
      </c>
      <c r="D12991">
        <f>IF(Call[[#This Row],[sentiment]]="Very Negative",1,IF(Call[[#This Row],[sentiment]]="Negative",2,IF(Call[[#This Row],[sentiment]]="Neutral",3,IF(Call[[#This Row],[sentiment]]="Positive",4,5))))</f>
        <v>5</v>
      </c>
      <c r="E12991">
        <v>10</v>
      </c>
      <c r="F12991" s="1">
        <v>44175</v>
      </c>
      <c r="G12991" t="s">
        <v>25</v>
      </c>
      <c r="H12991" t="s">
        <v>2750</v>
      </c>
      <c r="I12991" t="s">
        <v>86</v>
      </c>
      <c r="J12991" t="s">
        <v>28</v>
      </c>
      <c r="K12991" t="s">
        <v>20</v>
      </c>
      <c r="L12991">
        <v>36</v>
      </c>
      <c r="M12991" t="s">
        <v>110</v>
      </c>
      <c r="N12991" t="str">
        <f>TEXT(WEEKDAY(Call[[#This Row],[call_timestamp]],1),"DDDD")</f>
        <v>Thursday</v>
      </c>
      <c r="O12991" t="str">
        <f>TEXT(Call[[#This Row],[call_timestamp]],"mmmm")</f>
        <v>December</v>
      </c>
      <c r="R12991" s="1"/>
    </row>
    <row r="12992" spans="1:18" x14ac:dyDescent="0.25">
      <c r="A12992" t="s">
        <v>26540</v>
      </c>
      <c r="B12992" t="s">
        <v>26541</v>
      </c>
      <c r="C12992" t="s">
        <v>14</v>
      </c>
      <c r="D12992">
        <f>IF(Call[[#This Row],[sentiment]]="Very Negative",1,IF(Call[[#This Row],[sentiment]]="Negative",2,IF(Call[[#This Row],[sentiment]]="Neutral",3,IF(Call[[#This Row],[sentiment]]="Positive",4,5))))</f>
        <v>3</v>
      </c>
      <c r="E12992">
        <v>5</v>
      </c>
      <c r="F12992" s="1">
        <v>43961</v>
      </c>
      <c r="G12992" t="s">
        <v>16</v>
      </c>
      <c r="H12992" t="s">
        <v>417</v>
      </c>
      <c r="I12992" t="s">
        <v>34</v>
      </c>
      <c r="J12992" t="s">
        <v>28</v>
      </c>
      <c r="K12992" t="s">
        <v>20</v>
      </c>
      <c r="L12992">
        <v>42</v>
      </c>
      <c r="M12992" t="s">
        <v>29</v>
      </c>
      <c r="N12992" t="str">
        <f>TEXT(WEEKDAY(Call[[#This Row],[call_timestamp]],1),"DDDD")</f>
        <v>Sunday</v>
      </c>
      <c r="O12992" t="str">
        <f>TEXT(Call[[#This Row],[call_timestamp]],"mmmm")</f>
        <v>May</v>
      </c>
    </row>
    <row r="12993" spans="1:18" x14ac:dyDescent="0.25">
      <c r="A12993" t="s">
        <v>26542</v>
      </c>
      <c r="B12993" t="s">
        <v>26543</v>
      </c>
      <c r="C12993" t="s">
        <v>38</v>
      </c>
      <c r="D12993">
        <f>IF(Call[[#This Row],[sentiment]]="Very Negative",1,IF(Call[[#This Row],[sentiment]]="Negative",2,IF(Call[[#This Row],[sentiment]]="Neutral",3,IF(Call[[#This Row],[sentiment]]="Positive",4,5))))</f>
        <v>1</v>
      </c>
      <c r="E12993">
        <v>6</v>
      </c>
      <c r="F12993" s="1">
        <v>44129</v>
      </c>
      <c r="G12993" t="s">
        <v>16</v>
      </c>
      <c r="H12993" t="s">
        <v>347</v>
      </c>
      <c r="I12993" t="s">
        <v>291</v>
      </c>
      <c r="J12993" t="s">
        <v>19</v>
      </c>
      <c r="K12993" t="s">
        <v>63</v>
      </c>
      <c r="L12993">
        <v>26</v>
      </c>
      <c r="M12993" t="s">
        <v>87</v>
      </c>
      <c r="N12993" t="str">
        <f>TEXT(WEEKDAY(Call[[#This Row],[call_timestamp]],1),"DDDD")</f>
        <v>Sunday</v>
      </c>
      <c r="O12993" t="str">
        <f>TEXT(Call[[#This Row],[call_timestamp]],"mmmm")</f>
        <v>October</v>
      </c>
      <c r="R12993" s="1"/>
    </row>
    <row r="12994" spans="1:18" x14ac:dyDescent="0.25">
      <c r="A12994" t="s">
        <v>26544</v>
      </c>
      <c r="B12994" t="s">
        <v>26545</v>
      </c>
      <c r="C12994" t="s">
        <v>14</v>
      </c>
      <c r="D12994">
        <f>IF(Call[[#This Row],[sentiment]]="Very Negative",1,IF(Call[[#This Row],[sentiment]]="Negative",2,IF(Call[[#This Row],[sentiment]]="Neutral",3,IF(Call[[#This Row],[sentiment]]="Positive",4,5))))</f>
        <v>3</v>
      </c>
      <c r="E12994">
        <v>6</v>
      </c>
      <c r="F12994" s="1">
        <v>44084</v>
      </c>
      <c r="G12994" t="s">
        <v>16</v>
      </c>
      <c r="H12994" t="s">
        <v>980</v>
      </c>
      <c r="I12994" t="s">
        <v>91</v>
      </c>
      <c r="J12994" t="s">
        <v>67</v>
      </c>
      <c r="K12994" t="s">
        <v>63</v>
      </c>
      <c r="L12994">
        <v>42</v>
      </c>
      <c r="M12994" t="s">
        <v>29</v>
      </c>
      <c r="N12994" t="str">
        <f>TEXT(WEEKDAY(Call[[#This Row],[call_timestamp]],1),"DDDD")</f>
        <v>Thursday</v>
      </c>
      <c r="O12994" t="str">
        <f>TEXT(Call[[#This Row],[call_timestamp]],"mmmm")</f>
        <v>September</v>
      </c>
      <c r="R12994" s="1"/>
    </row>
    <row r="12995" spans="1:18" x14ac:dyDescent="0.25">
      <c r="A12995" t="s">
        <v>26546</v>
      </c>
      <c r="B12995" t="s">
        <v>26547</v>
      </c>
      <c r="C12995" t="s">
        <v>32</v>
      </c>
      <c r="D12995">
        <f>IF(Call[[#This Row],[sentiment]]="Very Negative",1,IF(Call[[#This Row],[sentiment]]="Negative",2,IF(Call[[#This Row],[sentiment]]="Neutral",3,IF(Call[[#This Row],[sentiment]]="Positive",4,5))))</f>
        <v>2</v>
      </c>
      <c r="E12995">
        <v>6</v>
      </c>
      <c r="F12995" s="1">
        <v>43931</v>
      </c>
      <c r="G12995" t="s">
        <v>16</v>
      </c>
      <c r="H12995" t="s">
        <v>1779</v>
      </c>
      <c r="I12995" t="s">
        <v>225</v>
      </c>
      <c r="J12995" t="s">
        <v>67</v>
      </c>
      <c r="K12995" t="s">
        <v>63</v>
      </c>
      <c r="L12995">
        <v>19</v>
      </c>
      <c r="M12995" t="s">
        <v>21</v>
      </c>
      <c r="N12995" t="str">
        <f>TEXT(WEEKDAY(Call[[#This Row],[call_timestamp]],1),"DDDD")</f>
        <v>Friday</v>
      </c>
      <c r="O12995" t="str">
        <f>TEXT(Call[[#This Row],[call_timestamp]],"mmmm")</f>
        <v>April</v>
      </c>
      <c r="R12995" s="1"/>
    </row>
    <row r="12996" spans="1:18" x14ac:dyDescent="0.25">
      <c r="A12996" t="s">
        <v>26548</v>
      </c>
      <c r="B12996" t="s">
        <v>26549</v>
      </c>
      <c r="C12996" t="s">
        <v>59</v>
      </c>
      <c r="D12996">
        <f>IF(Call[[#This Row],[sentiment]]="Very Negative",1,IF(Call[[#This Row],[sentiment]]="Negative",2,IF(Call[[#This Row],[sentiment]]="Neutral",3,IF(Call[[#This Row],[sentiment]]="Positive",4,5))))</f>
        <v>4</v>
      </c>
      <c r="E12996">
        <v>6</v>
      </c>
      <c r="F12996" s="1">
        <v>44084</v>
      </c>
      <c r="G12996" t="s">
        <v>16</v>
      </c>
      <c r="H12996" t="s">
        <v>1211</v>
      </c>
      <c r="I12996" t="s">
        <v>151</v>
      </c>
      <c r="J12996" t="s">
        <v>80</v>
      </c>
      <c r="K12996" t="s">
        <v>20</v>
      </c>
      <c r="L12996">
        <v>32</v>
      </c>
      <c r="M12996" t="s">
        <v>29</v>
      </c>
      <c r="N12996" t="str">
        <f>TEXT(WEEKDAY(Call[[#This Row],[call_timestamp]],1),"DDDD")</f>
        <v>Thursday</v>
      </c>
      <c r="O12996" t="str">
        <f>TEXT(Call[[#This Row],[call_timestamp]],"mmmm")</f>
        <v>September</v>
      </c>
    </row>
    <row r="12997" spans="1:18" x14ac:dyDescent="0.25">
      <c r="A12997" t="s">
        <v>26550</v>
      </c>
      <c r="B12997" t="s">
        <v>26551</v>
      </c>
      <c r="C12997" t="s">
        <v>32</v>
      </c>
      <c r="D12997">
        <f>IF(Call[[#This Row],[sentiment]]="Very Negative",1,IF(Call[[#This Row],[sentiment]]="Negative",2,IF(Call[[#This Row],[sentiment]]="Neutral",3,IF(Call[[#This Row],[sentiment]]="Positive",4,5))))</f>
        <v>2</v>
      </c>
      <c r="E12997">
        <v>6</v>
      </c>
      <c r="F12997" s="1">
        <v>44123</v>
      </c>
      <c r="G12997" t="s">
        <v>16</v>
      </c>
      <c r="H12997" t="s">
        <v>355</v>
      </c>
      <c r="I12997" t="s">
        <v>116</v>
      </c>
      <c r="J12997" t="s">
        <v>28</v>
      </c>
      <c r="K12997" t="s">
        <v>20</v>
      </c>
      <c r="L12997">
        <v>44</v>
      </c>
      <c r="M12997" t="s">
        <v>29</v>
      </c>
      <c r="N12997" t="str">
        <f>TEXT(WEEKDAY(Call[[#This Row],[call_timestamp]],1),"DDDD")</f>
        <v>Monday</v>
      </c>
      <c r="O12997" t="str">
        <f>TEXT(Call[[#This Row],[call_timestamp]],"mmmm")</f>
        <v>October</v>
      </c>
      <c r="R12997" s="1"/>
    </row>
    <row r="12998" spans="1:18" x14ac:dyDescent="0.25">
      <c r="A12998" t="s">
        <v>26552</v>
      </c>
      <c r="B12998" t="s">
        <v>26553</v>
      </c>
      <c r="C12998" t="s">
        <v>14</v>
      </c>
      <c r="D12998">
        <f>IF(Call[[#This Row],[sentiment]]="Very Negative",1,IF(Call[[#This Row],[sentiment]]="Negative",2,IF(Call[[#This Row],[sentiment]]="Neutral",3,IF(Call[[#This Row],[sentiment]]="Positive",4,5))))</f>
        <v>3</v>
      </c>
      <c r="E12998">
        <v>6</v>
      </c>
      <c r="F12998" s="1">
        <v>43992</v>
      </c>
      <c r="G12998" t="s">
        <v>16</v>
      </c>
      <c r="H12998" t="s">
        <v>550</v>
      </c>
      <c r="I12998" t="s">
        <v>229</v>
      </c>
      <c r="J12998" t="s">
        <v>28</v>
      </c>
      <c r="K12998" t="s">
        <v>20</v>
      </c>
      <c r="L12998">
        <v>26</v>
      </c>
      <c r="M12998" t="s">
        <v>29</v>
      </c>
      <c r="N12998" t="str">
        <f>TEXT(WEEKDAY(Call[[#This Row],[call_timestamp]],1),"DDDD")</f>
        <v>Wednesday</v>
      </c>
      <c r="O12998" t="str">
        <f>TEXT(Call[[#This Row],[call_timestamp]],"mmmm")</f>
        <v>June</v>
      </c>
      <c r="R12998" s="1"/>
    </row>
    <row r="12999" spans="1:18" x14ac:dyDescent="0.25">
      <c r="A12999" t="s">
        <v>26554</v>
      </c>
      <c r="B12999" t="s">
        <v>26555</v>
      </c>
      <c r="C12999" t="s">
        <v>14</v>
      </c>
      <c r="D12999">
        <f>IF(Call[[#This Row],[sentiment]]="Very Negative",1,IF(Call[[#This Row],[sentiment]]="Negative",2,IF(Call[[#This Row],[sentiment]]="Neutral",3,IF(Call[[#This Row],[sentiment]]="Positive",4,5))))</f>
        <v>3</v>
      </c>
      <c r="E12999">
        <v>6</v>
      </c>
      <c r="F12999" s="1">
        <v>44175</v>
      </c>
      <c r="G12999" t="s">
        <v>16</v>
      </c>
      <c r="H12999" t="s">
        <v>784</v>
      </c>
      <c r="I12999" t="s">
        <v>785</v>
      </c>
      <c r="J12999" t="s">
        <v>80</v>
      </c>
      <c r="K12999" t="s">
        <v>20</v>
      </c>
      <c r="L12999">
        <v>28</v>
      </c>
      <c r="M12999" t="s">
        <v>29</v>
      </c>
      <c r="N12999" t="str">
        <f>TEXT(WEEKDAY(Call[[#This Row],[call_timestamp]],1),"DDDD")</f>
        <v>Thursday</v>
      </c>
      <c r="O12999" t="str">
        <f>TEXT(Call[[#This Row],[call_timestamp]],"mmmm")</f>
        <v>December</v>
      </c>
    </row>
    <row r="13000" spans="1:18" x14ac:dyDescent="0.25">
      <c r="A13000" t="s">
        <v>26556</v>
      </c>
      <c r="B13000" t="s">
        <v>26557</v>
      </c>
      <c r="C13000" t="s">
        <v>32</v>
      </c>
      <c r="D13000">
        <f>IF(Call[[#This Row],[sentiment]]="Very Negative",1,IF(Call[[#This Row],[sentiment]]="Negative",2,IF(Call[[#This Row],[sentiment]]="Neutral",3,IF(Call[[#This Row],[sentiment]]="Positive",4,5))))</f>
        <v>2</v>
      </c>
      <c r="E13000">
        <v>6</v>
      </c>
      <c r="F13000" s="1">
        <v>44122</v>
      </c>
      <c r="G13000" t="s">
        <v>44</v>
      </c>
      <c r="H13000" t="s">
        <v>1524</v>
      </c>
      <c r="I13000" t="s">
        <v>62</v>
      </c>
      <c r="J13000" t="s">
        <v>19</v>
      </c>
      <c r="K13000" t="s">
        <v>63</v>
      </c>
      <c r="L13000">
        <v>28</v>
      </c>
      <c r="M13000" t="s">
        <v>21</v>
      </c>
      <c r="N13000" t="str">
        <f>TEXT(WEEKDAY(Call[[#This Row],[call_timestamp]],1),"DDDD")</f>
        <v>Sunday</v>
      </c>
      <c r="O13000" t="str">
        <f>TEXT(Call[[#This Row],[call_timestamp]],"mmmm")</f>
        <v>October</v>
      </c>
      <c r="R13000" s="1"/>
    </row>
    <row r="13001" spans="1:18" x14ac:dyDescent="0.25">
      <c r="A13001" t="s">
        <v>26558</v>
      </c>
      <c r="B13001" t="s">
        <v>26559</v>
      </c>
      <c r="C13001" t="s">
        <v>14</v>
      </c>
      <c r="D13001">
        <f>IF(Call[[#This Row],[sentiment]]="Very Negative",1,IF(Call[[#This Row],[sentiment]]="Negative",2,IF(Call[[#This Row],[sentiment]]="Neutral",3,IF(Call[[#This Row],[sentiment]]="Positive",4,5))))</f>
        <v>3</v>
      </c>
      <c r="E13001">
        <v>6</v>
      </c>
      <c r="F13001" s="1">
        <v>43840</v>
      </c>
      <c r="G13001" t="s">
        <v>44</v>
      </c>
      <c r="H13001" t="s">
        <v>6758</v>
      </c>
      <c r="I13001" t="s">
        <v>51</v>
      </c>
      <c r="J13001" t="s">
        <v>19</v>
      </c>
      <c r="K13001" t="s">
        <v>63</v>
      </c>
      <c r="L13001">
        <v>12</v>
      </c>
      <c r="M13001" t="s">
        <v>87</v>
      </c>
      <c r="N13001" t="str">
        <f>TEXT(WEEKDAY(Call[[#This Row],[call_timestamp]],1),"DDDD")</f>
        <v>Friday</v>
      </c>
      <c r="O13001" t="str">
        <f>TEXT(Call[[#This Row],[call_timestamp]],"mmmm")</f>
        <v>January</v>
      </c>
    </row>
    <row r="13002" spans="1:18" x14ac:dyDescent="0.25">
      <c r="A13002" t="s">
        <v>26560</v>
      </c>
      <c r="B13002" t="s">
        <v>26561</v>
      </c>
      <c r="C13002" t="s">
        <v>59</v>
      </c>
      <c r="D13002">
        <f>IF(Call[[#This Row],[sentiment]]="Very Negative",1,IF(Call[[#This Row],[sentiment]]="Negative",2,IF(Call[[#This Row],[sentiment]]="Neutral",3,IF(Call[[#This Row],[sentiment]]="Positive",4,5))))</f>
        <v>4</v>
      </c>
      <c r="E13002">
        <v>8</v>
      </c>
      <c r="F13002" s="1">
        <v>44129</v>
      </c>
      <c r="G13002" t="s">
        <v>16</v>
      </c>
      <c r="H13002" t="s">
        <v>2688</v>
      </c>
      <c r="I13002" t="s">
        <v>1328</v>
      </c>
      <c r="J13002" t="s">
        <v>80</v>
      </c>
      <c r="K13002" t="s">
        <v>63</v>
      </c>
      <c r="L13002">
        <v>26</v>
      </c>
      <c r="M13002" t="s">
        <v>21</v>
      </c>
      <c r="N13002" t="str">
        <f>TEXT(WEEKDAY(Call[[#This Row],[call_timestamp]],1),"DDDD")</f>
        <v>Sunday</v>
      </c>
      <c r="O13002" t="str">
        <f>TEXT(Call[[#This Row],[call_timestamp]],"mmmm")</f>
        <v>October</v>
      </c>
    </row>
    <row r="13003" spans="1:18" x14ac:dyDescent="0.25">
      <c r="A13003" t="s">
        <v>26562</v>
      </c>
      <c r="B13003" t="s">
        <v>26563</v>
      </c>
      <c r="C13003" t="s">
        <v>59</v>
      </c>
      <c r="D13003">
        <f>IF(Call[[#This Row],[sentiment]]="Very Negative",1,IF(Call[[#This Row],[sentiment]]="Negative",2,IF(Call[[#This Row],[sentiment]]="Neutral",3,IF(Call[[#This Row],[sentiment]]="Positive",4,5))))</f>
        <v>4</v>
      </c>
      <c r="E13003">
        <v>7</v>
      </c>
      <c r="F13003" s="1">
        <v>44126</v>
      </c>
      <c r="G13003" t="s">
        <v>16</v>
      </c>
      <c r="H13003" t="s">
        <v>285</v>
      </c>
      <c r="I13003" t="s">
        <v>116</v>
      </c>
      <c r="J13003" t="s">
        <v>28</v>
      </c>
      <c r="K13003" t="s">
        <v>20</v>
      </c>
      <c r="L13003">
        <v>9</v>
      </c>
      <c r="M13003" t="s">
        <v>110</v>
      </c>
      <c r="N13003" t="str">
        <f>TEXT(WEEKDAY(Call[[#This Row],[call_timestamp]],1),"DDDD")</f>
        <v>Thursday</v>
      </c>
      <c r="O13003" t="str">
        <f>TEXT(Call[[#This Row],[call_timestamp]],"mmmm")</f>
        <v>October</v>
      </c>
      <c r="R13003" s="1"/>
    </row>
    <row r="13004" spans="1:18" x14ac:dyDescent="0.25">
      <c r="A13004" t="s">
        <v>26564</v>
      </c>
      <c r="B13004" t="s">
        <v>26565</v>
      </c>
      <c r="C13004" t="s">
        <v>32</v>
      </c>
      <c r="D13004">
        <f>IF(Call[[#This Row],[sentiment]]="Very Negative",1,IF(Call[[#This Row],[sentiment]]="Negative",2,IF(Call[[#This Row],[sentiment]]="Neutral",3,IF(Call[[#This Row],[sentiment]]="Positive",4,5))))</f>
        <v>2</v>
      </c>
      <c r="E13004">
        <v>6</v>
      </c>
      <c r="F13004" s="1">
        <v>43900</v>
      </c>
      <c r="G13004" t="s">
        <v>25</v>
      </c>
      <c r="H13004" t="s">
        <v>1240</v>
      </c>
      <c r="I13004" t="s">
        <v>27</v>
      </c>
      <c r="J13004" t="s">
        <v>28</v>
      </c>
      <c r="K13004" t="s">
        <v>20</v>
      </c>
      <c r="L13004">
        <v>30</v>
      </c>
      <c r="M13004" t="s">
        <v>110</v>
      </c>
      <c r="N13004" t="str">
        <f>TEXT(WEEKDAY(Call[[#This Row],[call_timestamp]],1),"DDDD")</f>
        <v>Tuesday</v>
      </c>
      <c r="O13004" t="str">
        <f>TEXT(Call[[#This Row],[call_timestamp]],"mmmm")</f>
        <v>March</v>
      </c>
    </row>
    <row r="13005" spans="1:18" x14ac:dyDescent="0.25">
      <c r="A13005" t="s">
        <v>26566</v>
      </c>
      <c r="B13005" t="s">
        <v>26567</v>
      </c>
      <c r="C13005" t="s">
        <v>24</v>
      </c>
      <c r="D13005">
        <f>IF(Call[[#This Row],[sentiment]]="Very Negative",1,IF(Call[[#This Row],[sentiment]]="Negative",2,IF(Call[[#This Row],[sentiment]]="Neutral",3,IF(Call[[#This Row],[sentiment]]="Positive",4,5))))</f>
        <v>5</v>
      </c>
      <c r="E13005">
        <v>10</v>
      </c>
      <c r="F13005" s="1">
        <v>44134</v>
      </c>
      <c r="G13005" t="s">
        <v>25</v>
      </c>
      <c r="H13005" t="s">
        <v>509</v>
      </c>
      <c r="I13005" t="s">
        <v>116</v>
      </c>
      <c r="J13005" t="s">
        <v>28</v>
      </c>
      <c r="K13005" t="s">
        <v>63</v>
      </c>
      <c r="L13005">
        <v>11</v>
      </c>
      <c r="M13005" t="s">
        <v>21</v>
      </c>
      <c r="N13005" t="str">
        <f>TEXT(WEEKDAY(Call[[#This Row],[call_timestamp]],1),"DDDD")</f>
        <v>Friday</v>
      </c>
      <c r="O13005" t="str">
        <f>TEXT(Call[[#This Row],[call_timestamp]],"mmmm")</f>
        <v>October</v>
      </c>
    </row>
    <row r="13006" spans="1:18" x14ac:dyDescent="0.25">
      <c r="A13006" t="s">
        <v>26568</v>
      </c>
      <c r="B13006" t="s">
        <v>26569</v>
      </c>
      <c r="C13006" t="s">
        <v>14</v>
      </c>
      <c r="D13006">
        <f>IF(Call[[#This Row],[sentiment]]="Very Negative",1,IF(Call[[#This Row],[sentiment]]="Negative",2,IF(Call[[#This Row],[sentiment]]="Neutral",3,IF(Call[[#This Row],[sentiment]]="Positive",4,5))))</f>
        <v>3</v>
      </c>
      <c r="E13006">
        <v>6</v>
      </c>
      <c r="F13006" s="1">
        <v>44131</v>
      </c>
      <c r="G13006" t="s">
        <v>16</v>
      </c>
      <c r="H13006" t="s">
        <v>40</v>
      </c>
      <c r="I13006" t="s">
        <v>41</v>
      </c>
      <c r="J13006" t="s">
        <v>80</v>
      </c>
      <c r="K13006" t="s">
        <v>20</v>
      </c>
      <c r="L13006">
        <v>35</v>
      </c>
      <c r="M13006" t="s">
        <v>110</v>
      </c>
      <c r="N13006" t="str">
        <f>TEXT(WEEKDAY(Call[[#This Row],[call_timestamp]],1),"DDDD")</f>
        <v>Tuesday</v>
      </c>
      <c r="O13006" t="str">
        <f>TEXT(Call[[#This Row],[call_timestamp]],"mmmm")</f>
        <v>October</v>
      </c>
    </row>
    <row r="13007" spans="1:18" x14ac:dyDescent="0.25">
      <c r="A13007" t="s">
        <v>26570</v>
      </c>
      <c r="B13007" t="s">
        <v>26571</v>
      </c>
      <c r="C13007" t="s">
        <v>32</v>
      </c>
      <c r="D13007">
        <f>IF(Call[[#This Row],[sentiment]]="Very Negative",1,IF(Call[[#This Row],[sentiment]]="Negative",2,IF(Call[[#This Row],[sentiment]]="Neutral",3,IF(Call[[#This Row],[sentiment]]="Positive",4,5))))</f>
        <v>2</v>
      </c>
      <c r="E13007">
        <v>5</v>
      </c>
      <c r="F13007" s="1">
        <v>44125</v>
      </c>
      <c r="G13007" t="s">
        <v>16</v>
      </c>
      <c r="H13007" t="s">
        <v>75</v>
      </c>
      <c r="I13007" t="s">
        <v>188</v>
      </c>
      <c r="J13007" t="s">
        <v>67</v>
      </c>
      <c r="K13007" t="s">
        <v>63</v>
      </c>
      <c r="L13007">
        <v>26</v>
      </c>
      <c r="M13007" t="s">
        <v>21</v>
      </c>
      <c r="N13007" t="str">
        <f>TEXT(WEEKDAY(Call[[#This Row],[call_timestamp]],1),"DDDD")</f>
        <v>Wednesday</v>
      </c>
      <c r="O13007" t="str">
        <f>TEXT(Call[[#This Row],[call_timestamp]],"mmmm")</f>
        <v>October</v>
      </c>
      <c r="R13007" s="1"/>
    </row>
    <row r="13008" spans="1:18" x14ac:dyDescent="0.25">
      <c r="A13008" t="s">
        <v>26572</v>
      </c>
      <c r="B13008" t="s">
        <v>26573</v>
      </c>
      <c r="C13008" t="s">
        <v>32</v>
      </c>
      <c r="D13008">
        <f>IF(Call[[#This Row],[sentiment]]="Very Negative",1,IF(Call[[#This Row],[sentiment]]="Negative",2,IF(Call[[#This Row],[sentiment]]="Neutral",3,IF(Call[[#This Row],[sentiment]]="Positive",4,5))))</f>
        <v>2</v>
      </c>
      <c r="E13008">
        <v>6</v>
      </c>
      <c r="F13008" s="1">
        <v>43871</v>
      </c>
      <c r="G13008" t="s">
        <v>16</v>
      </c>
      <c r="H13008" t="s">
        <v>335</v>
      </c>
      <c r="I13008" t="s">
        <v>56</v>
      </c>
      <c r="J13008" t="s">
        <v>67</v>
      </c>
      <c r="K13008" t="s">
        <v>20</v>
      </c>
      <c r="L13008">
        <v>45</v>
      </c>
      <c r="M13008" t="s">
        <v>21</v>
      </c>
      <c r="N13008" t="str">
        <f>TEXT(WEEKDAY(Call[[#This Row],[call_timestamp]],1),"DDDD")</f>
        <v>Monday</v>
      </c>
      <c r="O13008" t="str">
        <f>TEXT(Call[[#This Row],[call_timestamp]],"mmmm")</f>
        <v>February</v>
      </c>
      <c r="R13008" s="1"/>
    </row>
    <row r="13009" spans="1:18" x14ac:dyDescent="0.25">
      <c r="A13009" t="s">
        <v>26574</v>
      </c>
      <c r="B13009" t="s">
        <v>26575</v>
      </c>
      <c r="C13009" t="s">
        <v>59</v>
      </c>
      <c r="D13009">
        <f>IF(Call[[#This Row],[sentiment]]="Very Negative",1,IF(Call[[#This Row],[sentiment]]="Negative",2,IF(Call[[#This Row],[sentiment]]="Neutral",3,IF(Call[[#This Row],[sentiment]]="Positive",4,5))))</f>
        <v>4</v>
      </c>
      <c r="E13009">
        <v>9</v>
      </c>
      <c r="F13009" s="1">
        <v>44053</v>
      </c>
      <c r="G13009" t="s">
        <v>16</v>
      </c>
      <c r="H13009" t="s">
        <v>300</v>
      </c>
      <c r="I13009" t="s">
        <v>193</v>
      </c>
      <c r="J13009" t="s">
        <v>67</v>
      </c>
      <c r="K13009" t="s">
        <v>20</v>
      </c>
      <c r="L13009">
        <v>14</v>
      </c>
      <c r="M13009" t="s">
        <v>21</v>
      </c>
      <c r="N13009" t="str">
        <f>TEXT(WEEKDAY(Call[[#This Row],[call_timestamp]],1),"DDDD")</f>
        <v>Monday</v>
      </c>
      <c r="O13009" t="str">
        <f>TEXT(Call[[#This Row],[call_timestamp]],"mmmm")</f>
        <v>August</v>
      </c>
    </row>
    <row r="13010" spans="1:18" x14ac:dyDescent="0.25">
      <c r="A13010" t="s">
        <v>26576</v>
      </c>
      <c r="B13010" t="s">
        <v>26577</v>
      </c>
      <c r="C13010" t="s">
        <v>24</v>
      </c>
      <c r="D13010">
        <f>IF(Call[[#This Row],[sentiment]]="Very Negative",1,IF(Call[[#This Row],[sentiment]]="Negative",2,IF(Call[[#This Row],[sentiment]]="Neutral",3,IF(Call[[#This Row],[sentiment]]="Positive",4,5))))</f>
        <v>5</v>
      </c>
      <c r="E13010">
        <v>6</v>
      </c>
      <c r="F13010" s="1">
        <v>44132</v>
      </c>
      <c r="G13010" t="s">
        <v>44</v>
      </c>
      <c r="H13010" t="s">
        <v>135</v>
      </c>
      <c r="I13010" t="s">
        <v>136</v>
      </c>
      <c r="J13010" t="s">
        <v>19</v>
      </c>
      <c r="K13010" t="s">
        <v>63</v>
      </c>
      <c r="L13010">
        <v>23</v>
      </c>
      <c r="M13010" t="s">
        <v>29</v>
      </c>
      <c r="N13010" t="str">
        <f>TEXT(WEEKDAY(Call[[#This Row],[call_timestamp]],1),"DDDD")</f>
        <v>Wednesday</v>
      </c>
      <c r="O13010" t="str">
        <f>TEXT(Call[[#This Row],[call_timestamp]],"mmmm")</f>
        <v>October</v>
      </c>
      <c r="R13010" s="1"/>
    </row>
    <row r="13011" spans="1:18" x14ac:dyDescent="0.25">
      <c r="A13011" t="s">
        <v>26578</v>
      </c>
      <c r="B13011" t="s">
        <v>26579</v>
      </c>
      <c r="C13011" t="s">
        <v>32</v>
      </c>
      <c r="D13011">
        <f>IF(Call[[#This Row],[sentiment]]="Very Negative",1,IF(Call[[#This Row],[sentiment]]="Negative",2,IF(Call[[#This Row],[sentiment]]="Neutral",3,IF(Call[[#This Row],[sentiment]]="Positive",4,5))))</f>
        <v>2</v>
      </c>
      <c r="E13011">
        <v>5</v>
      </c>
      <c r="F13011" s="1">
        <v>44175</v>
      </c>
      <c r="G13011" t="s">
        <v>44</v>
      </c>
      <c r="H13011" t="s">
        <v>290</v>
      </c>
      <c r="I13011" t="s">
        <v>291</v>
      </c>
      <c r="J13011" t="s">
        <v>19</v>
      </c>
      <c r="K13011" t="s">
        <v>20</v>
      </c>
      <c r="L13011">
        <v>12</v>
      </c>
      <c r="M13011" t="s">
        <v>29</v>
      </c>
      <c r="N13011" t="str">
        <f>TEXT(WEEKDAY(Call[[#This Row],[call_timestamp]],1),"DDDD")</f>
        <v>Thursday</v>
      </c>
      <c r="O13011" t="str">
        <f>TEXT(Call[[#This Row],[call_timestamp]],"mmmm")</f>
        <v>December</v>
      </c>
      <c r="R13011" s="1"/>
    </row>
    <row r="13012" spans="1:18" x14ac:dyDescent="0.25">
      <c r="A13012" t="s">
        <v>26580</v>
      </c>
      <c r="B13012" t="s">
        <v>26581</v>
      </c>
      <c r="C13012" t="s">
        <v>14</v>
      </c>
      <c r="D13012">
        <f>IF(Call[[#This Row],[sentiment]]="Very Negative",1,IF(Call[[#This Row],[sentiment]]="Negative",2,IF(Call[[#This Row],[sentiment]]="Neutral",3,IF(Call[[#This Row],[sentiment]]="Positive",4,5))))</f>
        <v>3</v>
      </c>
      <c r="E13012">
        <v>6</v>
      </c>
      <c r="F13012" s="1">
        <v>44175</v>
      </c>
      <c r="G13012" t="s">
        <v>16</v>
      </c>
      <c r="H13012" t="s">
        <v>965</v>
      </c>
      <c r="I13012" t="s">
        <v>103</v>
      </c>
      <c r="J13012" t="s">
        <v>80</v>
      </c>
      <c r="K13012" t="s">
        <v>35</v>
      </c>
      <c r="L13012">
        <v>35</v>
      </c>
      <c r="M13012" t="s">
        <v>110</v>
      </c>
      <c r="N13012" t="str">
        <f>TEXT(WEEKDAY(Call[[#This Row],[call_timestamp]],1),"DDDD")</f>
        <v>Thursday</v>
      </c>
      <c r="O13012" t="str">
        <f>TEXT(Call[[#This Row],[call_timestamp]],"mmmm")</f>
        <v>December</v>
      </c>
    </row>
    <row r="13013" spans="1:18" x14ac:dyDescent="0.25">
      <c r="A13013" t="s">
        <v>26582</v>
      </c>
      <c r="B13013" t="s">
        <v>26583</v>
      </c>
      <c r="C13013" t="s">
        <v>14</v>
      </c>
      <c r="D13013">
        <f>IF(Call[[#This Row],[sentiment]]="Very Negative",1,IF(Call[[#This Row],[sentiment]]="Negative",2,IF(Call[[#This Row],[sentiment]]="Neutral",3,IF(Call[[#This Row],[sentiment]]="Positive",4,5))))</f>
        <v>3</v>
      </c>
      <c r="E13013">
        <v>6</v>
      </c>
      <c r="F13013" s="1">
        <v>44134</v>
      </c>
      <c r="G13013" t="s">
        <v>16</v>
      </c>
      <c r="H13013" t="s">
        <v>5032</v>
      </c>
      <c r="I13013" t="s">
        <v>5501</v>
      </c>
      <c r="J13013" t="s">
        <v>80</v>
      </c>
      <c r="K13013" t="s">
        <v>20</v>
      </c>
      <c r="L13013">
        <v>5</v>
      </c>
      <c r="M13013" t="s">
        <v>29</v>
      </c>
      <c r="N13013" t="str">
        <f>TEXT(WEEKDAY(Call[[#This Row],[call_timestamp]],1),"DDDD")</f>
        <v>Friday</v>
      </c>
      <c r="O13013" t="str">
        <f>TEXT(Call[[#This Row],[call_timestamp]],"mmmm")</f>
        <v>October</v>
      </c>
    </row>
    <row r="13014" spans="1:18" x14ac:dyDescent="0.25">
      <c r="A13014" t="s">
        <v>26584</v>
      </c>
      <c r="B13014" t="s">
        <v>26585</v>
      </c>
      <c r="C13014" t="s">
        <v>14</v>
      </c>
      <c r="D13014">
        <f>IF(Call[[#This Row],[sentiment]]="Very Negative",1,IF(Call[[#This Row],[sentiment]]="Negative",2,IF(Call[[#This Row],[sentiment]]="Neutral",3,IF(Call[[#This Row],[sentiment]]="Positive",4,5))))</f>
        <v>3</v>
      </c>
      <c r="E13014">
        <v>6</v>
      </c>
      <c r="F13014" s="1">
        <v>44122</v>
      </c>
      <c r="G13014" t="s">
        <v>16</v>
      </c>
      <c r="H13014" t="s">
        <v>2296</v>
      </c>
      <c r="I13014" t="s">
        <v>27</v>
      </c>
      <c r="J13014" t="s">
        <v>67</v>
      </c>
      <c r="K13014" t="s">
        <v>20</v>
      </c>
      <c r="L13014">
        <v>18</v>
      </c>
      <c r="M13014" t="s">
        <v>110</v>
      </c>
      <c r="N13014" t="str">
        <f>TEXT(WEEKDAY(Call[[#This Row],[call_timestamp]],1),"DDDD")</f>
        <v>Sunday</v>
      </c>
      <c r="O13014" t="str">
        <f>TEXT(Call[[#This Row],[call_timestamp]],"mmmm")</f>
        <v>October</v>
      </c>
    </row>
    <row r="13015" spans="1:18" x14ac:dyDescent="0.25">
      <c r="A13015" t="s">
        <v>26586</v>
      </c>
      <c r="B13015" t="s">
        <v>26587</v>
      </c>
      <c r="C13015" t="s">
        <v>32</v>
      </c>
      <c r="D13015">
        <f>IF(Call[[#This Row],[sentiment]]="Very Negative",1,IF(Call[[#This Row],[sentiment]]="Negative",2,IF(Call[[#This Row],[sentiment]]="Neutral",3,IF(Call[[#This Row],[sentiment]]="Positive",4,5))))</f>
        <v>2</v>
      </c>
      <c r="E13015">
        <v>4</v>
      </c>
      <c r="F13015" s="1">
        <v>44124</v>
      </c>
      <c r="G13015" t="s">
        <v>16</v>
      </c>
      <c r="H13015" t="s">
        <v>237</v>
      </c>
      <c r="I13015" t="s">
        <v>238</v>
      </c>
      <c r="J13015" t="s">
        <v>28</v>
      </c>
      <c r="K13015" t="s">
        <v>63</v>
      </c>
      <c r="L13015">
        <v>42</v>
      </c>
      <c r="M13015" t="s">
        <v>21</v>
      </c>
      <c r="N13015" t="str">
        <f>TEXT(WEEKDAY(Call[[#This Row],[call_timestamp]],1),"DDDD")</f>
        <v>Tuesday</v>
      </c>
      <c r="O13015" t="str">
        <f>TEXT(Call[[#This Row],[call_timestamp]],"mmmm")</f>
        <v>October</v>
      </c>
      <c r="R13015" s="1"/>
    </row>
    <row r="13016" spans="1:18" x14ac:dyDescent="0.25">
      <c r="A13016" t="s">
        <v>26588</v>
      </c>
      <c r="B13016" t="s">
        <v>26589</v>
      </c>
      <c r="C13016" t="s">
        <v>38</v>
      </c>
      <c r="D13016">
        <f>IF(Call[[#This Row],[sentiment]]="Very Negative",1,IF(Call[[#This Row],[sentiment]]="Negative",2,IF(Call[[#This Row],[sentiment]]="Neutral",3,IF(Call[[#This Row],[sentiment]]="Positive",4,5))))</f>
        <v>1</v>
      </c>
      <c r="E13016">
        <v>2</v>
      </c>
      <c r="F13016" s="1">
        <v>43992</v>
      </c>
      <c r="G13016" t="s">
        <v>16</v>
      </c>
      <c r="H13016" t="s">
        <v>237</v>
      </c>
      <c r="I13016" t="s">
        <v>238</v>
      </c>
      <c r="J13016" t="s">
        <v>80</v>
      </c>
      <c r="K13016" t="s">
        <v>63</v>
      </c>
      <c r="L13016">
        <v>38</v>
      </c>
      <c r="M13016" t="s">
        <v>29</v>
      </c>
      <c r="N13016" t="str">
        <f>TEXT(WEEKDAY(Call[[#This Row],[call_timestamp]],1),"DDDD")</f>
        <v>Wednesday</v>
      </c>
      <c r="O13016" t="str">
        <f>TEXT(Call[[#This Row],[call_timestamp]],"mmmm")</f>
        <v>June</v>
      </c>
    </row>
    <row r="13017" spans="1:18" x14ac:dyDescent="0.25">
      <c r="A13017" t="s">
        <v>26590</v>
      </c>
      <c r="B13017" t="s">
        <v>26591</v>
      </c>
      <c r="C13017" t="s">
        <v>32</v>
      </c>
      <c r="D13017">
        <f>IF(Call[[#This Row],[sentiment]]="Very Negative",1,IF(Call[[#This Row],[sentiment]]="Negative",2,IF(Call[[#This Row],[sentiment]]="Neutral",3,IF(Call[[#This Row],[sentiment]]="Positive",4,5))))</f>
        <v>2</v>
      </c>
      <c r="E13017">
        <v>6</v>
      </c>
      <c r="F13017" s="1">
        <v>44118</v>
      </c>
      <c r="G13017" t="s">
        <v>16</v>
      </c>
      <c r="H13017" t="s">
        <v>962</v>
      </c>
      <c r="I13017" t="s">
        <v>506</v>
      </c>
      <c r="J13017" t="s">
        <v>80</v>
      </c>
      <c r="K13017" t="s">
        <v>35</v>
      </c>
      <c r="L13017">
        <v>24</v>
      </c>
      <c r="M13017" t="s">
        <v>29</v>
      </c>
      <c r="N13017" t="str">
        <f>TEXT(WEEKDAY(Call[[#This Row],[call_timestamp]],1),"DDDD")</f>
        <v>Wednesday</v>
      </c>
      <c r="O13017" t="str">
        <f>TEXT(Call[[#This Row],[call_timestamp]],"mmmm")</f>
        <v>October</v>
      </c>
    </row>
    <row r="13018" spans="1:18" x14ac:dyDescent="0.25">
      <c r="A13018" t="s">
        <v>26592</v>
      </c>
      <c r="B13018" t="s">
        <v>26593</v>
      </c>
      <c r="C13018" t="s">
        <v>24</v>
      </c>
      <c r="D13018">
        <f>IF(Call[[#This Row],[sentiment]]="Very Negative",1,IF(Call[[#This Row],[sentiment]]="Negative",2,IF(Call[[#This Row],[sentiment]]="Neutral",3,IF(Call[[#This Row],[sentiment]]="Positive",4,5))))</f>
        <v>5</v>
      </c>
      <c r="E13018">
        <v>9</v>
      </c>
      <c r="F13018" s="1">
        <v>44125</v>
      </c>
      <c r="G13018" t="s">
        <v>44</v>
      </c>
      <c r="H13018" t="s">
        <v>1895</v>
      </c>
      <c r="I13018" t="s">
        <v>56</v>
      </c>
      <c r="J13018" t="s">
        <v>19</v>
      </c>
      <c r="K13018" t="s">
        <v>20</v>
      </c>
      <c r="L13018">
        <v>42</v>
      </c>
      <c r="M13018" t="s">
        <v>21</v>
      </c>
      <c r="N13018" t="str">
        <f>TEXT(WEEKDAY(Call[[#This Row],[call_timestamp]],1),"DDDD")</f>
        <v>Wednesday</v>
      </c>
      <c r="O13018" t="str">
        <f>TEXT(Call[[#This Row],[call_timestamp]],"mmmm")</f>
        <v>October</v>
      </c>
    </row>
    <row r="13019" spans="1:18" x14ac:dyDescent="0.25">
      <c r="A13019" t="s">
        <v>26594</v>
      </c>
      <c r="B13019" t="s">
        <v>26595</v>
      </c>
      <c r="C13019" t="s">
        <v>14</v>
      </c>
      <c r="D13019">
        <f>IF(Call[[#This Row],[sentiment]]="Very Negative",1,IF(Call[[#This Row],[sentiment]]="Negative",2,IF(Call[[#This Row],[sentiment]]="Neutral",3,IF(Call[[#This Row],[sentiment]]="Positive",4,5))))</f>
        <v>3</v>
      </c>
      <c r="E13019">
        <v>6</v>
      </c>
      <c r="F13019" s="1">
        <v>44120</v>
      </c>
      <c r="G13019" t="s">
        <v>16</v>
      </c>
      <c r="H13019" t="s">
        <v>2146</v>
      </c>
      <c r="I13019" t="s">
        <v>18</v>
      </c>
      <c r="J13019" t="s">
        <v>67</v>
      </c>
      <c r="K13019" t="s">
        <v>20</v>
      </c>
      <c r="L13019">
        <v>35</v>
      </c>
      <c r="M13019" t="s">
        <v>110</v>
      </c>
      <c r="N13019" t="str">
        <f>TEXT(WEEKDAY(Call[[#This Row],[call_timestamp]],1),"DDDD")</f>
        <v>Friday</v>
      </c>
      <c r="O13019" t="str">
        <f>TEXT(Call[[#This Row],[call_timestamp]],"mmmm")</f>
        <v>October</v>
      </c>
    </row>
    <row r="13020" spans="1:18" x14ac:dyDescent="0.25">
      <c r="A13020" t="s">
        <v>26596</v>
      </c>
      <c r="B13020" t="s">
        <v>26597</v>
      </c>
      <c r="C13020" t="s">
        <v>59</v>
      </c>
      <c r="D13020">
        <f>IF(Call[[#This Row],[sentiment]]="Very Negative",1,IF(Call[[#This Row],[sentiment]]="Negative",2,IF(Call[[#This Row],[sentiment]]="Neutral",3,IF(Call[[#This Row],[sentiment]]="Positive",4,5))))</f>
        <v>4</v>
      </c>
      <c r="E13020">
        <v>7</v>
      </c>
      <c r="F13020" s="1">
        <v>44130</v>
      </c>
      <c r="G13020" t="s">
        <v>16</v>
      </c>
      <c r="H13020" t="s">
        <v>13712</v>
      </c>
      <c r="I13020" t="s">
        <v>311</v>
      </c>
      <c r="J13020" t="s">
        <v>67</v>
      </c>
      <c r="K13020" t="s">
        <v>63</v>
      </c>
      <c r="L13020">
        <v>6</v>
      </c>
      <c r="M13020" t="s">
        <v>110</v>
      </c>
      <c r="N13020" t="str">
        <f>TEXT(WEEKDAY(Call[[#This Row],[call_timestamp]],1),"DDDD")</f>
        <v>Monday</v>
      </c>
      <c r="O13020" t="str">
        <f>TEXT(Call[[#This Row],[call_timestamp]],"mmmm")</f>
        <v>October</v>
      </c>
      <c r="R13020" s="1"/>
    </row>
    <row r="13021" spans="1:18" x14ac:dyDescent="0.25">
      <c r="A13021" t="s">
        <v>26598</v>
      </c>
      <c r="B13021" t="s">
        <v>26599</v>
      </c>
      <c r="C13021" t="s">
        <v>38</v>
      </c>
      <c r="D13021">
        <f>IF(Call[[#This Row],[sentiment]]="Very Negative",1,IF(Call[[#This Row],[sentiment]]="Negative",2,IF(Call[[#This Row],[sentiment]]="Neutral",3,IF(Call[[#This Row],[sentiment]]="Positive",4,5))))</f>
        <v>1</v>
      </c>
      <c r="E13021">
        <v>1</v>
      </c>
      <c r="F13021" s="1">
        <v>44175</v>
      </c>
      <c r="G13021" t="s">
        <v>16</v>
      </c>
      <c r="H13021" t="s">
        <v>871</v>
      </c>
      <c r="I13021" t="s">
        <v>116</v>
      </c>
      <c r="J13021" t="s">
        <v>28</v>
      </c>
      <c r="K13021" t="s">
        <v>20</v>
      </c>
      <c r="L13021">
        <v>17</v>
      </c>
      <c r="M13021" t="s">
        <v>21</v>
      </c>
      <c r="N13021" t="str">
        <f>TEXT(WEEKDAY(Call[[#This Row],[call_timestamp]],1),"DDDD")</f>
        <v>Thursday</v>
      </c>
      <c r="O13021" t="str">
        <f>TEXT(Call[[#This Row],[call_timestamp]],"mmmm")</f>
        <v>December</v>
      </c>
    </row>
    <row r="13022" spans="1:18" x14ac:dyDescent="0.25">
      <c r="A13022" t="s">
        <v>26600</v>
      </c>
      <c r="B13022" t="s">
        <v>26601</v>
      </c>
      <c r="C13022" t="s">
        <v>32</v>
      </c>
      <c r="D13022">
        <f>IF(Call[[#This Row],[sentiment]]="Very Negative",1,IF(Call[[#This Row],[sentiment]]="Negative",2,IF(Call[[#This Row],[sentiment]]="Neutral",3,IF(Call[[#This Row],[sentiment]]="Positive",4,5))))</f>
        <v>2</v>
      </c>
      <c r="E13022">
        <v>3</v>
      </c>
      <c r="F13022" s="1">
        <v>44133</v>
      </c>
      <c r="G13022" t="s">
        <v>16</v>
      </c>
      <c r="H13022" t="s">
        <v>1462</v>
      </c>
      <c r="I13022" t="s">
        <v>71</v>
      </c>
      <c r="J13022" t="s">
        <v>19</v>
      </c>
      <c r="K13022" t="s">
        <v>35</v>
      </c>
      <c r="L13022">
        <v>18</v>
      </c>
      <c r="M13022" t="s">
        <v>29</v>
      </c>
      <c r="N13022" t="str">
        <f>TEXT(WEEKDAY(Call[[#This Row],[call_timestamp]],1),"DDDD")</f>
        <v>Thursday</v>
      </c>
      <c r="O13022" t="str">
        <f>TEXT(Call[[#This Row],[call_timestamp]],"mmmm")</f>
        <v>October</v>
      </c>
      <c r="R13022" s="1"/>
    </row>
    <row r="13023" spans="1:18" x14ac:dyDescent="0.25">
      <c r="A13023" t="s">
        <v>26602</v>
      </c>
      <c r="B13023" t="s">
        <v>26603</v>
      </c>
      <c r="C13023" t="s">
        <v>59</v>
      </c>
      <c r="D13023">
        <f>IF(Call[[#This Row],[sentiment]]="Very Negative",1,IF(Call[[#This Row],[sentiment]]="Negative",2,IF(Call[[#This Row],[sentiment]]="Neutral",3,IF(Call[[#This Row],[sentiment]]="Positive",4,5))))</f>
        <v>4</v>
      </c>
      <c r="E13023">
        <v>6</v>
      </c>
      <c r="F13023" s="1">
        <v>43871</v>
      </c>
      <c r="G13023" t="s">
        <v>16</v>
      </c>
      <c r="H13023" t="s">
        <v>170</v>
      </c>
      <c r="I13023" t="s">
        <v>171</v>
      </c>
      <c r="J13023" t="s">
        <v>67</v>
      </c>
      <c r="K13023" t="s">
        <v>20</v>
      </c>
      <c r="L13023">
        <v>34</v>
      </c>
      <c r="M13023" t="s">
        <v>29</v>
      </c>
      <c r="N13023" t="str">
        <f>TEXT(WEEKDAY(Call[[#This Row],[call_timestamp]],1),"DDDD")</f>
        <v>Monday</v>
      </c>
      <c r="O13023" t="str">
        <f>TEXT(Call[[#This Row],[call_timestamp]],"mmmm")</f>
        <v>February</v>
      </c>
    </row>
    <row r="13024" spans="1:18" x14ac:dyDescent="0.25">
      <c r="A13024" t="s">
        <v>26604</v>
      </c>
      <c r="B13024" t="s">
        <v>26605</v>
      </c>
      <c r="C13024" t="s">
        <v>32</v>
      </c>
      <c r="D13024">
        <f>IF(Call[[#This Row],[sentiment]]="Very Negative",1,IF(Call[[#This Row],[sentiment]]="Negative",2,IF(Call[[#This Row],[sentiment]]="Neutral",3,IF(Call[[#This Row],[sentiment]]="Positive",4,5))))</f>
        <v>2</v>
      </c>
      <c r="E13024">
        <v>6</v>
      </c>
      <c r="F13024" s="1">
        <v>44118</v>
      </c>
      <c r="G13024" t="s">
        <v>25</v>
      </c>
      <c r="H13024" t="s">
        <v>2524</v>
      </c>
      <c r="I13024" t="s">
        <v>46</v>
      </c>
      <c r="J13024" t="s">
        <v>28</v>
      </c>
      <c r="K13024" t="s">
        <v>35</v>
      </c>
      <c r="L13024">
        <v>5</v>
      </c>
      <c r="M13024" t="s">
        <v>29</v>
      </c>
      <c r="N13024" t="str">
        <f>TEXT(WEEKDAY(Call[[#This Row],[call_timestamp]],1),"DDDD")</f>
        <v>Wednesday</v>
      </c>
      <c r="O13024" t="str">
        <f>TEXT(Call[[#This Row],[call_timestamp]],"mmmm")</f>
        <v>October</v>
      </c>
      <c r="R13024" s="1"/>
    </row>
    <row r="13025" spans="1:18" x14ac:dyDescent="0.25">
      <c r="A13025" t="s">
        <v>26606</v>
      </c>
      <c r="B13025" t="s">
        <v>26607</v>
      </c>
      <c r="C13025" t="s">
        <v>32</v>
      </c>
      <c r="D13025">
        <f>IF(Call[[#This Row],[sentiment]]="Very Negative",1,IF(Call[[#This Row],[sentiment]]="Negative",2,IF(Call[[#This Row],[sentiment]]="Neutral",3,IF(Call[[#This Row],[sentiment]]="Positive",4,5))))</f>
        <v>2</v>
      </c>
      <c r="E13025">
        <v>6</v>
      </c>
      <c r="F13025" s="1">
        <v>43871</v>
      </c>
      <c r="G13025" t="s">
        <v>16</v>
      </c>
      <c r="H13025" t="s">
        <v>1012</v>
      </c>
      <c r="I13025" t="s">
        <v>225</v>
      </c>
      <c r="J13025" t="s">
        <v>28</v>
      </c>
      <c r="K13025" t="s">
        <v>20</v>
      </c>
      <c r="L13025">
        <v>32</v>
      </c>
      <c r="M13025" t="s">
        <v>110</v>
      </c>
      <c r="N13025" t="str">
        <f>TEXT(WEEKDAY(Call[[#This Row],[call_timestamp]],1),"DDDD")</f>
        <v>Monday</v>
      </c>
      <c r="O13025" t="str">
        <f>TEXT(Call[[#This Row],[call_timestamp]],"mmmm")</f>
        <v>February</v>
      </c>
      <c r="R13025" s="1"/>
    </row>
    <row r="13026" spans="1:18" x14ac:dyDescent="0.25">
      <c r="A13026" t="s">
        <v>26608</v>
      </c>
      <c r="B13026" t="s">
        <v>26609</v>
      </c>
      <c r="C13026" t="s">
        <v>14</v>
      </c>
      <c r="D13026">
        <f>IF(Call[[#This Row],[sentiment]]="Very Negative",1,IF(Call[[#This Row],[sentiment]]="Negative",2,IF(Call[[#This Row],[sentiment]]="Neutral",3,IF(Call[[#This Row],[sentiment]]="Positive",4,5))))</f>
        <v>3</v>
      </c>
      <c r="E13026">
        <v>6</v>
      </c>
      <c r="F13026" s="1">
        <v>44145</v>
      </c>
      <c r="G13026" t="s">
        <v>16</v>
      </c>
      <c r="H13026" t="s">
        <v>2084</v>
      </c>
      <c r="I13026" t="s">
        <v>62</v>
      </c>
      <c r="J13026" t="s">
        <v>28</v>
      </c>
      <c r="K13026" t="s">
        <v>20</v>
      </c>
      <c r="L13026">
        <v>12</v>
      </c>
      <c r="M13026" t="s">
        <v>29</v>
      </c>
      <c r="N13026" t="str">
        <f>TEXT(WEEKDAY(Call[[#This Row],[call_timestamp]],1),"DDDD")</f>
        <v>Tuesday</v>
      </c>
      <c r="O13026" t="str">
        <f>TEXT(Call[[#This Row],[call_timestamp]],"mmmm")</f>
        <v>November</v>
      </c>
      <c r="R13026" s="1"/>
    </row>
    <row r="13027" spans="1:18" x14ac:dyDescent="0.25">
      <c r="A13027" t="s">
        <v>26610</v>
      </c>
      <c r="B13027" t="s">
        <v>26611</v>
      </c>
      <c r="C13027" t="s">
        <v>14</v>
      </c>
      <c r="D13027">
        <f>IF(Call[[#This Row],[sentiment]]="Very Negative",1,IF(Call[[#This Row],[sentiment]]="Negative",2,IF(Call[[#This Row],[sentiment]]="Neutral",3,IF(Call[[#This Row],[sentiment]]="Positive",4,5))))</f>
        <v>3</v>
      </c>
      <c r="E13027">
        <v>6</v>
      </c>
      <c r="F13027" s="1">
        <v>44145</v>
      </c>
      <c r="G13027" t="s">
        <v>44</v>
      </c>
      <c r="H13027" t="s">
        <v>980</v>
      </c>
      <c r="I13027" t="s">
        <v>91</v>
      </c>
      <c r="J13027" t="s">
        <v>19</v>
      </c>
      <c r="K13027" t="s">
        <v>63</v>
      </c>
      <c r="L13027">
        <v>19</v>
      </c>
      <c r="M13027" t="s">
        <v>29</v>
      </c>
      <c r="N13027" t="str">
        <f>TEXT(WEEKDAY(Call[[#This Row],[call_timestamp]],1),"DDDD")</f>
        <v>Tuesday</v>
      </c>
      <c r="O13027" t="str">
        <f>TEXT(Call[[#This Row],[call_timestamp]],"mmmm")</f>
        <v>November</v>
      </c>
      <c r="R13027" s="1"/>
    </row>
    <row r="13028" spans="1:18" x14ac:dyDescent="0.25">
      <c r="A13028" t="s">
        <v>26612</v>
      </c>
      <c r="B13028" t="s">
        <v>26613</v>
      </c>
      <c r="C13028" t="s">
        <v>14</v>
      </c>
      <c r="D13028">
        <f>IF(Call[[#This Row],[sentiment]]="Very Negative",1,IF(Call[[#This Row],[sentiment]]="Negative",2,IF(Call[[#This Row],[sentiment]]="Neutral",3,IF(Call[[#This Row],[sentiment]]="Positive",4,5))))</f>
        <v>3</v>
      </c>
      <c r="E13028">
        <v>6</v>
      </c>
      <c r="F13028" s="1">
        <v>43840</v>
      </c>
      <c r="G13028" t="s">
        <v>16</v>
      </c>
      <c r="H13028" t="s">
        <v>350</v>
      </c>
      <c r="I13028" t="s">
        <v>75</v>
      </c>
      <c r="J13028" t="s">
        <v>19</v>
      </c>
      <c r="K13028" t="s">
        <v>20</v>
      </c>
      <c r="L13028">
        <v>12</v>
      </c>
      <c r="M13028" t="s">
        <v>29</v>
      </c>
      <c r="N13028" t="str">
        <f>TEXT(WEEKDAY(Call[[#This Row],[call_timestamp]],1),"DDDD")</f>
        <v>Friday</v>
      </c>
      <c r="O13028" t="str">
        <f>TEXT(Call[[#This Row],[call_timestamp]],"mmmm")</f>
        <v>January</v>
      </c>
    </row>
    <row r="13029" spans="1:18" x14ac:dyDescent="0.25">
      <c r="A13029" t="s">
        <v>26614</v>
      </c>
      <c r="B13029" t="s">
        <v>26615</v>
      </c>
      <c r="C13029" t="s">
        <v>38</v>
      </c>
      <c r="D13029">
        <f>IF(Call[[#This Row],[sentiment]]="Very Negative",1,IF(Call[[#This Row],[sentiment]]="Negative",2,IF(Call[[#This Row],[sentiment]]="Neutral",3,IF(Call[[#This Row],[sentiment]]="Positive",4,5))))</f>
        <v>1</v>
      </c>
      <c r="E13029">
        <v>6</v>
      </c>
      <c r="F13029" s="1">
        <v>44127</v>
      </c>
      <c r="G13029" t="s">
        <v>25</v>
      </c>
      <c r="H13029" t="s">
        <v>748</v>
      </c>
      <c r="I13029" t="s">
        <v>116</v>
      </c>
      <c r="J13029" t="s">
        <v>67</v>
      </c>
      <c r="K13029" t="s">
        <v>63</v>
      </c>
      <c r="L13029">
        <v>29</v>
      </c>
      <c r="M13029" t="s">
        <v>29</v>
      </c>
      <c r="N13029" t="str">
        <f>TEXT(WEEKDAY(Call[[#This Row],[call_timestamp]],1),"DDDD")</f>
        <v>Friday</v>
      </c>
      <c r="O13029" t="str">
        <f>TEXT(Call[[#This Row],[call_timestamp]],"mmmm")</f>
        <v>October</v>
      </c>
    </row>
    <row r="13030" spans="1:18" x14ac:dyDescent="0.25">
      <c r="A13030" t="s">
        <v>26616</v>
      </c>
      <c r="B13030" t="s">
        <v>26617</v>
      </c>
      <c r="C13030" t="s">
        <v>38</v>
      </c>
      <c r="D13030">
        <f>IF(Call[[#This Row],[sentiment]]="Very Negative",1,IF(Call[[#This Row],[sentiment]]="Negative",2,IF(Call[[#This Row],[sentiment]]="Neutral",3,IF(Call[[#This Row],[sentiment]]="Positive",4,5))))</f>
        <v>1</v>
      </c>
      <c r="E13030">
        <v>6</v>
      </c>
      <c r="F13030" s="1">
        <v>44134</v>
      </c>
      <c r="G13030" t="s">
        <v>44</v>
      </c>
      <c r="H13030" t="s">
        <v>139</v>
      </c>
      <c r="I13030" t="s">
        <v>140</v>
      </c>
      <c r="J13030" t="s">
        <v>19</v>
      </c>
      <c r="K13030" t="s">
        <v>20</v>
      </c>
      <c r="L13030">
        <v>16</v>
      </c>
      <c r="M13030" t="s">
        <v>87</v>
      </c>
      <c r="N13030" t="str">
        <f>TEXT(WEEKDAY(Call[[#This Row],[call_timestamp]],1),"DDDD")</f>
        <v>Friday</v>
      </c>
      <c r="O13030" t="str">
        <f>TEXT(Call[[#This Row],[call_timestamp]],"mmmm")</f>
        <v>October</v>
      </c>
      <c r="R13030" s="1"/>
    </row>
    <row r="13031" spans="1:18" x14ac:dyDescent="0.25">
      <c r="A13031" t="s">
        <v>26618</v>
      </c>
      <c r="B13031" t="s">
        <v>26619</v>
      </c>
      <c r="C13031" t="s">
        <v>32</v>
      </c>
      <c r="D13031">
        <f>IF(Call[[#This Row],[sentiment]]="Very Negative",1,IF(Call[[#This Row],[sentiment]]="Negative",2,IF(Call[[#This Row],[sentiment]]="Neutral",3,IF(Call[[#This Row],[sentiment]]="Positive",4,5))))</f>
        <v>2</v>
      </c>
      <c r="E13031">
        <v>6</v>
      </c>
      <c r="F13031" s="1">
        <v>44022</v>
      </c>
      <c r="G13031" t="s">
        <v>16</v>
      </c>
      <c r="H13031" t="s">
        <v>327</v>
      </c>
      <c r="I13031" t="s">
        <v>71</v>
      </c>
      <c r="J13031" t="s">
        <v>67</v>
      </c>
      <c r="K13031" t="s">
        <v>20</v>
      </c>
      <c r="L13031">
        <v>18</v>
      </c>
      <c r="M13031" t="s">
        <v>110</v>
      </c>
      <c r="N13031" t="str">
        <f>TEXT(WEEKDAY(Call[[#This Row],[call_timestamp]],1),"DDDD")</f>
        <v>Friday</v>
      </c>
      <c r="O13031" t="str">
        <f>TEXT(Call[[#This Row],[call_timestamp]],"mmmm")</f>
        <v>July</v>
      </c>
    </row>
    <row r="13032" spans="1:18" x14ac:dyDescent="0.25">
      <c r="A13032" t="s">
        <v>26620</v>
      </c>
      <c r="B13032" t="s">
        <v>26621</v>
      </c>
      <c r="C13032" t="s">
        <v>14</v>
      </c>
      <c r="D13032">
        <f>IF(Call[[#This Row],[sentiment]]="Very Negative",1,IF(Call[[#This Row],[sentiment]]="Negative",2,IF(Call[[#This Row],[sentiment]]="Neutral",3,IF(Call[[#This Row],[sentiment]]="Positive",4,5))))</f>
        <v>3</v>
      </c>
      <c r="E13032">
        <v>6</v>
      </c>
      <c r="F13032" s="1">
        <v>44127</v>
      </c>
      <c r="G13032" t="s">
        <v>16</v>
      </c>
      <c r="H13032" t="s">
        <v>1305</v>
      </c>
      <c r="I13032" t="s">
        <v>291</v>
      </c>
      <c r="J13032" t="s">
        <v>28</v>
      </c>
      <c r="K13032" t="s">
        <v>35</v>
      </c>
      <c r="L13032">
        <v>25</v>
      </c>
      <c r="M13032" t="s">
        <v>21</v>
      </c>
      <c r="N13032" t="str">
        <f>TEXT(WEEKDAY(Call[[#This Row],[call_timestamp]],1),"DDDD")</f>
        <v>Friday</v>
      </c>
      <c r="O13032" t="str">
        <f>TEXT(Call[[#This Row],[call_timestamp]],"mmmm")</f>
        <v>October</v>
      </c>
    </row>
    <row r="13033" spans="1:18" x14ac:dyDescent="0.25">
      <c r="A13033" t="s">
        <v>26622</v>
      </c>
      <c r="B13033" t="s">
        <v>26623</v>
      </c>
      <c r="C13033" t="s">
        <v>14</v>
      </c>
      <c r="D13033">
        <f>IF(Call[[#This Row],[sentiment]]="Very Negative",1,IF(Call[[#This Row],[sentiment]]="Negative",2,IF(Call[[#This Row],[sentiment]]="Neutral",3,IF(Call[[#This Row],[sentiment]]="Positive",4,5))))</f>
        <v>3</v>
      </c>
      <c r="E13033">
        <v>6</v>
      </c>
      <c r="F13033" s="1">
        <v>44126</v>
      </c>
      <c r="G13033" t="s">
        <v>16</v>
      </c>
      <c r="H13033" t="s">
        <v>941</v>
      </c>
      <c r="I13033" t="s">
        <v>942</v>
      </c>
      <c r="J13033" t="s">
        <v>19</v>
      </c>
      <c r="K13033" t="s">
        <v>63</v>
      </c>
      <c r="L13033">
        <v>13</v>
      </c>
      <c r="M13033" t="s">
        <v>29</v>
      </c>
      <c r="N13033" t="str">
        <f>TEXT(WEEKDAY(Call[[#This Row],[call_timestamp]],1),"DDDD")</f>
        <v>Thursday</v>
      </c>
      <c r="O13033" t="str">
        <f>TEXT(Call[[#This Row],[call_timestamp]],"mmmm")</f>
        <v>October</v>
      </c>
    </row>
    <row r="13034" spans="1:18" x14ac:dyDescent="0.25">
      <c r="A13034" t="s">
        <v>26624</v>
      </c>
      <c r="B13034" t="s">
        <v>26625</v>
      </c>
      <c r="C13034" t="s">
        <v>32</v>
      </c>
      <c r="D13034">
        <f>IF(Call[[#This Row],[sentiment]]="Very Negative",1,IF(Call[[#This Row],[sentiment]]="Negative",2,IF(Call[[#This Row],[sentiment]]="Neutral",3,IF(Call[[#This Row],[sentiment]]="Positive",4,5))))</f>
        <v>2</v>
      </c>
      <c r="E13034">
        <v>6</v>
      </c>
      <c r="F13034" s="1">
        <v>44118</v>
      </c>
      <c r="G13034" t="s">
        <v>16</v>
      </c>
      <c r="H13034" t="s">
        <v>463</v>
      </c>
      <c r="I13034" t="s">
        <v>464</v>
      </c>
      <c r="J13034" t="s">
        <v>80</v>
      </c>
      <c r="K13034" t="s">
        <v>20</v>
      </c>
      <c r="L13034">
        <v>40</v>
      </c>
      <c r="M13034" t="s">
        <v>21</v>
      </c>
      <c r="N13034" t="str">
        <f>TEXT(WEEKDAY(Call[[#This Row],[call_timestamp]],1),"DDDD")</f>
        <v>Wednesday</v>
      </c>
      <c r="O13034" t="str">
        <f>TEXT(Call[[#This Row],[call_timestamp]],"mmmm")</f>
        <v>October</v>
      </c>
      <c r="R13034" s="1"/>
    </row>
    <row r="13035" spans="1:18" x14ac:dyDescent="0.25">
      <c r="A13035" t="s">
        <v>26626</v>
      </c>
      <c r="B13035" t="s">
        <v>26627</v>
      </c>
      <c r="C13035" t="s">
        <v>59</v>
      </c>
      <c r="D13035">
        <f>IF(Call[[#This Row],[sentiment]]="Very Negative",1,IF(Call[[#This Row],[sentiment]]="Negative",2,IF(Call[[#This Row],[sentiment]]="Neutral",3,IF(Call[[#This Row],[sentiment]]="Positive",4,5))))</f>
        <v>4</v>
      </c>
      <c r="E13035">
        <v>9</v>
      </c>
      <c r="F13035" s="1">
        <v>44114</v>
      </c>
      <c r="G13035" t="s">
        <v>25</v>
      </c>
      <c r="H13035" t="s">
        <v>179</v>
      </c>
      <c r="I13035" t="s">
        <v>75</v>
      </c>
      <c r="J13035" t="s">
        <v>28</v>
      </c>
      <c r="K13035" t="s">
        <v>63</v>
      </c>
      <c r="L13035">
        <v>17</v>
      </c>
      <c r="M13035" t="s">
        <v>110</v>
      </c>
      <c r="N13035" t="str">
        <f>TEXT(WEEKDAY(Call[[#This Row],[call_timestamp]],1),"DDDD")</f>
        <v>Saturday</v>
      </c>
      <c r="O13035" t="str">
        <f>TEXT(Call[[#This Row],[call_timestamp]],"mmmm")</f>
        <v>October</v>
      </c>
    </row>
    <row r="13036" spans="1:18" x14ac:dyDescent="0.25">
      <c r="A13036" t="s">
        <v>26628</v>
      </c>
      <c r="B13036" t="s">
        <v>26629</v>
      </c>
      <c r="C13036" t="s">
        <v>32</v>
      </c>
      <c r="D13036">
        <f>IF(Call[[#This Row],[sentiment]]="Very Negative",1,IF(Call[[#This Row],[sentiment]]="Negative",2,IF(Call[[#This Row],[sentiment]]="Neutral",3,IF(Call[[#This Row],[sentiment]]="Positive",4,5))))</f>
        <v>2</v>
      </c>
      <c r="E13036">
        <v>6</v>
      </c>
      <c r="F13036" s="1">
        <v>44126</v>
      </c>
      <c r="G13036" t="s">
        <v>16</v>
      </c>
      <c r="H13036" t="s">
        <v>360</v>
      </c>
      <c r="I13036" t="s">
        <v>71</v>
      </c>
      <c r="J13036" t="s">
        <v>19</v>
      </c>
      <c r="K13036" t="s">
        <v>20</v>
      </c>
      <c r="L13036">
        <v>37</v>
      </c>
      <c r="M13036" t="s">
        <v>21</v>
      </c>
      <c r="N13036" t="str">
        <f>TEXT(WEEKDAY(Call[[#This Row],[call_timestamp]],1),"DDDD")</f>
        <v>Thursday</v>
      </c>
      <c r="O13036" t="str">
        <f>TEXT(Call[[#This Row],[call_timestamp]],"mmmm")</f>
        <v>October</v>
      </c>
    </row>
    <row r="13037" spans="1:18" x14ac:dyDescent="0.25">
      <c r="A13037" t="s">
        <v>26630</v>
      </c>
      <c r="B13037" t="s">
        <v>26631</v>
      </c>
      <c r="C13037" t="s">
        <v>32</v>
      </c>
      <c r="D13037">
        <f>IF(Call[[#This Row],[sentiment]]="Very Negative",1,IF(Call[[#This Row],[sentiment]]="Negative",2,IF(Call[[#This Row],[sentiment]]="Neutral",3,IF(Call[[#This Row],[sentiment]]="Positive",4,5))))</f>
        <v>2</v>
      </c>
      <c r="E13037">
        <v>3</v>
      </c>
      <c r="F13037" s="1">
        <v>44119</v>
      </c>
      <c r="G13037" t="s">
        <v>16</v>
      </c>
      <c r="H13037" t="s">
        <v>2681</v>
      </c>
      <c r="I13037" t="s">
        <v>267</v>
      </c>
      <c r="J13037" t="s">
        <v>80</v>
      </c>
      <c r="K13037" t="s">
        <v>20</v>
      </c>
      <c r="L13037">
        <v>32</v>
      </c>
      <c r="M13037" t="s">
        <v>29</v>
      </c>
      <c r="N13037" t="str">
        <f>TEXT(WEEKDAY(Call[[#This Row],[call_timestamp]],1),"DDDD")</f>
        <v>Thursday</v>
      </c>
      <c r="O13037" t="str">
        <f>TEXT(Call[[#This Row],[call_timestamp]],"mmmm")</f>
        <v>October</v>
      </c>
    </row>
    <row r="13038" spans="1:18" x14ac:dyDescent="0.25">
      <c r="A13038" t="s">
        <v>26632</v>
      </c>
      <c r="B13038" t="s">
        <v>26633</v>
      </c>
      <c r="C13038" t="s">
        <v>32</v>
      </c>
      <c r="D13038">
        <f>IF(Call[[#This Row],[sentiment]]="Very Negative",1,IF(Call[[#This Row],[sentiment]]="Negative",2,IF(Call[[#This Row],[sentiment]]="Neutral",3,IF(Call[[#This Row],[sentiment]]="Positive",4,5))))</f>
        <v>2</v>
      </c>
      <c r="E13038">
        <v>6</v>
      </c>
      <c r="F13038" s="1">
        <v>44130</v>
      </c>
      <c r="G13038" t="s">
        <v>16</v>
      </c>
      <c r="H13038" t="s">
        <v>674</v>
      </c>
      <c r="I13038" t="s">
        <v>675</v>
      </c>
      <c r="J13038" t="s">
        <v>19</v>
      </c>
      <c r="K13038" t="s">
        <v>20</v>
      </c>
      <c r="L13038">
        <v>10</v>
      </c>
      <c r="M13038" t="s">
        <v>21</v>
      </c>
      <c r="N13038" t="str">
        <f>TEXT(WEEKDAY(Call[[#This Row],[call_timestamp]],1),"DDDD")</f>
        <v>Monday</v>
      </c>
      <c r="O13038" t="str">
        <f>TEXT(Call[[#This Row],[call_timestamp]],"mmmm")</f>
        <v>October</v>
      </c>
    </row>
    <row r="13039" spans="1:18" x14ac:dyDescent="0.25">
      <c r="A13039" t="s">
        <v>26634</v>
      </c>
      <c r="B13039" t="s">
        <v>26635</v>
      </c>
      <c r="C13039" t="s">
        <v>24</v>
      </c>
      <c r="D13039">
        <f>IF(Call[[#This Row],[sentiment]]="Very Negative",1,IF(Call[[#This Row],[sentiment]]="Negative",2,IF(Call[[#This Row],[sentiment]]="Neutral",3,IF(Call[[#This Row],[sentiment]]="Positive",4,5))))</f>
        <v>5</v>
      </c>
      <c r="E13039">
        <v>6</v>
      </c>
      <c r="F13039" s="1">
        <v>44127</v>
      </c>
      <c r="G13039" t="s">
        <v>25</v>
      </c>
      <c r="H13039" t="s">
        <v>1624</v>
      </c>
      <c r="I13039" t="s">
        <v>56</v>
      </c>
      <c r="J13039" t="s">
        <v>28</v>
      </c>
      <c r="K13039" t="s">
        <v>20</v>
      </c>
      <c r="L13039">
        <v>31</v>
      </c>
      <c r="M13039" t="s">
        <v>29</v>
      </c>
      <c r="N13039" t="str">
        <f>TEXT(WEEKDAY(Call[[#This Row],[call_timestamp]],1),"DDDD")</f>
        <v>Friday</v>
      </c>
      <c r="O13039" t="str">
        <f>TEXT(Call[[#This Row],[call_timestamp]],"mmmm")</f>
        <v>October</v>
      </c>
      <c r="R13039" s="1"/>
    </row>
    <row r="13040" spans="1:18" x14ac:dyDescent="0.25">
      <c r="A13040" t="s">
        <v>26636</v>
      </c>
      <c r="B13040" t="s">
        <v>26637</v>
      </c>
      <c r="C13040" t="s">
        <v>14</v>
      </c>
      <c r="D13040">
        <f>IF(Call[[#This Row],[sentiment]]="Very Negative",1,IF(Call[[#This Row],[sentiment]]="Negative",2,IF(Call[[#This Row],[sentiment]]="Neutral",3,IF(Call[[#This Row],[sentiment]]="Positive",4,5))))</f>
        <v>3</v>
      </c>
      <c r="E13040">
        <v>5</v>
      </c>
      <c r="F13040" s="1">
        <v>44114</v>
      </c>
      <c r="G13040" t="s">
        <v>16</v>
      </c>
      <c r="H13040" t="s">
        <v>1147</v>
      </c>
      <c r="I13040" t="s">
        <v>116</v>
      </c>
      <c r="J13040" t="s">
        <v>80</v>
      </c>
      <c r="K13040" t="s">
        <v>63</v>
      </c>
      <c r="L13040">
        <v>28</v>
      </c>
      <c r="M13040" t="s">
        <v>87</v>
      </c>
      <c r="N13040" t="str">
        <f>TEXT(WEEKDAY(Call[[#This Row],[call_timestamp]],1),"DDDD")</f>
        <v>Saturday</v>
      </c>
      <c r="O13040" t="str">
        <f>TEXT(Call[[#This Row],[call_timestamp]],"mmmm")</f>
        <v>October</v>
      </c>
      <c r="R13040" s="1"/>
    </row>
    <row r="13041" spans="1:18" x14ac:dyDescent="0.25">
      <c r="A13041" t="s">
        <v>26638</v>
      </c>
      <c r="B13041" t="s">
        <v>26639</v>
      </c>
      <c r="C13041" t="s">
        <v>59</v>
      </c>
      <c r="D13041">
        <f>IF(Call[[#This Row],[sentiment]]="Very Negative",1,IF(Call[[#This Row],[sentiment]]="Negative",2,IF(Call[[#This Row],[sentiment]]="Neutral",3,IF(Call[[#This Row],[sentiment]]="Positive",4,5))))</f>
        <v>4</v>
      </c>
      <c r="E13041">
        <v>9</v>
      </c>
      <c r="F13041" s="1">
        <v>44145</v>
      </c>
      <c r="G13041" t="s">
        <v>16</v>
      </c>
      <c r="H13041" t="s">
        <v>808</v>
      </c>
      <c r="I13041" t="s">
        <v>34</v>
      </c>
      <c r="J13041" t="s">
        <v>19</v>
      </c>
      <c r="K13041" t="s">
        <v>63</v>
      </c>
      <c r="L13041">
        <v>39</v>
      </c>
      <c r="M13041" t="s">
        <v>29</v>
      </c>
      <c r="N13041" t="str">
        <f>TEXT(WEEKDAY(Call[[#This Row],[call_timestamp]],1),"DDDD")</f>
        <v>Tuesday</v>
      </c>
      <c r="O13041" t="str">
        <f>TEXT(Call[[#This Row],[call_timestamp]],"mmmm")</f>
        <v>November</v>
      </c>
    </row>
    <row r="13042" spans="1:18" x14ac:dyDescent="0.25">
      <c r="A13042" t="s">
        <v>26640</v>
      </c>
      <c r="B13042" t="s">
        <v>26641</v>
      </c>
      <c r="C13042" t="s">
        <v>14</v>
      </c>
      <c r="D13042">
        <f>IF(Call[[#This Row],[sentiment]]="Very Negative",1,IF(Call[[#This Row],[sentiment]]="Negative",2,IF(Call[[#This Row],[sentiment]]="Neutral",3,IF(Call[[#This Row],[sentiment]]="Positive",4,5))))</f>
        <v>3</v>
      </c>
      <c r="E13042">
        <v>6</v>
      </c>
      <c r="F13042" s="1">
        <v>44123</v>
      </c>
      <c r="G13042" t="s">
        <v>16</v>
      </c>
      <c r="H13042" t="s">
        <v>7095</v>
      </c>
      <c r="I13042" t="s">
        <v>86</v>
      </c>
      <c r="J13042" t="s">
        <v>67</v>
      </c>
      <c r="K13042" t="s">
        <v>20</v>
      </c>
      <c r="L13042">
        <v>17</v>
      </c>
      <c r="M13042" t="s">
        <v>29</v>
      </c>
      <c r="N13042" t="str">
        <f>TEXT(WEEKDAY(Call[[#This Row],[call_timestamp]],1),"DDDD")</f>
        <v>Monday</v>
      </c>
      <c r="O13042" t="str">
        <f>TEXT(Call[[#This Row],[call_timestamp]],"mmmm")</f>
        <v>October</v>
      </c>
    </row>
    <row r="13043" spans="1:18" x14ac:dyDescent="0.25">
      <c r="A13043" t="s">
        <v>26642</v>
      </c>
      <c r="B13043" t="s">
        <v>26643</v>
      </c>
      <c r="C13043" t="s">
        <v>32</v>
      </c>
      <c r="D13043">
        <f>IF(Call[[#This Row],[sentiment]]="Very Negative",1,IF(Call[[#This Row],[sentiment]]="Negative",2,IF(Call[[#This Row],[sentiment]]="Neutral",3,IF(Call[[#This Row],[sentiment]]="Positive",4,5))))</f>
        <v>2</v>
      </c>
      <c r="E13043">
        <v>6</v>
      </c>
      <c r="F13043" s="1">
        <v>44122</v>
      </c>
      <c r="G13043" t="s">
        <v>25</v>
      </c>
      <c r="H13043" t="s">
        <v>1586</v>
      </c>
      <c r="I13043" t="s">
        <v>56</v>
      </c>
      <c r="J13043" t="s">
        <v>67</v>
      </c>
      <c r="K13043" t="s">
        <v>20</v>
      </c>
      <c r="L13043">
        <v>6</v>
      </c>
      <c r="M13043" t="s">
        <v>110</v>
      </c>
      <c r="N13043" t="str">
        <f>TEXT(WEEKDAY(Call[[#This Row],[call_timestamp]],1),"DDDD")</f>
        <v>Sunday</v>
      </c>
      <c r="O13043" t="str">
        <f>TEXT(Call[[#This Row],[call_timestamp]],"mmmm")</f>
        <v>October</v>
      </c>
    </row>
    <row r="13044" spans="1:18" x14ac:dyDescent="0.25">
      <c r="A13044" t="s">
        <v>26644</v>
      </c>
      <c r="B13044" t="s">
        <v>26645</v>
      </c>
      <c r="C13044" t="s">
        <v>14</v>
      </c>
      <c r="D13044">
        <f>IF(Call[[#This Row],[sentiment]]="Very Negative",1,IF(Call[[#This Row],[sentiment]]="Negative",2,IF(Call[[#This Row],[sentiment]]="Neutral",3,IF(Call[[#This Row],[sentiment]]="Positive",4,5))))</f>
        <v>3</v>
      </c>
      <c r="E13044">
        <v>6</v>
      </c>
      <c r="F13044" s="1">
        <v>44121</v>
      </c>
      <c r="G13044" t="s">
        <v>16</v>
      </c>
      <c r="H13044" t="s">
        <v>1635</v>
      </c>
      <c r="I13044" t="s">
        <v>785</v>
      </c>
      <c r="J13044" t="s">
        <v>19</v>
      </c>
      <c r="K13044" t="s">
        <v>63</v>
      </c>
      <c r="L13044">
        <v>20</v>
      </c>
      <c r="M13044" t="s">
        <v>110</v>
      </c>
      <c r="N13044" t="str">
        <f>TEXT(WEEKDAY(Call[[#This Row],[call_timestamp]],1),"DDDD")</f>
        <v>Saturday</v>
      </c>
      <c r="O13044" t="str">
        <f>TEXT(Call[[#This Row],[call_timestamp]],"mmmm")</f>
        <v>October</v>
      </c>
      <c r="R13044" s="1"/>
    </row>
    <row r="13045" spans="1:18" x14ac:dyDescent="0.25">
      <c r="A13045" t="s">
        <v>26646</v>
      </c>
      <c r="B13045" t="s">
        <v>26647</v>
      </c>
      <c r="C13045" t="s">
        <v>32</v>
      </c>
      <c r="D13045">
        <f>IF(Call[[#This Row],[sentiment]]="Very Negative",1,IF(Call[[#This Row],[sentiment]]="Negative",2,IF(Call[[#This Row],[sentiment]]="Neutral",3,IF(Call[[#This Row],[sentiment]]="Positive",4,5))))</f>
        <v>2</v>
      </c>
      <c r="E13045">
        <v>6</v>
      </c>
      <c r="F13045" s="1">
        <v>43992</v>
      </c>
      <c r="G13045" t="s">
        <v>16</v>
      </c>
      <c r="H13045" t="s">
        <v>494</v>
      </c>
      <c r="I13045" t="s">
        <v>34</v>
      </c>
      <c r="J13045" t="s">
        <v>28</v>
      </c>
      <c r="K13045" t="s">
        <v>20</v>
      </c>
      <c r="L13045">
        <v>43</v>
      </c>
      <c r="M13045" t="s">
        <v>87</v>
      </c>
      <c r="N13045" t="str">
        <f>TEXT(WEEKDAY(Call[[#This Row],[call_timestamp]],1),"DDDD")</f>
        <v>Wednesday</v>
      </c>
      <c r="O13045" t="str">
        <f>TEXT(Call[[#This Row],[call_timestamp]],"mmmm")</f>
        <v>June</v>
      </c>
    </row>
    <row r="13046" spans="1:18" x14ac:dyDescent="0.25">
      <c r="A13046" t="s">
        <v>26648</v>
      </c>
      <c r="B13046" t="s">
        <v>26649</v>
      </c>
      <c r="C13046" t="s">
        <v>59</v>
      </c>
      <c r="D13046">
        <f>IF(Call[[#This Row],[sentiment]]="Very Negative",1,IF(Call[[#This Row],[sentiment]]="Negative",2,IF(Call[[#This Row],[sentiment]]="Neutral",3,IF(Call[[#This Row],[sentiment]]="Positive",4,5))))</f>
        <v>4</v>
      </c>
      <c r="E13046">
        <v>6</v>
      </c>
      <c r="F13046" s="1">
        <v>44125</v>
      </c>
      <c r="G13046" t="s">
        <v>16</v>
      </c>
      <c r="H13046" t="s">
        <v>338</v>
      </c>
      <c r="I13046" t="s">
        <v>79</v>
      </c>
      <c r="J13046" t="s">
        <v>67</v>
      </c>
      <c r="K13046" t="s">
        <v>20</v>
      </c>
      <c r="L13046">
        <v>21</v>
      </c>
      <c r="M13046" t="s">
        <v>87</v>
      </c>
      <c r="N13046" t="str">
        <f>TEXT(WEEKDAY(Call[[#This Row],[call_timestamp]],1),"DDDD")</f>
        <v>Wednesday</v>
      </c>
      <c r="O13046" t="str">
        <f>TEXT(Call[[#This Row],[call_timestamp]],"mmmm")</f>
        <v>October</v>
      </c>
      <c r="R13046" s="1"/>
    </row>
    <row r="13047" spans="1:18" x14ac:dyDescent="0.25">
      <c r="A13047" t="s">
        <v>26650</v>
      </c>
      <c r="B13047" t="s">
        <v>26651</v>
      </c>
      <c r="C13047" t="s">
        <v>32</v>
      </c>
      <c r="D13047">
        <f>IF(Call[[#This Row],[sentiment]]="Very Negative",1,IF(Call[[#This Row],[sentiment]]="Negative",2,IF(Call[[#This Row],[sentiment]]="Neutral",3,IF(Call[[#This Row],[sentiment]]="Positive",4,5))))</f>
        <v>2</v>
      </c>
      <c r="E13047">
        <v>3</v>
      </c>
      <c r="F13047" s="1">
        <v>44084</v>
      </c>
      <c r="G13047" t="s">
        <v>16</v>
      </c>
      <c r="H13047" t="s">
        <v>1235</v>
      </c>
      <c r="I13047" t="s">
        <v>1170</v>
      </c>
      <c r="J13047" t="s">
        <v>67</v>
      </c>
      <c r="K13047" t="s">
        <v>63</v>
      </c>
      <c r="L13047">
        <v>35</v>
      </c>
      <c r="M13047" t="s">
        <v>21</v>
      </c>
      <c r="N13047" t="str">
        <f>TEXT(WEEKDAY(Call[[#This Row],[call_timestamp]],1),"DDDD")</f>
        <v>Thursday</v>
      </c>
      <c r="O13047" t="str">
        <f>TEXT(Call[[#This Row],[call_timestamp]],"mmmm")</f>
        <v>September</v>
      </c>
      <c r="R13047" s="1"/>
    </row>
    <row r="13048" spans="1:18" x14ac:dyDescent="0.25">
      <c r="A13048" t="s">
        <v>26652</v>
      </c>
      <c r="B13048" t="s">
        <v>26653</v>
      </c>
      <c r="C13048" t="s">
        <v>32</v>
      </c>
      <c r="D13048">
        <f>IF(Call[[#This Row],[sentiment]]="Very Negative",1,IF(Call[[#This Row],[sentiment]]="Negative",2,IF(Call[[#This Row],[sentiment]]="Neutral",3,IF(Call[[#This Row],[sentiment]]="Positive",4,5))))</f>
        <v>2</v>
      </c>
      <c r="E13048">
        <v>6</v>
      </c>
      <c r="F13048" s="1">
        <v>44145</v>
      </c>
      <c r="G13048" t="s">
        <v>16</v>
      </c>
      <c r="H13048" t="s">
        <v>327</v>
      </c>
      <c r="I13048" t="s">
        <v>71</v>
      </c>
      <c r="J13048" t="s">
        <v>19</v>
      </c>
      <c r="K13048" t="s">
        <v>20</v>
      </c>
      <c r="L13048">
        <v>29</v>
      </c>
      <c r="M13048" t="s">
        <v>29</v>
      </c>
      <c r="N13048" t="str">
        <f>TEXT(WEEKDAY(Call[[#This Row],[call_timestamp]],1),"DDDD")</f>
        <v>Tuesday</v>
      </c>
      <c r="O13048" t="str">
        <f>TEXT(Call[[#This Row],[call_timestamp]],"mmmm")</f>
        <v>November</v>
      </c>
    </row>
    <row r="13049" spans="1:18" x14ac:dyDescent="0.25">
      <c r="A13049" t="s">
        <v>26654</v>
      </c>
      <c r="B13049" t="s">
        <v>26655</v>
      </c>
      <c r="C13049" t="s">
        <v>32</v>
      </c>
      <c r="D13049">
        <f>IF(Call[[#This Row],[sentiment]]="Very Negative",1,IF(Call[[#This Row],[sentiment]]="Negative",2,IF(Call[[#This Row],[sentiment]]="Neutral",3,IF(Call[[#This Row],[sentiment]]="Positive",4,5))))</f>
        <v>2</v>
      </c>
      <c r="E13049">
        <v>5</v>
      </c>
      <c r="F13049" s="1">
        <v>44128</v>
      </c>
      <c r="G13049" t="s">
        <v>16</v>
      </c>
      <c r="H13049" t="s">
        <v>350</v>
      </c>
      <c r="I13049" t="s">
        <v>75</v>
      </c>
      <c r="J13049" t="s">
        <v>28</v>
      </c>
      <c r="K13049" t="s">
        <v>63</v>
      </c>
      <c r="L13049">
        <v>24</v>
      </c>
      <c r="M13049" t="s">
        <v>87</v>
      </c>
      <c r="N13049" t="str">
        <f>TEXT(WEEKDAY(Call[[#This Row],[call_timestamp]],1),"DDDD")</f>
        <v>Saturday</v>
      </c>
      <c r="O13049" t="str">
        <f>TEXT(Call[[#This Row],[call_timestamp]],"mmmm")</f>
        <v>October</v>
      </c>
    </row>
    <row r="13050" spans="1:18" x14ac:dyDescent="0.25">
      <c r="A13050" t="s">
        <v>26656</v>
      </c>
      <c r="B13050" t="s">
        <v>26657</v>
      </c>
      <c r="C13050" t="s">
        <v>32</v>
      </c>
      <c r="D13050">
        <f>IF(Call[[#This Row],[sentiment]]="Very Negative",1,IF(Call[[#This Row],[sentiment]]="Negative",2,IF(Call[[#This Row],[sentiment]]="Neutral",3,IF(Call[[#This Row],[sentiment]]="Positive",4,5))))</f>
        <v>2</v>
      </c>
      <c r="E13050">
        <v>6</v>
      </c>
      <c r="F13050" s="1">
        <v>44131</v>
      </c>
      <c r="G13050" t="s">
        <v>16</v>
      </c>
      <c r="H13050" t="s">
        <v>122</v>
      </c>
      <c r="I13050" t="s">
        <v>123</v>
      </c>
      <c r="J13050" t="s">
        <v>19</v>
      </c>
      <c r="K13050" t="s">
        <v>63</v>
      </c>
      <c r="L13050">
        <v>30</v>
      </c>
      <c r="M13050" t="s">
        <v>29</v>
      </c>
      <c r="N13050" t="str">
        <f>TEXT(WEEKDAY(Call[[#This Row],[call_timestamp]],1),"DDDD")</f>
        <v>Tuesday</v>
      </c>
      <c r="O13050" t="str">
        <f>TEXT(Call[[#This Row],[call_timestamp]],"mmmm")</f>
        <v>October</v>
      </c>
    </row>
    <row r="13051" spans="1:18" x14ac:dyDescent="0.25">
      <c r="A13051" t="s">
        <v>26658</v>
      </c>
      <c r="B13051" t="s">
        <v>26659</v>
      </c>
      <c r="C13051" t="s">
        <v>38</v>
      </c>
      <c r="D13051">
        <f>IF(Call[[#This Row],[sentiment]]="Very Negative",1,IF(Call[[#This Row],[sentiment]]="Negative",2,IF(Call[[#This Row],[sentiment]]="Neutral",3,IF(Call[[#This Row],[sentiment]]="Positive",4,5))))</f>
        <v>1</v>
      </c>
      <c r="E13051">
        <v>3</v>
      </c>
      <c r="F13051" s="1">
        <v>44130</v>
      </c>
      <c r="G13051" t="s">
        <v>25</v>
      </c>
      <c r="H13051" t="s">
        <v>61</v>
      </c>
      <c r="I13051" t="s">
        <v>62</v>
      </c>
      <c r="J13051" t="s">
        <v>28</v>
      </c>
      <c r="K13051" t="s">
        <v>63</v>
      </c>
      <c r="L13051">
        <v>8</v>
      </c>
      <c r="M13051" t="s">
        <v>21</v>
      </c>
      <c r="N13051" t="str">
        <f>TEXT(WEEKDAY(Call[[#This Row],[call_timestamp]],1),"DDDD")</f>
        <v>Monday</v>
      </c>
      <c r="O13051" t="str">
        <f>TEXT(Call[[#This Row],[call_timestamp]],"mmmm")</f>
        <v>October</v>
      </c>
    </row>
    <row r="13052" spans="1:18" x14ac:dyDescent="0.25">
      <c r="A13052" t="s">
        <v>26660</v>
      </c>
      <c r="B13052" t="s">
        <v>26661</v>
      </c>
      <c r="C13052" t="s">
        <v>38</v>
      </c>
      <c r="D13052">
        <f>IF(Call[[#This Row],[sentiment]]="Very Negative",1,IF(Call[[#This Row],[sentiment]]="Negative",2,IF(Call[[#This Row],[sentiment]]="Neutral",3,IF(Call[[#This Row],[sentiment]]="Positive",4,5))))</f>
        <v>1</v>
      </c>
      <c r="E13052">
        <v>6</v>
      </c>
      <c r="F13052" s="1">
        <v>44122</v>
      </c>
      <c r="G13052" t="s">
        <v>16</v>
      </c>
      <c r="H13052" t="s">
        <v>499</v>
      </c>
      <c r="I13052" t="s">
        <v>34</v>
      </c>
      <c r="J13052" t="s">
        <v>67</v>
      </c>
      <c r="K13052" t="s">
        <v>20</v>
      </c>
      <c r="L13052">
        <v>5</v>
      </c>
      <c r="M13052" t="s">
        <v>29</v>
      </c>
      <c r="N13052" t="str">
        <f>TEXT(WEEKDAY(Call[[#This Row],[call_timestamp]],1),"DDDD")</f>
        <v>Sunday</v>
      </c>
      <c r="O13052" t="str">
        <f>TEXT(Call[[#This Row],[call_timestamp]],"mmmm")</f>
        <v>October</v>
      </c>
      <c r="R13052" s="1"/>
    </row>
    <row r="13053" spans="1:18" x14ac:dyDescent="0.25">
      <c r="A13053" t="s">
        <v>26662</v>
      </c>
      <c r="B13053" t="s">
        <v>26663</v>
      </c>
      <c r="C13053" t="s">
        <v>38</v>
      </c>
      <c r="D13053">
        <f>IF(Call[[#This Row],[sentiment]]="Very Negative",1,IF(Call[[#This Row],[sentiment]]="Negative",2,IF(Call[[#This Row],[sentiment]]="Neutral",3,IF(Call[[#This Row],[sentiment]]="Positive",4,5))))</f>
        <v>1</v>
      </c>
      <c r="E13053">
        <v>6</v>
      </c>
      <c r="F13053" s="1">
        <v>43992</v>
      </c>
      <c r="G13053" t="s">
        <v>16</v>
      </c>
      <c r="H13053" t="s">
        <v>1445</v>
      </c>
      <c r="I13053" t="s">
        <v>116</v>
      </c>
      <c r="J13053" t="s">
        <v>28</v>
      </c>
      <c r="K13053" t="s">
        <v>35</v>
      </c>
      <c r="L13053">
        <v>23</v>
      </c>
      <c r="M13053" t="s">
        <v>21</v>
      </c>
      <c r="N13053" t="str">
        <f>TEXT(WEEKDAY(Call[[#This Row],[call_timestamp]],1),"DDDD")</f>
        <v>Wednesday</v>
      </c>
      <c r="O13053" t="str">
        <f>TEXT(Call[[#This Row],[call_timestamp]],"mmmm")</f>
        <v>June</v>
      </c>
      <c r="R13053" s="1"/>
    </row>
    <row r="13054" spans="1:18" x14ac:dyDescent="0.25">
      <c r="A13054" t="s">
        <v>26664</v>
      </c>
      <c r="B13054" t="s">
        <v>26665</v>
      </c>
      <c r="C13054" t="s">
        <v>14</v>
      </c>
      <c r="D13054">
        <f>IF(Call[[#This Row],[sentiment]]="Very Negative",1,IF(Call[[#This Row],[sentiment]]="Negative",2,IF(Call[[#This Row],[sentiment]]="Neutral",3,IF(Call[[#This Row],[sentiment]]="Positive",4,5))))</f>
        <v>3</v>
      </c>
      <c r="E13054">
        <v>7</v>
      </c>
      <c r="F13054" s="1">
        <v>43871</v>
      </c>
      <c r="G13054" t="s">
        <v>16</v>
      </c>
      <c r="H13054" t="s">
        <v>470</v>
      </c>
      <c r="I13054" t="s">
        <v>136</v>
      </c>
      <c r="J13054" t="s">
        <v>19</v>
      </c>
      <c r="K13054" t="s">
        <v>35</v>
      </c>
      <c r="L13054">
        <v>10</v>
      </c>
      <c r="M13054" t="s">
        <v>87</v>
      </c>
      <c r="N13054" t="str">
        <f>TEXT(WEEKDAY(Call[[#This Row],[call_timestamp]],1),"DDDD")</f>
        <v>Monday</v>
      </c>
      <c r="O13054" t="str">
        <f>TEXT(Call[[#This Row],[call_timestamp]],"mmmm")</f>
        <v>February</v>
      </c>
    </row>
    <row r="13055" spans="1:18" x14ac:dyDescent="0.25">
      <c r="A13055" t="s">
        <v>26666</v>
      </c>
      <c r="B13055" t="s">
        <v>26667</v>
      </c>
      <c r="C13055" t="s">
        <v>38</v>
      </c>
      <c r="D13055">
        <f>IF(Call[[#This Row],[sentiment]]="Very Negative",1,IF(Call[[#This Row],[sentiment]]="Negative",2,IF(Call[[#This Row],[sentiment]]="Neutral",3,IF(Call[[#This Row],[sentiment]]="Positive",4,5))))</f>
        <v>1</v>
      </c>
      <c r="E13055">
        <v>2</v>
      </c>
      <c r="F13055" s="1">
        <v>44130</v>
      </c>
      <c r="G13055" t="s">
        <v>16</v>
      </c>
      <c r="H13055" t="s">
        <v>1227</v>
      </c>
      <c r="I13055" t="s">
        <v>229</v>
      </c>
      <c r="J13055" t="s">
        <v>19</v>
      </c>
      <c r="K13055" t="s">
        <v>20</v>
      </c>
      <c r="L13055">
        <v>43</v>
      </c>
      <c r="M13055" t="s">
        <v>29</v>
      </c>
      <c r="N13055" t="str">
        <f>TEXT(WEEKDAY(Call[[#This Row],[call_timestamp]],1),"DDDD")</f>
        <v>Monday</v>
      </c>
      <c r="O13055" t="str">
        <f>TEXT(Call[[#This Row],[call_timestamp]],"mmmm")</f>
        <v>October</v>
      </c>
      <c r="R13055" s="1"/>
    </row>
    <row r="13056" spans="1:18" x14ac:dyDescent="0.25">
      <c r="A13056" t="s">
        <v>26668</v>
      </c>
      <c r="B13056" t="s">
        <v>26669</v>
      </c>
      <c r="C13056" t="s">
        <v>32</v>
      </c>
      <c r="D13056">
        <f>IF(Call[[#This Row],[sentiment]]="Very Negative",1,IF(Call[[#This Row],[sentiment]]="Negative",2,IF(Call[[#This Row],[sentiment]]="Neutral",3,IF(Call[[#This Row],[sentiment]]="Positive",4,5))))</f>
        <v>2</v>
      </c>
      <c r="E13056">
        <v>6</v>
      </c>
      <c r="F13056" s="1">
        <v>44084</v>
      </c>
      <c r="G13056" t="s">
        <v>16</v>
      </c>
      <c r="H13056" t="s">
        <v>6917</v>
      </c>
      <c r="I13056" t="s">
        <v>506</v>
      </c>
      <c r="J13056" t="s">
        <v>80</v>
      </c>
      <c r="K13056" t="s">
        <v>20</v>
      </c>
      <c r="L13056">
        <v>26</v>
      </c>
      <c r="M13056" t="s">
        <v>21</v>
      </c>
      <c r="N13056" t="str">
        <f>TEXT(WEEKDAY(Call[[#This Row],[call_timestamp]],1),"DDDD")</f>
        <v>Thursday</v>
      </c>
      <c r="O13056" t="str">
        <f>TEXT(Call[[#This Row],[call_timestamp]],"mmmm")</f>
        <v>September</v>
      </c>
      <c r="R13056" s="1"/>
    </row>
    <row r="13057" spans="1:18" x14ac:dyDescent="0.25">
      <c r="A13057" t="s">
        <v>26670</v>
      </c>
      <c r="B13057" t="s">
        <v>26671</v>
      </c>
      <c r="C13057" t="s">
        <v>14</v>
      </c>
      <c r="D13057">
        <f>IF(Call[[#This Row],[sentiment]]="Very Negative",1,IF(Call[[#This Row],[sentiment]]="Negative",2,IF(Call[[#This Row],[sentiment]]="Neutral",3,IF(Call[[#This Row],[sentiment]]="Positive",4,5))))</f>
        <v>3</v>
      </c>
      <c r="E13057">
        <v>6</v>
      </c>
      <c r="F13057" s="1">
        <v>44022</v>
      </c>
      <c r="G13057" t="s">
        <v>16</v>
      </c>
      <c r="H13057" t="s">
        <v>2383</v>
      </c>
      <c r="I13057" t="s">
        <v>151</v>
      </c>
      <c r="J13057" t="s">
        <v>28</v>
      </c>
      <c r="K13057" t="s">
        <v>63</v>
      </c>
      <c r="L13057">
        <v>13</v>
      </c>
      <c r="M13057" t="s">
        <v>21</v>
      </c>
      <c r="N13057" t="str">
        <f>TEXT(WEEKDAY(Call[[#This Row],[call_timestamp]],1),"DDDD")</f>
        <v>Friday</v>
      </c>
      <c r="O13057" t="str">
        <f>TEXT(Call[[#This Row],[call_timestamp]],"mmmm")</f>
        <v>July</v>
      </c>
      <c r="R13057" s="1"/>
    </row>
    <row r="13058" spans="1:18" x14ac:dyDescent="0.25">
      <c r="A13058" t="s">
        <v>26672</v>
      </c>
      <c r="B13058" t="s">
        <v>26673</v>
      </c>
      <c r="C13058" t="s">
        <v>14</v>
      </c>
      <c r="D13058">
        <f>IF(Call[[#This Row],[sentiment]]="Very Negative",1,IF(Call[[#This Row],[sentiment]]="Negative",2,IF(Call[[#This Row],[sentiment]]="Neutral",3,IF(Call[[#This Row],[sentiment]]="Positive",4,5))))</f>
        <v>3</v>
      </c>
      <c r="E13058">
        <v>6</v>
      </c>
      <c r="F13058" s="1">
        <v>44053</v>
      </c>
      <c r="G13058" t="s">
        <v>16</v>
      </c>
      <c r="H13058" t="s">
        <v>4928</v>
      </c>
      <c r="I13058" t="s">
        <v>116</v>
      </c>
      <c r="J13058" t="s">
        <v>80</v>
      </c>
      <c r="K13058" t="s">
        <v>20</v>
      </c>
      <c r="L13058">
        <v>10</v>
      </c>
      <c r="M13058" t="s">
        <v>21</v>
      </c>
      <c r="N13058" t="str">
        <f>TEXT(WEEKDAY(Call[[#This Row],[call_timestamp]],1),"DDDD")</f>
        <v>Monday</v>
      </c>
      <c r="O13058" t="str">
        <f>TEXT(Call[[#This Row],[call_timestamp]],"mmmm")</f>
        <v>August</v>
      </c>
    </row>
    <row r="13059" spans="1:18" x14ac:dyDescent="0.25">
      <c r="A13059" t="s">
        <v>26674</v>
      </c>
      <c r="B13059" t="s">
        <v>26675</v>
      </c>
      <c r="C13059" t="s">
        <v>59</v>
      </c>
      <c r="D13059">
        <f>IF(Call[[#This Row],[sentiment]]="Very Negative",1,IF(Call[[#This Row],[sentiment]]="Negative",2,IF(Call[[#This Row],[sentiment]]="Neutral",3,IF(Call[[#This Row],[sentiment]]="Positive",4,5))))</f>
        <v>4</v>
      </c>
      <c r="E13059">
        <v>6</v>
      </c>
      <c r="F13059" s="1">
        <v>44131</v>
      </c>
      <c r="G13059" t="s">
        <v>44</v>
      </c>
      <c r="H13059" t="s">
        <v>196</v>
      </c>
      <c r="I13059" t="s">
        <v>197</v>
      </c>
      <c r="J13059" t="s">
        <v>19</v>
      </c>
      <c r="K13059" t="s">
        <v>20</v>
      </c>
      <c r="L13059">
        <v>11</v>
      </c>
      <c r="M13059" t="s">
        <v>21</v>
      </c>
      <c r="N13059" t="str">
        <f>TEXT(WEEKDAY(Call[[#This Row],[call_timestamp]],1),"DDDD")</f>
        <v>Tuesday</v>
      </c>
      <c r="O13059" t="str">
        <f>TEXT(Call[[#This Row],[call_timestamp]],"mmmm")</f>
        <v>October</v>
      </c>
    </row>
    <row r="13060" spans="1:18" x14ac:dyDescent="0.25">
      <c r="A13060" t="s">
        <v>26676</v>
      </c>
      <c r="B13060" t="s">
        <v>26677</v>
      </c>
      <c r="C13060" t="s">
        <v>32</v>
      </c>
      <c r="D13060">
        <f>IF(Call[[#This Row],[sentiment]]="Very Negative",1,IF(Call[[#This Row],[sentiment]]="Negative",2,IF(Call[[#This Row],[sentiment]]="Neutral",3,IF(Call[[#This Row],[sentiment]]="Positive",4,5))))</f>
        <v>2</v>
      </c>
      <c r="E13060">
        <v>6</v>
      </c>
      <c r="F13060" s="1">
        <v>44123</v>
      </c>
      <c r="G13060" t="s">
        <v>25</v>
      </c>
      <c r="H13060" t="s">
        <v>85</v>
      </c>
      <c r="I13060" t="s">
        <v>165</v>
      </c>
      <c r="J13060" t="s">
        <v>28</v>
      </c>
      <c r="K13060" t="s">
        <v>20</v>
      </c>
      <c r="L13060">
        <v>33</v>
      </c>
      <c r="M13060" t="s">
        <v>21</v>
      </c>
      <c r="N13060" t="str">
        <f>TEXT(WEEKDAY(Call[[#This Row],[call_timestamp]],1),"DDDD")</f>
        <v>Monday</v>
      </c>
      <c r="O13060" t="str">
        <f>TEXT(Call[[#This Row],[call_timestamp]],"mmmm")</f>
        <v>October</v>
      </c>
    </row>
    <row r="13061" spans="1:18" x14ac:dyDescent="0.25">
      <c r="A13061" t="s">
        <v>26678</v>
      </c>
      <c r="B13061" t="s">
        <v>26679</v>
      </c>
      <c r="C13061" t="s">
        <v>14</v>
      </c>
      <c r="D13061">
        <f>IF(Call[[#This Row],[sentiment]]="Very Negative",1,IF(Call[[#This Row],[sentiment]]="Negative",2,IF(Call[[#This Row],[sentiment]]="Neutral",3,IF(Call[[#This Row],[sentiment]]="Positive",4,5))))</f>
        <v>3</v>
      </c>
      <c r="E13061">
        <v>6</v>
      </c>
      <c r="F13061" s="1">
        <v>44124</v>
      </c>
      <c r="G13061" t="s">
        <v>16</v>
      </c>
      <c r="H13061" t="s">
        <v>241</v>
      </c>
      <c r="I13061" t="s">
        <v>151</v>
      </c>
      <c r="J13061" t="s">
        <v>28</v>
      </c>
      <c r="K13061" t="s">
        <v>20</v>
      </c>
      <c r="L13061">
        <v>28</v>
      </c>
      <c r="M13061" t="s">
        <v>29</v>
      </c>
      <c r="N13061" t="str">
        <f>TEXT(WEEKDAY(Call[[#This Row],[call_timestamp]],1),"DDDD")</f>
        <v>Tuesday</v>
      </c>
      <c r="O13061" t="str">
        <f>TEXT(Call[[#This Row],[call_timestamp]],"mmmm")</f>
        <v>October</v>
      </c>
    </row>
    <row r="13062" spans="1:18" x14ac:dyDescent="0.25">
      <c r="A13062" t="s">
        <v>26680</v>
      </c>
      <c r="B13062" t="s">
        <v>26681</v>
      </c>
      <c r="C13062" t="s">
        <v>24</v>
      </c>
      <c r="D13062">
        <f>IF(Call[[#This Row],[sentiment]]="Very Negative",1,IF(Call[[#This Row],[sentiment]]="Negative",2,IF(Call[[#This Row],[sentiment]]="Neutral",3,IF(Call[[#This Row],[sentiment]]="Positive",4,5))))</f>
        <v>5</v>
      </c>
      <c r="E13062">
        <v>10</v>
      </c>
      <c r="F13062" s="1">
        <v>44126</v>
      </c>
      <c r="G13062" t="s">
        <v>16</v>
      </c>
      <c r="H13062" t="s">
        <v>347</v>
      </c>
      <c r="I13062" t="s">
        <v>291</v>
      </c>
      <c r="J13062" t="s">
        <v>19</v>
      </c>
      <c r="K13062" t="s">
        <v>20</v>
      </c>
      <c r="L13062">
        <v>10</v>
      </c>
      <c r="M13062" t="s">
        <v>110</v>
      </c>
      <c r="N13062" t="str">
        <f>TEXT(WEEKDAY(Call[[#This Row],[call_timestamp]],1),"DDDD")</f>
        <v>Thursday</v>
      </c>
      <c r="O13062" t="str">
        <f>TEXT(Call[[#This Row],[call_timestamp]],"mmmm")</f>
        <v>October</v>
      </c>
      <c r="R13062" s="1"/>
    </row>
    <row r="13063" spans="1:18" x14ac:dyDescent="0.25">
      <c r="A13063" t="s">
        <v>26682</v>
      </c>
      <c r="B13063" t="s">
        <v>26683</v>
      </c>
      <c r="C13063" t="s">
        <v>38</v>
      </c>
      <c r="D13063">
        <f>IF(Call[[#This Row],[sentiment]]="Very Negative",1,IF(Call[[#This Row],[sentiment]]="Negative",2,IF(Call[[#This Row],[sentiment]]="Neutral",3,IF(Call[[#This Row],[sentiment]]="Positive",4,5))))</f>
        <v>1</v>
      </c>
      <c r="E13063">
        <v>4</v>
      </c>
      <c r="F13063" s="1">
        <v>44175</v>
      </c>
      <c r="G13063" t="s">
        <v>16</v>
      </c>
      <c r="H13063" t="s">
        <v>826</v>
      </c>
      <c r="I13063" t="s">
        <v>214</v>
      </c>
      <c r="J13063" t="s">
        <v>67</v>
      </c>
      <c r="K13063" t="s">
        <v>20</v>
      </c>
      <c r="L13063">
        <v>21</v>
      </c>
      <c r="M13063" t="s">
        <v>87</v>
      </c>
      <c r="N13063" t="str">
        <f>TEXT(WEEKDAY(Call[[#This Row],[call_timestamp]],1),"DDDD")</f>
        <v>Thursday</v>
      </c>
      <c r="O13063" t="str">
        <f>TEXT(Call[[#This Row],[call_timestamp]],"mmmm")</f>
        <v>December</v>
      </c>
      <c r="R13063" s="1"/>
    </row>
    <row r="13064" spans="1:18" x14ac:dyDescent="0.25">
      <c r="A13064" t="s">
        <v>26684</v>
      </c>
      <c r="B13064" t="s">
        <v>26685</v>
      </c>
      <c r="C13064" t="s">
        <v>14</v>
      </c>
      <c r="D13064">
        <f>IF(Call[[#This Row],[sentiment]]="Very Negative",1,IF(Call[[#This Row],[sentiment]]="Negative",2,IF(Call[[#This Row],[sentiment]]="Neutral",3,IF(Call[[#This Row],[sentiment]]="Positive",4,5))))</f>
        <v>3</v>
      </c>
      <c r="E13064">
        <v>6</v>
      </c>
      <c r="F13064" s="1">
        <v>43871</v>
      </c>
      <c r="G13064" t="s">
        <v>16</v>
      </c>
      <c r="H13064" t="s">
        <v>403</v>
      </c>
      <c r="I13064" t="s">
        <v>165</v>
      </c>
      <c r="J13064" t="s">
        <v>19</v>
      </c>
      <c r="K13064" t="s">
        <v>20</v>
      </c>
      <c r="L13064">
        <v>31</v>
      </c>
      <c r="M13064" t="s">
        <v>29</v>
      </c>
      <c r="N13064" t="str">
        <f>TEXT(WEEKDAY(Call[[#This Row],[call_timestamp]],1),"DDDD")</f>
        <v>Monday</v>
      </c>
      <c r="O13064" t="str">
        <f>TEXT(Call[[#This Row],[call_timestamp]],"mmmm")</f>
        <v>February</v>
      </c>
      <c r="R13064" s="1"/>
    </row>
    <row r="13065" spans="1:18" x14ac:dyDescent="0.25">
      <c r="A13065" t="s">
        <v>26686</v>
      </c>
      <c r="B13065" t="s">
        <v>26687</v>
      </c>
      <c r="C13065" t="s">
        <v>32</v>
      </c>
      <c r="D13065">
        <f>IF(Call[[#This Row],[sentiment]]="Very Negative",1,IF(Call[[#This Row],[sentiment]]="Negative",2,IF(Call[[#This Row],[sentiment]]="Neutral",3,IF(Call[[#This Row],[sentiment]]="Positive",4,5))))</f>
        <v>2</v>
      </c>
      <c r="E13065">
        <v>5</v>
      </c>
      <c r="F13065" s="1">
        <v>44084</v>
      </c>
      <c r="G13065" t="s">
        <v>16</v>
      </c>
      <c r="H13065" t="s">
        <v>721</v>
      </c>
      <c r="I13065" t="s">
        <v>675</v>
      </c>
      <c r="J13065" t="s">
        <v>19</v>
      </c>
      <c r="K13065" t="s">
        <v>20</v>
      </c>
      <c r="L13065">
        <v>34</v>
      </c>
      <c r="M13065" t="s">
        <v>21</v>
      </c>
      <c r="N13065" t="str">
        <f>TEXT(WEEKDAY(Call[[#This Row],[call_timestamp]],1),"DDDD")</f>
        <v>Thursday</v>
      </c>
      <c r="O13065" t="str">
        <f>TEXT(Call[[#This Row],[call_timestamp]],"mmmm")</f>
        <v>September</v>
      </c>
      <c r="R13065" s="1"/>
    </row>
    <row r="13066" spans="1:18" x14ac:dyDescent="0.25">
      <c r="A13066" t="s">
        <v>26688</v>
      </c>
      <c r="B13066" t="s">
        <v>26689</v>
      </c>
      <c r="C13066" t="s">
        <v>59</v>
      </c>
      <c r="D13066">
        <f>IF(Call[[#This Row],[sentiment]]="Very Negative",1,IF(Call[[#This Row],[sentiment]]="Negative",2,IF(Call[[#This Row],[sentiment]]="Neutral",3,IF(Call[[#This Row],[sentiment]]="Positive",4,5))))</f>
        <v>4</v>
      </c>
      <c r="E13066">
        <v>6</v>
      </c>
      <c r="F13066" s="1">
        <v>43871</v>
      </c>
      <c r="G13066" t="s">
        <v>16</v>
      </c>
      <c r="H13066" t="s">
        <v>17</v>
      </c>
      <c r="I13066" t="s">
        <v>18</v>
      </c>
      <c r="J13066" t="s">
        <v>80</v>
      </c>
      <c r="K13066" t="s">
        <v>35</v>
      </c>
      <c r="L13066">
        <v>45</v>
      </c>
      <c r="M13066" t="s">
        <v>21</v>
      </c>
      <c r="N13066" t="str">
        <f>TEXT(WEEKDAY(Call[[#This Row],[call_timestamp]],1),"DDDD")</f>
        <v>Monday</v>
      </c>
      <c r="O13066" t="str">
        <f>TEXT(Call[[#This Row],[call_timestamp]],"mmmm")</f>
        <v>February</v>
      </c>
    </row>
    <row r="13067" spans="1:18" x14ac:dyDescent="0.25">
      <c r="A13067" t="s">
        <v>26690</v>
      </c>
      <c r="B13067" t="s">
        <v>26691</v>
      </c>
      <c r="C13067" t="s">
        <v>14</v>
      </c>
      <c r="D13067">
        <f>IF(Call[[#This Row],[sentiment]]="Very Negative",1,IF(Call[[#This Row],[sentiment]]="Negative",2,IF(Call[[#This Row],[sentiment]]="Neutral",3,IF(Call[[#This Row],[sentiment]]="Positive",4,5))))</f>
        <v>3</v>
      </c>
      <c r="E13067">
        <v>7</v>
      </c>
      <c r="F13067" s="1">
        <v>44127</v>
      </c>
      <c r="G13067" t="s">
        <v>16</v>
      </c>
      <c r="H13067" t="s">
        <v>530</v>
      </c>
      <c r="I13067" t="s">
        <v>98</v>
      </c>
      <c r="J13067" t="s">
        <v>28</v>
      </c>
      <c r="K13067" t="s">
        <v>20</v>
      </c>
      <c r="L13067">
        <v>11</v>
      </c>
      <c r="M13067" t="s">
        <v>21</v>
      </c>
      <c r="N13067" t="str">
        <f>TEXT(WEEKDAY(Call[[#This Row],[call_timestamp]],1),"DDDD")</f>
        <v>Friday</v>
      </c>
      <c r="O13067" t="str">
        <f>TEXT(Call[[#This Row],[call_timestamp]],"mmmm")</f>
        <v>October</v>
      </c>
    </row>
    <row r="13068" spans="1:18" x14ac:dyDescent="0.25">
      <c r="A13068" t="s">
        <v>26692</v>
      </c>
      <c r="B13068" t="s">
        <v>26693</v>
      </c>
      <c r="C13068" t="s">
        <v>14</v>
      </c>
      <c r="D13068">
        <f>IF(Call[[#This Row],[sentiment]]="Very Negative",1,IF(Call[[#This Row],[sentiment]]="Negative",2,IF(Call[[#This Row],[sentiment]]="Neutral",3,IF(Call[[#This Row],[sentiment]]="Positive",4,5))))</f>
        <v>3</v>
      </c>
      <c r="E13068">
        <v>6</v>
      </c>
      <c r="F13068" s="1">
        <v>44130</v>
      </c>
      <c r="G13068" t="s">
        <v>16</v>
      </c>
      <c r="H13068" t="s">
        <v>721</v>
      </c>
      <c r="I13068" t="s">
        <v>675</v>
      </c>
      <c r="J13068" t="s">
        <v>28</v>
      </c>
      <c r="K13068" t="s">
        <v>20</v>
      </c>
      <c r="L13068">
        <v>36</v>
      </c>
      <c r="M13068" t="s">
        <v>110</v>
      </c>
      <c r="N13068" t="str">
        <f>TEXT(WEEKDAY(Call[[#This Row],[call_timestamp]],1),"DDDD")</f>
        <v>Monday</v>
      </c>
      <c r="O13068" t="str">
        <f>TEXT(Call[[#This Row],[call_timestamp]],"mmmm")</f>
        <v>October</v>
      </c>
    </row>
    <row r="13069" spans="1:18" x14ac:dyDescent="0.25">
      <c r="A13069" t="s">
        <v>26694</v>
      </c>
      <c r="B13069" t="s">
        <v>26695</v>
      </c>
      <c r="C13069" t="s">
        <v>59</v>
      </c>
      <c r="D13069">
        <f>IF(Call[[#This Row],[sentiment]]="Very Negative",1,IF(Call[[#This Row],[sentiment]]="Negative",2,IF(Call[[#This Row],[sentiment]]="Neutral",3,IF(Call[[#This Row],[sentiment]]="Positive",4,5))))</f>
        <v>4</v>
      </c>
      <c r="E13069">
        <v>6</v>
      </c>
      <c r="F13069" s="1">
        <v>44127</v>
      </c>
      <c r="G13069" t="s">
        <v>25</v>
      </c>
      <c r="H13069" t="s">
        <v>75</v>
      </c>
      <c r="I13069" t="s">
        <v>188</v>
      </c>
      <c r="J13069" t="s">
        <v>28</v>
      </c>
      <c r="K13069" t="s">
        <v>63</v>
      </c>
      <c r="L13069">
        <v>11</v>
      </c>
      <c r="M13069" t="s">
        <v>21</v>
      </c>
      <c r="N13069" t="str">
        <f>TEXT(WEEKDAY(Call[[#This Row],[call_timestamp]],1),"DDDD")</f>
        <v>Friday</v>
      </c>
      <c r="O13069" t="str">
        <f>TEXT(Call[[#This Row],[call_timestamp]],"mmmm")</f>
        <v>October</v>
      </c>
    </row>
    <row r="13070" spans="1:18" x14ac:dyDescent="0.25">
      <c r="A13070" t="s">
        <v>26696</v>
      </c>
      <c r="B13070" t="s">
        <v>26697</v>
      </c>
      <c r="C13070" t="s">
        <v>32</v>
      </c>
      <c r="D13070">
        <f>IF(Call[[#This Row],[sentiment]]="Very Negative",1,IF(Call[[#This Row],[sentiment]]="Negative",2,IF(Call[[#This Row],[sentiment]]="Neutral",3,IF(Call[[#This Row],[sentiment]]="Positive",4,5))))</f>
        <v>2</v>
      </c>
      <c r="E13070">
        <v>6</v>
      </c>
      <c r="F13070" s="1">
        <v>44117</v>
      </c>
      <c r="G13070" t="s">
        <v>16</v>
      </c>
      <c r="H13070" t="s">
        <v>417</v>
      </c>
      <c r="I13070" t="s">
        <v>34</v>
      </c>
      <c r="J13070" t="s">
        <v>80</v>
      </c>
      <c r="K13070" t="s">
        <v>63</v>
      </c>
      <c r="L13070">
        <v>21</v>
      </c>
      <c r="M13070" t="s">
        <v>87</v>
      </c>
      <c r="N13070" t="str">
        <f>TEXT(WEEKDAY(Call[[#This Row],[call_timestamp]],1),"DDDD")</f>
        <v>Tuesday</v>
      </c>
      <c r="O13070" t="str">
        <f>TEXT(Call[[#This Row],[call_timestamp]],"mmmm")</f>
        <v>October</v>
      </c>
      <c r="R13070" s="1"/>
    </row>
    <row r="13071" spans="1:18" x14ac:dyDescent="0.25">
      <c r="A13071" t="s">
        <v>26698</v>
      </c>
      <c r="B13071" t="s">
        <v>26699</v>
      </c>
      <c r="C13071" t="s">
        <v>24</v>
      </c>
      <c r="D13071">
        <f>IF(Call[[#This Row],[sentiment]]="Very Negative",1,IF(Call[[#This Row],[sentiment]]="Negative",2,IF(Call[[#This Row],[sentiment]]="Neutral",3,IF(Call[[#This Row],[sentiment]]="Positive",4,5))))</f>
        <v>5</v>
      </c>
      <c r="E13071">
        <v>6</v>
      </c>
      <c r="F13071" s="1">
        <v>44175</v>
      </c>
      <c r="G13071" t="s">
        <v>25</v>
      </c>
      <c r="H13071" t="s">
        <v>305</v>
      </c>
      <c r="I13071" t="s">
        <v>123</v>
      </c>
      <c r="J13071" t="s">
        <v>67</v>
      </c>
      <c r="K13071" t="s">
        <v>20</v>
      </c>
      <c r="L13071">
        <v>31</v>
      </c>
      <c r="M13071" t="s">
        <v>21</v>
      </c>
      <c r="N13071" t="str">
        <f>TEXT(WEEKDAY(Call[[#This Row],[call_timestamp]],1),"DDDD")</f>
        <v>Thursday</v>
      </c>
      <c r="O13071" t="str">
        <f>TEXT(Call[[#This Row],[call_timestamp]],"mmmm")</f>
        <v>December</v>
      </c>
    </row>
    <row r="13072" spans="1:18" x14ac:dyDescent="0.25">
      <c r="A13072" t="s">
        <v>26700</v>
      </c>
      <c r="B13072" t="s">
        <v>26701</v>
      </c>
      <c r="C13072" t="s">
        <v>32</v>
      </c>
      <c r="D13072">
        <f>IF(Call[[#This Row],[sentiment]]="Very Negative",1,IF(Call[[#This Row],[sentiment]]="Negative",2,IF(Call[[#This Row],[sentiment]]="Neutral",3,IF(Call[[#This Row],[sentiment]]="Positive",4,5))))</f>
        <v>2</v>
      </c>
      <c r="E13072">
        <v>6</v>
      </c>
      <c r="F13072" s="1">
        <v>44128</v>
      </c>
      <c r="G13072" t="s">
        <v>16</v>
      </c>
      <c r="H13072" t="s">
        <v>512</v>
      </c>
      <c r="I13072" t="s">
        <v>321</v>
      </c>
      <c r="J13072" t="s">
        <v>28</v>
      </c>
      <c r="K13072" t="s">
        <v>20</v>
      </c>
      <c r="L13072">
        <v>14</v>
      </c>
      <c r="M13072" t="s">
        <v>29</v>
      </c>
      <c r="N13072" t="str">
        <f>TEXT(WEEKDAY(Call[[#This Row],[call_timestamp]],1),"DDDD")</f>
        <v>Saturday</v>
      </c>
      <c r="O13072" t="str">
        <f>TEXT(Call[[#This Row],[call_timestamp]],"mmmm")</f>
        <v>October</v>
      </c>
    </row>
    <row r="13073" spans="1:18" x14ac:dyDescent="0.25">
      <c r="A13073" t="s">
        <v>26702</v>
      </c>
      <c r="B13073" t="s">
        <v>26703</v>
      </c>
      <c r="C13073" t="s">
        <v>32</v>
      </c>
      <c r="D13073">
        <f>IF(Call[[#This Row],[sentiment]]="Very Negative",1,IF(Call[[#This Row],[sentiment]]="Negative",2,IF(Call[[#This Row],[sentiment]]="Neutral",3,IF(Call[[#This Row],[sentiment]]="Positive",4,5))))</f>
        <v>2</v>
      </c>
      <c r="E13073">
        <v>6</v>
      </c>
      <c r="F13073" s="1">
        <v>44127</v>
      </c>
      <c r="G13073" t="s">
        <v>16</v>
      </c>
      <c r="H13073" t="s">
        <v>5267</v>
      </c>
      <c r="I13073" t="s">
        <v>257</v>
      </c>
      <c r="J13073" t="s">
        <v>67</v>
      </c>
      <c r="K13073" t="s">
        <v>63</v>
      </c>
      <c r="L13073">
        <v>42</v>
      </c>
      <c r="M13073" t="s">
        <v>29</v>
      </c>
      <c r="N13073" t="str">
        <f>TEXT(WEEKDAY(Call[[#This Row],[call_timestamp]],1),"DDDD")</f>
        <v>Friday</v>
      </c>
      <c r="O13073" t="str">
        <f>TEXT(Call[[#This Row],[call_timestamp]],"mmmm")</f>
        <v>October</v>
      </c>
    </row>
    <row r="13074" spans="1:18" x14ac:dyDescent="0.25">
      <c r="A13074" t="s">
        <v>26704</v>
      </c>
      <c r="B13074" t="s">
        <v>26705</v>
      </c>
      <c r="C13074" t="s">
        <v>59</v>
      </c>
      <c r="D13074">
        <f>IF(Call[[#This Row],[sentiment]]="Very Negative",1,IF(Call[[#This Row],[sentiment]]="Negative",2,IF(Call[[#This Row],[sentiment]]="Neutral",3,IF(Call[[#This Row],[sentiment]]="Positive",4,5))))</f>
        <v>4</v>
      </c>
      <c r="E13074">
        <v>6</v>
      </c>
      <c r="F13074" s="1">
        <v>44129</v>
      </c>
      <c r="G13074" t="s">
        <v>16</v>
      </c>
      <c r="H13074" t="s">
        <v>834</v>
      </c>
      <c r="I13074" t="s">
        <v>229</v>
      </c>
      <c r="J13074" t="s">
        <v>67</v>
      </c>
      <c r="K13074" t="s">
        <v>20</v>
      </c>
      <c r="L13074">
        <v>25</v>
      </c>
      <c r="M13074" t="s">
        <v>21</v>
      </c>
      <c r="N13074" t="str">
        <f>TEXT(WEEKDAY(Call[[#This Row],[call_timestamp]],1),"DDDD")</f>
        <v>Sunday</v>
      </c>
      <c r="O13074" t="str">
        <f>TEXT(Call[[#This Row],[call_timestamp]],"mmmm")</f>
        <v>October</v>
      </c>
    </row>
    <row r="13075" spans="1:18" x14ac:dyDescent="0.25">
      <c r="A13075" t="s">
        <v>26706</v>
      </c>
      <c r="B13075" t="s">
        <v>26707</v>
      </c>
      <c r="C13075" t="s">
        <v>14</v>
      </c>
      <c r="D13075">
        <f>IF(Call[[#This Row],[sentiment]]="Very Negative",1,IF(Call[[#This Row],[sentiment]]="Negative",2,IF(Call[[#This Row],[sentiment]]="Neutral",3,IF(Call[[#This Row],[sentiment]]="Positive",4,5))))</f>
        <v>3</v>
      </c>
      <c r="E13075">
        <v>6</v>
      </c>
      <c r="F13075" s="1">
        <v>44124</v>
      </c>
      <c r="G13075" t="s">
        <v>16</v>
      </c>
      <c r="H13075" t="s">
        <v>224</v>
      </c>
      <c r="I13075" t="s">
        <v>225</v>
      </c>
      <c r="J13075" t="s">
        <v>19</v>
      </c>
      <c r="K13075" t="s">
        <v>63</v>
      </c>
      <c r="L13075">
        <v>30</v>
      </c>
      <c r="M13075" t="s">
        <v>29</v>
      </c>
      <c r="N13075" t="str">
        <f>TEXT(WEEKDAY(Call[[#This Row],[call_timestamp]],1),"DDDD")</f>
        <v>Tuesday</v>
      </c>
      <c r="O13075" t="str">
        <f>TEXT(Call[[#This Row],[call_timestamp]],"mmmm")</f>
        <v>October</v>
      </c>
      <c r="R13075" s="1"/>
    </row>
    <row r="13076" spans="1:18" x14ac:dyDescent="0.25">
      <c r="A13076" t="s">
        <v>26708</v>
      </c>
      <c r="B13076" t="s">
        <v>26709</v>
      </c>
      <c r="C13076" t="s">
        <v>32</v>
      </c>
      <c r="D13076">
        <f>IF(Call[[#This Row],[sentiment]]="Very Negative",1,IF(Call[[#This Row],[sentiment]]="Negative",2,IF(Call[[#This Row],[sentiment]]="Neutral",3,IF(Call[[#This Row],[sentiment]]="Positive",4,5))))</f>
        <v>2</v>
      </c>
      <c r="E13076">
        <v>4</v>
      </c>
      <c r="F13076" s="1">
        <v>43961</v>
      </c>
      <c r="G13076" t="s">
        <v>16</v>
      </c>
      <c r="H13076" t="s">
        <v>335</v>
      </c>
      <c r="I13076" t="s">
        <v>56</v>
      </c>
      <c r="J13076" t="s">
        <v>19</v>
      </c>
      <c r="K13076" t="s">
        <v>35</v>
      </c>
      <c r="L13076">
        <v>34</v>
      </c>
      <c r="M13076" t="s">
        <v>29</v>
      </c>
      <c r="N13076" t="str">
        <f>TEXT(WEEKDAY(Call[[#This Row],[call_timestamp]],1),"DDDD")</f>
        <v>Sunday</v>
      </c>
      <c r="O13076" t="str">
        <f>TEXT(Call[[#This Row],[call_timestamp]],"mmmm")</f>
        <v>May</v>
      </c>
    </row>
    <row r="13077" spans="1:18" x14ac:dyDescent="0.25">
      <c r="A13077" t="s">
        <v>26710</v>
      </c>
      <c r="B13077" t="s">
        <v>26711</v>
      </c>
      <c r="C13077" t="s">
        <v>14</v>
      </c>
      <c r="D13077">
        <f>IF(Call[[#This Row],[sentiment]]="Very Negative",1,IF(Call[[#This Row],[sentiment]]="Negative",2,IF(Call[[#This Row],[sentiment]]="Neutral",3,IF(Call[[#This Row],[sentiment]]="Positive",4,5))))</f>
        <v>3</v>
      </c>
      <c r="E13077">
        <v>6</v>
      </c>
      <c r="F13077" s="1">
        <v>44118</v>
      </c>
      <c r="G13077" t="s">
        <v>16</v>
      </c>
      <c r="H13077" t="s">
        <v>509</v>
      </c>
      <c r="I13077" t="s">
        <v>116</v>
      </c>
      <c r="J13077" t="s">
        <v>28</v>
      </c>
      <c r="K13077" t="s">
        <v>20</v>
      </c>
      <c r="L13077">
        <v>9</v>
      </c>
      <c r="M13077" t="s">
        <v>29</v>
      </c>
      <c r="N13077" t="str">
        <f>TEXT(WEEKDAY(Call[[#This Row],[call_timestamp]],1),"DDDD")</f>
        <v>Wednesday</v>
      </c>
      <c r="O13077" t="str">
        <f>TEXT(Call[[#This Row],[call_timestamp]],"mmmm")</f>
        <v>October</v>
      </c>
      <c r="R13077" s="1"/>
    </row>
    <row r="13078" spans="1:18" x14ac:dyDescent="0.25">
      <c r="A13078" t="s">
        <v>26712</v>
      </c>
      <c r="B13078" t="s">
        <v>26713</v>
      </c>
      <c r="C13078" t="s">
        <v>32</v>
      </c>
      <c r="D13078">
        <f>IF(Call[[#This Row],[sentiment]]="Very Negative",1,IF(Call[[#This Row],[sentiment]]="Negative",2,IF(Call[[#This Row],[sentiment]]="Neutral",3,IF(Call[[#This Row],[sentiment]]="Positive",4,5))))</f>
        <v>2</v>
      </c>
      <c r="E13078">
        <v>6</v>
      </c>
      <c r="F13078" s="1">
        <v>44145</v>
      </c>
      <c r="G13078" t="s">
        <v>25</v>
      </c>
      <c r="H13078" t="s">
        <v>144</v>
      </c>
      <c r="I13078" t="s">
        <v>98</v>
      </c>
      <c r="J13078" t="s">
        <v>28</v>
      </c>
      <c r="K13078" t="s">
        <v>20</v>
      </c>
      <c r="L13078">
        <v>39</v>
      </c>
      <c r="M13078" t="s">
        <v>110</v>
      </c>
      <c r="N13078" t="str">
        <f>TEXT(WEEKDAY(Call[[#This Row],[call_timestamp]],1),"DDDD")</f>
        <v>Tuesday</v>
      </c>
      <c r="O13078" t="str">
        <f>TEXT(Call[[#This Row],[call_timestamp]],"mmmm")</f>
        <v>November</v>
      </c>
    </row>
    <row r="13079" spans="1:18" x14ac:dyDescent="0.25">
      <c r="A13079" t="s">
        <v>26714</v>
      </c>
      <c r="B13079" t="s">
        <v>26715</v>
      </c>
      <c r="C13079" t="s">
        <v>32</v>
      </c>
      <c r="D13079">
        <f>IF(Call[[#This Row],[sentiment]]="Very Negative",1,IF(Call[[#This Row],[sentiment]]="Negative",2,IF(Call[[#This Row],[sentiment]]="Neutral",3,IF(Call[[#This Row],[sentiment]]="Positive",4,5))))</f>
        <v>2</v>
      </c>
      <c r="E13079">
        <v>3</v>
      </c>
      <c r="F13079" s="1">
        <v>44124</v>
      </c>
      <c r="G13079" t="s">
        <v>16</v>
      </c>
      <c r="H13079" t="s">
        <v>40</v>
      </c>
      <c r="I13079" t="s">
        <v>41</v>
      </c>
      <c r="J13079" t="s">
        <v>28</v>
      </c>
      <c r="K13079" t="s">
        <v>20</v>
      </c>
      <c r="L13079">
        <v>36</v>
      </c>
      <c r="M13079" t="s">
        <v>21</v>
      </c>
      <c r="N13079" t="str">
        <f>TEXT(WEEKDAY(Call[[#This Row],[call_timestamp]],1),"DDDD")</f>
        <v>Tuesday</v>
      </c>
      <c r="O13079" t="str">
        <f>TEXT(Call[[#This Row],[call_timestamp]],"mmmm")</f>
        <v>October</v>
      </c>
    </row>
    <row r="13080" spans="1:18" x14ac:dyDescent="0.25">
      <c r="A13080" t="s">
        <v>26716</v>
      </c>
      <c r="B13080" t="s">
        <v>26717</v>
      </c>
      <c r="C13080" t="s">
        <v>14</v>
      </c>
      <c r="D13080">
        <f>IF(Call[[#This Row],[sentiment]]="Very Negative",1,IF(Call[[#This Row],[sentiment]]="Negative",2,IF(Call[[#This Row],[sentiment]]="Neutral",3,IF(Call[[#This Row],[sentiment]]="Positive",4,5))))</f>
        <v>3</v>
      </c>
      <c r="E13080">
        <v>6</v>
      </c>
      <c r="F13080" s="1">
        <v>44134</v>
      </c>
      <c r="G13080" t="s">
        <v>16</v>
      </c>
      <c r="H13080" t="s">
        <v>1462</v>
      </c>
      <c r="I13080" t="s">
        <v>151</v>
      </c>
      <c r="J13080" t="s">
        <v>28</v>
      </c>
      <c r="K13080" t="s">
        <v>63</v>
      </c>
      <c r="L13080">
        <v>10</v>
      </c>
      <c r="M13080" t="s">
        <v>29</v>
      </c>
      <c r="N13080" t="str">
        <f>TEXT(WEEKDAY(Call[[#This Row],[call_timestamp]],1),"DDDD")</f>
        <v>Friday</v>
      </c>
      <c r="O13080" t="str">
        <f>TEXT(Call[[#This Row],[call_timestamp]],"mmmm")</f>
        <v>October</v>
      </c>
      <c r="R13080" s="1"/>
    </row>
    <row r="13081" spans="1:18" x14ac:dyDescent="0.25">
      <c r="A13081" t="s">
        <v>26718</v>
      </c>
      <c r="B13081" t="s">
        <v>26719</v>
      </c>
      <c r="C13081" t="s">
        <v>38</v>
      </c>
      <c r="D13081">
        <f>IF(Call[[#This Row],[sentiment]]="Very Negative",1,IF(Call[[#This Row],[sentiment]]="Negative",2,IF(Call[[#This Row],[sentiment]]="Neutral",3,IF(Call[[#This Row],[sentiment]]="Positive",4,5))))</f>
        <v>1</v>
      </c>
      <c r="E13081">
        <v>1</v>
      </c>
      <c r="F13081" s="1">
        <v>43992</v>
      </c>
      <c r="G13081" t="s">
        <v>16</v>
      </c>
      <c r="H13081" t="s">
        <v>779</v>
      </c>
      <c r="I13081" t="s">
        <v>193</v>
      </c>
      <c r="J13081" t="s">
        <v>28</v>
      </c>
      <c r="K13081" t="s">
        <v>20</v>
      </c>
      <c r="L13081">
        <v>39</v>
      </c>
      <c r="M13081" t="s">
        <v>21</v>
      </c>
      <c r="N13081" t="str">
        <f>TEXT(WEEKDAY(Call[[#This Row],[call_timestamp]],1),"DDDD")</f>
        <v>Wednesday</v>
      </c>
      <c r="O13081" t="str">
        <f>TEXT(Call[[#This Row],[call_timestamp]],"mmmm")</f>
        <v>June</v>
      </c>
      <c r="R13081" s="1"/>
    </row>
    <row r="13082" spans="1:18" x14ac:dyDescent="0.25">
      <c r="A13082" t="s">
        <v>26720</v>
      </c>
      <c r="B13082" t="s">
        <v>26721</v>
      </c>
      <c r="C13082" t="s">
        <v>14</v>
      </c>
      <c r="D13082">
        <f>IF(Call[[#This Row],[sentiment]]="Very Negative",1,IF(Call[[#This Row],[sentiment]]="Negative",2,IF(Call[[#This Row],[sentiment]]="Neutral",3,IF(Call[[#This Row],[sentiment]]="Positive",4,5))))</f>
        <v>3</v>
      </c>
      <c r="E13082">
        <v>5</v>
      </c>
      <c r="F13082" s="1">
        <v>43900</v>
      </c>
      <c r="G13082" t="s">
        <v>16</v>
      </c>
      <c r="H13082" t="s">
        <v>1083</v>
      </c>
      <c r="I13082" t="s">
        <v>75</v>
      </c>
      <c r="J13082" t="s">
        <v>28</v>
      </c>
      <c r="K13082" t="s">
        <v>63</v>
      </c>
      <c r="L13082">
        <v>13</v>
      </c>
      <c r="M13082" t="s">
        <v>29</v>
      </c>
      <c r="N13082" t="str">
        <f>TEXT(WEEKDAY(Call[[#This Row],[call_timestamp]],1),"DDDD")</f>
        <v>Tuesday</v>
      </c>
      <c r="O13082" t="str">
        <f>TEXT(Call[[#This Row],[call_timestamp]],"mmmm")</f>
        <v>March</v>
      </c>
      <c r="R13082" s="1"/>
    </row>
    <row r="13083" spans="1:18" x14ac:dyDescent="0.25">
      <c r="A13083" t="s">
        <v>26722</v>
      </c>
      <c r="B13083" t="s">
        <v>26723</v>
      </c>
      <c r="C13083" t="s">
        <v>59</v>
      </c>
      <c r="D13083">
        <f>IF(Call[[#This Row],[sentiment]]="Very Negative",1,IF(Call[[#This Row],[sentiment]]="Negative",2,IF(Call[[#This Row],[sentiment]]="Neutral",3,IF(Call[[#This Row],[sentiment]]="Positive",4,5))))</f>
        <v>4</v>
      </c>
      <c r="E13083">
        <v>7</v>
      </c>
      <c r="F13083" s="1">
        <v>43931</v>
      </c>
      <c r="G13083" t="s">
        <v>25</v>
      </c>
      <c r="H13083" t="s">
        <v>130</v>
      </c>
      <c r="I13083" t="s">
        <v>56</v>
      </c>
      <c r="J13083" t="s">
        <v>80</v>
      </c>
      <c r="K13083" t="s">
        <v>20</v>
      </c>
      <c r="L13083">
        <v>19</v>
      </c>
      <c r="M13083" t="s">
        <v>29</v>
      </c>
      <c r="N13083" t="str">
        <f>TEXT(WEEKDAY(Call[[#This Row],[call_timestamp]],1),"DDDD")</f>
        <v>Friday</v>
      </c>
      <c r="O13083" t="str">
        <f>TEXT(Call[[#This Row],[call_timestamp]],"mmmm")</f>
        <v>April</v>
      </c>
    </row>
    <row r="13084" spans="1:18" x14ac:dyDescent="0.25">
      <c r="A13084" t="s">
        <v>26724</v>
      </c>
      <c r="B13084" t="s">
        <v>26725</v>
      </c>
      <c r="C13084" t="s">
        <v>38</v>
      </c>
      <c r="D13084">
        <f>IF(Call[[#This Row],[sentiment]]="Very Negative",1,IF(Call[[#This Row],[sentiment]]="Negative",2,IF(Call[[#This Row],[sentiment]]="Neutral",3,IF(Call[[#This Row],[sentiment]]="Positive",4,5))))</f>
        <v>1</v>
      </c>
      <c r="E13084">
        <v>6</v>
      </c>
      <c r="F13084" s="1">
        <v>44122</v>
      </c>
      <c r="G13084" t="s">
        <v>16</v>
      </c>
      <c r="H13084" t="s">
        <v>470</v>
      </c>
      <c r="I13084" t="s">
        <v>136</v>
      </c>
      <c r="J13084" t="s">
        <v>28</v>
      </c>
      <c r="K13084" t="s">
        <v>20</v>
      </c>
      <c r="L13084">
        <v>10</v>
      </c>
      <c r="M13084" t="s">
        <v>21</v>
      </c>
      <c r="N13084" t="str">
        <f>TEXT(WEEKDAY(Call[[#This Row],[call_timestamp]],1),"DDDD")</f>
        <v>Sunday</v>
      </c>
      <c r="O13084" t="str">
        <f>TEXT(Call[[#This Row],[call_timestamp]],"mmmm")</f>
        <v>October</v>
      </c>
    </row>
    <row r="13085" spans="1:18" x14ac:dyDescent="0.25">
      <c r="A13085" t="s">
        <v>26726</v>
      </c>
      <c r="B13085" t="s">
        <v>26727</v>
      </c>
      <c r="C13085" t="s">
        <v>32</v>
      </c>
      <c r="D13085">
        <f>IF(Call[[#This Row],[sentiment]]="Very Negative",1,IF(Call[[#This Row],[sentiment]]="Negative",2,IF(Call[[#This Row],[sentiment]]="Neutral",3,IF(Call[[#This Row],[sentiment]]="Positive",4,5))))</f>
        <v>2</v>
      </c>
      <c r="E13085">
        <v>6</v>
      </c>
      <c r="F13085" s="1">
        <v>44130</v>
      </c>
      <c r="G13085" t="s">
        <v>16</v>
      </c>
      <c r="H13085" t="s">
        <v>1941</v>
      </c>
      <c r="I13085" t="s">
        <v>984</v>
      </c>
      <c r="J13085" t="s">
        <v>19</v>
      </c>
      <c r="K13085" t="s">
        <v>20</v>
      </c>
      <c r="L13085">
        <v>41</v>
      </c>
      <c r="M13085" t="s">
        <v>29</v>
      </c>
      <c r="N13085" t="str">
        <f>TEXT(WEEKDAY(Call[[#This Row],[call_timestamp]],1),"DDDD")</f>
        <v>Monday</v>
      </c>
      <c r="O13085" t="str">
        <f>TEXT(Call[[#This Row],[call_timestamp]],"mmmm")</f>
        <v>October</v>
      </c>
      <c r="R13085" s="1"/>
    </row>
    <row r="13086" spans="1:18" x14ac:dyDescent="0.25">
      <c r="A13086" t="s">
        <v>26728</v>
      </c>
      <c r="B13086" t="s">
        <v>26729</v>
      </c>
      <c r="C13086" t="s">
        <v>24</v>
      </c>
      <c r="D13086">
        <f>IF(Call[[#This Row],[sentiment]]="Very Negative",1,IF(Call[[#This Row],[sentiment]]="Negative",2,IF(Call[[#This Row],[sentiment]]="Neutral",3,IF(Call[[#This Row],[sentiment]]="Positive",4,5))))</f>
        <v>5</v>
      </c>
      <c r="E13086">
        <v>6</v>
      </c>
      <c r="F13086" s="1">
        <v>43900</v>
      </c>
      <c r="G13086" t="s">
        <v>16</v>
      </c>
      <c r="H13086" t="s">
        <v>1189</v>
      </c>
      <c r="I13086" t="s">
        <v>62</v>
      </c>
      <c r="J13086" t="s">
        <v>80</v>
      </c>
      <c r="K13086" t="s">
        <v>20</v>
      </c>
      <c r="L13086">
        <v>33</v>
      </c>
      <c r="M13086" t="s">
        <v>21</v>
      </c>
      <c r="N13086" t="str">
        <f>TEXT(WEEKDAY(Call[[#This Row],[call_timestamp]],1),"DDDD")</f>
        <v>Tuesday</v>
      </c>
      <c r="O13086" t="str">
        <f>TEXT(Call[[#This Row],[call_timestamp]],"mmmm")</f>
        <v>March</v>
      </c>
      <c r="R13086" s="1"/>
    </row>
    <row r="13087" spans="1:18" x14ac:dyDescent="0.25">
      <c r="A13087" t="s">
        <v>26730</v>
      </c>
      <c r="B13087" t="s">
        <v>26731</v>
      </c>
      <c r="C13087" t="s">
        <v>24</v>
      </c>
      <c r="D13087">
        <f>IF(Call[[#This Row],[sentiment]]="Very Negative",1,IF(Call[[#This Row],[sentiment]]="Negative",2,IF(Call[[#This Row],[sentiment]]="Neutral",3,IF(Call[[#This Row],[sentiment]]="Positive",4,5))))</f>
        <v>5</v>
      </c>
      <c r="E13087">
        <v>6</v>
      </c>
      <c r="F13087" s="1">
        <v>44114</v>
      </c>
      <c r="G13087" t="s">
        <v>16</v>
      </c>
      <c r="H13087" t="s">
        <v>375</v>
      </c>
      <c r="I13087" t="s">
        <v>165</v>
      </c>
      <c r="J13087" t="s">
        <v>67</v>
      </c>
      <c r="K13087" t="s">
        <v>63</v>
      </c>
      <c r="L13087">
        <v>36</v>
      </c>
      <c r="M13087" t="s">
        <v>110</v>
      </c>
      <c r="N13087" t="str">
        <f>TEXT(WEEKDAY(Call[[#This Row],[call_timestamp]],1),"DDDD")</f>
        <v>Saturday</v>
      </c>
      <c r="O13087" t="str">
        <f>TEXT(Call[[#This Row],[call_timestamp]],"mmmm")</f>
        <v>October</v>
      </c>
      <c r="R13087" s="1"/>
    </row>
    <row r="13088" spans="1:18" x14ac:dyDescent="0.25">
      <c r="A13088" t="s">
        <v>26732</v>
      </c>
      <c r="B13088" t="s">
        <v>26733</v>
      </c>
      <c r="C13088" t="s">
        <v>32</v>
      </c>
      <c r="D13088">
        <f>IF(Call[[#This Row],[sentiment]]="Very Negative",1,IF(Call[[#This Row],[sentiment]]="Negative",2,IF(Call[[#This Row],[sentiment]]="Neutral",3,IF(Call[[#This Row],[sentiment]]="Positive",4,5))))</f>
        <v>2</v>
      </c>
      <c r="E13088">
        <v>6</v>
      </c>
      <c r="F13088" s="1">
        <v>43961</v>
      </c>
      <c r="G13088" t="s">
        <v>16</v>
      </c>
      <c r="H13088" t="s">
        <v>75</v>
      </c>
      <c r="I13088" t="s">
        <v>188</v>
      </c>
      <c r="J13088" t="s">
        <v>67</v>
      </c>
      <c r="K13088" t="s">
        <v>20</v>
      </c>
      <c r="L13088">
        <v>37</v>
      </c>
      <c r="M13088" t="s">
        <v>29</v>
      </c>
      <c r="N13088" t="str">
        <f>TEXT(WEEKDAY(Call[[#This Row],[call_timestamp]],1),"DDDD")</f>
        <v>Sunday</v>
      </c>
      <c r="O13088" t="str">
        <f>TEXT(Call[[#This Row],[call_timestamp]],"mmmm")</f>
        <v>May</v>
      </c>
    </row>
    <row r="13089" spans="1:18" x14ac:dyDescent="0.25">
      <c r="A13089" t="s">
        <v>26734</v>
      </c>
      <c r="B13089" t="s">
        <v>26735</v>
      </c>
      <c r="C13089" t="s">
        <v>59</v>
      </c>
      <c r="D13089">
        <f>IF(Call[[#This Row],[sentiment]]="Very Negative",1,IF(Call[[#This Row],[sentiment]]="Negative",2,IF(Call[[#This Row],[sentiment]]="Neutral",3,IF(Call[[#This Row],[sentiment]]="Positive",4,5))))</f>
        <v>4</v>
      </c>
      <c r="E13089">
        <v>7</v>
      </c>
      <c r="F13089" s="1">
        <v>44132</v>
      </c>
      <c r="G13089" t="s">
        <v>16</v>
      </c>
      <c r="H13089" t="s">
        <v>4277</v>
      </c>
      <c r="I13089" t="s">
        <v>193</v>
      </c>
      <c r="J13089" t="s">
        <v>19</v>
      </c>
      <c r="K13089" t="s">
        <v>20</v>
      </c>
      <c r="L13089">
        <v>39</v>
      </c>
      <c r="M13089" t="s">
        <v>29</v>
      </c>
      <c r="N13089" t="str">
        <f>TEXT(WEEKDAY(Call[[#This Row],[call_timestamp]],1),"DDDD")</f>
        <v>Wednesday</v>
      </c>
      <c r="O13089" t="str">
        <f>TEXT(Call[[#This Row],[call_timestamp]],"mmmm")</f>
        <v>October</v>
      </c>
      <c r="R13089" s="1"/>
    </row>
    <row r="13090" spans="1:18" x14ac:dyDescent="0.25">
      <c r="A13090" t="s">
        <v>26736</v>
      </c>
      <c r="B13090" t="s">
        <v>26737</v>
      </c>
      <c r="C13090" t="s">
        <v>32</v>
      </c>
      <c r="D13090">
        <f>IF(Call[[#This Row],[sentiment]]="Very Negative",1,IF(Call[[#This Row],[sentiment]]="Negative",2,IF(Call[[#This Row],[sentiment]]="Neutral",3,IF(Call[[#This Row],[sentiment]]="Positive",4,5))))</f>
        <v>2</v>
      </c>
      <c r="E13090">
        <v>6</v>
      </c>
      <c r="F13090" s="1">
        <v>44114</v>
      </c>
      <c r="G13090" t="s">
        <v>16</v>
      </c>
      <c r="H13090" t="s">
        <v>2063</v>
      </c>
      <c r="I13090" t="s">
        <v>116</v>
      </c>
      <c r="J13090" t="s">
        <v>28</v>
      </c>
      <c r="K13090" t="s">
        <v>20</v>
      </c>
      <c r="L13090">
        <v>41</v>
      </c>
      <c r="M13090" t="s">
        <v>29</v>
      </c>
      <c r="N13090" t="str">
        <f>TEXT(WEEKDAY(Call[[#This Row],[call_timestamp]],1),"DDDD")</f>
        <v>Saturday</v>
      </c>
      <c r="O13090" t="str">
        <f>TEXT(Call[[#This Row],[call_timestamp]],"mmmm")</f>
        <v>October</v>
      </c>
      <c r="R13090" s="1"/>
    </row>
    <row r="13091" spans="1:18" x14ac:dyDescent="0.25">
      <c r="A13091" t="s">
        <v>26738</v>
      </c>
      <c r="B13091" t="s">
        <v>26739</v>
      </c>
      <c r="C13091" t="s">
        <v>14</v>
      </c>
      <c r="D13091">
        <f>IF(Call[[#This Row],[sentiment]]="Very Negative",1,IF(Call[[#This Row],[sentiment]]="Negative",2,IF(Call[[#This Row],[sentiment]]="Neutral",3,IF(Call[[#This Row],[sentiment]]="Positive",4,5))))</f>
        <v>3</v>
      </c>
      <c r="E13091">
        <v>8</v>
      </c>
      <c r="F13091" s="1">
        <v>44084</v>
      </c>
      <c r="G13091" t="s">
        <v>16</v>
      </c>
      <c r="H13091" t="s">
        <v>2317</v>
      </c>
      <c r="I13091" t="s">
        <v>56</v>
      </c>
      <c r="J13091" t="s">
        <v>80</v>
      </c>
      <c r="K13091" t="s">
        <v>20</v>
      </c>
      <c r="L13091">
        <v>13</v>
      </c>
      <c r="M13091" t="s">
        <v>29</v>
      </c>
      <c r="N13091" t="str">
        <f>TEXT(WEEKDAY(Call[[#This Row],[call_timestamp]],1),"DDDD")</f>
        <v>Thursday</v>
      </c>
      <c r="O13091" t="str">
        <f>TEXT(Call[[#This Row],[call_timestamp]],"mmmm")</f>
        <v>September</v>
      </c>
      <c r="R13091" s="1"/>
    </row>
    <row r="13092" spans="1:18" x14ac:dyDescent="0.25">
      <c r="A13092" t="s">
        <v>26740</v>
      </c>
      <c r="B13092" t="s">
        <v>26741</v>
      </c>
      <c r="C13092" t="s">
        <v>59</v>
      </c>
      <c r="D13092">
        <f>IF(Call[[#This Row],[sentiment]]="Very Negative",1,IF(Call[[#This Row],[sentiment]]="Negative",2,IF(Call[[#This Row],[sentiment]]="Neutral",3,IF(Call[[#This Row],[sentiment]]="Positive",4,5))))</f>
        <v>4</v>
      </c>
      <c r="E13092">
        <v>6</v>
      </c>
      <c r="F13092" s="1">
        <v>43961</v>
      </c>
      <c r="G13092" t="s">
        <v>25</v>
      </c>
      <c r="H13092" t="s">
        <v>1462</v>
      </c>
      <c r="I13092" t="s">
        <v>71</v>
      </c>
      <c r="J13092" t="s">
        <v>80</v>
      </c>
      <c r="K13092" t="s">
        <v>20</v>
      </c>
      <c r="L13092">
        <v>17</v>
      </c>
      <c r="M13092" t="s">
        <v>21</v>
      </c>
      <c r="N13092" t="str">
        <f>TEXT(WEEKDAY(Call[[#This Row],[call_timestamp]],1),"DDDD")</f>
        <v>Sunday</v>
      </c>
      <c r="O13092" t="str">
        <f>TEXT(Call[[#This Row],[call_timestamp]],"mmmm")</f>
        <v>May</v>
      </c>
    </row>
    <row r="13093" spans="1:18" x14ac:dyDescent="0.25">
      <c r="A13093" t="s">
        <v>26742</v>
      </c>
      <c r="B13093" t="s">
        <v>26743</v>
      </c>
      <c r="C13093" t="s">
        <v>38</v>
      </c>
      <c r="D13093">
        <f>IF(Call[[#This Row],[sentiment]]="Very Negative",1,IF(Call[[#This Row],[sentiment]]="Negative",2,IF(Call[[#This Row],[sentiment]]="Neutral",3,IF(Call[[#This Row],[sentiment]]="Positive",4,5))))</f>
        <v>1</v>
      </c>
      <c r="E13093">
        <v>6</v>
      </c>
      <c r="F13093" s="1">
        <v>44124</v>
      </c>
      <c r="G13093" t="s">
        <v>16</v>
      </c>
      <c r="H13093" t="s">
        <v>237</v>
      </c>
      <c r="I13093" t="s">
        <v>238</v>
      </c>
      <c r="J13093" t="s">
        <v>80</v>
      </c>
      <c r="K13093" t="s">
        <v>20</v>
      </c>
      <c r="L13093">
        <v>25</v>
      </c>
      <c r="M13093" t="s">
        <v>29</v>
      </c>
      <c r="N13093" t="str">
        <f>TEXT(WEEKDAY(Call[[#This Row],[call_timestamp]],1),"DDDD")</f>
        <v>Tuesday</v>
      </c>
      <c r="O13093" t="str">
        <f>TEXT(Call[[#This Row],[call_timestamp]],"mmmm")</f>
        <v>October</v>
      </c>
    </row>
    <row r="13094" spans="1:18" x14ac:dyDescent="0.25">
      <c r="A13094" t="s">
        <v>26744</v>
      </c>
      <c r="B13094" t="s">
        <v>26745</v>
      </c>
      <c r="C13094" t="s">
        <v>59</v>
      </c>
      <c r="D13094">
        <f>IF(Call[[#This Row],[sentiment]]="Very Negative",1,IF(Call[[#This Row],[sentiment]]="Negative",2,IF(Call[[#This Row],[sentiment]]="Neutral",3,IF(Call[[#This Row],[sentiment]]="Positive",4,5))))</f>
        <v>4</v>
      </c>
      <c r="E13094">
        <v>8</v>
      </c>
      <c r="F13094" s="1">
        <v>44129</v>
      </c>
      <c r="G13094" t="s">
        <v>44</v>
      </c>
      <c r="H13094" t="s">
        <v>375</v>
      </c>
      <c r="I13094" t="s">
        <v>165</v>
      </c>
      <c r="J13094" t="s">
        <v>19</v>
      </c>
      <c r="K13094" t="s">
        <v>20</v>
      </c>
      <c r="L13094">
        <v>32</v>
      </c>
      <c r="M13094" t="s">
        <v>29</v>
      </c>
      <c r="N13094" t="str">
        <f>TEXT(WEEKDAY(Call[[#This Row],[call_timestamp]],1),"DDDD")</f>
        <v>Sunday</v>
      </c>
      <c r="O13094" t="str">
        <f>TEXT(Call[[#This Row],[call_timestamp]],"mmmm")</f>
        <v>October</v>
      </c>
      <c r="R13094" s="1"/>
    </row>
    <row r="13095" spans="1:18" x14ac:dyDescent="0.25">
      <c r="A13095" t="s">
        <v>26746</v>
      </c>
      <c r="B13095" t="s">
        <v>26747</v>
      </c>
      <c r="C13095" t="s">
        <v>24</v>
      </c>
      <c r="D13095">
        <f>IF(Call[[#This Row],[sentiment]]="Very Negative",1,IF(Call[[#This Row],[sentiment]]="Negative",2,IF(Call[[#This Row],[sentiment]]="Neutral",3,IF(Call[[#This Row],[sentiment]]="Positive",4,5))))</f>
        <v>5</v>
      </c>
      <c r="E13095">
        <v>6</v>
      </c>
      <c r="F13095" s="1">
        <v>44175</v>
      </c>
      <c r="G13095" t="s">
        <v>44</v>
      </c>
      <c r="H13095" t="s">
        <v>85</v>
      </c>
      <c r="I13095" t="s">
        <v>193</v>
      </c>
      <c r="J13095" t="s">
        <v>19</v>
      </c>
      <c r="K13095" t="s">
        <v>35</v>
      </c>
      <c r="L13095">
        <v>10</v>
      </c>
      <c r="M13095" t="s">
        <v>21</v>
      </c>
      <c r="N13095" t="str">
        <f>TEXT(WEEKDAY(Call[[#This Row],[call_timestamp]],1),"DDDD")</f>
        <v>Thursday</v>
      </c>
      <c r="O13095" t="str">
        <f>TEXT(Call[[#This Row],[call_timestamp]],"mmmm")</f>
        <v>December</v>
      </c>
      <c r="R13095" s="1"/>
    </row>
    <row r="13096" spans="1:18" x14ac:dyDescent="0.25">
      <c r="A13096" t="s">
        <v>26748</v>
      </c>
      <c r="B13096" t="s">
        <v>26749</v>
      </c>
      <c r="C13096" t="s">
        <v>14</v>
      </c>
      <c r="D13096">
        <f>IF(Call[[#This Row],[sentiment]]="Very Negative",1,IF(Call[[#This Row],[sentiment]]="Negative",2,IF(Call[[#This Row],[sentiment]]="Neutral",3,IF(Call[[#This Row],[sentiment]]="Positive",4,5))))</f>
        <v>3</v>
      </c>
      <c r="E13096">
        <v>6</v>
      </c>
      <c r="F13096" s="1">
        <v>44114</v>
      </c>
      <c r="G13096" t="s">
        <v>16</v>
      </c>
      <c r="H13096" t="s">
        <v>1257</v>
      </c>
      <c r="I13096" t="s">
        <v>116</v>
      </c>
      <c r="J13096" t="s">
        <v>80</v>
      </c>
      <c r="K13096" t="s">
        <v>20</v>
      </c>
      <c r="L13096">
        <v>29</v>
      </c>
      <c r="M13096" t="s">
        <v>29</v>
      </c>
      <c r="N13096" t="str">
        <f>TEXT(WEEKDAY(Call[[#This Row],[call_timestamp]],1),"DDDD")</f>
        <v>Saturday</v>
      </c>
      <c r="O13096" t="str">
        <f>TEXT(Call[[#This Row],[call_timestamp]],"mmmm")</f>
        <v>October</v>
      </c>
      <c r="R13096" s="1"/>
    </row>
    <row r="13097" spans="1:18" x14ac:dyDescent="0.25">
      <c r="A13097" t="s">
        <v>26750</v>
      </c>
      <c r="B13097" t="s">
        <v>26751</v>
      </c>
      <c r="C13097" t="s">
        <v>24</v>
      </c>
      <c r="D13097">
        <f>IF(Call[[#This Row],[sentiment]]="Very Negative",1,IF(Call[[#This Row],[sentiment]]="Negative",2,IF(Call[[#This Row],[sentiment]]="Neutral",3,IF(Call[[#This Row],[sentiment]]="Positive",4,5))))</f>
        <v>5</v>
      </c>
      <c r="E13097">
        <v>9</v>
      </c>
      <c r="F13097" s="1">
        <v>43871</v>
      </c>
      <c r="G13097" t="s">
        <v>16</v>
      </c>
      <c r="H13097" t="s">
        <v>3373</v>
      </c>
      <c r="I13097" t="s">
        <v>214</v>
      </c>
      <c r="J13097" t="s">
        <v>80</v>
      </c>
      <c r="K13097" t="s">
        <v>35</v>
      </c>
      <c r="L13097">
        <v>33</v>
      </c>
      <c r="M13097" t="s">
        <v>21</v>
      </c>
      <c r="N13097" t="str">
        <f>TEXT(WEEKDAY(Call[[#This Row],[call_timestamp]],1),"DDDD")</f>
        <v>Monday</v>
      </c>
      <c r="O13097" t="str">
        <f>TEXT(Call[[#This Row],[call_timestamp]],"mmmm")</f>
        <v>February</v>
      </c>
      <c r="R13097" s="1"/>
    </row>
    <row r="13098" spans="1:18" x14ac:dyDescent="0.25">
      <c r="A13098" t="s">
        <v>26752</v>
      </c>
      <c r="B13098" t="s">
        <v>26753</v>
      </c>
      <c r="C13098" t="s">
        <v>32</v>
      </c>
      <c r="D13098">
        <f>IF(Call[[#This Row],[sentiment]]="Very Negative",1,IF(Call[[#This Row],[sentiment]]="Negative",2,IF(Call[[#This Row],[sentiment]]="Neutral",3,IF(Call[[#This Row],[sentiment]]="Positive",4,5))))</f>
        <v>2</v>
      </c>
      <c r="E13098">
        <v>6</v>
      </c>
      <c r="F13098" s="1">
        <v>43840</v>
      </c>
      <c r="G13098" t="s">
        <v>16</v>
      </c>
      <c r="H13098" t="s">
        <v>327</v>
      </c>
      <c r="I13098" t="s">
        <v>71</v>
      </c>
      <c r="J13098" t="s">
        <v>67</v>
      </c>
      <c r="K13098" t="s">
        <v>20</v>
      </c>
      <c r="L13098">
        <v>6</v>
      </c>
      <c r="M13098" t="s">
        <v>29</v>
      </c>
      <c r="N13098" t="str">
        <f>TEXT(WEEKDAY(Call[[#This Row],[call_timestamp]],1),"DDDD")</f>
        <v>Friday</v>
      </c>
      <c r="O13098" t="str">
        <f>TEXT(Call[[#This Row],[call_timestamp]],"mmmm")</f>
        <v>January</v>
      </c>
      <c r="R13098" s="1"/>
    </row>
    <row r="13099" spans="1:18" x14ac:dyDescent="0.25">
      <c r="A13099" t="s">
        <v>26754</v>
      </c>
      <c r="B13099" t="s">
        <v>26755</v>
      </c>
      <c r="C13099" t="s">
        <v>32</v>
      </c>
      <c r="D13099">
        <f>IF(Call[[#This Row],[sentiment]]="Very Negative",1,IF(Call[[#This Row],[sentiment]]="Negative",2,IF(Call[[#This Row],[sentiment]]="Neutral",3,IF(Call[[#This Row],[sentiment]]="Positive",4,5))))</f>
        <v>2</v>
      </c>
      <c r="E13099">
        <v>6</v>
      </c>
      <c r="F13099" s="1">
        <v>44053</v>
      </c>
      <c r="G13099" t="s">
        <v>16</v>
      </c>
      <c r="H13099" t="s">
        <v>2287</v>
      </c>
      <c r="I13099" t="s">
        <v>56</v>
      </c>
      <c r="J13099" t="s">
        <v>28</v>
      </c>
      <c r="K13099" t="s">
        <v>20</v>
      </c>
      <c r="L13099">
        <v>37</v>
      </c>
      <c r="M13099" t="s">
        <v>29</v>
      </c>
      <c r="N13099" t="str">
        <f>TEXT(WEEKDAY(Call[[#This Row],[call_timestamp]],1),"DDDD")</f>
        <v>Monday</v>
      </c>
      <c r="O13099" t="str">
        <f>TEXT(Call[[#This Row],[call_timestamp]],"mmmm")</f>
        <v>August</v>
      </c>
      <c r="R13099" s="1"/>
    </row>
    <row r="13100" spans="1:18" x14ac:dyDescent="0.25">
      <c r="A13100" t="s">
        <v>26756</v>
      </c>
      <c r="B13100" t="s">
        <v>26757</v>
      </c>
      <c r="C13100" t="s">
        <v>14</v>
      </c>
      <c r="D13100">
        <f>IF(Call[[#This Row],[sentiment]]="Very Negative",1,IF(Call[[#This Row],[sentiment]]="Negative",2,IF(Call[[#This Row],[sentiment]]="Neutral",3,IF(Call[[#This Row],[sentiment]]="Positive",4,5))))</f>
        <v>3</v>
      </c>
      <c r="E13100">
        <v>6</v>
      </c>
      <c r="F13100" s="1">
        <v>44175</v>
      </c>
      <c r="G13100" t="s">
        <v>16</v>
      </c>
      <c r="H13100" t="s">
        <v>2653</v>
      </c>
      <c r="I13100" t="s">
        <v>165</v>
      </c>
      <c r="J13100" t="s">
        <v>67</v>
      </c>
      <c r="K13100" t="s">
        <v>63</v>
      </c>
      <c r="L13100">
        <v>35</v>
      </c>
      <c r="M13100" t="s">
        <v>21</v>
      </c>
      <c r="N13100" t="str">
        <f>TEXT(WEEKDAY(Call[[#This Row],[call_timestamp]],1),"DDDD")</f>
        <v>Thursday</v>
      </c>
      <c r="O13100" t="str">
        <f>TEXT(Call[[#This Row],[call_timestamp]],"mmmm")</f>
        <v>December</v>
      </c>
      <c r="R13100" s="1"/>
    </row>
    <row r="13101" spans="1:18" x14ac:dyDescent="0.25">
      <c r="A13101" t="s">
        <v>26758</v>
      </c>
      <c r="B13101" t="s">
        <v>26759</v>
      </c>
      <c r="C13101" t="s">
        <v>59</v>
      </c>
      <c r="D13101">
        <f>IF(Call[[#This Row],[sentiment]]="Very Negative",1,IF(Call[[#This Row],[sentiment]]="Negative",2,IF(Call[[#This Row],[sentiment]]="Neutral",3,IF(Call[[#This Row],[sentiment]]="Positive",4,5))))</f>
        <v>4</v>
      </c>
      <c r="E13101">
        <v>8</v>
      </c>
      <c r="F13101" s="1">
        <v>44114</v>
      </c>
      <c r="G13101" t="s">
        <v>16</v>
      </c>
      <c r="H13101" t="s">
        <v>1635</v>
      </c>
      <c r="I13101" t="s">
        <v>785</v>
      </c>
      <c r="J13101" t="s">
        <v>28</v>
      </c>
      <c r="K13101" t="s">
        <v>20</v>
      </c>
      <c r="L13101">
        <v>45</v>
      </c>
      <c r="M13101" t="s">
        <v>21</v>
      </c>
      <c r="N13101" t="str">
        <f>TEXT(WEEKDAY(Call[[#This Row],[call_timestamp]],1),"DDDD")</f>
        <v>Saturday</v>
      </c>
      <c r="O13101" t="str">
        <f>TEXT(Call[[#This Row],[call_timestamp]],"mmmm")</f>
        <v>October</v>
      </c>
    </row>
    <row r="13102" spans="1:18" x14ac:dyDescent="0.25">
      <c r="A13102" t="s">
        <v>26760</v>
      </c>
      <c r="B13102" t="s">
        <v>26761</v>
      </c>
      <c r="C13102" t="s">
        <v>24</v>
      </c>
      <c r="D13102">
        <f>IF(Call[[#This Row],[sentiment]]="Very Negative",1,IF(Call[[#This Row],[sentiment]]="Negative",2,IF(Call[[#This Row],[sentiment]]="Neutral",3,IF(Call[[#This Row],[sentiment]]="Positive",4,5))))</f>
        <v>5</v>
      </c>
      <c r="E13102">
        <v>6</v>
      </c>
      <c r="F13102" s="1">
        <v>44120</v>
      </c>
      <c r="G13102" t="s">
        <v>16</v>
      </c>
      <c r="H13102" t="s">
        <v>256</v>
      </c>
      <c r="I13102" t="s">
        <v>257</v>
      </c>
      <c r="J13102" t="s">
        <v>28</v>
      </c>
      <c r="K13102" t="s">
        <v>20</v>
      </c>
      <c r="L13102">
        <v>16</v>
      </c>
      <c r="M13102" t="s">
        <v>110</v>
      </c>
      <c r="N13102" t="str">
        <f>TEXT(WEEKDAY(Call[[#This Row],[call_timestamp]],1),"DDDD")</f>
        <v>Friday</v>
      </c>
      <c r="O13102" t="str">
        <f>TEXT(Call[[#This Row],[call_timestamp]],"mmmm")</f>
        <v>October</v>
      </c>
    </row>
    <row r="13103" spans="1:18" x14ac:dyDescent="0.25">
      <c r="A13103" t="s">
        <v>26762</v>
      </c>
      <c r="B13103" t="s">
        <v>26763</v>
      </c>
      <c r="C13103" t="s">
        <v>32</v>
      </c>
      <c r="D13103">
        <f>IF(Call[[#This Row],[sentiment]]="Very Negative",1,IF(Call[[#This Row],[sentiment]]="Negative",2,IF(Call[[#This Row],[sentiment]]="Neutral",3,IF(Call[[#This Row],[sentiment]]="Positive",4,5))))</f>
        <v>2</v>
      </c>
      <c r="E13103">
        <v>6</v>
      </c>
      <c r="F13103" s="1">
        <v>44125</v>
      </c>
      <c r="G13103" t="s">
        <v>16</v>
      </c>
      <c r="H13103" t="s">
        <v>779</v>
      </c>
      <c r="I13103" t="s">
        <v>193</v>
      </c>
      <c r="J13103" t="s">
        <v>28</v>
      </c>
      <c r="K13103" t="s">
        <v>63</v>
      </c>
      <c r="L13103">
        <v>17</v>
      </c>
      <c r="M13103" t="s">
        <v>21</v>
      </c>
      <c r="N13103" t="str">
        <f>TEXT(WEEKDAY(Call[[#This Row],[call_timestamp]],1),"DDDD")</f>
        <v>Wednesday</v>
      </c>
      <c r="O13103" t="str">
        <f>TEXT(Call[[#This Row],[call_timestamp]],"mmmm")</f>
        <v>October</v>
      </c>
    </row>
    <row r="13104" spans="1:18" x14ac:dyDescent="0.25">
      <c r="A13104" t="s">
        <v>26764</v>
      </c>
      <c r="B13104" t="s">
        <v>26765</v>
      </c>
      <c r="C13104" t="s">
        <v>24</v>
      </c>
      <c r="D13104">
        <f>IF(Call[[#This Row],[sentiment]]="Very Negative",1,IF(Call[[#This Row],[sentiment]]="Negative",2,IF(Call[[#This Row],[sentiment]]="Neutral",3,IF(Call[[#This Row],[sentiment]]="Positive",4,5))))</f>
        <v>5</v>
      </c>
      <c r="E13104">
        <v>6</v>
      </c>
      <c r="F13104" s="1">
        <v>44123</v>
      </c>
      <c r="G13104" t="s">
        <v>44</v>
      </c>
      <c r="H13104" t="s">
        <v>1655</v>
      </c>
      <c r="I13104" t="s">
        <v>506</v>
      </c>
      <c r="J13104" t="s">
        <v>19</v>
      </c>
      <c r="K13104" t="s">
        <v>20</v>
      </c>
      <c r="L13104">
        <v>15</v>
      </c>
      <c r="M13104" t="s">
        <v>21</v>
      </c>
      <c r="N13104" t="str">
        <f>TEXT(WEEKDAY(Call[[#This Row],[call_timestamp]],1),"DDDD")</f>
        <v>Monday</v>
      </c>
      <c r="O13104" t="str">
        <f>TEXT(Call[[#This Row],[call_timestamp]],"mmmm")</f>
        <v>October</v>
      </c>
    </row>
    <row r="13105" spans="1:18" x14ac:dyDescent="0.25">
      <c r="A13105" t="s">
        <v>26766</v>
      </c>
      <c r="B13105" t="s">
        <v>26767</v>
      </c>
      <c r="C13105" t="s">
        <v>32</v>
      </c>
      <c r="D13105">
        <f>IF(Call[[#This Row],[sentiment]]="Very Negative",1,IF(Call[[#This Row],[sentiment]]="Negative",2,IF(Call[[#This Row],[sentiment]]="Neutral",3,IF(Call[[#This Row],[sentiment]]="Positive",4,5))))</f>
        <v>2</v>
      </c>
      <c r="E13105">
        <v>6</v>
      </c>
      <c r="F13105" s="1">
        <v>44119</v>
      </c>
      <c r="G13105" t="s">
        <v>16</v>
      </c>
      <c r="H13105" t="s">
        <v>249</v>
      </c>
      <c r="I13105" t="s">
        <v>123</v>
      </c>
      <c r="J13105" t="s">
        <v>28</v>
      </c>
      <c r="K13105" t="s">
        <v>63</v>
      </c>
      <c r="L13105">
        <v>25</v>
      </c>
      <c r="M13105" t="s">
        <v>110</v>
      </c>
      <c r="N13105" t="str">
        <f>TEXT(WEEKDAY(Call[[#This Row],[call_timestamp]],1),"DDDD")</f>
        <v>Thursday</v>
      </c>
      <c r="O13105" t="str">
        <f>TEXT(Call[[#This Row],[call_timestamp]],"mmmm")</f>
        <v>October</v>
      </c>
    </row>
    <row r="13106" spans="1:18" x14ac:dyDescent="0.25">
      <c r="A13106" t="s">
        <v>26768</v>
      </c>
      <c r="B13106" t="s">
        <v>26769</v>
      </c>
      <c r="C13106" t="s">
        <v>32</v>
      </c>
      <c r="D13106">
        <f>IF(Call[[#This Row],[sentiment]]="Very Negative",1,IF(Call[[#This Row],[sentiment]]="Negative",2,IF(Call[[#This Row],[sentiment]]="Neutral",3,IF(Call[[#This Row],[sentiment]]="Positive",4,5))))</f>
        <v>2</v>
      </c>
      <c r="E13106">
        <v>6</v>
      </c>
      <c r="F13106" s="1">
        <v>44133</v>
      </c>
      <c r="G13106" t="s">
        <v>16</v>
      </c>
      <c r="H13106" t="s">
        <v>2838</v>
      </c>
      <c r="I13106" t="s">
        <v>250</v>
      </c>
      <c r="J13106" t="s">
        <v>80</v>
      </c>
      <c r="K13106" t="s">
        <v>20</v>
      </c>
      <c r="L13106">
        <v>35</v>
      </c>
      <c r="M13106" t="s">
        <v>29</v>
      </c>
      <c r="N13106" t="str">
        <f>TEXT(WEEKDAY(Call[[#This Row],[call_timestamp]],1),"DDDD")</f>
        <v>Thursday</v>
      </c>
      <c r="O13106" t="str">
        <f>TEXT(Call[[#This Row],[call_timestamp]],"mmmm")</f>
        <v>October</v>
      </c>
      <c r="R13106" s="1"/>
    </row>
    <row r="13107" spans="1:18" x14ac:dyDescent="0.25">
      <c r="A13107" t="s">
        <v>26770</v>
      </c>
      <c r="B13107" t="s">
        <v>26771</v>
      </c>
      <c r="C13107" t="s">
        <v>24</v>
      </c>
      <c r="D13107">
        <f>IF(Call[[#This Row],[sentiment]]="Very Negative",1,IF(Call[[#This Row],[sentiment]]="Negative",2,IF(Call[[#This Row],[sentiment]]="Neutral",3,IF(Call[[#This Row],[sentiment]]="Positive",4,5))))</f>
        <v>5</v>
      </c>
      <c r="E13107">
        <v>6</v>
      </c>
      <c r="F13107" s="1">
        <v>43900</v>
      </c>
      <c r="G13107" t="s">
        <v>16</v>
      </c>
      <c r="H13107" t="s">
        <v>674</v>
      </c>
      <c r="I13107" t="s">
        <v>675</v>
      </c>
      <c r="J13107" t="s">
        <v>67</v>
      </c>
      <c r="K13107" t="s">
        <v>20</v>
      </c>
      <c r="L13107">
        <v>6</v>
      </c>
      <c r="M13107" t="s">
        <v>21</v>
      </c>
      <c r="N13107" t="str">
        <f>TEXT(WEEKDAY(Call[[#This Row],[call_timestamp]],1),"DDDD")</f>
        <v>Tuesday</v>
      </c>
      <c r="O13107" t="str">
        <f>TEXT(Call[[#This Row],[call_timestamp]],"mmmm")</f>
        <v>March</v>
      </c>
      <c r="R13107" s="1"/>
    </row>
    <row r="13108" spans="1:18" x14ac:dyDescent="0.25">
      <c r="A13108" t="s">
        <v>26772</v>
      </c>
      <c r="B13108" t="s">
        <v>26773</v>
      </c>
      <c r="C13108" t="s">
        <v>59</v>
      </c>
      <c r="D13108">
        <f>IF(Call[[#This Row],[sentiment]]="Very Negative",1,IF(Call[[#This Row],[sentiment]]="Negative",2,IF(Call[[#This Row],[sentiment]]="Neutral",3,IF(Call[[#This Row],[sentiment]]="Positive",4,5))))</f>
        <v>4</v>
      </c>
      <c r="E13108">
        <v>6</v>
      </c>
      <c r="F13108" s="1">
        <v>43840</v>
      </c>
      <c r="G13108" t="s">
        <v>25</v>
      </c>
      <c r="H13108" t="s">
        <v>1995</v>
      </c>
      <c r="I13108" t="s">
        <v>116</v>
      </c>
      <c r="J13108" t="s">
        <v>80</v>
      </c>
      <c r="K13108" t="s">
        <v>20</v>
      </c>
      <c r="L13108">
        <v>22</v>
      </c>
      <c r="M13108" t="s">
        <v>21</v>
      </c>
      <c r="N13108" t="str">
        <f>TEXT(WEEKDAY(Call[[#This Row],[call_timestamp]],1),"DDDD")</f>
        <v>Friday</v>
      </c>
      <c r="O13108" t="str">
        <f>TEXT(Call[[#This Row],[call_timestamp]],"mmmm")</f>
        <v>January</v>
      </c>
    </row>
    <row r="13109" spans="1:18" x14ac:dyDescent="0.25">
      <c r="A13109" t="s">
        <v>26774</v>
      </c>
      <c r="B13109" t="s">
        <v>26775</v>
      </c>
      <c r="C13109" t="s">
        <v>32</v>
      </c>
      <c r="D13109">
        <f>IF(Call[[#This Row],[sentiment]]="Very Negative",1,IF(Call[[#This Row],[sentiment]]="Negative",2,IF(Call[[#This Row],[sentiment]]="Neutral",3,IF(Call[[#This Row],[sentiment]]="Positive",4,5))))</f>
        <v>2</v>
      </c>
      <c r="E13109">
        <v>5</v>
      </c>
      <c r="F13109" s="1">
        <v>44133</v>
      </c>
      <c r="G13109" t="s">
        <v>16</v>
      </c>
      <c r="H13109" t="s">
        <v>2916</v>
      </c>
      <c r="I13109" t="s">
        <v>56</v>
      </c>
      <c r="J13109" t="s">
        <v>19</v>
      </c>
      <c r="K13109" t="s">
        <v>63</v>
      </c>
      <c r="L13109">
        <v>21</v>
      </c>
      <c r="M13109" t="s">
        <v>29</v>
      </c>
      <c r="N13109" t="str">
        <f>TEXT(WEEKDAY(Call[[#This Row],[call_timestamp]],1),"DDDD")</f>
        <v>Thursday</v>
      </c>
      <c r="O13109" t="str">
        <f>TEXT(Call[[#This Row],[call_timestamp]],"mmmm")</f>
        <v>October</v>
      </c>
    </row>
    <row r="13110" spans="1:18" x14ac:dyDescent="0.25">
      <c r="A13110" t="s">
        <v>26776</v>
      </c>
      <c r="B13110" t="s">
        <v>26777</v>
      </c>
      <c r="C13110" t="s">
        <v>59</v>
      </c>
      <c r="D13110">
        <f>IF(Call[[#This Row],[sentiment]]="Very Negative",1,IF(Call[[#This Row],[sentiment]]="Negative",2,IF(Call[[#This Row],[sentiment]]="Neutral",3,IF(Call[[#This Row],[sentiment]]="Positive",4,5))))</f>
        <v>4</v>
      </c>
      <c r="E13110">
        <v>6</v>
      </c>
      <c r="F13110" s="1">
        <v>44130</v>
      </c>
      <c r="G13110" t="s">
        <v>16</v>
      </c>
      <c r="H13110" t="s">
        <v>179</v>
      </c>
      <c r="I13110" t="s">
        <v>75</v>
      </c>
      <c r="J13110" t="s">
        <v>67</v>
      </c>
      <c r="K13110" t="s">
        <v>20</v>
      </c>
      <c r="L13110">
        <v>20</v>
      </c>
      <c r="M13110" t="s">
        <v>29</v>
      </c>
      <c r="N13110" t="str">
        <f>TEXT(WEEKDAY(Call[[#This Row],[call_timestamp]],1),"DDDD")</f>
        <v>Monday</v>
      </c>
      <c r="O13110" t="str">
        <f>TEXT(Call[[#This Row],[call_timestamp]],"mmmm")</f>
        <v>October</v>
      </c>
      <c r="R13110" s="1"/>
    </row>
    <row r="13111" spans="1:18" x14ac:dyDescent="0.25">
      <c r="A13111" t="s">
        <v>26778</v>
      </c>
      <c r="B13111" t="s">
        <v>26779</v>
      </c>
      <c r="C13111" t="s">
        <v>38</v>
      </c>
      <c r="D13111">
        <f>IF(Call[[#This Row],[sentiment]]="Very Negative",1,IF(Call[[#This Row],[sentiment]]="Negative",2,IF(Call[[#This Row],[sentiment]]="Neutral",3,IF(Call[[#This Row],[sentiment]]="Positive",4,5))))</f>
        <v>1</v>
      </c>
      <c r="E13111">
        <v>6</v>
      </c>
      <c r="F13111" s="1">
        <v>44022</v>
      </c>
      <c r="G13111" t="s">
        <v>16</v>
      </c>
      <c r="H13111" t="s">
        <v>249</v>
      </c>
      <c r="I13111" t="s">
        <v>250</v>
      </c>
      <c r="J13111" t="s">
        <v>67</v>
      </c>
      <c r="K13111" t="s">
        <v>35</v>
      </c>
      <c r="L13111">
        <v>43</v>
      </c>
      <c r="M13111" t="s">
        <v>110</v>
      </c>
      <c r="N13111" t="str">
        <f>TEXT(WEEKDAY(Call[[#This Row],[call_timestamp]],1),"DDDD")</f>
        <v>Friday</v>
      </c>
      <c r="O13111" t="str">
        <f>TEXT(Call[[#This Row],[call_timestamp]],"mmmm")</f>
        <v>July</v>
      </c>
    </row>
    <row r="13112" spans="1:18" x14ac:dyDescent="0.25">
      <c r="A13112" t="s">
        <v>26780</v>
      </c>
      <c r="B13112" t="s">
        <v>26781</v>
      </c>
      <c r="C13112" t="s">
        <v>38</v>
      </c>
      <c r="D13112">
        <f>IF(Call[[#This Row],[sentiment]]="Very Negative",1,IF(Call[[#This Row],[sentiment]]="Negative",2,IF(Call[[#This Row],[sentiment]]="Neutral",3,IF(Call[[#This Row],[sentiment]]="Positive",4,5))))</f>
        <v>1</v>
      </c>
      <c r="E13112">
        <v>6</v>
      </c>
      <c r="F13112" s="1">
        <v>44131</v>
      </c>
      <c r="G13112" t="s">
        <v>16</v>
      </c>
      <c r="H13112" t="s">
        <v>381</v>
      </c>
      <c r="I13112" t="s">
        <v>171</v>
      </c>
      <c r="J13112" t="s">
        <v>67</v>
      </c>
      <c r="K13112" t="s">
        <v>20</v>
      </c>
      <c r="L13112">
        <v>6</v>
      </c>
      <c r="M13112" t="s">
        <v>29</v>
      </c>
      <c r="N13112" t="str">
        <f>TEXT(WEEKDAY(Call[[#This Row],[call_timestamp]],1),"DDDD")</f>
        <v>Tuesday</v>
      </c>
      <c r="O13112" t="str">
        <f>TEXT(Call[[#This Row],[call_timestamp]],"mmmm")</f>
        <v>October</v>
      </c>
      <c r="R13112" s="1"/>
    </row>
    <row r="13113" spans="1:18" x14ac:dyDescent="0.25">
      <c r="A13113" t="s">
        <v>26782</v>
      </c>
      <c r="B13113" t="s">
        <v>26783</v>
      </c>
      <c r="C13113" t="s">
        <v>14</v>
      </c>
      <c r="D13113">
        <f>IF(Call[[#This Row],[sentiment]]="Very Negative",1,IF(Call[[#This Row],[sentiment]]="Negative",2,IF(Call[[#This Row],[sentiment]]="Neutral",3,IF(Call[[#This Row],[sentiment]]="Positive",4,5))))</f>
        <v>3</v>
      </c>
      <c r="E13113">
        <v>6</v>
      </c>
      <c r="F13113" s="1">
        <v>43992</v>
      </c>
      <c r="G13113" t="s">
        <v>25</v>
      </c>
      <c r="H13113" t="s">
        <v>5267</v>
      </c>
      <c r="I13113" t="s">
        <v>257</v>
      </c>
      <c r="J13113" t="s">
        <v>28</v>
      </c>
      <c r="K13113" t="s">
        <v>20</v>
      </c>
      <c r="L13113">
        <v>45</v>
      </c>
      <c r="M13113" t="s">
        <v>29</v>
      </c>
      <c r="N13113" t="str">
        <f>TEXT(WEEKDAY(Call[[#This Row],[call_timestamp]],1),"DDDD")</f>
        <v>Wednesday</v>
      </c>
      <c r="O13113" t="str">
        <f>TEXT(Call[[#This Row],[call_timestamp]],"mmmm")</f>
        <v>June</v>
      </c>
      <c r="R13113" s="1"/>
    </row>
    <row r="13114" spans="1:18" x14ac:dyDescent="0.25">
      <c r="A13114" t="s">
        <v>26784</v>
      </c>
      <c r="B13114" t="s">
        <v>26785</v>
      </c>
      <c r="C13114" t="s">
        <v>38</v>
      </c>
      <c r="D13114">
        <f>IF(Call[[#This Row],[sentiment]]="Very Negative",1,IF(Call[[#This Row],[sentiment]]="Negative",2,IF(Call[[#This Row],[sentiment]]="Neutral",3,IF(Call[[#This Row],[sentiment]]="Positive",4,5))))</f>
        <v>1</v>
      </c>
      <c r="E13114">
        <v>6</v>
      </c>
      <c r="F13114" s="1">
        <v>43992</v>
      </c>
      <c r="G13114" t="s">
        <v>25</v>
      </c>
      <c r="H13114" t="s">
        <v>78</v>
      </c>
      <c r="I13114" t="s">
        <v>79</v>
      </c>
      <c r="J13114" t="s">
        <v>67</v>
      </c>
      <c r="K13114" t="s">
        <v>35</v>
      </c>
      <c r="L13114">
        <v>6</v>
      </c>
      <c r="M13114" t="s">
        <v>21</v>
      </c>
      <c r="N13114" t="str">
        <f>TEXT(WEEKDAY(Call[[#This Row],[call_timestamp]],1),"DDDD")</f>
        <v>Wednesday</v>
      </c>
      <c r="O13114" t="str">
        <f>TEXT(Call[[#This Row],[call_timestamp]],"mmmm")</f>
        <v>June</v>
      </c>
    </row>
    <row r="13115" spans="1:18" x14ac:dyDescent="0.25">
      <c r="A13115" t="s">
        <v>26786</v>
      </c>
      <c r="B13115" t="s">
        <v>26787</v>
      </c>
      <c r="C13115" t="s">
        <v>32</v>
      </c>
      <c r="D13115">
        <f>IF(Call[[#This Row],[sentiment]]="Very Negative",1,IF(Call[[#This Row],[sentiment]]="Negative",2,IF(Call[[#This Row],[sentiment]]="Neutral",3,IF(Call[[#This Row],[sentiment]]="Positive",4,5))))</f>
        <v>2</v>
      </c>
      <c r="E13115">
        <v>6</v>
      </c>
      <c r="F13115" s="1">
        <v>44132</v>
      </c>
      <c r="G13115" t="s">
        <v>16</v>
      </c>
      <c r="H13115" t="s">
        <v>75</v>
      </c>
      <c r="I13115" t="s">
        <v>188</v>
      </c>
      <c r="J13115" t="s">
        <v>28</v>
      </c>
      <c r="K13115" t="s">
        <v>35</v>
      </c>
      <c r="L13115">
        <v>40</v>
      </c>
      <c r="M13115" t="s">
        <v>21</v>
      </c>
      <c r="N13115" t="str">
        <f>TEXT(WEEKDAY(Call[[#This Row],[call_timestamp]],1),"DDDD")</f>
        <v>Wednesday</v>
      </c>
      <c r="O13115" t="str">
        <f>TEXT(Call[[#This Row],[call_timestamp]],"mmmm")</f>
        <v>October</v>
      </c>
    </row>
    <row r="13116" spans="1:18" x14ac:dyDescent="0.25">
      <c r="A13116" t="s">
        <v>26788</v>
      </c>
      <c r="B13116" t="s">
        <v>26789</v>
      </c>
      <c r="C13116" t="s">
        <v>14</v>
      </c>
      <c r="D13116">
        <f>IF(Call[[#This Row],[sentiment]]="Very Negative",1,IF(Call[[#This Row],[sentiment]]="Negative",2,IF(Call[[#This Row],[sentiment]]="Neutral",3,IF(Call[[#This Row],[sentiment]]="Positive",4,5))))</f>
        <v>3</v>
      </c>
      <c r="E13116">
        <v>5</v>
      </c>
      <c r="F13116" s="1">
        <v>44125</v>
      </c>
      <c r="G13116" t="s">
        <v>16</v>
      </c>
      <c r="H13116" t="s">
        <v>17</v>
      </c>
      <c r="I13116" t="s">
        <v>18</v>
      </c>
      <c r="J13116" t="s">
        <v>80</v>
      </c>
      <c r="K13116" t="s">
        <v>20</v>
      </c>
      <c r="L13116">
        <v>5</v>
      </c>
      <c r="M13116" t="s">
        <v>29</v>
      </c>
      <c r="N13116" t="str">
        <f>TEXT(WEEKDAY(Call[[#This Row],[call_timestamp]],1),"DDDD")</f>
        <v>Wednesday</v>
      </c>
      <c r="O13116" t="str">
        <f>TEXT(Call[[#This Row],[call_timestamp]],"mmmm")</f>
        <v>October</v>
      </c>
      <c r="R13116" s="1"/>
    </row>
    <row r="13117" spans="1:18" x14ac:dyDescent="0.25">
      <c r="A13117" t="s">
        <v>26790</v>
      </c>
      <c r="B13117" t="s">
        <v>26791</v>
      </c>
      <c r="C13117" t="s">
        <v>59</v>
      </c>
      <c r="D13117">
        <f>IF(Call[[#This Row],[sentiment]]="Very Negative",1,IF(Call[[#This Row],[sentiment]]="Negative",2,IF(Call[[#This Row],[sentiment]]="Neutral",3,IF(Call[[#This Row],[sentiment]]="Positive",4,5))))</f>
        <v>4</v>
      </c>
      <c r="E13117">
        <v>8</v>
      </c>
      <c r="F13117" s="1">
        <v>43992</v>
      </c>
      <c r="G13117" t="s">
        <v>44</v>
      </c>
      <c r="H13117" t="s">
        <v>300</v>
      </c>
      <c r="I13117" t="s">
        <v>193</v>
      </c>
      <c r="J13117" t="s">
        <v>19</v>
      </c>
      <c r="K13117" t="s">
        <v>20</v>
      </c>
      <c r="L13117">
        <v>27</v>
      </c>
      <c r="M13117" t="s">
        <v>110</v>
      </c>
      <c r="N13117" t="str">
        <f>TEXT(WEEKDAY(Call[[#This Row],[call_timestamp]],1),"DDDD")</f>
        <v>Wednesday</v>
      </c>
      <c r="O13117" t="str">
        <f>TEXT(Call[[#This Row],[call_timestamp]],"mmmm")</f>
        <v>June</v>
      </c>
      <c r="R13117" s="1"/>
    </row>
    <row r="13118" spans="1:18" x14ac:dyDescent="0.25">
      <c r="A13118" t="s">
        <v>26792</v>
      </c>
      <c r="B13118" t="s">
        <v>26793</v>
      </c>
      <c r="C13118" t="s">
        <v>24</v>
      </c>
      <c r="D13118">
        <f>IF(Call[[#This Row],[sentiment]]="Very Negative",1,IF(Call[[#This Row],[sentiment]]="Negative",2,IF(Call[[#This Row],[sentiment]]="Neutral",3,IF(Call[[#This Row],[sentiment]]="Positive",4,5))))</f>
        <v>5</v>
      </c>
      <c r="E13118">
        <v>9</v>
      </c>
      <c r="F13118" s="1">
        <v>43840</v>
      </c>
      <c r="G13118" t="s">
        <v>16</v>
      </c>
      <c r="H13118" t="s">
        <v>294</v>
      </c>
      <c r="I13118" t="s">
        <v>34</v>
      </c>
      <c r="J13118" t="s">
        <v>19</v>
      </c>
      <c r="K13118" t="s">
        <v>20</v>
      </c>
      <c r="L13118">
        <v>24</v>
      </c>
      <c r="M13118" t="s">
        <v>21</v>
      </c>
      <c r="N13118" t="str">
        <f>TEXT(WEEKDAY(Call[[#This Row],[call_timestamp]],1),"DDDD")</f>
        <v>Friday</v>
      </c>
      <c r="O13118" t="str">
        <f>TEXT(Call[[#This Row],[call_timestamp]],"mmmm")</f>
        <v>January</v>
      </c>
      <c r="R13118" s="1"/>
    </row>
    <row r="13119" spans="1:18" x14ac:dyDescent="0.25">
      <c r="A13119" t="s">
        <v>26794</v>
      </c>
      <c r="B13119" t="s">
        <v>26795</v>
      </c>
      <c r="C13119" t="s">
        <v>14</v>
      </c>
      <c r="D13119">
        <f>IF(Call[[#This Row],[sentiment]]="Very Negative",1,IF(Call[[#This Row],[sentiment]]="Negative",2,IF(Call[[#This Row],[sentiment]]="Neutral",3,IF(Call[[#This Row],[sentiment]]="Positive",4,5))))</f>
        <v>3</v>
      </c>
      <c r="E13119">
        <v>5</v>
      </c>
      <c r="F13119" s="1">
        <v>43931</v>
      </c>
      <c r="G13119" t="s">
        <v>25</v>
      </c>
      <c r="H13119" t="s">
        <v>721</v>
      </c>
      <c r="I13119" t="s">
        <v>675</v>
      </c>
      <c r="J13119" t="s">
        <v>80</v>
      </c>
      <c r="K13119" t="s">
        <v>63</v>
      </c>
      <c r="L13119">
        <v>24</v>
      </c>
      <c r="M13119" t="s">
        <v>29</v>
      </c>
      <c r="N13119" t="str">
        <f>TEXT(WEEKDAY(Call[[#This Row],[call_timestamp]],1),"DDDD")</f>
        <v>Friday</v>
      </c>
      <c r="O13119" t="str">
        <f>TEXT(Call[[#This Row],[call_timestamp]],"mmmm")</f>
        <v>April</v>
      </c>
      <c r="R13119" s="1"/>
    </row>
    <row r="13120" spans="1:18" x14ac:dyDescent="0.25">
      <c r="A13120" t="s">
        <v>26796</v>
      </c>
      <c r="B13120" t="s">
        <v>26797</v>
      </c>
      <c r="C13120" t="s">
        <v>38</v>
      </c>
      <c r="D13120">
        <f>IF(Call[[#This Row],[sentiment]]="Very Negative",1,IF(Call[[#This Row],[sentiment]]="Negative",2,IF(Call[[#This Row],[sentiment]]="Neutral",3,IF(Call[[#This Row],[sentiment]]="Positive",4,5))))</f>
        <v>1</v>
      </c>
      <c r="E13120">
        <v>6</v>
      </c>
      <c r="F13120" s="1">
        <v>44175</v>
      </c>
      <c r="G13120" t="s">
        <v>16</v>
      </c>
      <c r="H13120" t="s">
        <v>40</v>
      </c>
      <c r="I13120" t="s">
        <v>41</v>
      </c>
      <c r="J13120" t="s">
        <v>19</v>
      </c>
      <c r="K13120" t="s">
        <v>63</v>
      </c>
      <c r="L13120">
        <v>6</v>
      </c>
      <c r="M13120" t="s">
        <v>29</v>
      </c>
      <c r="N13120" t="str">
        <f>TEXT(WEEKDAY(Call[[#This Row],[call_timestamp]],1),"DDDD")</f>
        <v>Thursday</v>
      </c>
      <c r="O13120" t="str">
        <f>TEXT(Call[[#This Row],[call_timestamp]],"mmmm")</f>
        <v>December</v>
      </c>
    </row>
    <row r="13121" spans="1:18" x14ac:dyDescent="0.25">
      <c r="A13121" t="s">
        <v>26798</v>
      </c>
      <c r="B13121" t="s">
        <v>26799</v>
      </c>
      <c r="C13121" t="s">
        <v>14</v>
      </c>
      <c r="D13121">
        <f>IF(Call[[#This Row],[sentiment]]="Very Negative",1,IF(Call[[#This Row],[sentiment]]="Negative",2,IF(Call[[#This Row],[sentiment]]="Neutral",3,IF(Call[[#This Row],[sentiment]]="Positive",4,5))))</f>
        <v>3</v>
      </c>
      <c r="E13121">
        <v>6</v>
      </c>
      <c r="F13121" s="1">
        <v>44127</v>
      </c>
      <c r="G13121" t="s">
        <v>16</v>
      </c>
      <c r="H13121" t="s">
        <v>1232</v>
      </c>
      <c r="I13121" t="s">
        <v>116</v>
      </c>
      <c r="J13121" t="s">
        <v>28</v>
      </c>
      <c r="K13121" t="s">
        <v>20</v>
      </c>
      <c r="L13121">
        <v>31</v>
      </c>
      <c r="M13121" t="s">
        <v>21</v>
      </c>
      <c r="N13121" t="str">
        <f>TEXT(WEEKDAY(Call[[#This Row],[call_timestamp]],1),"DDDD")</f>
        <v>Friday</v>
      </c>
      <c r="O13121" t="str">
        <f>TEXT(Call[[#This Row],[call_timestamp]],"mmmm")</f>
        <v>October</v>
      </c>
      <c r="R13121" s="1"/>
    </row>
    <row r="13122" spans="1:18" x14ac:dyDescent="0.25">
      <c r="A13122" t="s">
        <v>26800</v>
      </c>
      <c r="B13122" t="s">
        <v>26801</v>
      </c>
      <c r="C13122" t="s">
        <v>32</v>
      </c>
      <c r="D13122">
        <f>IF(Call[[#This Row],[sentiment]]="Very Negative",1,IF(Call[[#This Row],[sentiment]]="Negative",2,IF(Call[[#This Row],[sentiment]]="Neutral",3,IF(Call[[#This Row],[sentiment]]="Positive",4,5))))</f>
        <v>2</v>
      </c>
      <c r="E13122">
        <v>4</v>
      </c>
      <c r="F13122" s="1">
        <v>43961</v>
      </c>
      <c r="G13122" t="s">
        <v>16</v>
      </c>
      <c r="H13122" t="s">
        <v>470</v>
      </c>
      <c r="I13122" t="s">
        <v>136</v>
      </c>
      <c r="J13122" t="s">
        <v>67</v>
      </c>
      <c r="K13122" t="s">
        <v>20</v>
      </c>
      <c r="L13122">
        <v>9</v>
      </c>
      <c r="M13122" t="s">
        <v>21</v>
      </c>
      <c r="N13122" t="str">
        <f>TEXT(WEEKDAY(Call[[#This Row],[call_timestamp]],1),"DDDD")</f>
        <v>Sunday</v>
      </c>
      <c r="O13122" t="str">
        <f>TEXT(Call[[#This Row],[call_timestamp]],"mmmm")</f>
        <v>May</v>
      </c>
    </row>
    <row r="13123" spans="1:18" x14ac:dyDescent="0.25">
      <c r="A13123" t="s">
        <v>26802</v>
      </c>
      <c r="B13123" t="s">
        <v>26803</v>
      </c>
      <c r="C13123" t="s">
        <v>32</v>
      </c>
      <c r="D13123">
        <f>IF(Call[[#This Row],[sentiment]]="Very Negative",1,IF(Call[[#This Row],[sentiment]]="Negative",2,IF(Call[[#This Row],[sentiment]]="Neutral",3,IF(Call[[#This Row],[sentiment]]="Positive",4,5))))</f>
        <v>2</v>
      </c>
      <c r="E13123">
        <v>6</v>
      </c>
      <c r="F13123" s="1">
        <v>44124</v>
      </c>
      <c r="G13123" t="s">
        <v>16</v>
      </c>
      <c r="H13123" t="s">
        <v>779</v>
      </c>
      <c r="I13123" t="s">
        <v>193</v>
      </c>
      <c r="J13123" t="s">
        <v>19</v>
      </c>
      <c r="K13123" t="s">
        <v>63</v>
      </c>
      <c r="L13123">
        <v>38</v>
      </c>
      <c r="M13123" t="s">
        <v>29</v>
      </c>
      <c r="N13123" t="str">
        <f>TEXT(WEEKDAY(Call[[#This Row],[call_timestamp]],1),"DDDD")</f>
        <v>Tuesday</v>
      </c>
      <c r="O13123" t="str">
        <f>TEXT(Call[[#This Row],[call_timestamp]],"mmmm")</f>
        <v>October</v>
      </c>
      <c r="R13123" s="1"/>
    </row>
    <row r="13124" spans="1:18" x14ac:dyDescent="0.25">
      <c r="A13124" t="s">
        <v>26804</v>
      </c>
      <c r="B13124" t="s">
        <v>26805</v>
      </c>
      <c r="C13124" t="s">
        <v>32</v>
      </c>
      <c r="D13124">
        <f>IF(Call[[#This Row],[sentiment]]="Very Negative",1,IF(Call[[#This Row],[sentiment]]="Negative",2,IF(Call[[#This Row],[sentiment]]="Neutral",3,IF(Call[[#This Row],[sentiment]]="Positive",4,5))))</f>
        <v>2</v>
      </c>
      <c r="E13124">
        <v>4</v>
      </c>
      <c r="F13124" s="1">
        <v>44175</v>
      </c>
      <c r="G13124" t="s">
        <v>16</v>
      </c>
      <c r="H13124" t="s">
        <v>75</v>
      </c>
      <c r="I13124" t="s">
        <v>188</v>
      </c>
      <c r="J13124" t="s">
        <v>67</v>
      </c>
      <c r="K13124" t="s">
        <v>63</v>
      </c>
      <c r="L13124">
        <v>31</v>
      </c>
      <c r="M13124" t="s">
        <v>110</v>
      </c>
      <c r="N13124" t="str">
        <f>TEXT(WEEKDAY(Call[[#This Row],[call_timestamp]],1),"DDDD")</f>
        <v>Thursday</v>
      </c>
      <c r="O13124" t="str">
        <f>TEXT(Call[[#This Row],[call_timestamp]],"mmmm")</f>
        <v>December</v>
      </c>
    </row>
    <row r="13125" spans="1:18" x14ac:dyDescent="0.25">
      <c r="A13125" t="s">
        <v>26806</v>
      </c>
      <c r="B13125" t="s">
        <v>26807</v>
      </c>
      <c r="C13125" t="s">
        <v>38</v>
      </c>
      <c r="D13125">
        <f>IF(Call[[#This Row],[sentiment]]="Very Negative",1,IF(Call[[#This Row],[sentiment]]="Negative",2,IF(Call[[#This Row],[sentiment]]="Neutral",3,IF(Call[[#This Row],[sentiment]]="Positive",4,5))))</f>
        <v>1</v>
      </c>
      <c r="E13125">
        <v>6</v>
      </c>
      <c r="F13125" s="1">
        <v>44134</v>
      </c>
      <c r="G13125" t="s">
        <v>16</v>
      </c>
      <c r="H13125" t="s">
        <v>66</v>
      </c>
      <c r="I13125" t="s">
        <v>56</v>
      </c>
      <c r="J13125" t="s">
        <v>80</v>
      </c>
      <c r="K13125" t="s">
        <v>35</v>
      </c>
      <c r="L13125">
        <v>17</v>
      </c>
      <c r="M13125" t="s">
        <v>21</v>
      </c>
      <c r="N13125" t="str">
        <f>TEXT(WEEKDAY(Call[[#This Row],[call_timestamp]],1),"DDDD")</f>
        <v>Friday</v>
      </c>
      <c r="O13125" t="str">
        <f>TEXT(Call[[#This Row],[call_timestamp]],"mmmm")</f>
        <v>October</v>
      </c>
      <c r="R13125" s="1"/>
    </row>
    <row r="13126" spans="1:18" x14ac:dyDescent="0.25">
      <c r="A13126" t="s">
        <v>26808</v>
      </c>
      <c r="B13126" t="s">
        <v>26809</v>
      </c>
      <c r="C13126" t="s">
        <v>14</v>
      </c>
      <c r="D13126">
        <f>IF(Call[[#This Row],[sentiment]]="Very Negative",1,IF(Call[[#This Row],[sentiment]]="Negative",2,IF(Call[[#This Row],[sentiment]]="Neutral",3,IF(Call[[#This Row],[sentiment]]="Positive",4,5))))</f>
        <v>3</v>
      </c>
      <c r="E13126">
        <v>6</v>
      </c>
      <c r="F13126" s="1">
        <v>44053</v>
      </c>
      <c r="G13126" t="s">
        <v>16</v>
      </c>
      <c r="H13126" t="s">
        <v>17</v>
      </c>
      <c r="I13126" t="s">
        <v>18</v>
      </c>
      <c r="J13126" t="s">
        <v>28</v>
      </c>
      <c r="K13126" t="s">
        <v>20</v>
      </c>
      <c r="L13126">
        <v>31</v>
      </c>
      <c r="M13126" t="s">
        <v>29</v>
      </c>
      <c r="N13126" t="str">
        <f>TEXT(WEEKDAY(Call[[#This Row],[call_timestamp]],1),"DDDD")</f>
        <v>Monday</v>
      </c>
      <c r="O13126" t="str">
        <f>TEXT(Call[[#This Row],[call_timestamp]],"mmmm")</f>
        <v>August</v>
      </c>
      <c r="R13126" s="1"/>
    </row>
    <row r="13127" spans="1:18" x14ac:dyDescent="0.25">
      <c r="A13127" t="s">
        <v>26810</v>
      </c>
      <c r="B13127" t="s">
        <v>26811</v>
      </c>
      <c r="C13127" t="s">
        <v>32</v>
      </c>
      <c r="D13127">
        <f>IF(Call[[#This Row],[sentiment]]="Very Negative",1,IF(Call[[#This Row],[sentiment]]="Negative",2,IF(Call[[#This Row],[sentiment]]="Neutral",3,IF(Call[[#This Row],[sentiment]]="Positive",4,5))))</f>
        <v>2</v>
      </c>
      <c r="E13127">
        <v>6</v>
      </c>
      <c r="F13127" s="1">
        <v>43900</v>
      </c>
      <c r="G13127" t="s">
        <v>44</v>
      </c>
      <c r="H13127" t="s">
        <v>192</v>
      </c>
      <c r="I13127" t="s">
        <v>193</v>
      </c>
      <c r="J13127" t="s">
        <v>19</v>
      </c>
      <c r="K13127" t="s">
        <v>20</v>
      </c>
      <c r="L13127">
        <v>42</v>
      </c>
      <c r="M13127" t="s">
        <v>87</v>
      </c>
      <c r="N13127" t="str">
        <f>TEXT(WEEKDAY(Call[[#This Row],[call_timestamp]],1),"DDDD")</f>
        <v>Tuesday</v>
      </c>
      <c r="O13127" t="str">
        <f>TEXT(Call[[#This Row],[call_timestamp]],"mmmm")</f>
        <v>March</v>
      </c>
      <c r="R13127" s="1"/>
    </row>
    <row r="13128" spans="1:18" x14ac:dyDescent="0.25">
      <c r="A13128" t="s">
        <v>26812</v>
      </c>
      <c r="B13128" t="s">
        <v>26813</v>
      </c>
      <c r="C13128" t="s">
        <v>59</v>
      </c>
      <c r="D13128">
        <f>IF(Call[[#This Row],[sentiment]]="Very Negative",1,IF(Call[[#This Row],[sentiment]]="Negative",2,IF(Call[[#This Row],[sentiment]]="Neutral",3,IF(Call[[#This Row],[sentiment]]="Positive",4,5))))</f>
        <v>4</v>
      </c>
      <c r="E13128">
        <v>9</v>
      </c>
      <c r="F13128" s="1">
        <v>43871</v>
      </c>
      <c r="G13128" t="s">
        <v>16</v>
      </c>
      <c r="H13128" t="s">
        <v>1655</v>
      </c>
      <c r="I13128" t="s">
        <v>506</v>
      </c>
      <c r="J13128" t="s">
        <v>67</v>
      </c>
      <c r="K13128" t="s">
        <v>63</v>
      </c>
      <c r="L13128">
        <v>40</v>
      </c>
      <c r="M13128" t="s">
        <v>21</v>
      </c>
      <c r="N13128" t="str">
        <f>TEXT(WEEKDAY(Call[[#This Row],[call_timestamp]],1),"DDDD")</f>
        <v>Monday</v>
      </c>
      <c r="O13128" t="str">
        <f>TEXT(Call[[#This Row],[call_timestamp]],"mmmm")</f>
        <v>February</v>
      </c>
    </row>
    <row r="13129" spans="1:18" x14ac:dyDescent="0.25">
      <c r="A13129" t="s">
        <v>26814</v>
      </c>
      <c r="B13129" t="s">
        <v>26815</v>
      </c>
      <c r="C13129" t="s">
        <v>14</v>
      </c>
      <c r="D13129">
        <f>IF(Call[[#This Row],[sentiment]]="Very Negative",1,IF(Call[[#This Row],[sentiment]]="Negative",2,IF(Call[[#This Row],[sentiment]]="Neutral",3,IF(Call[[#This Row],[sentiment]]="Positive",4,5))))</f>
        <v>3</v>
      </c>
      <c r="E13129">
        <v>6</v>
      </c>
      <c r="F13129" s="1">
        <v>44122</v>
      </c>
      <c r="G13129" t="s">
        <v>16</v>
      </c>
      <c r="H13129" t="s">
        <v>691</v>
      </c>
      <c r="I13129" t="s">
        <v>75</v>
      </c>
      <c r="J13129" t="s">
        <v>80</v>
      </c>
      <c r="K13129" t="s">
        <v>20</v>
      </c>
      <c r="L13129">
        <v>33</v>
      </c>
      <c r="M13129" t="s">
        <v>110</v>
      </c>
      <c r="N13129" t="str">
        <f>TEXT(WEEKDAY(Call[[#This Row],[call_timestamp]],1),"DDDD")</f>
        <v>Sunday</v>
      </c>
      <c r="O13129" t="str">
        <f>TEXT(Call[[#This Row],[call_timestamp]],"mmmm")</f>
        <v>October</v>
      </c>
      <c r="R13129" s="1"/>
    </row>
    <row r="13130" spans="1:18" x14ac:dyDescent="0.25">
      <c r="A13130" t="s">
        <v>26816</v>
      </c>
      <c r="B13130" t="s">
        <v>26817</v>
      </c>
      <c r="C13130" t="s">
        <v>24</v>
      </c>
      <c r="D13130">
        <f>IF(Call[[#This Row],[sentiment]]="Very Negative",1,IF(Call[[#This Row],[sentiment]]="Negative",2,IF(Call[[#This Row],[sentiment]]="Neutral",3,IF(Call[[#This Row],[sentiment]]="Positive",4,5))))</f>
        <v>5</v>
      </c>
      <c r="E13130">
        <v>6</v>
      </c>
      <c r="F13130" s="1">
        <v>43931</v>
      </c>
      <c r="G13130" t="s">
        <v>44</v>
      </c>
      <c r="H13130" t="s">
        <v>2287</v>
      </c>
      <c r="I13130" t="s">
        <v>18</v>
      </c>
      <c r="J13130" t="s">
        <v>19</v>
      </c>
      <c r="K13130" t="s">
        <v>63</v>
      </c>
      <c r="L13130">
        <v>23</v>
      </c>
      <c r="M13130" t="s">
        <v>110</v>
      </c>
      <c r="N13130" t="str">
        <f>TEXT(WEEKDAY(Call[[#This Row],[call_timestamp]],1),"DDDD")</f>
        <v>Friday</v>
      </c>
      <c r="O13130" t="str">
        <f>TEXT(Call[[#This Row],[call_timestamp]],"mmmm")</f>
        <v>April</v>
      </c>
    </row>
    <row r="13131" spans="1:18" x14ac:dyDescent="0.25">
      <c r="A13131" t="s">
        <v>26818</v>
      </c>
      <c r="B13131" t="s">
        <v>26819</v>
      </c>
      <c r="C13131" t="s">
        <v>59</v>
      </c>
      <c r="D13131">
        <f>IF(Call[[#This Row],[sentiment]]="Very Negative",1,IF(Call[[#This Row],[sentiment]]="Negative",2,IF(Call[[#This Row],[sentiment]]="Neutral",3,IF(Call[[#This Row],[sentiment]]="Positive",4,5))))</f>
        <v>4</v>
      </c>
      <c r="E13131">
        <v>6</v>
      </c>
      <c r="F13131" s="1">
        <v>44131</v>
      </c>
      <c r="G13131" t="s">
        <v>16</v>
      </c>
      <c r="H13131" t="s">
        <v>2688</v>
      </c>
      <c r="I13131" t="s">
        <v>1328</v>
      </c>
      <c r="J13131" t="s">
        <v>28</v>
      </c>
      <c r="K13131" t="s">
        <v>63</v>
      </c>
      <c r="L13131">
        <v>16</v>
      </c>
      <c r="M13131" t="s">
        <v>21</v>
      </c>
      <c r="N13131" t="str">
        <f>TEXT(WEEKDAY(Call[[#This Row],[call_timestamp]],1),"DDDD")</f>
        <v>Tuesday</v>
      </c>
      <c r="O13131" t="str">
        <f>TEXT(Call[[#This Row],[call_timestamp]],"mmmm")</f>
        <v>October</v>
      </c>
    </row>
    <row r="13132" spans="1:18" x14ac:dyDescent="0.25">
      <c r="A13132" t="s">
        <v>26820</v>
      </c>
      <c r="B13132" t="s">
        <v>26821</v>
      </c>
      <c r="C13132" t="s">
        <v>24</v>
      </c>
      <c r="D13132">
        <f>IF(Call[[#This Row],[sentiment]]="Very Negative",1,IF(Call[[#This Row],[sentiment]]="Negative",2,IF(Call[[#This Row],[sentiment]]="Neutral",3,IF(Call[[#This Row],[sentiment]]="Positive",4,5))))</f>
        <v>5</v>
      </c>
      <c r="E13132">
        <v>10</v>
      </c>
      <c r="F13132" s="1">
        <v>44134</v>
      </c>
      <c r="G13132" t="s">
        <v>44</v>
      </c>
      <c r="H13132" t="s">
        <v>160</v>
      </c>
      <c r="I13132" t="s">
        <v>116</v>
      </c>
      <c r="J13132" t="s">
        <v>19</v>
      </c>
      <c r="K13132" t="s">
        <v>35</v>
      </c>
      <c r="L13132">
        <v>31</v>
      </c>
      <c r="M13132" t="s">
        <v>21</v>
      </c>
      <c r="N13132" t="str">
        <f>TEXT(WEEKDAY(Call[[#This Row],[call_timestamp]],1),"DDDD")</f>
        <v>Friday</v>
      </c>
      <c r="O13132" t="str">
        <f>TEXT(Call[[#This Row],[call_timestamp]],"mmmm")</f>
        <v>October</v>
      </c>
      <c r="R13132" s="1"/>
    </row>
    <row r="13133" spans="1:18" x14ac:dyDescent="0.25">
      <c r="A13133" t="s">
        <v>26822</v>
      </c>
      <c r="B13133" t="s">
        <v>26823</v>
      </c>
      <c r="C13133" t="s">
        <v>14</v>
      </c>
      <c r="D13133">
        <f>IF(Call[[#This Row],[sentiment]]="Very Negative",1,IF(Call[[#This Row],[sentiment]]="Negative",2,IF(Call[[#This Row],[sentiment]]="Neutral",3,IF(Call[[#This Row],[sentiment]]="Positive",4,5))))</f>
        <v>3</v>
      </c>
      <c r="E13133">
        <v>6</v>
      </c>
      <c r="F13133" s="1">
        <v>43931</v>
      </c>
      <c r="G13133" t="s">
        <v>16</v>
      </c>
      <c r="H13133" t="s">
        <v>4365</v>
      </c>
      <c r="I13133" t="s">
        <v>197</v>
      </c>
      <c r="J13133" t="s">
        <v>28</v>
      </c>
      <c r="K13133" t="s">
        <v>20</v>
      </c>
      <c r="L13133">
        <v>35</v>
      </c>
      <c r="M13133" t="s">
        <v>87</v>
      </c>
      <c r="N13133" t="str">
        <f>TEXT(WEEKDAY(Call[[#This Row],[call_timestamp]],1),"DDDD")</f>
        <v>Friday</v>
      </c>
      <c r="O13133" t="str">
        <f>TEXT(Call[[#This Row],[call_timestamp]],"mmmm")</f>
        <v>April</v>
      </c>
    </row>
    <row r="13134" spans="1:18" x14ac:dyDescent="0.25">
      <c r="A13134" t="s">
        <v>26824</v>
      </c>
      <c r="B13134" t="s">
        <v>26825</v>
      </c>
      <c r="C13134" t="s">
        <v>59</v>
      </c>
      <c r="D13134">
        <f>IF(Call[[#This Row],[sentiment]]="Very Negative",1,IF(Call[[#This Row],[sentiment]]="Negative",2,IF(Call[[#This Row],[sentiment]]="Neutral",3,IF(Call[[#This Row],[sentiment]]="Positive",4,5))))</f>
        <v>4</v>
      </c>
      <c r="E13134">
        <v>7</v>
      </c>
      <c r="F13134" s="1">
        <v>44124</v>
      </c>
      <c r="G13134" t="s">
        <v>16</v>
      </c>
      <c r="H13134" t="s">
        <v>2741</v>
      </c>
      <c r="I13134" t="s">
        <v>34</v>
      </c>
      <c r="J13134" t="s">
        <v>80</v>
      </c>
      <c r="K13134" t="s">
        <v>20</v>
      </c>
      <c r="L13134">
        <v>21</v>
      </c>
      <c r="M13134" t="s">
        <v>21</v>
      </c>
      <c r="N13134" t="str">
        <f>TEXT(WEEKDAY(Call[[#This Row],[call_timestamp]],1),"DDDD")</f>
        <v>Tuesday</v>
      </c>
      <c r="O13134" t="str">
        <f>TEXT(Call[[#This Row],[call_timestamp]],"mmmm")</f>
        <v>October</v>
      </c>
      <c r="R13134" s="1"/>
    </row>
    <row r="13135" spans="1:18" x14ac:dyDescent="0.25">
      <c r="A13135" t="s">
        <v>26826</v>
      </c>
      <c r="B13135" t="s">
        <v>26827</v>
      </c>
      <c r="C13135" t="s">
        <v>38</v>
      </c>
      <c r="D13135">
        <f>IF(Call[[#This Row],[sentiment]]="Very Negative",1,IF(Call[[#This Row],[sentiment]]="Negative",2,IF(Call[[#This Row],[sentiment]]="Neutral",3,IF(Call[[#This Row],[sentiment]]="Positive",4,5))))</f>
        <v>1</v>
      </c>
      <c r="E13135">
        <v>6</v>
      </c>
      <c r="F13135" s="1">
        <v>44022</v>
      </c>
      <c r="G13135" t="s">
        <v>16</v>
      </c>
      <c r="H13135" t="s">
        <v>160</v>
      </c>
      <c r="I13135" t="s">
        <v>116</v>
      </c>
      <c r="J13135" t="s">
        <v>67</v>
      </c>
      <c r="K13135" t="s">
        <v>63</v>
      </c>
      <c r="L13135">
        <v>5</v>
      </c>
      <c r="M13135" t="s">
        <v>29</v>
      </c>
      <c r="N13135" t="str">
        <f>TEXT(WEEKDAY(Call[[#This Row],[call_timestamp]],1),"DDDD")</f>
        <v>Friday</v>
      </c>
      <c r="O13135" t="str">
        <f>TEXT(Call[[#This Row],[call_timestamp]],"mmmm")</f>
        <v>July</v>
      </c>
      <c r="R13135" s="1"/>
    </row>
    <row r="13136" spans="1:18" x14ac:dyDescent="0.25">
      <c r="A13136" t="s">
        <v>26828</v>
      </c>
      <c r="B13136" t="s">
        <v>26829</v>
      </c>
      <c r="C13136" t="s">
        <v>14</v>
      </c>
      <c r="D13136">
        <f>IF(Call[[#This Row],[sentiment]]="Very Negative",1,IF(Call[[#This Row],[sentiment]]="Negative",2,IF(Call[[#This Row],[sentiment]]="Neutral",3,IF(Call[[#This Row],[sentiment]]="Positive",4,5))))</f>
        <v>3</v>
      </c>
      <c r="E13136">
        <v>6</v>
      </c>
      <c r="F13136" s="1">
        <v>43840</v>
      </c>
      <c r="G13136" t="s">
        <v>16</v>
      </c>
      <c r="H13136" t="s">
        <v>75</v>
      </c>
      <c r="I13136" t="s">
        <v>188</v>
      </c>
      <c r="J13136" t="s">
        <v>28</v>
      </c>
      <c r="K13136" t="s">
        <v>20</v>
      </c>
      <c r="L13136">
        <v>45</v>
      </c>
      <c r="M13136" t="s">
        <v>21</v>
      </c>
      <c r="N13136" t="str">
        <f>TEXT(WEEKDAY(Call[[#This Row],[call_timestamp]],1),"DDDD")</f>
        <v>Friday</v>
      </c>
      <c r="O13136" t="str">
        <f>TEXT(Call[[#This Row],[call_timestamp]],"mmmm")</f>
        <v>January</v>
      </c>
    </row>
    <row r="13137" spans="1:18" x14ac:dyDescent="0.25">
      <c r="A13137" t="s">
        <v>26830</v>
      </c>
      <c r="B13137" t="s">
        <v>26831</v>
      </c>
      <c r="C13137" t="s">
        <v>32</v>
      </c>
      <c r="D13137">
        <f>IF(Call[[#This Row],[sentiment]]="Very Negative",1,IF(Call[[#This Row],[sentiment]]="Negative",2,IF(Call[[#This Row],[sentiment]]="Neutral",3,IF(Call[[#This Row],[sentiment]]="Positive",4,5))))</f>
        <v>2</v>
      </c>
      <c r="E13137">
        <v>6</v>
      </c>
      <c r="F13137" s="1">
        <v>44126</v>
      </c>
      <c r="G13137" t="s">
        <v>16</v>
      </c>
      <c r="H13137" t="s">
        <v>330</v>
      </c>
      <c r="I13137" t="s">
        <v>34</v>
      </c>
      <c r="J13137" t="s">
        <v>19</v>
      </c>
      <c r="K13137" t="s">
        <v>20</v>
      </c>
      <c r="L13137">
        <v>7</v>
      </c>
      <c r="M13137" t="s">
        <v>21</v>
      </c>
      <c r="N13137" t="str">
        <f>TEXT(WEEKDAY(Call[[#This Row],[call_timestamp]],1),"DDDD")</f>
        <v>Thursday</v>
      </c>
      <c r="O13137" t="str">
        <f>TEXT(Call[[#This Row],[call_timestamp]],"mmmm")</f>
        <v>October</v>
      </c>
      <c r="R13137" s="1"/>
    </row>
    <row r="13138" spans="1:18" x14ac:dyDescent="0.25">
      <c r="A13138" t="s">
        <v>26832</v>
      </c>
      <c r="B13138" t="s">
        <v>26833</v>
      </c>
      <c r="C13138" t="s">
        <v>38</v>
      </c>
      <c r="D13138">
        <f>IF(Call[[#This Row],[sentiment]]="Very Negative",1,IF(Call[[#This Row],[sentiment]]="Negative",2,IF(Call[[#This Row],[sentiment]]="Neutral",3,IF(Call[[#This Row],[sentiment]]="Positive",4,5))))</f>
        <v>1</v>
      </c>
      <c r="E13138">
        <v>4</v>
      </c>
      <c r="F13138" s="1">
        <v>43992</v>
      </c>
      <c r="G13138" t="s">
        <v>16</v>
      </c>
      <c r="H13138" t="s">
        <v>1524</v>
      </c>
      <c r="I13138" t="s">
        <v>62</v>
      </c>
      <c r="J13138" t="s">
        <v>19</v>
      </c>
      <c r="K13138" t="s">
        <v>20</v>
      </c>
      <c r="L13138">
        <v>45</v>
      </c>
      <c r="M13138" t="s">
        <v>29</v>
      </c>
      <c r="N13138" t="str">
        <f>TEXT(WEEKDAY(Call[[#This Row],[call_timestamp]],1),"DDDD")</f>
        <v>Wednesday</v>
      </c>
      <c r="O13138" t="str">
        <f>TEXT(Call[[#This Row],[call_timestamp]],"mmmm")</f>
        <v>June</v>
      </c>
      <c r="R13138" s="1"/>
    </row>
    <row r="13139" spans="1:18" x14ac:dyDescent="0.25">
      <c r="A13139" t="s">
        <v>26834</v>
      </c>
      <c r="B13139" t="s">
        <v>26835</v>
      </c>
      <c r="C13139" t="s">
        <v>32</v>
      </c>
      <c r="D13139">
        <f>IF(Call[[#This Row],[sentiment]]="Very Negative",1,IF(Call[[#This Row],[sentiment]]="Negative",2,IF(Call[[#This Row],[sentiment]]="Neutral",3,IF(Call[[#This Row],[sentiment]]="Positive",4,5))))</f>
        <v>2</v>
      </c>
      <c r="E13139">
        <v>6</v>
      </c>
      <c r="F13139" s="1">
        <v>43840</v>
      </c>
      <c r="G13139" t="s">
        <v>16</v>
      </c>
      <c r="H13139" t="s">
        <v>75</v>
      </c>
      <c r="I13139" t="s">
        <v>188</v>
      </c>
      <c r="J13139" t="s">
        <v>28</v>
      </c>
      <c r="K13139" t="s">
        <v>20</v>
      </c>
      <c r="L13139">
        <v>38</v>
      </c>
      <c r="M13139" t="s">
        <v>110</v>
      </c>
      <c r="N13139" t="str">
        <f>TEXT(WEEKDAY(Call[[#This Row],[call_timestamp]],1),"DDDD")</f>
        <v>Friday</v>
      </c>
      <c r="O13139" t="str">
        <f>TEXT(Call[[#This Row],[call_timestamp]],"mmmm")</f>
        <v>January</v>
      </c>
    </row>
    <row r="13140" spans="1:18" x14ac:dyDescent="0.25">
      <c r="A13140" t="s">
        <v>26836</v>
      </c>
      <c r="B13140" t="s">
        <v>26837</v>
      </c>
      <c r="C13140" t="s">
        <v>59</v>
      </c>
      <c r="D13140">
        <f>IF(Call[[#This Row],[sentiment]]="Very Negative",1,IF(Call[[#This Row],[sentiment]]="Negative",2,IF(Call[[#This Row],[sentiment]]="Neutral",3,IF(Call[[#This Row],[sentiment]]="Positive",4,5))))</f>
        <v>4</v>
      </c>
      <c r="E13140">
        <v>7</v>
      </c>
      <c r="F13140" s="1">
        <v>44132</v>
      </c>
      <c r="G13140" t="s">
        <v>16</v>
      </c>
      <c r="H13140" t="s">
        <v>475</v>
      </c>
      <c r="I13140" t="s">
        <v>34</v>
      </c>
      <c r="J13140" t="s">
        <v>19</v>
      </c>
      <c r="K13140" t="s">
        <v>35</v>
      </c>
      <c r="L13140">
        <v>5</v>
      </c>
      <c r="M13140" t="s">
        <v>110</v>
      </c>
      <c r="N13140" t="str">
        <f>TEXT(WEEKDAY(Call[[#This Row],[call_timestamp]],1),"DDDD")</f>
        <v>Wednesday</v>
      </c>
      <c r="O13140" t="str">
        <f>TEXT(Call[[#This Row],[call_timestamp]],"mmmm")</f>
        <v>October</v>
      </c>
    </row>
    <row r="13141" spans="1:18" x14ac:dyDescent="0.25">
      <c r="A13141" t="s">
        <v>26838</v>
      </c>
      <c r="B13141" t="s">
        <v>26839</v>
      </c>
      <c r="C13141" t="s">
        <v>14</v>
      </c>
      <c r="D13141">
        <f>IF(Call[[#This Row],[sentiment]]="Very Negative",1,IF(Call[[#This Row],[sentiment]]="Negative",2,IF(Call[[#This Row],[sentiment]]="Neutral",3,IF(Call[[#This Row],[sentiment]]="Positive",4,5))))</f>
        <v>3</v>
      </c>
      <c r="E13141">
        <v>6</v>
      </c>
      <c r="F13141" s="1">
        <v>44120</v>
      </c>
      <c r="G13141" t="s">
        <v>16</v>
      </c>
      <c r="H13141" t="s">
        <v>403</v>
      </c>
      <c r="I13141" t="s">
        <v>165</v>
      </c>
      <c r="J13141" t="s">
        <v>80</v>
      </c>
      <c r="K13141" t="s">
        <v>20</v>
      </c>
      <c r="L13141">
        <v>40</v>
      </c>
      <c r="M13141" t="s">
        <v>29</v>
      </c>
      <c r="N13141" t="str">
        <f>TEXT(WEEKDAY(Call[[#This Row],[call_timestamp]],1),"DDDD")</f>
        <v>Friday</v>
      </c>
      <c r="O13141" t="str">
        <f>TEXT(Call[[#This Row],[call_timestamp]],"mmmm")</f>
        <v>October</v>
      </c>
      <c r="R13141" s="1"/>
    </row>
    <row r="13142" spans="1:18" x14ac:dyDescent="0.25">
      <c r="A13142" t="s">
        <v>26840</v>
      </c>
      <c r="B13142" t="s">
        <v>26841</v>
      </c>
      <c r="C13142" t="s">
        <v>38</v>
      </c>
      <c r="D13142">
        <f>IF(Call[[#This Row],[sentiment]]="Very Negative",1,IF(Call[[#This Row],[sentiment]]="Negative",2,IF(Call[[#This Row],[sentiment]]="Neutral",3,IF(Call[[#This Row],[sentiment]]="Positive",4,5))))</f>
        <v>1</v>
      </c>
      <c r="E13142">
        <v>6</v>
      </c>
      <c r="F13142" s="1">
        <v>43961</v>
      </c>
      <c r="G13142" t="s">
        <v>16</v>
      </c>
      <c r="H13142" t="s">
        <v>499</v>
      </c>
      <c r="I13142" t="s">
        <v>34</v>
      </c>
      <c r="J13142" t="s">
        <v>80</v>
      </c>
      <c r="K13142" t="s">
        <v>20</v>
      </c>
      <c r="L13142">
        <v>6</v>
      </c>
      <c r="M13142" t="s">
        <v>110</v>
      </c>
      <c r="N13142" t="str">
        <f>TEXT(WEEKDAY(Call[[#This Row],[call_timestamp]],1),"DDDD")</f>
        <v>Sunday</v>
      </c>
      <c r="O13142" t="str">
        <f>TEXT(Call[[#This Row],[call_timestamp]],"mmmm")</f>
        <v>May</v>
      </c>
    </row>
    <row r="13143" spans="1:18" x14ac:dyDescent="0.25">
      <c r="A13143" t="s">
        <v>26842</v>
      </c>
      <c r="B13143" t="s">
        <v>26843</v>
      </c>
      <c r="C13143" t="s">
        <v>14</v>
      </c>
      <c r="D13143">
        <f>IF(Call[[#This Row],[sentiment]]="Very Negative",1,IF(Call[[#This Row],[sentiment]]="Negative",2,IF(Call[[#This Row],[sentiment]]="Neutral",3,IF(Call[[#This Row],[sentiment]]="Positive",4,5))))</f>
        <v>3</v>
      </c>
      <c r="E13143">
        <v>7</v>
      </c>
      <c r="F13143" s="1">
        <v>44129</v>
      </c>
      <c r="G13143" t="s">
        <v>16</v>
      </c>
      <c r="H13143" t="s">
        <v>7967</v>
      </c>
      <c r="I13143" t="s">
        <v>7968</v>
      </c>
      <c r="J13143" t="s">
        <v>19</v>
      </c>
      <c r="K13143" t="s">
        <v>20</v>
      </c>
      <c r="L13143">
        <v>45</v>
      </c>
      <c r="M13143" t="s">
        <v>87</v>
      </c>
      <c r="N13143" t="str">
        <f>TEXT(WEEKDAY(Call[[#This Row],[call_timestamp]],1),"DDDD")</f>
        <v>Sunday</v>
      </c>
      <c r="O13143" t="str">
        <f>TEXT(Call[[#This Row],[call_timestamp]],"mmmm")</f>
        <v>October</v>
      </c>
    </row>
    <row r="13144" spans="1:18" x14ac:dyDescent="0.25">
      <c r="A13144" t="s">
        <v>26844</v>
      </c>
      <c r="B13144" t="s">
        <v>26845</v>
      </c>
      <c r="C13144" t="s">
        <v>38</v>
      </c>
      <c r="D13144">
        <f>IF(Call[[#This Row],[sentiment]]="Very Negative",1,IF(Call[[#This Row],[sentiment]]="Negative",2,IF(Call[[#This Row],[sentiment]]="Neutral",3,IF(Call[[#This Row],[sentiment]]="Positive",4,5))))</f>
        <v>1</v>
      </c>
      <c r="E13144">
        <v>6</v>
      </c>
      <c r="F13144" s="1">
        <v>44133</v>
      </c>
      <c r="G13144" t="s">
        <v>16</v>
      </c>
      <c r="H13144" t="s">
        <v>803</v>
      </c>
      <c r="I13144" t="s">
        <v>116</v>
      </c>
      <c r="J13144" t="s">
        <v>28</v>
      </c>
      <c r="K13144" t="s">
        <v>63</v>
      </c>
      <c r="L13144">
        <v>33</v>
      </c>
      <c r="M13144" t="s">
        <v>87</v>
      </c>
      <c r="N13144" t="str">
        <f>TEXT(WEEKDAY(Call[[#This Row],[call_timestamp]],1),"DDDD")</f>
        <v>Thursday</v>
      </c>
      <c r="O13144" t="str">
        <f>TEXT(Call[[#This Row],[call_timestamp]],"mmmm")</f>
        <v>October</v>
      </c>
    </row>
    <row r="13145" spans="1:18" x14ac:dyDescent="0.25">
      <c r="A13145" t="s">
        <v>26846</v>
      </c>
      <c r="B13145" t="s">
        <v>26847</v>
      </c>
      <c r="C13145" t="s">
        <v>14</v>
      </c>
      <c r="D13145">
        <f>IF(Call[[#This Row],[sentiment]]="Very Negative",1,IF(Call[[#This Row],[sentiment]]="Negative",2,IF(Call[[#This Row],[sentiment]]="Neutral",3,IF(Call[[#This Row],[sentiment]]="Positive",4,5))))</f>
        <v>3</v>
      </c>
      <c r="E13145">
        <v>6</v>
      </c>
      <c r="F13145" s="1">
        <v>44125</v>
      </c>
      <c r="G13145" t="s">
        <v>16</v>
      </c>
      <c r="H13145" t="s">
        <v>75</v>
      </c>
      <c r="I13145" t="s">
        <v>188</v>
      </c>
      <c r="J13145" t="s">
        <v>67</v>
      </c>
      <c r="K13145" t="s">
        <v>20</v>
      </c>
      <c r="L13145">
        <v>17</v>
      </c>
      <c r="M13145" t="s">
        <v>29</v>
      </c>
      <c r="N13145" t="str">
        <f>TEXT(WEEKDAY(Call[[#This Row],[call_timestamp]],1),"DDDD")</f>
        <v>Wednesday</v>
      </c>
      <c r="O13145" t="str">
        <f>TEXT(Call[[#This Row],[call_timestamp]],"mmmm")</f>
        <v>October</v>
      </c>
      <c r="R13145" s="1"/>
    </row>
    <row r="13146" spans="1:18" x14ac:dyDescent="0.25">
      <c r="A13146" t="s">
        <v>26848</v>
      </c>
      <c r="B13146" t="s">
        <v>26849</v>
      </c>
      <c r="C13146" t="s">
        <v>32</v>
      </c>
      <c r="D13146">
        <f>IF(Call[[#This Row],[sentiment]]="Very Negative",1,IF(Call[[#This Row],[sentiment]]="Negative",2,IF(Call[[#This Row],[sentiment]]="Neutral",3,IF(Call[[#This Row],[sentiment]]="Positive",4,5))))</f>
        <v>2</v>
      </c>
      <c r="E13146">
        <v>6</v>
      </c>
      <c r="F13146" s="1">
        <v>43840</v>
      </c>
      <c r="G13146" t="s">
        <v>16</v>
      </c>
      <c r="H13146" t="s">
        <v>403</v>
      </c>
      <c r="I13146" t="s">
        <v>165</v>
      </c>
      <c r="J13146" t="s">
        <v>67</v>
      </c>
      <c r="K13146" t="s">
        <v>20</v>
      </c>
      <c r="L13146">
        <v>38</v>
      </c>
      <c r="M13146" t="s">
        <v>21</v>
      </c>
      <c r="N13146" t="str">
        <f>TEXT(WEEKDAY(Call[[#This Row],[call_timestamp]],1),"DDDD")</f>
        <v>Friday</v>
      </c>
      <c r="O13146" t="str">
        <f>TEXT(Call[[#This Row],[call_timestamp]],"mmmm")</f>
        <v>January</v>
      </c>
    </row>
    <row r="13147" spans="1:18" x14ac:dyDescent="0.25">
      <c r="A13147" t="s">
        <v>26850</v>
      </c>
      <c r="B13147" t="s">
        <v>26851</v>
      </c>
      <c r="C13147" t="s">
        <v>38</v>
      </c>
      <c r="D13147">
        <f>IF(Call[[#This Row],[sentiment]]="Very Negative",1,IF(Call[[#This Row],[sentiment]]="Negative",2,IF(Call[[#This Row],[sentiment]]="Neutral",3,IF(Call[[#This Row],[sentiment]]="Positive",4,5))))</f>
        <v>1</v>
      </c>
      <c r="E13147">
        <v>6</v>
      </c>
      <c r="F13147" s="1">
        <v>44118</v>
      </c>
      <c r="G13147" t="s">
        <v>44</v>
      </c>
      <c r="H13147" t="s">
        <v>244</v>
      </c>
      <c r="I13147" t="s">
        <v>116</v>
      </c>
      <c r="J13147" t="s">
        <v>19</v>
      </c>
      <c r="K13147" t="s">
        <v>20</v>
      </c>
      <c r="L13147">
        <v>38</v>
      </c>
      <c r="M13147" t="s">
        <v>21</v>
      </c>
      <c r="N13147" t="str">
        <f>TEXT(WEEKDAY(Call[[#This Row],[call_timestamp]],1),"DDDD")</f>
        <v>Wednesday</v>
      </c>
      <c r="O13147" t="str">
        <f>TEXT(Call[[#This Row],[call_timestamp]],"mmmm")</f>
        <v>October</v>
      </c>
      <c r="R13147" s="1"/>
    </row>
    <row r="13148" spans="1:18" x14ac:dyDescent="0.25">
      <c r="A13148" t="s">
        <v>26852</v>
      </c>
      <c r="B13148" t="s">
        <v>26853</v>
      </c>
      <c r="C13148" t="s">
        <v>32</v>
      </c>
      <c r="D13148">
        <f>IF(Call[[#This Row],[sentiment]]="Very Negative",1,IF(Call[[#This Row],[sentiment]]="Negative",2,IF(Call[[#This Row],[sentiment]]="Neutral",3,IF(Call[[#This Row],[sentiment]]="Positive",4,5))))</f>
        <v>2</v>
      </c>
      <c r="E13148">
        <v>6</v>
      </c>
      <c r="F13148" s="1">
        <v>44084</v>
      </c>
      <c r="G13148" t="s">
        <v>16</v>
      </c>
      <c r="H13148" t="s">
        <v>335</v>
      </c>
      <c r="I13148" t="s">
        <v>56</v>
      </c>
      <c r="J13148" t="s">
        <v>28</v>
      </c>
      <c r="K13148" t="s">
        <v>20</v>
      </c>
      <c r="L13148">
        <v>9</v>
      </c>
      <c r="M13148" t="s">
        <v>21</v>
      </c>
      <c r="N13148" t="str">
        <f>TEXT(WEEKDAY(Call[[#This Row],[call_timestamp]],1),"DDDD")</f>
        <v>Thursday</v>
      </c>
      <c r="O13148" t="str">
        <f>TEXT(Call[[#This Row],[call_timestamp]],"mmmm")</f>
        <v>September</v>
      </c>
      <c r="R13148" s="1"/>
    </row>
    <row r="13149" spans="1:18" x14ac:dyDescent="0.25">
      <c r="A13149" t="s">
        <v>26854</v>
      </c>
      <c r="B13149" t="s">
        <v>26855</v>
      </c>
      <c r="C13149" t="s">
        <v>32</v>
      </c>
      <c r="D13149">
        <f>IF(Call[[#This Row],[sentiment]]="Very Negative",1,IF(Call[[#This Row],[sentiment]]="Negative",2,IF(Call[[#This Row],[sentiment]]="Neutral",3,IF(Call[[#This Row],[sentiment]]="Positive",4,5))))</f>
        <v>2</v>
      </c>
      <c r="E13149">
        <v>6</v>
      </c>
      <c r="F13149" s="1">
        <v>43840</v>
      </c>
      <c r="G13149" t="s">
        <v>16</v>
      </c>
      <c r="H13149" t="s">
        <v>139</v>
      </c>
      <c r="I13149" t="s">
        <v>140</v>
      </c>
      <c r="J13149" t="s">
        <v>80</v>
      </c>
      <c r="K13149" t="s">
        <v>20</v>
      </c>
      <c r="L13149">
        <v>12</v>
      </c>
      <c r="M13149" t="s">
        <v>21</v>
      </c>
      <c r="N13149" t="str">
        <f>TEXT(WEEKDAY(Call[[#This Row],[call_timestamp]],1),"DDDD")</f>
        <v>Friday</v>
      </c>
      <c r="O13149" t="str">
        <f>TEXT(Call[[#This Row],[call_timestamp]],"mmmm")</f>
        <v>January</v>
      </c>
    </row>
    <row r="13150" spans="1:18" x14ac:dyDescent="0.25">
      <c r="A13150" t="s">
        <v>26856</v>
      </c>
      <c r="B13150" t="s">
        <v>26857</v>
      </c>
      <c r="C13150" t="s">
        <v>59</v>
      </c>
      <c r="D13150">
        <f>IF(Call[[#This Row],[sentiment]]="Very Negative",1,IF(Call[[#This Row],[sentiment]]="Negative",2,IF(Call[[#This Row],[sentiment]]="Neutral",3,IF(Call[[#This Row],[sentiment]]="Positive",4,5))))</f>
        <v>4</v>
      </c>
      <c r="E13150">
        <v>6</v>
      </c>
      <c r="F13150" s="1">
        <v>44125</v>
      </c>
      <c r="G13150" t="s">
        <v>25</v>
      </c>
      <c r="H13150" t="s">
        <v>290</v>
      </c>
      <c r="I13150" t="s">
        <v>291</v>
      </c>
      <c r="J13150" t="s">
        <v>67</v>
      </c>
      <c r="K13150" t="s">
        <v>20</v>
      </c>
      <c r="L13150">
        <v>15</v>
      </c>
      <c r="M13150" t="s">
        <v>21</v>
      </c>
      <c r="N13150" t="str">
        <f>TEXT(WEEKDAY(Call[[#This Row],[call_timestamp]],1),"DDDD")</f>
        <v>Wednesday</v>
      </c>
      <c r="O13150" t="str">
        <f>TEXT(Call[[#This Row],[call_timestamp]],"mmmm")</f>
        <v>October</v>
      </c>
      <c r="R13150" s="1"/>
    </row>
    <row r="13151" spans="1:18" x14ac:dyDescent="0.25">
      <c r="A13151" t="s">
        <v>26858</v>
      </c>
      <c r="B13151" t="s">
        <v>26859</v>
      </c>
      <c r="C13151" t="s">
        <v>14</v>
      </c>
      <c r="D13151">
        <f>IF(Call[[#This Row],[sentiment]]="Very Negative",1,IF(Call[[#This Row],[sentiment]]="Negative",2,IF(Call[[#This Row],[sentiment]]="Neutral",3,IF(Call[[#This Row],[sentiment]]="Positive",4,5))))</f>
        <v>3</v>
      </c>
      <c r="E13151">
        <v>8</v>
      </c>
      <c r="F13151" s="1">
        <v>43961</v>
      </c>
      <c r="G13151" t="s">
        <v>44</v>
      </c>
      <c r="H13151" t="s">
        <v>475</v>
      </c>
      <c r="I13151" t="s">
        <v>34</v>
      </c>
      <c r="J13151" t="s">
        <v>19</v>
      </c>
      <c r="K13151" t="s">
        <v>20</v>
      </c>
      <c r="L13151">
        <v>31</v>
      </c>
      <c r="M13151" t="s">
        <v>21</v>
      </c>
      <c r="N13151" t="str">
        <f>TEXT(WEEKDAY(Call[[#This Row],[call_timestamp]],1),"DDDD")</f>
        <v>Sunday</v>
      </c>
      <c r="O13151" t="str">
        <f>TEXT(Call[[#This Row],[call_timestamp]],"mmmm")</f>
        <v>May</v>
      </c>
    </row>
    <row r="13152" spans="1:18" x14ac:dyDescent="0.25">
      <c r="A13152" t="s">
        <v>26860</v>
      </c>
      <c r="B13152" t="s">
        <v>26861</v>
      </c>
      <c r="C13152" t="s">
        <v>32</v>
      </c>
      <c r="D13152">
        <f>IF(Call[[#This Row],[sentiment]]="Very Negative",1,IF(Call[[#This Row],[sentiment]]="Negative",2,IF(Call[[#This Row],[sentiment]]="Neutral",3,IF(Call[[#This Row],[sentiment]]="Positive",4,5))))</f>
        <v>2</v>
      </c>
      <c r="E13152">
        <v>6</v>
      </c>
      <c r="F13152" s="1">
        <v>44127</v>
      </c>
      <c r="G13152" t="s">
        <v>16</v>
      </c>
      <c r="H13152" t="s">
        <v>487</v>
      </c>
      <c r="I13152" t="s">
        <v>34</v>
      </c>
      <c r="J13152" t="s">
        <v>19</v>
      </c>
      <c r="K13152" t="s">
        <v>20</v>
      </c>
      <c r="L13152">
        <v>42</v>
      </c>
      <c r="M13152" t="s">
        <v>110</v>
      </c>
      <c r="N13152" t="str">
        <f>TEXT(WEEKDAY(Call[[#This Row],[call_timestamp]],1),"DDDD")</f>
        <v>Friday</v>
      </c>
      <c r="O13152" t="str">
        <f>TEXT(Call[[#This Row],[call_timestamp]],"mmmm")</f>
        <v>October</v>
      </c>
      <c r="R13152" s="1"/>
    </row>
    <row r="13153" spans="1:18" x14ac:dyDescent="0.25">
      <c r="A13153" t="s">
        <v>26862</v>
      </c>
      <c r="B13153" t="s">
        <v>26863</v>
      </c>
      <c r="C13153" t="s">
        <v>59</v>
      </c>
      <c r="D13153">
        <f>IF(Call[[#This Row],[sentiment]]="Very Negative",1,IF(Call[[#This Row],[sentiment]]="Negative",2,IF(Call[[#This Row],[sentiment]]="Neutral",3,IF(Call[[#This Row],[sentiment]]="Positive",4,5))))</f>
        <v>4</v>
      </c>
      <c r="E13153">
        <v>6</v>
      </c>
      <c r="F13153" s="1">
        <v>43871</v>
      </c>
      <c r="G13153" t="s">
        <v>16</v>
      </c>
      <c r="H13153" t="s">
        <v>182</v>
      </c>
      <c r="I13153" t="s">
        <v>18</v>
      </c>
      <c r="J13153" t="s">
        <v>19</v>
      </c>
      <c r="K13153" t="s">
        <v>35</v>
      </c>
      <c r="L13153">
        <v>32</v>
      </c>
      <c r="M13153" t="s">
        <v>110</v>
      </c>
      <c r="N13153" t="str">
        <f>TEXT(WEEKDAY(Call[[#This Row],[call_timestamp]],1),"DDDD")</f>
        <v>Monday</v>
      </c>
      <c r="O13153" t="str">
        <f>TEXT(Call[[#This Row],[call_timestamp]],"mmmm")</f>
        <v>February</v>
      </c>
    </row>
    <row r="13154" spans="1:18" x14ac:dyDescent="0.25">
      <c r="A13154" t="s">
        <v>26864</v>
      </c>
      <c r="B13154" t="s">
        <v>26865</v>
      </c>
      <c r="C13154" t="s">
        <v>32</v>
      </c>
      <c r="D13154">
        <f>IF(Call[[#This Row],[sentiment]]="Very Negative",1,IF(Call[[#This Row],[sentiment]]="Negative",2,IF(Call[[#This Row],[sentiment]]="Neutral",3,IF(Call[[#This Row],[sentiment]]="Positive",4,5))))</f>
        <v>2</v>
      </c>
      <c r="E13154">
        <v>6</v>
      </c>
      <c r="F13154" s="1">
        <v>44125</v>
      </c>
      <c r="G13154" t="s">
        <v>16</v>
      </c>
      <c r="H13154" t="s">
        <v>2383</v>
      </c>
      <c r="I13154" t="s">
        <v>151</v>
      </c>
      <c r="J13154" t="s">
        <v>28</v>
      </c>
      <c r="K13154" t="s">
        <v>20</v>
      </c>
      <c r="L13154">
        <v>45</v>
      </c>
      <c r="M13154" t="s">
        <v>29</v>
      </c>
      <c r="N13154" t="str">
        <f>TEXT(WEEKDAY(Call[[#This Row],[call_timestamp]],1),"DDDD")</f>
        <v>Wednesday</v>
      </c>
      <c r="O13154" t="str">
        <f>TEXT(Call[[#This Row],[call_timestamp]],"mmmm")</f>
        <v>October</v>
      </c>
    </row>
    <row r="13155" spans="1:18" x14ac:dyDescent="0.25">
      <c r="A13155" t="s">
        <v>26866</v>
      </c>
      <c r="B13155" t="s">
        <v>26867</v>
      </c>
      <c r="C13155" t="s">
        <v>24</v>
      </c>
      <c r="D13155">
        <f>IF(Call[[#This Row],[sentiment]]="Very Negative",1,IF(Call[[#This Row],[sentiment]]="Negative",2,IF(Call[[#This Row],[sentiment]]="Neutral",3,IF(Call[[#This Row],[sentiment]]="Positive",4,5))))</f>
        <v>5</v>
      </c>
      <c r="E13155">
        <v>10</v>
      </c>
      <c r="F13155" s="1">
        <v>44127</v>
      </c>
      <c r="G13155" t="s">
        <v>16</v>
      </c>
      <c r="H13155" t="s">
        <v>2688</v>
      </c>
      <c r="I13155" t="s">
        <v>1328</v>
      </c>
      <c r="J13155" t="s">
        <v>28</v>
      </c>
      <c r="K13155" t="s">
        <v>20</v>
      </c>
      <c r="L13155">
        <v>44</v>
      </c>
      <c r="M13155" t="s">
        <v>21</v>
      </c>
      <c r="N13155" t="str">
        <f>TEXT(WEEKDAY(Call[[#This Row],[call_timestamp]],1),"DDDD")</f>
        <v>Friday</v>
      </c>
      <c r="O13155" t="str">
        <f>TEXT(Call[[#This Row],[call_timestamp]],"mmmm")</f>
        <v>October</v>
      </c>
      <c r="R13155" s="1"/>
    </row>
    <row r="13156" spans="1:18" x14ac:dyDescent="0.25">
      <c r="A13156" t="s">
        <v>26868</v>
      </c>
      <c r="B13156" t="s">
        <v>26869</v>
      </c>
      <c r="C13156" t="s">
        <v>32</v>
      </c>
      <c r="D13156">
        <f>IF(Call[[#This Row],[sentiment]]="Very Negative",1,IF(Call[[#This Row],[sentiment]]="Negative",2,IF(Call[[#This Row],[sentiment]]="Neutral",3,IF(Call[[#This Row],[sentiment]]="Positive",4,5))))</f>
        <v>2</v>
      </c>
      <c r="E13156">
        <v>6</v>
      </c>
      <c r="F13156" s="1">
        <v>43840</v>
      </c>
      <c r="G13156" t="s">
        <v>25</v>
      </c>
      <c r="H13156" t="s">
        <v>1442</v>
      </c>
      <c r="I13156" t="s">
        <v>214</v>
      </c>
      <c r="J13156" t="s">
        <v>28</v>
      </c>
      <c r="K13156" t="s">
        <v>63</v>
      </c>
      <c r="L13156">
        <v>35</v>
      </c>
      <c r="M13156" t="s">
        <v>21</v>
      </c>
      <c r="N13156" t="str">
        <f>TEXT(WEEKDAY(Call[[#This Row],[call_timestamp]],1),"DDDD")</f>
        <v>Friday</v>
      </c>
      <c r="O13156" t="str">
        <f>TEXT(Call[[#This Row],[call_timestamp]],"mmmm")</f>
        <v>January</v>
      </c>
      <c r="R13156" s="1"/>
    </row>
    <row r="13157" spans="1:18" x14ac:dyDescent="0.25">
      <c r="A13157" t="s">
        <v>26870</v>
      </c>
      <c r="B13157" t="s">
        <v>26871</v>
      </c>
      <c r="C13157" t="s">
        <v>38</v>
      </c>
      <c r="D13157">
        <f>IF(Call[[#This Row],[sentiment]]="Very Negative",1,IF(Call[[#This Row],[sentiment]]="Negative",2,IF(Call[[#This Row],[sentiment]]="Neutral",3,IF(Call[[#This Row],[sentiment]]="Positive",4,5))))</f>
        <v>1</v>
      </c>
      <c r="E13157">
        <v>6</v>
      </c>
      <c r="F13157" s="1">
        <v>43871</v>
      </c>
      <c r="G13157" t="s">
        <v>44</v>
      </c>
      <c r="H13157" t="s">
        <v>5210</v>
      </c>
      <c r="I13157" t="s">
        <v>506</v>
      </c>
      <c r="J13157" t="s">
        <v>19</v>
      </c>
      <c r="K13157" t="s">
        <v>63</v>
      </c>
      <c r="L13157">
        <v>19</v>
      </c>
      <c r="M13157" t="s">
        <v>29</v>
      </c>
      <c r="N13157" t="str">
        <f>TEXT(WEEKDAY(Call[[#This Row],[call_timestamp]],1),"DDDD")</f>
        <v>Monday</v>
      </c>
      <c r="O13157" t="str">
        <f>TEXT(Call[[#This Row],[call_timestamp]],"mmmm")</f>
        <v>February</v>
      </c>
    </row>
    <row r="13158" spans="1:18" x14ac:dyDescent="0.25">
      <c r="A13158" t="s">
        <v>26872</v>
      </c>
      <c r="B13158" t="s">
        <v>26873</v>
      </c>
      <c r="C13158" t="s">
        <v>14</v>
      </c>
      <c r="D13158">
        <f>IF(Call[[#This Row],[sentiment]]="Very Negative",1,IF(Call[[#This Row],[sentiment]]="Negative",2,IF(Call[[#This Row],[sentiment]]="Neutral",3,IF(Call[[#This Row],[sentiment]]="Positive",4,5))))</f>
        <v>3</v>
      </c>
      <c r="E13158">
        <v>6</v>
      </c>
      <c r="F13158" s="1">
        <v>44124</v>
      </c>
      <c r="G13158" t="s">
        <v>25</v>
      </c>
      <c r="H13158" t="s">
        <v>2732</v>
      </c>
      <c r="I13158" t="s">
        <v>34</v>
      </c>
      <c r="J13158" t="s">
        <v>80</v>
      </c>
      <c r="K13158" t="s">
        <v>20</v>
      </c>
      <c r="L13158">
        <v>5</v>
      </c>
      <c r="M13158" t="s">
        <v>21</v>
      </c>
      <c r="N13158" t="str">
        <f>TEXT(WEEKDAY(Call[[#This Row],[call_timestamp]],1),"DDDD")</f>
        <v>Tuesday</v>
      </c>
      <c r="O13158" t="str">
        <f>TEXT(Call[[#This Row],[call_timestamp]],"mmmm")</f>
        <v>October</v>
      </c>
      <c r="R13158" s="1"/>
    </row>
    <row r="13159" spans="1:18" x14ac:dyDescent="0.25">
      <c r="A13159" t="s">
        <v>26874</v>
      </c>
      <c r="B13159" t="s">
        <v>26875</v>
      </c>
      <c r="C13159" t="s">
        <v>14</v>
      </c>
      <c r="D13159">
        <f>IF(Call[[#This Row],[sentiment]]="Very Negative",1,IF(Call[[#This Row],[sentiment]]="Negative",2,IF(Call[[#This Row],[sentiment]]="Neutral",3,IF(Call[[#This Row],[sentiment]]="Positive",4,5))))</f>
        <v>3</v>
      </c>
      <c r="E13159">
        <v>6</v>
      </c>
      <c r="F13159" s="1">
        <v>43931</v>
      </c>
      <c r="G13159" t="s">
        <v>16</v>
      </c>
      <c r="H13159" t="s">
        <v>891</v>
      </c>
      <c r="I13159" t="s">
        <v>34</v>
      </c>
      <c r="J13159" t="s">
        <v>80</v>
      </c>
      <c r="K13159" t="s">
        <v>20</v>
      </c>
      <c r="L13159">
        <v>8</v>
      </c>
      <c r="M13159" t="s">
        <v>21</v>
      </c>
      <c r="N13159" t="str">
        <f>TEXT(WEEKDAY(Call[[#This Row],[call_timestamp]],1),"DDDD")</f>
        <v>Friday</v>
      </c>
      <c r="O13159" t="str">
        <f>TEXT(Call[[#This Row],[call_timestamp]],"mmmm")</f>
        <v>April</v>
      </c>
      <c r="R13159" s="1"/>
    </row>
    <row r="13160" spans="1:18" x14ac:dyDescent="0.25">
      <c r="A13160" t="s">
        <v>26876</v>
      </c>
      <c r="B13160" t="s">
        <v>26877</v>
      </c>
      <c r="C13160" t="s">
        <v>14</v>
      </c>
      <c r="D13160">
        <f>IF(Call[[#This Row],[sentiment]]="Very Negative",1,IF(Call[[#This Row],[sentiment]]="Negative",2,IF(Call[[#This Row],[sentiment]]="Neutral",3,IF(Call[[#This Row],[sentiment]]="Positive",4,5))))</f>
        <v>3</v>
      </c>
      <c r="E13160">
        <v>6</v>
      </c>
      <c r="F13160" s="1">
        <v>43840</v>
      </c>
      <c r="G13160" t="s">
        <v>25</v>
      </c>
      <c r="H13160" t="s">
        <v>244</v>
      </c>
      <c r="I13160" t="s">
        <v>116</v>
      </c>
      <c r="J13160" t="s">
        <v>80</v>
      </c>
      <c r="K13160" t="s">
        <v>20</v>
      </c>
      <c r="L13160">
        <v>40</v>
      </c>
      <c r="M13160" t="s">
        <v>21</v>
      </c>
      <c r="N13160" t="str">
        <f>TEXT(WEEKDAY(Call[[#This Row],[call_timestamp]],1),"DDDD")</f>
        <v>Friday</v>
      </c>
      <c r="O13160" t="str">
        <f>TEXT(Call[[#This Row],[call_timestamp]],"mmmm")</f>
        <v>January</v>
      </c>
    </row>
    <row r="13161" spans="1:18" x14ac:dyDescent="0.25">
      <c r="A13161" t="s">
        <v>26878</v>
      </c>
      <c r="B13161" t="s">
        <v>26879</v>
      </c>
      <c r="C13161" t="s">
        <v>32</v>
      </c>
      <c r="D13161">
        <f>IF(Call[[#This Row],[sentiment]]="Very Negative",1,IF(Call[[#This Row],[sentiment]]="Negative",2,IF(Call[[#This Row],[sentiment]]="Neutral",3,IF(Call[[#This Row],[sentiment]]="Positive",4,5))))</f>
        <v>2</v>
      </c>
      <c r="E13161">
        <v>6</v>
      </c>
      <c r="F13161" s="1">
        <v>44123</v>
      </c>
      <c r="G13161" t="s">
        <v>16</v>
      </c>
      <c r="H13161" t="s">
        <v>150</v>
      </c>
      <c r="I13161" t="s">
        <v>151</v>
      </c>
      <c r="J13161" t="s">
        <v>80</v>
      </c>
      <c r="K13161" t="s">
        <v>20</v>
      </c>
      <c r="L13161">
        <v>26</v>
      </c>
      <c r="M13161" t="s">
        <v>21</v>
      </c>
      <c r="N13161" t="str">
        <f>TEXT(WEEKDAY(Call[[#This Row],[call_timestamp]],1),"DDDD")</f>
        <v>Monday</v>
      </c>
      <c r="O13161" t="str">
        <f>TEXT(Call[[#This Row],[call_timestamp]],"mmmm")</f>
        <v>October</v>
      </c>
      <c r="R13161" s="1"/>
    </row>
    <row r="13162" spans="1:18" x14ac:dyDescent="0.25">
      <c r="A13162" t="s">
        <v>26880</v>
      </c>
      <c r="B13162" t="s">
        <v>26881</v>
      </c>
      <c r="C13162" t="s">
        <v>32</v>
      </c>
      <c r="D13162">
        <f>IF(Call[[#This Row],[sentiment]]="Very Negative",1,IF(Call[[#This Row],[sentiment]]="Negative",2,IF(Call[[#This Row],[sentiment]]="Neutral",3,IF(Call[[#This Row],[sentiment]]="Positive",4,5))))</f>
        <v>2</v>
      </c>
      <c r="E13162">
        <v>6</v>
      </c>
      <c r="F13162" s="1">
        <v>43840</v>
      </c>
      <c r="G13162" t="s">
        <v>25</v>
      </c>
      <c r="H13162" t="s">
        <v>5653</v>
      </c>
      <c r="I13162" t="s">
        <v>116</v>
      </c>
      <c r="J13162" t="s">
        <v>67</v>
      </c>
      <c r="K13162" t="s">
        <v>63</v>
      </c>
      <c r="L13162">
        <v>30</v>
      </c>
      <c r="M13162" t="s">
        <v>21</v>
      </c>
      <c r="N13162" t="str">
        <f>TEXT(WEEKDAY(Call[[#This Row],[call_timestamp]],1),"DDDD")</f>
        <v>Friday</v>
      </c>
      <c r="O13162" t="str">
        <f>TEXT(Call[[#This Row],[call_timestamp]],"mmmm")</f>
        <v>January</v>
      </c>
      <c r="R13162" s="1"/>
    </row>
    <row r="13163" spans="1:18" x14ac:dyDescent="0.25">
      <c r="A13163" t="s">
        <v>26882</v>
      </c>
      <c r="B13163" t="s">
        <v>26883</v>
      </c>
      <c r="C13163" t="s">
        <v>59</v>
      </c>
      <c r="D13163">
        <f>IF(Call[[#This Row],[sentiment]]="Very Negative",1,IF(Call[[#This Row],[sentiment]]="Negative",2,IF(Call[[#This Row],[sentiment]]="Neutral",3,IF(Call[[#This Row],[sentiment]]="Positive",4,5))))</f>
        <v>4</v>
      </c>
      <c r="E13163">
        <v>9</v>
      </c>
      <c r="F13163" s="1">
        <v>43871</v>
      </c>
      <c r="G13163" t="s">
        <v>16</v>
      </c>
      <c r="H13163" t="s">
        <v>270</v>
      </c>
      <c r="I13163" t="s">
        <v>56</v>
      </c>
      <c r="J13163" t="s">
        <v>80</v>
      </c>
      <c r="K13163" t="s">
        <v>63</v>
      </c>
      <c r="L13163">
        <v>17</v>
      </c>
      <c r="M13163" t="s">
        <v>21</v>
      </c>
      <c r="N13163" t="str">
        <f>TEXT(WEEKDAY(Call[[#This Row],[call_timestamp]],1),"DDDD")</f>
        <v>Monday</v>
      </c>
      <c r="O13163" t="str">
        <f>TEXT(Call[[#This Row],[call_timestamp]],"mmmm")</f>
        <v>February</v>
      </c>
    </row>
    <row r="13164" spans="1:18" x14ac:dyDescent="0.25">
      <c r="A13164" t="s">
        <v>26884</v>
      </c>
      <c r="B13164" t="s">
        <v>26885</v>
      </c>
      <c r="C13164" t="s">
        <v>38</v>
      </c>
      <c r="D13164">
        <f>IF(Call[[#This Row],[sentiment]]="Very Negative",1,IF(Call[[#This Row],[sentiment]]="Negative",2,IF(Call[[#This Row],[sentiment]]="Neutral",3,IF(Call[[#This Row],[sentiment]]="Positive",4,5))))</f>
        <v>1</v>
      </c>
      <c r="E13164">
        <v>3</v>
      </c>
      <c r="F13164" s="1">
        <v>44131</v>
      </c>
      <c r="G13164" t="s">
        <v>16</v>
      </c>
      <c r="H13164" t="s">
        <v>176</v>
      </c>
      <c r="I13164" t="s">
        <v>56</v>
      </c>
      <c r="J13164" t="s">
        <v>80</v>
      </c>
      <c r="K13164" t="s">
        <v>20</v>
      </c>
      <c r="L13164">
        <v>35</v>
      </c>
      <c r="M13164" t="s">
        <v>21</v>
      </c>
      <c r="N13164" t="str">
        <f>TEXT(WEEKDAY(Call[[#This Row],[call_timestamp]],1),"DDDD")</f>
        <v>Tuesday</v>
      </c>
      <c r="O13164" t="str">
        <f>TEXT(Call[[#This Row],[call_timestamp]],"mmmm")</f>
        <v>October</v>
      </c>
    </row>
    <row r="13165" spans="1:18" x14ac:dyDescent="0.25">
      <c r="A13165" t="s">
        <v>26886</v>
      </c>
      <c r="B13165" t="s">
        <v>26887</v>
      </c>
      <c r="C13165" t="s">
        <v>14</v>
      </c>
      <c r="D13165">
        <f>IF(Call[[#This Row],[sentiment]]="Very Negative",1,IF(Call[[#This Row],[sentiment]]="Negative",2,IF(Call[[#This Row],[sentiment]]="Neutral",3,IF(Call[[#This Row],[sentiment]]="Positive",4,5))))</f>
        <v>3</v>
      </c>
      <c r="E13165">
        <v>8</v>
      </c>
      <c r="F13165" s="1">
        <v>44124</v>
      </c>
      <c r="G13165" t="s">
        <v>16</v>
      </c>
      <c r="H13165" t="s">
        <v>4277</v>
      </c>
      <c r="I13165" t="s">
        <v>193</v>
      </c>
      <c r="J13165" t="s">
        <v>80</v>
      </c>
      <c r="K13165" t="s">
        <v>35</v>
      </c>
      <c r="L13165">
        <v>31</v>
      </c>
      <c r="M13165" t="s">
        <v>29</v>
      </c>
      <c r="N13165" t="str">
        <f>TEXT(WEEKDAY(Call[[#This Row],[call_timestamp]],1),"DDDD")</f>
        <v>Tuesday</v>
      </c>
      <c r="O13165" t="str">
        <f>TEXT(Call[[#This Row],[call_timestamp]],"mmmm")</f>
        <v>October</v>
      </c>
      <c r="R13165" s="1"/>
    </row>
    <row r="13166" spans="1:18" x14ac:dyDescent="0.25">
      <c r="A13166" t="s">
        <v>26888</v>
      </c>
      <c r="B13166" t="s">
        <v>26889</v>
      </c>
      <c r="C13166" t="s">
        <v>38</v>
      </c>
      <c r="D13166">
        <f>IF(Call[[#This Row],[sentiment]]="Very Negative",1,IF(Call[[#This Row],[sentiment]]="Negative",2,IF(Call[[#This Row],[sentiment]]="Neutral",3,IF(Call[[#This Row],[sentiment]]="Positive",4,5))))</f>
        <v>1</v>
      </c>
      <c r="E13166">
        <v>2</v>
      </c>
      <c r="F13166" s="1">
        <v>43871</v>
      </c>
      <c r="G13166" t="s">
        <v>25</v>
      </c>
      <c r="H13166" t="s">
        <v>691</v>
      </c>
      <c r="I13166" t="s">
        <v>75</v>
      </c>
      <c r="J13166" t="s">
        <v>28</v>
      </c>
      <c r="K13166" t="s">
        <v>20</v>
      </c>
      <c r="L13166">
        <v>33</v>
      </c>
      <c r="M13166" t="s">
        <v>29</v>
      </c>
      <c r="N13166" t="str">
        <f>TEXT(WEEKDAY(Call[[#This Row],[call_timestamp]],1),"DDDD")</f>
        <v>Monday</v>
      </c>
      <c r="O13166" t="str">
        <f>TEXT(Call[[#This Row],[call_timestamp]],"mmmm")</f>
        <v>February</v>
      </c>
      <c r="R13166" s="1"/>
    </row>
    <row r="13167" spans="1:18" x14ac:dyDescent="0.25">
      <c r="A13167" t="s">
        <v>26890</v>
      </c>
      <c r="B13167" t="s">
        <v>26891</v>
      </c>
      <c r="C13167" t="s">
        <v>32</v>
      </c>
      <c r="D13167">
        <f>IF(Call[[#This Row],[sentiment]]="Very Negative",1,IF(Call[[#This Row],[sentiment]]="Negative",2,IF(Call[[#This Row],[sentiment]]="Neutral",3,IF(Call[[#This Row],[sentiment]]="Positive",4,5))))</f>
        <v>2</v>
      </c>
      <c r="E13167">
        <v>3</v>
      </c>
      <c r="F13167" s="1">
        <v>43992</v>
      </c>
      <c r="G13167" t="s">
        <v>25</v>
      </c>
      <c r="H13167" t="s">
        <v>721</v>
      </c>
      <c r="I13167" t="s">
        <v>675</v>
      </c>
      <c r="J13167" t="s">
        <v>28</v>
      </c>
      <c r="K13167" t="s">
        <v>20</v>
      </c>
      <c r="L13167">
        <v>11</v>
      </c>
      <c r="M13167" t="s">
        <v>21</v>
      </c>
      <c r="N13167" t="str">
        <f>TEXT(WEEKDAY(Call[[#This Row],[call_timestamp]],1),"DDDD")</f>
        <v>Wednesday</v>
      </c>
      <c r="O13167" t="str">
        <f>TEXT(Call[[#This Row],[call_timestamp]],"mmmm")</f>
        <v>June</v>
      </c>
    </row>
    <row r="13168" spans="1:18" x14ac:dyDescent="0.25">
      <c r="A13168" t="s">
        <v>26892</v>
      </c>
      <c r="B13168" t="s">
        <v>26893</v>
      </c>
      <c r="C13168" t="s">
        <v>32</v>
      </c>
      <c r="D13168">
        <f>IF(Call[[#This Row],[sentiment]]="Very Negative",1,IF(Call[[#This Row],[sentiment]]="Negative",2,IF(Call[[#This Row],[sentiment]]="Neutral",3,IF(Call[[#This Row],[sentiment]]="Positive",4,5))))</f>
        <v>2</v>
      </c>
      <c r="E13168">
        <v>6</v>
      </c>
      <c r="F13168" s="1">
        <v>44119</v>
      </c>
      <c r="G13168" t="s">
        <v>25</v>
      </c>
      <c r="H13168" t="s">
        <v>1442</v>
      </c>
      <c r="I13168" t="s">
        <v>193</v>
      </c>
      <c r="J13168" t="s">
        <v>28</v>
      </c>
      <c r="K13168" t="s">
        <v>20</v>
      </c>
      <c r="L13168">
        <v>30</v>
      </c>
      <c r="M13168" t="s">
        <v>110</v>
      </c>
      <c r="N13168" t="str">
        <f>TEXT(WEEKDAY(Call[[#This Row],[call_timestamp]],1),"DDDD")</f>
        <v>Thursday</v>
      </c>
      <c r="O13168" t="str">
        <f>TEXT(Call[[#This Row],[call_timestamp]],"mmmm")</f>
        <v>October</v>
      </c>
    </row>
    <row r="13169" spans="1:18" x14ac:dyDescent="0.25">
      <c r="A13169" t="s">
        <v>26894</v>
      </c>
      <c r="B13169" t="s">
        <v>26895</v>
      </c>
      <c r="C13169" t="s">
        <v>38</v>
      </c>
      <c r="D13169">
        <f>IF(Call[[#This Row],[sentiment]]="Very Negative",1,IF(Call[[#This Row],[sentiment]]="Negative",2,IF(Call[[#This Row],[sentiment]]="Neutral",3,IF(Call[[#This Row],[sentiment]]="Positive",4,5))))</f>
        <v>1</v>
      </c>
      <c r="E13169">
        <v>6</v>
      </c>
      <c r="F13169" s="1">
        <v>44128</v>
      </c>
      <c r="G13169" t="s">
        <v>44</v>
      </c>
      <c r="H13169" t="s">
        <v>803</v>
      </c>
      <c r="I13169" t="s">
        <v>116</v>
      </c>
      <c r="J13169" t="s">
        <v>19</v>
      </c>
      <c r="K13169" t="s">
        <v>20</v>
      </c>
      <c r="L13169">
        <v>31</v>
      </c>
      <c r="M13169" t="s">
        <v>87</v>
      </c>
      <c r="N13169" t="str">
        <f>TEXT(WEEKDAY(Call[[#This Row],[call_timestamp]],1),"DDDD")</f>
        <v>Saturday</v>
      </c>
      <c r="O13169" t="str">
        <f>TEXT(Call[[#This Row],[call_timestamp]],"mmmm")</f>
        <v>October</v>
      </c>
      <c r="R13169" s="1"/>
    </row>
    <row r="13170" spans="1:18" x14ac:dyDescent="0.25">
      <c r="A13170" t="s">
        <v>26896</v>
      </c>
      <c r="B13170" t="s">
        <v>26897</v>
      </c>
      <c r="C13170" t="s">
        <v>32</v>
      </c>
      <c r="D13170">
        <f>IF(Call[[#This Row],[sentiment]]="Very Negative",1,IF(Call[[#This Row],[sentiment]]="Negative",2,IF(Call[[#This Row],[sentiment]]="Neutral",3,IF(Call[[#This Row],[sentiment]]="Positive",4,5))))</f>
        <v>2</v>
      </c>
      <c r="E13170">
        <v>6</v>
      </c>
      <c r="F13170" s="1">
        <v>44053</v>
      </c>
      <c r="G13170" t="s">
        <v>16</v>
      </c>
      <c r="H13170" t="s">
        <v>2054</v>
      </c>
      <c r="I13170" t="s">
        <v>62</v>
      </c>
      <c r="J13170" t="s">
        <v>19</v>
      </c>
      <c r="K13170" t="s">
        <v>20</v>
      </c>
      <c r="L13170">
        <v>19</v>
      </c>
      <c r="M13170" t="s">
        <v>87</v>
      </c>
      <c r="N13170" t="str">
        <f>TEXT(WEEKDAY(Call[[#This Row],[call_timestamp]],1),"DDDD")</f>
        <v>Monday</v>
      </c>
      <c r="O13170" t="str">
        <f>TEXT(Call[[#This Row],[call_timestamp]],"mmmm")</f>
        <v>August</v>
      </c>
      <c r="R13170" s="1"/>
    </row>
    <row r="13171" spans="1:18" x14ac:dyDescent="0.25">
      <c r="A13171" t="s">
        <v>26898</v>
      </c>
      <c r="B13171" t="s">
        <v>26899</v>
      </c>
      <c r="C13171" t="s">
        <v>38</v>
      </c>
      <c r="D13171">
        <f>IF(Call[[#This Row],[sentiment]]="Very Negative",1,IF(Call[[#This Row],[sentiment]]="Negative",2,IF(Call[[#This Row],[sentiment]]="Neutral",3,IF(Call[[#This Row],[sentiment]]="Positive",4,5))))</f>
        <v>1</v>
      </c>
      <c r="E13171">
        <v>1</v>
      </c>
      <c r="F13171" s="1">
        <v>44084</v>
      </c>
      <c r="G13171" t="s">
        <v>25</v>
      </c>
      <c r="H13171" t="s">
        <v>375</v>
      </c>
      <c r="I13171" t="s">
        <v>165</v>
      </c>
      <c r="J13171" t="s">
        <v>28</v>
      </c>
      <c r="K13171" t="s">
        <v>20</v>
      </c>
      <c r="L13171">
        <v>25</v>
      </c>
      <c r="M13171" t="s">
        <v>21</v>
      </c>
      <c r="N13171" t="str">
        <f>TEXT(WEEKDAY(Call[[#This Row],[call_timestamp]],1),"DDDD")</f>
        <v>Thursday</v>
      </c>
      <c r="O13171" t="str">
        <f>TEXT(Call[[#This Row],[call_timestamp]],"mmmm")</f>
        <v>September</v>
      </c>
      <c r="R13171" s="1"/>
    </row>
    <row r="13172" spans="1:18" x14ac:dyDescent="0.25">
      <c r="A13172" t="s">
        <v>26900</v>
      </c>
      <c r="B13172" t="s">
        <v>26901</v>
      </c>
      <c r="C13172" t="s">
        <v>59</v>
      </c>
      <c r="D13172">
        <f>IF(Call[[#This Row],[sentiment]]="Very Negative",1,IF(Call[[#This Row],[sentiment]]="Negative",2,IF(Call[[#This Row],[sentiment]]="Neutral",3,IF(Call[[#This Row],[sentiment]]="Positive",4,5))))</f>
        <v>4</v>
      </c>
      <c r="E13172">
        <v>6</v>
      </c>
      <c r="F13172" s="1">
        <v>44175</v>
      </c>
      <c r="G13172" t="s">
        <v>16</v>
      </c>
      <c r="H13172" t="s">
        <v>75</v>
      </c>
      <c r="I13172" t="s">
        <v>188</v>
      </c>
      <c r="J13172" t="s">
        <v>28</v>
      </c>
      <c r="K13172" t="s">
        <v>35</v>
      </c>
      <c r="L13172">
        <v>15</v>
      </c>
      <c r="M13172" t="s">
        <v>21</v>
      </c>
      <c r="N13172" t="str">
        <f>TEXT(WEEKDAY(Call[[#This Row],[call_timestamp]],1),"DDDD")</f>
        <v>Thursday</v>
      </c>
      <c r="O13172" t="str">
        <f>TEXT(Call[[#This Row],[call_timestamp]],"mmmm")</f>
        <v>December</v>
      </c>
    </row>
    <row r="13173" spans="1:18" x14ac:dyDescent="0.25">
      <c r="A13173" t="s">
        <v>26902</v>
      </c>
      <c r="B13173" t="s">
        <v>26903</v>
      </c>
      <c r="C13173" t="s">
        <v>14</v>
      </c>
      <c r="D13173">
        <f>IF(Call[[#This Row],[sentiment]]="Very Negative",1,IF(Call[[#This Row],[sentiment]]="Negative",2,IF(Call[[#This Row],[sentiment]]="Neutral",3,IF(Call[[#This Row],[sentiment]]="Positive",4,5))))</f>
        <v>3</v>
      </c>
      <c r="E13173">
        <v>6</v>
      </c>
      <c r="F13173" s="1">
        <v>44134</v>
      </c>
      <c r="G13173" t="s">
        <v>16</v>
      </c>
      <c r="H13173" t="s">
        <v>85</v>
      </c>
      <c r="I13173" t="s">
        <v>165</v>
      </c>
      <c r="J13173" t="s">
        <v>67</v>
      </c>
      <c r="K13173" t="s">
        <v>20</v>
      </c>
      <c r="L13173">
        <v>20</v>
      </c>
      <c r="M13173" t="s">
        <v>21</v>
      </c>
      <c r="N13173" t="str">
        <f>TEXT(WEEKDAY(Call[[#This Row],[call_timestamp]],1),"DDDD")</f>
        <v>Friday</v>
      </c>
      <c r="O13173" t="str">
        <f>TEXT(Call[[#This Row],[call_timestamp]],"mmmm")</f>
        <v>October</v>
      </c>
      <c r="R13173" s="1"/>
    </row>
    <row r="13174" spans="1:18" x14ac:dyDescent="0.25">
      <c r="A13174" t="s">
        <v>26904</v>
      </c>
      <c r="B13174" t="s">
        <v>26905</v>
      </c>
      <c r="C13174" t="s">
        <v>32</v>
      </c>
      <c r="D13174">
        <f>IF(Call[[#This Row],[sentiment]]="Very Negative",1,IF(Call[[#This Row],[sentiment]]="Negative",2,IF(Call[[#This Row],[sentiment]]="Neutral",3,IF(Call[[#This Row],[sentiment]]="Positive",4,5))))</f>
        <v>2</v>
      </c>
      <c r="E13174">
        <v>6</v>
      </c>
      <c r="F13174" s="1">
        <v>44084</v>
      </c>
      <c r="G13174" t="s">
        <v>16</v>
      </c>
      <c r="H13174" t="s">
        <v>808</v>
      </c>
      <c r="I13174" t="s">
        <v>34</v>
      </c>
      <c r="J13174" t="s">
        <v>67</v>
      </c>
      <c r="K13174" t="s">
        <v>20</v>
      </c>
      <c r="L13174">
        <v>15</v>
      </c>
      <c r="M13174" t="s">
        <v>29</v>
      </c>
      <c r="N13174" t="str">
        <f>TEXT(WEEKDAY(Call[[#This Row],[call_timestamp]],1),"DDDD")</f>
        <v>Thursday</v>
      </c>
      <c r="O13174" t="str">
        <f>TEXT(Call[[#This Row],[call_timestamp]],"mmmm")</f>
        <v>September</v>
      </c>
      <c r="R13174" s="1"/>
    </row>
    <row r="13175" spans="1:18" x14ac:dyDescent="0.25">
      <c r="A13175" t="s">
        <v>26906</v>
      </c>
      <c r="B13175" t="s">
        <v>26907</v>
      </c>
      <c r="C13175" t="s">
        <v>32</v>
      </c>
      <c r="D13175">
        <f>IF(Call[[#This Row],[sentiment]]="Very Negative",1,IF(Call[[#This Row],[sentiment]]="Negative",2,IF(Call[[#This Row],[sentiment]]="Neutral",3,IF(Call[[#This Row],[sentiment]]="Positive",4,5))))</f>
        <v>2</v>
      </c>
      <c r="E13175">
        <v>6</v>
      </c>
      <c r="F13175" s="1">
        <v>43992</v>
      </c>
      <c r="G13175" t="s">
        <v>16</v>
      </c>
      <c r="H13175" t="s">
        <v>803</v>
      </c>
      <c r="I13175" t="s">
        <v>116</v>
      </c>
      <c r="J13175" t="s">
        <v>80</v>
      </c>
      <c r="K13175" t="s">
        <v>63</v>
      </c>
      <c r="L13175">
        <v>33</v>
      </c>
      <c r="M13175" t="s">
        <v>21</v>
      </c>
      <c r="N13175" t="str">
        <f>TEXT(WEEKDAY(Call[[#This Row],[call_timestamp]],1),"DDDD")</f>
        <v>Wednesday</v>
      </c>
      <c r="O13175" t="str">
        <f>TEXT(Call[[#This Row],[call_timestamp]],"mmmm")</f>
        <v>June</v>
      </c>
      <c r="R13175" s="1"/>
    </row>
    <row r="13176" spans="1:18" x14ac:dyDescent="0.25">
      <c r="A13176" t="s">
        <v>26908</v>
      </c>
      <c r="B13176" t="s">
        <v>26909</v>
      </c>
      <c r="C13176" t="s">
        <v>59</v>
      </c>
      <c r="D13176">
        <f>IF(Call[[#This Row],[sentiment]]="Very Negative",1,IF(Call[[#This Row],[sentiment]]="Negative",2,IF(Call[[#This Row],[sentiment]]="Neutral",3,IF(Call[[#This Row],[sentiment]]="Positive",4,5))))</f>
        <v>4</v>
      </c>
      <c r="E13176">
        <v>9</v>
      </c>
      <c r="F13176" s="1">
        <v>44175</v>
      </c>
      <c r="G13176" t="s">
        <v>25</v>
      </c>
      <c r="H13176" t="s">
        <v>403</v>
      </c>
      <c r="I13176" t="s">
        <v>165</v>
      </c>
      <c r="J13176" t="s">
        <v>67</v>
      </c>
      <c r="K13176" t="s">
        <v>20</v>
      </c>
      <c r="L13176">
        <v>30</v>
      </c>
      <c r="M13176" t="s">
        <v>21</v>
      </c>
      <c r="N13176" t="str">
        <f>TEXT(WEEKDAY(Call[[#This Row],[call_timestamp]],1),"DDDD")</f>
        <v>Thursday</v>
      </c>
      <c r="O13176" t="str">
        <f>TEXT(Call[[#This Row],[call_timestamp]],"mmmm")</f>
        <v>December</v>
      </c>
    </row>
    <row r="13177" spans="1:18" x14ac:dyDescent="0.25">
      <c r="A13177" t="s">
        <v>26910</v>
      </c>
      <c r="B13177" t="s">
        <v>26911</v>
      </c>
      <c r="C13177" t="s">
        <v>38</v>
      </c>
      <c r="D13177">
        <f>IF(Call[[#This Row],[sentiment]]="Very Negative",1,IF(Call[[#This Row],[sentiment]]="Negative",2,IF(Call[[#This Row],[sentiment]]="Neutral",3,IF(Call[[#This Row],[sentiment]]="Positive",4,5))))</f>
        <v>1</v>
      </c>
      <c r="E13177">
        <v>6</v>
      </c>
      <c r="F13177" s="1">
        <v>44122</v>
      </c>
      <c r="G13177" t="s">
        <v>44</v>
      </c>
      <c r="H13177" t="s">
        <v>97</v>
      </c>
      <c r="I13177" t="s">
        <v>56</v>
      </c>
      <c r="J13177" t="s">
        <v>19</v>
      </c>
      <c r="K13177" t="s">
        <v>20</v>
      </c>
      <c r="L13177">
        <v>34</v>
      </c>
      <c r="M13177" t="s">
        <v>21</v>
      </c>
      <c r="N13177" t="str">
        <f>TEXT(WEEKDAY(Call[[#This Row],[call_timestamp]],1),"DDDD")</f>
        <v>Sunday</v>
      </c>
      <c r="O13177" t="str">
        <f>TEXT(Call[[#This Row],[call_timestamp]],"mmmm")</f>
        <v>October</v>
      </c>
      <c r="R13177" s="1"/>
    </row>
    <row r="13178" spans="1:18" x14ac:dyDescent="0.25">
      <c r="A13178" t="s">
        <v>26912</v>
      </c>
      <c r="B13178" t="s">
        <v>26913</v>
      </c>
      <c r="C13178" t="s">
        <v>32</v>
      </c>
      <c r="D13178">
        <f>IF(Call[[#This Row],[sentiment]]="Very Negative",1,IF(Call[[#This Row],[sentiment]]="Negative",2,IF(Call[[#This Row],[sentiment]]="Neutral",3,IF(Call[[#This Row],[sentiment]]="Positive",4,5))))</f>
        <v>2</v>
      </c>
      <c r="E13178">
        <v>6</v>
      </c>
      <c r="F13178" s="1">
        <v>44053</v>
      </c>
      <c r="G13178" t="s">
        <v>16</v>
      </c>
      <c r="H13178" t="s">
        <v>75</v>
      </c>
      <c r="I13178" t="s">
        <v>188</v>
      </c>
      <c r="J13178" t="s">
        <v>80</v>
      </c>
      <c r="K13178" t="s">
        <v>20</v>
      </c>
      <c r="L13178">
        <v>31</v>
      </c>
      <c r="M13178" t="s">
        <v>110</v>
      </c>
      <c r="N13178" t="str">
        <f>TEXT(WEEKDAY(Call[[#This Row],[call_timestamp]],1),"DDDD")</f>
        <v>Monday</v>
      </c>
      <c r="O13178" t="str">
        <f>TEXT(Call[[#This Row],[call_timestamp]],"mmmm")</f>
        <v>August</v>
      </c>
      <c r="R13178" s="1"/>
    </row>
    <row r="13179" spans="1:18" x14ac:dyDescent="0.25">
      <c r="A13179" t="s">
        <v>26914</v>
      </c>
      <c r="B13179" t="s">
        <v>26915</v>
      </c>
      <c r="C13179" t="s">
        <v>14</v>
      </c>
      <c r="D13179">
        <f>IF(Call[[#This Row],[sentiment]]="Very Negative",1,IF(Call[[#This Row],[sentiment]]="Negative",2,IF(Call[[#This Row],[sentiment]]="Neutral",3,IF(Call[[#This Row],[sentiment]]="Positive",4,5))))</f>
        <v>3</v>
      </c>
      <c r="E13179">
        <v>6</v>
      </c>
      <c r="F13179" s="1">
        <v>44053</v>
      </c>
      <c r="G13179" t="s">
        <v>16</v>
      </c>
      <c r="H13179" t="s">
        <v>691</v>
      </c>
      <c r="I13179" t="s">
        <v>75</v>
      </c>
      <c r="J13179" t="s">
        <v>19</v>
      </c>
      <c r="K13179" t="s">
        <v>20</v>
      </c>
      <c r="L13179">
        <v>25</v>
      </c>
      <c r="M13179" t="s">
        <v>110</v>
      </c>
      <c r="N13179" t="str">
        <f>TEXT(WEEKDAY(Call[[#This Row],[call_timestamp]],1),"DDDD")</f>
        <v>Monday</v>
      </c>
      <c r="O13179" t="str">
        <f>TEXT(Call[[#This Row],[call_timestamp]],"mmmm")</f>
        <v>August</v>
      </c>
    </row>
    <row r="13180" spans="1:18" x14ac:dyDescent="0.25">
      <c r="A13180" t="s">
        <v>26916</v>
      </c>
      <c r="B13180" t="s">
        <v>26917</v>
      </c>
      <c r="C13180" t="s">
        <v>14</v>
      </c>
      <c r="D13180">
        <f>IF(Call[[#This Row],[sentiment]]="Very Negative",1,IF(Call[[#This Row],[sentiment]]="Negative",2,IF(Call[[#This Row],[sentiment]]="Neutral",3,IF(Call[[#This Row],[sentiment]]="Positive",4,5))))</f>
        <v>3</v>
      </c>
      <c r="E13180">
        <v>6</v>
      </c>
      <c r="F13180" s="1">
        <v>44120</v>
      </c>
      <c r="G13180" t="s">
        <v>16</v>
      </c>
      <c r="H13180" t="s">
        <v>6501</v>
      </c>
      <c r="I13180" t="s">
        <v>193</v>
      </c>
      <c r="J13180" t="s">
        <v>28</v>
      </c>
      <c r="K13180" t="s">
        <v>20</v>
      </c>
      <c r="L13180">
        <v>5</v>
      </c>
      <c r="M13180" t="s">
        <v>21</v>
      </c>
      <c r="N13180" t="str">
        <f>TEXT(WEEKDAY(Call[[#This Row],[call_timestamp]],1),"DDDD")</f>
        <v>Friday</v>
      </c>
      <c r="O13180" t="str">
        <f>TEXT(Call[[#This Row],[call_timestamp]],"mmmm")</f>
        <v>October</v>
      </c>
      <c r="R13180" s="1"/>
    </row>
    <row r="13181" spans="1:18" x14ac:dyDescent="0.25">
      <c r="A13181" t="s">
        <v>26918</v>
      </c>
      <c r="B13181" t="s">
        <v>26919</v>
      </c>
      <c r="C13181" t="s">
        <v>24</v>
      </c>
      <c r="D13181">
        <f>IF(Call[[#This Row],[sentiment]]="Very Negative",1,IF(Call[[#This Row],[sentiment]]="Negative",2,IF(Call[[#This Row],[sentiment]]="Neutral",3,IF(Call[[#This Row],[sentiment]]="Positive",4,5))))</f>
        <v>5</v>
      </c>
      <c r="E13181">
        <v>9</v>
      </c>
      <c r="F13181" s="1">
        <v>44145</v>
      </c>
      <c r="G13181" t="s">
        <v>16</v>
      </c>
      <c r="H13181" t="s">
        <v>144</v>
      </c>
      <c r="I13181" t="s">
        <v>98</v>
      </c>
      <c r="J13181" t="s">
        <v>67</v>
      </c>
      <c r="K13181" t="s">
        <v>20</v>
      </c>
      <c r="L13181">
        <v>22</v>
      </c>
      <c r="M13181" t="s">
        <v>29</v>
      </c>
      <c r="N13181" t="str">
        <f>TEXT(WEEKDAY(Call[[#This Row],[call_timestamp]],1),"DDDD")</f>
        <v>Tuesday</v>
      </c>
      <c r="O13181" t="str">
        <f>TEXT(Call[[#This Row],[call_timestamp]],"mmmm")</f>
        <v>November</v>
      </c>
      <c r="R13181" s="1"/>
    </row>
    <row r="13182" spans="1:18" x14ac:dyDescent="0.25">
      <c r="A13182" t="s">
        <v>26920</v>
      </c>
      <c r="B13182" t="s">
        <v>26921</v>
      </c>
      <c r="C13182" t="s">
        <v>32</v>
      </c>
      <c r="D13182">
        <f>IF(Call[[#This Row],[sentiment]]="Very Negative",1,IF(Call[[#This Row],[sentiment]]="Negative",2,IF(Call[[#This Row],[sentiment]]="Neutral",3,IF(Call[[#This Row],[sentiment]]="Positive",4,5))))</f>
        <v>2</v>
      </c>
      <c r="E13182">
        <v>4</v>
      </c>
      <c r="F13182" s="1">
        <v>44022</v>
      </c>
      <c r="G13182" t="s">
        <v>16</v>
      </c>
      <c r="H13182" t="s">
        <v>75</v>
      </c>
      <c r="I13182" t="s">
        <v>188</v>
      </c>
      <c r="J13182" t="s">
        <v>19</v>
      </c>
      <c r="K13182" t="s">
        <v>63</v>
      </c>
      <c r="L13182">
        <v>21</v>
      </c>
      <c r="M13182" t="s">
        <v>21</v>
      </c>
      <c r="N13182" t="str">
        <f>TEXT(WEEKDAY(Call[[#This Row],[call_timestamp]],1),"DDDD")</f>
        <v>Friday</v>
      </c>
      <c r="O13182" t="str">
        <f>TEXT(Call[[#This Row],[call_timestamp]],"mmmm")</f>
        <v>July</v>
      </c>
    </row>
    <row r="13183" spans="1:18" x14ac:dyDescent="0.25">
      <c r="A13183" t="s">
        <v>26922</v>
      </c>
      <c r="B13183" t="s">
        <v>26923</v>
      </c>
      <c r="C13183" t="s">
        <v>32</v>
      </c>
      <c r="D13183">
        <f>IF(Call[[#This Row],[sentiment]]="Very Negative",1,IF(Call[[#This Row],[sentiment]]="Negative",2,IF(Call[[#This Row],[sentiment]]="Neutral",3,IF(Call[[#This Row],[sentiment]]="Positive",4,5))))</f>
        <v>2</v>
      </c>
      <c r="E13183">
        <v>6</v>
      </c>
      <c r="F13183" s="1">
        <v>44123</v>
      </c>
      <c r="G13183" t="s">
        <v>16</v>
      </c>
      <c r="H13183" t="s">
        <v>891</v>
      </c>
      <c r="I13183" t="s">
        <v>34</v>
      </c>
      <c r="J13183" t="s">
        <v>80</v>
      </c>
      <c r="K13183" t="s">
        <v>20</v>
      </c>
      <c r="L13183">
        <v>23</v>
      </c>
      <c r="M13183" t="s">
        <v>29</v>
      </c>
      <c r="N13183" t="str">
        <f>TEXT(WEEKDAY(Call[[#This Row],[call_timestamp]],1),"DDDD")</f>
        <v>Monday</v>
      </c>
      <c r="O13183" t="str">
        <f>TEXT(Call[[#This Row],[call_timestamp]],"mmmm")</f>
        <v>October</v>
      </c>
    </row>
    <row r="13184" spans="1:18" x14ac:dyDescent="0.25">
      <c r="A13184" t="s">
        <v>26924</v>
      </c>
      <c r="B13184" t="s">
        <v>26925</v>
      </c>
      <c r="C13184" t="s">
        <v>24</v>
      </c>
      <c r="D13184">
        <f>IF(Call[[#This Row],[sentiment]]="Very Negative",1,IF(Call[[#This Row],[sentiment]]="Negative",2,IF(Call[[#This Row],[sentiment]]="Neutral",3,IF(Call[[#This Row],[sentiment]]="Positive",4,5))))</f>
        <v>5</v>
      </c>
      <c r="E13184">
        <v>6</v>
      </c>
      <c r="F13184" s="1">
        <v>44119</v>
      </c>
      <c r="G13184" t="s">
        <v>16</v>
      </c>
      <c r="H13184" t="s">
        <v>1275</v>
      </c>
      <c r="I13184" t="s">
        <v>123</v>
      </c>
      <c r="J13184" t="s">
        <v>28</v>
      </c>
      <c r="K13184" t="s">
        <v>20</v>
      </c>
      <c r="L13184">
        <v>8</v>
      </c>
      <c r="M13184" t="s">
        <v>110</v>
      </c>
      <c r="N13184" t="str">
        <f>TEXT(WEEKDAY(Call[[#This Row],[call_timestamp]],1),"DDDD")</f>
        <v>Thursday</v>
      </c>
      <c r="O13184" t="str">
        <f>TEXT(Call[[#This Row],[call_timestamp]],"mmmm")</f>
        <v>October</v>
      </c>
      <c r="R13184" s="1"/>
    </row>
    <row r="13185" spans="1:18" x14ac:dyDescent="0.25">
      <c r="A13185" t="s">
        <v>26926</v>
      </c>
      <c r="B13185" t="s">
        <v>26927</v>
      </c>
      <c r="C13185" t="s">
        <v>14</v>
      </c>
      <c r="D13185">
        <f>IF(Call[[#This Row],[sentiment]]="Very Negative",1,IF(Call[[#This Row],[sentiment]]="Negative",2,IF(Call[[#This Row],[sentiment]]="Neutral",3,IF(Call[[#This Row],[sentiment]]="Positive",4,5))))</f>
        <v>3</v>
      </c>
      <c r="E13185">
        <v>8</v>
      </c>
      <c r="F13185" s="1">
        <v>43840</v>
      </c>
      <c r="G13185" t="s">
        <v>16</v>
      </c>
      <c r="H13185" t="s">
        <v>1189</v>
      </c>
      <c r="I13185" t="s">
        <v>62</v>
      </c>
      <c r="J13185" t="s">
        <v>80</v>
      </c>
      <c r="K13185" t="s">
        <v>63</v>
      </c>
      <c r="L13185">
        <v>22</v>
      </c>
      <c r="M13185" t="s">
        <v>21</v>
      </c>
      <c r="N13185" t="str">
        <f>TEXT(WEEKDAY(Call[[#This Row],[call_timestamp]],1),"DDDD")</f>
        <v>Friday</v>
      </c>
      <c r="O13185" t="str">
        <f>TEXT(Call[[#This Row],[call_timestamp]],"mmmm")</f>
        <v>January</v>
      </c>
      <c r="R13185" s="1"/>
    </row>
    <row r="13186" spans="1:18" x14ac:dyDescent="0.25">
      <c r="A13186" t="s">
        <v>26928</v>
      </c>
      <c r="B13186" t="s">
        <v>26929</v>
      </c>
      <c r="C13186" t="s">
        <v>32</v>
      </c>
      <c r="D13186">
        <f>IF(Call[[#This Row],[sentiment]]="Very Negative",1,IF(Call[[#This Row],[sentiment]]="Negative",2,IF(Call[[#This Row],[sentiment]]="Neutral",3,IF(Call[[#This Row],[sentiment]]="Positive",4,5))))</f>
        <v>2</v>
      </c>
      <c r="E13186">
        <v>3</v>
      </c>
      <c r="F13186" s="1">
        <v>44145</v>
      </c>
      <c r="G13186" t="s">
        <v>16</v>
      </c>
      <c r="H13186" t="s">
        <v>2681</v>
      </c>
      <c r="I13186" t="s">
        <v>267</v>
      </c>
      <c r="J13186" t="s">
        <v>19</v>
      </c>
      <c r="K13186" t="s">
        <v>63</v>
      </c>
      <c r="L13186">
        <v>25</v>
      </c>
      <c r="M13186" t="s">
        <v>21</v>
      </c>
      <c r="N13186" t="str">
        <f>TEXT(WEEKDAY(Call[[#This Row],[call_timestamp]],1),"DDDD")</f>
        <v>Tuesday</v>
      </c>
      <c r="O13186" t="str">
        <f>TEXT(Call[[#This Row],[call_timestamp]],"mmmm")</f>
        <v>November</v>
      </c>
    </row>
    <row r="13187" spans="1:18" x14ac:dyDescent="0.25">
      <c r="A13187" t="s">
        <v>26930</v>
      </c>
      <c r="B13187" t="s">
        <v>26931</v>
      </c>
      <c r="C13187" t="s">
        <v>32</v>
      </c>
      <c r="D13187">
        <f>IF(Call[[#This Row],[sentiment]]="Very Negative",1,IF(Call[[#This Row],[sentiment]]="Negative",2,IF(Call[[#This Row],[sentiment]]="Neutral",3,IF(Call[[#This Row],[sentiment]]="Positive",4,5))))</f>
        <v>2</v>
      </c>
      <c r="E13187">
        <v>6</v>
      </c>
      <c r="F13187" s="1">
        <v>44129</v>
      </c>
      <c r="G13187" t="s">
        <v>16</v>
      </c>
      <c r="H13187" t="s">
        <v>266</v>
      </c>
      <c r="I13187" t="s">
        <v>267</v>
      </c>
      <c r="J13187" t="s">
        <v>80</v>
      </c>
      <c r="K13187" t="s">
        <v>20</v>
      </c>
      <c r="L13187">
        <v>11</v>
      </c>
      <c r="M13187" t="s">
        <v>21</v>
      </c>
      <c r="N13187" t="str">
        <f>TEXT(WEEKDAY(Call[[#This Row],[call_timestamp]],1),"DDDD")</f>
        <v>Sunday</v>
      </c>
      <c r="O13187" t="str">
        <f>TEXT(Call[[#This Row],[call_timestamp]],"mmmm")</f>
        <v>October</v>
      </c>
    </row>
    <row r="13188" spans="1:18" x14ac:dyDescent="0.25">
      <c r="A13188" t="s">
        <v>26932</v>
      </c>
      <c r="B13188" t="s">
        <v>26933</v>
      </c>
      <c r="C13188" t="s">
        <v>32</v>
      </c>
      <c r="D13188">
        <f>IF(Call[[#This Row],[sentiment]]="Very Negative",1,IF(Call[[#This Row],[sentiment]]="Negative",2,IF(Call[[#This Row],[sentiment]]="Neutral",3,IF(Call[[#This Row],[sentiment]]="Positive",4,5))))</f>
        <v>2</v>
      </c>
      <c r="E13188">
        <v>6</v>
      </c>
      <c r="F13188" s="1">
        <v>44133</v>
      </c>
      <c r="G13188" t="s">
        <v>16</v>
      </c>
      <c r="H13188" t="s">
        <v>913</v>
      </c>
      <c r="I13188" t="s">
        <v>229</v>
      </c>
      <c r="J13188" t="s">
        <v>67</v>
      </c>
      <c r="K13188" t="s">
        <v>63</v>
      </c>
      <c r="L13188">
        <v>6</v>
      </c>
      <c r="M13188" t="s">
        <v>21</v>
      </c>
      <c r="N13188" t="str">
        <f>TEXT(WEEKDAY(Call[[#This Row],[call_timestamp]],1),"DDDD")</f>
        <v>Thursday</v>
      </c>
      <c r="O13188" t="str">
        <f>TEXT(Call[[#This Row],[call_timestamp]],"mmmm")</f>
        <v>October</v>
      </c>
      <c r="R13188" s="1"/>
    </row>
    <row r="13189" spans="1:18" x14ac:dyDescent="0.25">
      <c r="A13189" t="s">
        <v>26934</v>
      </c>
      <c r="B13189" t="s">
        <v>26935</v>
      </c>
      <c r="C13189" t="s">
        <v>32</v>
      </c>
      <c r="D13189">
        <f>IF(Call[[#This Row],[sentiment]]="Very Negative",1,IF(Call[[#This Row],[sentiment]]="Negative",2,IF(Call[[#This Row],[sentiment]]="Neutral",3,IF(Call[[#This Row],[sentiment]]="Positive",4,5))))</f>
        <v>2</v>
      </c>
      <c r="E13189">
        <v>3</v>
      </c>
      <c r="F13189" s="1">
        <v>43961</v>
      </c>
      <c r="G13189" t="s">
        <v>25</v>
      </c>
      <c r="H13189" t="s">
        <v>208</v>
      </c>
      <c r="I13189" t="s">
        <v>116</v>
      </c>
      <c r="J13189" t="s">
        <v>67</v>
      </c>
      <c r="K13189" t="s">
        <v>20</v>
      </c>
      <c r="L13189">
        <v>14</v>
      </c>
      <c r="M13189" t="s">
        <v>29</v>
      </c>
      <c r="N13189" t="str">
        <f>TEXT(WEEKDAY(Call[[#This Row],[call_timestamp]],1),"DDDD")</f>
        <v>Sunday</v>
      </c>
      <c r="O13189" t="str">
        <f>TEXT(Call[[#This Row],[call_timestamp]],"mmmm")</f>
        <v>May</v>
      </c>
    </row>
    <row r="13190" spans="1:18" x14ac:dyDescent="0.25">
      <c r="A13190" t="s">
        <v>26936</v>
      </c>
      <c r="B13190" t="s">
        <v>26937</v>
      </c>
      <c r="C13190" t="s">
        <v>14</v>
      </c>
      <c r="D13190">
        <f>IF(Call[[#This Row],[sentiment]]="Very Negative",1,IF(Call[[#This Row],[sentiment]]="Negative",2,IF(Call[[#This Row],[sentiment]]="Neutral",3,IF(Call[[#This Row],[sentiment]]="Positive",4,5))))</f>
        <v>3</v>
      </c>
      <c r="E13190">
        <v>6</v>
      </c>
      <c r="F13190" s="1">
        <v>44123</v>
      </c>
      <c r="G13190" t="s">
        <v>16</v>
      </c>
      <c r="H13190" t="s">
        <v>509</v>
      </c>
      <c r="I13190" t="s">
        <v>116</v>
      </c>
      <c r="J13190" t="s">
        <v>28</v>
      </c>
      <c r="K13190" t="s">
        <v>63</v>
      </c>
      <c r="L13190">
        <v>12</v>
      </c>
      <c r="M13190" t="s">
        <v>21</v>
      </c>
      <c r="N13190" t="str">
        <f>TEXT(WEEKDAY(Call[[#This Row],[call_timestamp]],1),"DDDD")</f>
        <v>Monday</v>
      </c>
      <c r="O13190" t="str">
        <f>TEXT(Call[[#This Row],[call_timestamp]],"mmmm")</f>
        <v>October</v>
      </c>
    </row>
    <row r="13191" spans="1:18" x14ac:dyDescent="0.25">
      <c r="A13191" t="s">
        <v>26938</v>
      </c>
      <c r="B13191" t="s">
        <v>26939</v>
      </c>
      <c r="C13191" t="s">
        <v>14</v>
      </c>
      <c r="D13191">
        <f>IF(Call[[#This Row],[sentiment]]="Very Negative",1,IF(Call[[#This Row],[sentiment]]="Negative",2,IF(Call[[#This Row],[sentiment]]="Neutral",3,IF(Call[[#This Row],[sentiment]]="Positive",4,5))))</f>
        <v>3</v>
      </c>
      <c r="E13191">
        <v>6</v>
      </c>
      <c r="F13191" s="1">
        <v>44123</v>
      </c>
      <c r="G13191" t="s">
        <v>25</v>
      </c>
      <c r="H13191" t="s">
        <v>1521</v>
      </c>
      <c r="I13191" t="s">
        <v>321</v>
      </c>
      <c r="J13191" t="s">
        <v>28</v>
      </c>
      <c r="K13191" t="s">
        <v>63</v>
      </c>
      <c r="L13191">
        <v>12</v>
      </c>
      <c r="M13191" t="s">
        <v>21</v>
      </c>
      <c r="N13191" t="str">
        <f>TEXT(WEEKDAY(Call[[#This Row],[call_timestamp]],1),"DDDD")</f>
        <v>Monday</v>
      </c>
      <c r="O13191" t="str">
        <f>TEXT(Call[[#This Row],[call_timestamp]],"mmmm")</f>
        <v>October</v>
      </c>
      <c r="R13191" s="1"/>
    </row>
    <row r="13192" spans="1:18" x14ac:dyDescent="0.25">
      <c r="A13192" t="s">
        <v>26940</v>
      </c>
      <c r="B13192" t="s">
        <v>26941</v>
      </c>
      <c r="C13192" t="s">
        <v>32</v>
      </c>
      <c r="D13192">
        <f>IF(Call[[#This Row],[sentiment]]="Very Negative",1,IF(Call[[#This Row],[sentiment]]="Negative",2,IF(Call[[#This Row],[sentiment]]="Neutral",3,IF(Call[[#This Row],[sentiment]]="Positive",4,5))))</f>
        <v>2</v>
      </c>
      <c r="E13192">
        <v>6</v>
      </c>
      <c r="F13192" s="1">
        <v>43961</v>
      </c>
      <c r="G13192" t="s">
        <v>16</v>
      </c>
      <c r="H13192" t="s">
        <v>314</v>
      </c>
      <c r="I13192" t="s">
        <v>267</v>
      </c>
      <c r="J13192" t="s">
        <v>80</v>
      </c>
      <c r="K13192" t="s">
        <v>63</v>
      </c>
      <c r="L13192">
        <v>15</v>
      </c>
      <c r="M13192" t="s">
        <v>110</v>
      </c>
      <c r="N13192" t="str">
        <f>TEXT(WEEKDAY(Call[[#This Row],[call_timestamp]],1),"DDDD")</f>
        <v>Sunday</v>
      </c>
      <c r="O13192" t="str">
        <f>TEXT(Call[[#This Row],[call_timestamp]],"mmmm")</f>
        <v>May</v>
      </c>
      <c r="R13192" s="1"/>
    </row>
    <row r="13193" spans="1:18" x14ac:dyDescent="0.25">
      <c r="A13193" t="s">
        <v>26942</v>
      </c>
      <c r="B13193" t="s">
        <v>26943</v>
      </c>
      <c r="C13193" t="s">
        <v>32</v>
      </c>
      <c r="D13193">
        <f>IF(Call[[#This Row],[sentiment]]="Very Negative",1,IF(Call[[#This Row],[sentiment]]="Negative",2,IF(Call[[#This Row],[sentiment]]="Neutral",3,IF(Call[[#This Row],[sentiment]]="Positive",4,5))))</f>
        <v>2</v>
      </c>
      <c r="E13193">
        <v>6</v>
      </c>
      <c r="F13193" s="1">
        <v>43900</v>
      </c>
      <c r="G13193" t="s">
        <v>16</v>
      </c>
      <c r="H13193" t="s">
        <v>420</v>
      </c>
      <c r="I13193" t="s">
        <v>225</v>
      </c>
      <c r="J13193" t="s">
        <v>80</v>
      </c>
      <c r="K13193" t="s">
        <v>20</v>
      </c>
      <c r="L13193">
        <v>35</v>
      </c>
      <c r="M13193" t="s">
        <v>21</v>
      </c>
      <c r="N13193" t="str">
        <f>TEXT(WEEKDAY(Call[[#This Row],[call_timestamp]],1),"DDDD")</f>
        <v>Tuesday</v>
      </c>
      <c r="O13193" t="str">
        <f>TEXT(Call[[#This Row],[call_timestamp]],"mmmm")</f>
        <v>March</v>
      </c>
    </row>
    <row r="13194" spans="1:18" x14ac:dyDescent="0.25">
      <c r="A13194" t="s">
        <v>26944</v>
      </c>
      <c r="B13194" t="s">
        <v>26945</v>
      </c>
      <c r="C13194" t="s">
        <v>14</v>
      </c>
      <c r="D13194">
        <f>IF(Call[[#This Row],[sentiment]]="Very Negative",1,IF(Call[[#This Row],[sentiment]]="Negative",2,IF(Call[[#This Row],[sentiment]]="Neutral",3,IF(Call[[#This Row],[sentiment]]="Positive",4,5))))</f>
        <v>3</v>
      </c>
      <c r="E13194">
        <v>8</v>
      </c>
      <c r="F13194" s="1">
        <v>44119</v>
      </c>
      <c r="G13194" t="s">
        <v>16</v>
      </c>
      <c r="H13194" t="s">
        <v>509</v>
      </c>
      <c r="I13194" t="s">
        <v>116</v>
      </c>
      <c r="J13194" t="s">
        <v>19</v>
      </c>
      <c r="K13194" t="s">
        <v>63</v>
      </c>
      <c r="L13194">
        <v>38</v>
      </c>
      <c r="M13194" t="s">
        <v>21</v>
      </c>
      <c r="N13194" t="str">
        <f>TEXT(WEEKDAY(Call[[#This Row],[call_timestamp]],1),"DDDD")</f>
        <v>Thursday</v>
      </c>
      <c r="O13194" t="str">
        <f>TEXT(Call[[#This Row],[call_timestamp]],"mmmm")</f>
        <v>October</v>
      </c>
      <c r="R13194" s="1"/>
    </row>
    <row r="13195" spans="1:18" x14ac:dyDescent="0.25">
      <c r="A13195" t="s">
        <v>26946</v>
      </c>
      <c r="B13195" t="s">
        <v>26947</v>
      </c>
      <c r="C13195" t="s">
        <v>38</v>
      </c>
      <c r="D13195">
        <f>IF(Call[[#This Row],[sentiment]]="Very Negative",1,IF(Call[[#This Row],[sentiment]]="Negative",2,IF(Call[[#This Row],[sentiment]]="Neutral",3,IF(Call[[#This Row],[sentiment]]="Positive",4,5))))</f>
        <v>1</v>
      </c>
      <c r="E13195">
        <v>4</v>
      </c>
      <c r="F13195" s="1">
        <v>43931</v>
      </c>
      <c r="G13195" t="s">
        <v>16</v>
      </c>
      <c r="H13195" t="s">
        <v>644</v>
      </c>
      <c r="I13195" t="s">
        <v>116</v>
      </c>
      <c r="J13195" t="s">
        <v>67</v>
      </c>
      <c r="K13195" t="s">
        <v>20</v>
      </c>
      <c r="L13195">
        <v>16</v>
      </c>
      <c r="M13195" t="s">
        <v>29</v>
      </c>
      <c r="N13195" t="str">
        <f>TEXT(WEEKDAY(Call[[#This Row],[call_timestamp]],1),"DDDD")</f>
        <v>Friday</v>
      </c>
      <c r="O13195" t="str">
        <f>TEXT(Call[[#This Row],[call_timestamp]],"mmmm")</f>
        <v>April</v>
      </c>
    </row>
    <row r="13196" spans="1:18" x14ac:dyDescent="0.25">
      <c r="A13196" t="s">
        <v>26948</v>
      </c>
      <c r="B13196" t="s">
        <v>26949</v>
      </c>
      <c r="C13196" t="s">
        <v>14</v>
      </c>
      <c r="D13196">
        <f>IF(Call[[#This Row],[sentiment]]="Very Negative",1,IF(Call[[#This Row],[sentiment]]="Negative",2,IF(Call[[#This Row],[sentiment]]="Neutral",3,IF(Call[[#This Row],[sentiment]]="Positive",4,5))))</f>
        <v>3</v>
      </c>
      <c r="E13196">
        <v>8</v>
      </c>
      <c r="F13196" s="1">
        <v>44120</v>
      </c>
      <c r="G13196" t="s">
        <v>44</v>
      </c>
      <c r="H13196" t="s">
        <v>75</v>
      </c>
      <c r="I13196" t="s">
        <v>188</v>
      </c>
      <c r="J13196" t="s">
        <v>19</v>
      </c>
      <c r="K13196" t="s">
        <v>63</v>
      </c>
      <c r="L13196">
        <v>5</v>
      </c>
      <c r="M13196" t="s">
        <v>87</v>
      </c>
      <c r="N13196" t="str">
        <f>TEXT(WEEKDAY(Call[[#This Row],[call_timestamp]],1),"DDDD")</f>
        <v>Friday</v>
      </c>
      <c r="O13196" t="str">
        <f>TEXT(Call[[#This Row],[call_timestamp]],"mmmm")</f>
        <v>October</v>
      </c>
      <c r="R13196" s="1"/>
    </row>
    <row r="13197" spans="1:18" x14ac:dyDescent="0.25">
      <c r="A13197" t="s">
        <v>26950</v>
      </c>
      <c r="B13197" t="s">
        <v>26951</v>
      </c>
      <c r="C13197" t="s">
        <v>14</v>
      </c>
      <c r="D13197">
        <f>IF(Call[[#This Row],[sentiment]]="Very Negative",1,IF(Call[[#This Row],[sentiment]]="Negative",2,IF(Call[[#This Row],[sentiment]]="Neutral",3,IF(Call[[#This Row],[sentiment]]="Positive",4,5))))</f>
        <v>3</v>
      </c>
      <c r="E13197">
        <v>6</v>
      </c>
      <c r="F13197" s="1">
        <v>44175</v>
      </c>
      <c r="G13197" t="s">
        <v>16</v>
      </c>
      <c r="H13197" t="s">
        <v>61</v>
      </c>
      <c r="I13197" t="s">
        <v>62</v>
      </c>
      <c r="J13197" t="s">
        <v>80</v>
      </c>
      <c r="K13197" t="s">
        <v>20</v>
      </c>
      <c r="L13197">
        <v>21</v>
      </c>
      <c r="M13197" t="s">
        <v>21</v>
      </c>
      <c r="N13197" t="str">
        <f>TEXT(WEEKDAY(Call[[#This Row],[call_timestamp]],1),"DDDD")</f>
        <v>Thursday</v>
      </c>
      <c r="O13197" t="str">
        <f>TEXT(Call[[#This Row],[call_timestamp]],"mmmm")</f>
        <v>December</v>
      </c>
      <c r="R13197" s="1"/>
    </row>
    <row r="13198" spans="1:18" x14ac:dyDescent="0.25">
      <c r="A13198" t="s">
        <v>26952</v>
      </c>
      <c r="B13198" t="s">
        <v>26953</v>
      </c>
      <c r="C13198" t="s">
        <v>14</v>
      </c>
      <c r="D13198">
        <f>IF(Call[[#This Row],[sentiment]]="Very Negative",1,IF(Call[[#This Row],[sentiment]]="Negative",2,IF(Call[[#This Row],[sentiment]]="Neutral",3,IF(Call[[#This Row],[sentiment]]="Positive",4,5))))</f>
        <v>3</v>
      </c>
      <c r="E13198">
        <v>8</v>
      </c>
      <c r="F13198" s="1">
        <v>44145</v>
      </c>
      <c r="G13198" t="s">
        <v>25</v>
      </c>
      <c r="H13198" t="s">
        <v>803</v>
      </c>
      <c r="I13198" t="s">
        <v>116</v>
      </c>
      <c r="J13198" t="s">
        <v>28</v>
      </c>
      <c r="K13198" t="s">
        <v>63</v>
      </c>
      <c r="L13198">
        <v>6</v>
      </c>
      <c r="M13198" t="s">
        <v>29</v>
      </c>
      <c r="N13198" t="str">
        <f>TEXT(WEEKDAY(Call[[#This Row],[call_timestamp]],1),"DDDD")</f>
        <v>Tuesday</v>
      </c>
      <c r="O13198" t="str">
        <f>TEXT(Call[[#This Row],[call_timestamp]],"mmmm")</f>
        <v>November</v>
      </c>
    </row>
    <row r="13199" spans="1:18" x14ac:dyDescent="0.25">
      <c r="A13199" t="s">
        <v>26954</v>
      </c>
      <c r="B13199" t="s">
        <v>26955</v>
      </c>
      <c r="C13199" t="s">
        <v>32</v>
      </c>
      <c r="D13199">
        <f>IF(Call[[#This Row],[sentiment]]="Very Negative",1,IF(Call[[#This Row],[sentiment]]="Negative",2,IF(Call[[#This Row],[sentiment]]="Neutral",3,IF(Call[[#This Row],[sentiment]]="Positive",4,5))))</f>
        <v>2</v>
      </c>
      <c r="E13199">
        <v>6</v>
      </c>
      <c r="F13199" s="1">
        <v>44128</v>
      </c>
      <c r="G13199" t="s">
        <v>16</v>
      </c>
      <c r="H13199" t="s">
        <v>765</v>
      </c>
      <c r="I13199" t="s">
        <v>675</v>
      </c>
      <c r="J13199" t="s">
        <v>19</v>
      </c>
      <c r="K13199" t="s">
        <v>35</v>
      </c>
      <c r="L13199">
        <v>17</v>
      </c>
      <c r="M13199" t="s">
        <v>29</v>
      </c>
      <c r="N13199" t="str">
        <f>TEXT(WEEKDAY(Call[[#This Row],[call_timestamp]],1),"DDDD")</f>
        <v>Saturday</v>
      </c>
      <c r="O13199" t="str">
        <f>TEXT(Call[[#This Row],[call_timestamp]],"mmmm")</f>
        <v>October</v>
      </c>
      <c r="R13199" s="1"/>
    </row>
    <row r="13200" spans="1:18" x14ac:dyDescent="0.25">
      <c r="A13200" t="s">
        <v>26956</v>
      </c>
      <c r="B13200" t="s">
        <v>26957</v>
      </c>
      <c r="C13200" t="s">
        <v>24</v>
      </c>
      <c r="D13200">
        <f>IF(Call[[#This Row],[sentiment]]="Very Negative",1,IF(Call[[#This Row],[sentiment]]="Negative",2,IF(Call[[#This Row],[sentiment]]="Neutral",3,IF(Call[[#This Row],[sentiment]]="Positive",4,5))))</f>
        <v>5</v>
      </c>
      <c r="E13200">
        <v>6</v>
      </c>
      <c r="F13200" s="1">
        <v>44114</v>
      </c>
      <c r="G13200" t="s">
        <v>25</v>
      </c>
      <c r="H13200" t="s">
        <v>596</v>
      </c>
      <c r="I13200" t="s">
        <v>27</v>
      </c>
      <c r="J13200" t="s">
        <v>28</v>
      </c>
      <c r="K13200" t="s">
        <v>35</v>
      </c>
      <c r="L13200">
        <v>17</v>
      </c>
      <c r="M13200" t="s">
        <v>21</v>
      </c>
      <c r="N13200" t="str">
        <f>TEXT(WEEKDAY(Call[[#This Row],[call_timestamp]],1),"DDDD")</f>
        <v>Saturday</v>
      </c>
      <c r="O13200" t="str">
        <f>TEXT(Call[[#This Row],[call_timestamp]],"mmmm")</f>
        <v>October</v>
      </c>
      <c r="R13200" s="1"/>
    </row>
    <row r="13201" spans="1:18" x14ac:dyDescent="0.25">
      <c r="A13201" t="s">
        <v>26958</v>
      </c>
      <c r="B13201" t="s">
        <v>26959</v>
      </c>
      <c r="C13201" t="s">
        <v>38</v>
      </c>
      <c r="D13201">
        <f>IF(Call[[#This Row],[sentiment]]="Very Negative",1,IF(Call[[#This Row],[sentiment]]="Negative",2,IF(Call[[#This Row],[sentiment]]="Neutral",3,IF(Call[[#This Row],[sentiment]]="Positive",4,5))))</f>
        <v>1</v>
      </c>
      <c r="E13201">
        <v>6</v>
      </c>
      <c r="F13201" s="1">
        <v>43992</v>
      </c>
      <c r="G13201" t="s">
        <v>25</v>
      </c>
      <c r="H13201" t="s">
        <v>499</v>
      </c>
      <c r="I13201" t="s">
        <v>34</v>
      </c>
      <c r="J13201" t="s">
        <v>28</v>
      </c>
      <c r="K13201" t="s">
        <v>20</v>
      </c>
      <c r="L13201">
        <v>40</v>
      </c>
      <c r="M13201" t="s">
        <v>110</v>
      </c>
      <c r="N13201" t="str">
        <f>TEXT(WEEKDAY(Call[[#This Row],[call_timestamp]],1),"DDDD")</f>
        <v>Wednesday</v>
      </c>
      <c r="O13201" t="str">
        <f>TEXT(Call[[#This Row],[call_timestamp]],"mmmm")</f>
        <v>June</v>
      </c>
      <c r="R13201" s="1"/>
    </row>
    <row r="13202" spans="1:18" x14ac:dyDescent="0.25">
      <c r="A13202" t="s">
        <v>26960</v>
      </c>
      <c r="B13202" t="s">
        <v>26961</v>
      </c>
      <c r="C13202" t="s">
        <v>59</v>
      </c>
      <c r="D13202">
        <f>IF(Call[[#This Row],[sentiment]]="Very Negative",1,IF(Call[[#This Row],[sentiment]]="Negative",2,IF(Call[[#This Row],[sentiment]]="Neutral",3,IF(Call[[#This Row],[sentiment]]="Positive",4,5))))</f>
        <v>4</v>
      </c>
      <c r="E13202">
        <v>8</v>
      </c>
      <c r="F13202" s="1">
        <v>44022</v>
      </c>
      <c r="G13202" t="s">
        <v>44</v>
      </c>
      <c r="H13202" t="s">
        <v>6641</v>
      </c>
      <c r="I13202" t="s">
        <v>165</v>
      </c>
      <c r="J13202" t="s">
        <v>19</v>
      </c>
      <c r="K13202" t="s">
        <v>20</v>
      </c>
      <c r="L13202">
        <v>37</v>
      </c>
      <c r="M13202" t="s">
        <v>87</v>
      </c>
      <c r="N13202" t="str">
        <f>TEXT(WEEKDAY(Call[[#This Row],[call_timestamp]],1),"DDDD")</f>
        <v>Friday</v>
      </c>
      <c r="O13202" t="str">
        <f>TEXT(Call[[#This Row],[call_timestamp]],"mmmm")</f>
        <v>July</v>
      </c>
    </row>
    <row r="13203" spans="1:18" x14ac:dyDescent="0.25">
      <c r="A13203" t="s">
        <v>26962</v>
      </c>
      <c r="B13203" t="s">
        <v>26963</v>
      </c>
      <c r="C13203" t="s">
        <v>38</v>
      </c>
      <c r="D13203">
        <f>IF(Call[[#This Row],[sentiment]]="Very Negative",1,IF(Call[[#This Row],[sentiment]]="Negative",2,IF(Call[[#This Row],[sentiment]]="Neutral",3,IF(Call[[#This Row],[sentiment]]="Positive",4,5))))</f>
        <v>1</v>
      </c>
      <c r="E13203">
        <v>6</v>
      </c>
      <c r="F13203" s="1">
        <v>44117</v>
      </c>
      <c r="G13203" t="s">
        <v>16</v>
      </c>
      <c r="H13203" t="s">
        <v>270</v>
      </c>
      <c r="I13203" t="s">
        <v>56</v>
      </c>
      <c r="J13203" t="s">
        <v>28</v>
      </c>
      <c r="K13203" t="s">
        <v>63</v>
      </c>
      <c r="L13203">
        <v>5</v>
      </c>
      <c r="M13203" t="s">
        <v>29</v>
      </c>
      <c r="N13203" t="str">
        <f>TEXT(WEEKDAY(Call[[#This Row],[call_timestamp]],1),"DDDD")</f>
        <v>Tuesday</v>
      </c>
      <c r="O13203" t="str">
        <f>TEXT(Call[[#This Row],[call_timestamp]],"mmmm")</f>
        <v>October</v>
      </c>
      <c r="R13203" s="1"/>
    </row>
    <row r="13204" spans="1:18" x14ac:dyDescent="0.25">
      <c r="A13204" t="s">
        <v>26964</v>
      </c>
      <c r="B13204" t="s">
        <v>26965</v>
      </c>
      <c r="C13204" t="s">
        <v>14</v>
      </c>
      <c r="D13204">
        <f>IF(Call[[#This Row],[sentiment]]="Very Negative",1,IF(Call[[#This Row],[sentiment]]="Negative",2,IF(Call[[#This Row],[sentiment]]="Neutral",3,IF(Call[[#This Row],[sentiment]]="Positive",4,5))))</f>
        <v>3</v>
      </c>
      <c r="E13204">
        <v>5</v>
      </c>
      <c r="F13204" s="1">
        <v>44053</v>
      </c>
      <c r="G13204" t="s">
        <v>16</v>
      </c>
      <c r="H13204" t="s">
        <v>1944</v>
      </c>
      <c r="I13204" t="s">
        <v>18</v>
      </c>
      <c r="J13204" t="s">
        <v>67</v>
      </c>
      <c r="K13204" t="s">
        <v>20</v>
      </c>
      <c r="L13204">
        <v>39</v>
      </c>
      <c r="M13204" t="s">
        <v>21</v>
      </c>
      <c r="N13204" t="str">
        <f>TEXT(WEEKDAY(Call[[#This Row],[call_timestamp]],1),"DDDD")</f>
        <v>Monday</v>
      </c>
      <c r="O13204" t="str">
        <f>TEXT(Call[[#This Row],[call_timestamp]],"mmmm")</f>
        <v>August</v>
      </c>
    </row>
    <row r="13205" spans="1:18" x14ac:dyDescent="0.25">
      <c r="A13205" t="s">
        <v>26966</v>
      </c>
      <c r="B13205" t="s">
        <v>26967</v>
      </c>
      <c r="C13205" t="s">
        <v>38</v>
      </c>
      <c r="D13205">
        <f>IF(Call[[#This Row],[sentiment]]="Very Negative",1,IF(Call[[#This Row],[sentiment]]="Negative",2,IF(Call[[#This Row],[sentiment]]="Neutral",3,IF(Call[[#This Row],[sentiment]]="Positive",4,5))))</f>
        <v>1</v>
      </c>
      <c r="E13205">
        <v>2</v>
      </c>
      <c r="F13205" s="1">
        <v>44128</v>
      </c>
      <c r="G13205" t="s">
        <v>16</v>
      </c>
      <c r="H13205" t="s">
        <v>317</v>
      </c>
      <c r="I13205" t="s">
        <v>34</v>
      </c>
      <c r="J13205" t="s">
        <v>67</v>
      </c>
      <c r="K13205" t="s">
        <v>35</v>
      </c>
      <c r="L13205">
        <v>38</v>
      </c>
      <c r="M13205" t="s">
        <v>21</v>
      </c>
      <c r="N13205" t="str">
        <f>TEXT(WEEKDAY(Call[[#This Row],[call_timestamp]],1),"DDDD")</f>
        <v>Saturday</v>
      </c>
      <c r="O13205" t="str">
        <f>TEXT(Call[[#This Row],[call_timestamp]],"mmmm")</f>
        <v>October</v>
      </c>
    </row>
    <row r="13206" spans="1:18" x14ac:dyDescent="0.25">
      <c r="A13206" t="s">
        <v>26968</v>
      </c>
      <c r="B13206" t="s">
        <v>26969</v>
      </c>
      <c r="C13206" t="s">
        <v>14</v>
      </c>
      <c r="D13206">
        <f>IF(Call[[#This Row],[sentiment]]="Very Negative",1,IF(Call[[#This Row],[sentiment]]="Negative",2,IF(Call[[#This Row],[sentiment]]="Neutral",3,IF(Call[[#This Row],[sentiment]]="Positive",4,5))))</f>
        <v>3</v>
      </c>
      <c r="E13206">
        <v>6</v>
      </c>
      <c r="F13206" s="1">
        <v>44122</v>
      </c>
      <c r="G13206" t="s">
        <v>16</v>
      </c>
      <c r="H13206" t="s">
        <v>2961</v>
      </c>
      <c r="I13206" t="s">
        <v>257</v>
      </c>
      <c r="J13206" t="s">
        <v>19</v>
      </c>
      <c r="K13206" t="s">
        <v>20</v>
      </c>
      <c r="L13206">
        <v>33</v>
      </c>
      <c r="M13206" t="s">
        <v>110</v>
      </c>
      <c r="N13206" t="str">
        <f>TEXT(WEEKDAY(Call[[#This Row],[call_timestamp]],1),"DDDD")</f>
        <v>Sunday</v>
      </c>
      <c r="O13206" t="str">
        <f>TEXT(Call[[#This Row],[call_timestamp]],"mmmm")</f>
        <v>October</v>
      </c>
      <c r="R13206" s="1"/>
    </row>
    <row r="13207" spans="1:18" x14ac:dyDescent="0.25">
      <c r="A13207" t="s">
        <v>26970</v>
      </c>
      <c r="B13207" t="s">
        <v>26971</v>
      </c>
      <c r="C13207" t="s">
        <v>32</v>
      </c>
      <c r="D13207">
        <f>IF(Call[[#This Row],[sentiment]]="Very Negative",1,IF(Call[[#This Row],[sentiment]]="Negative",2,IF(Call[[#This Row],[sentiment]]="Neutral",3,IF(Call[[#This Row],[sentiment]]="Positive",4,5))))</f>
        <v>2</v>
      </c>
      <c r="E13207">
        <v>6</v>
      </c>
      <c r="F13207" s="1">
        <v>43992</v>
      </c>
      <c r="G13207" t="s">
        <v>16</v>
      </c>
      <c r="H13207" t="s">
        <v>499</v>
      </c>
      <c r="I13207" t="s">
        <v>34</v>
      </c>
      <c r="J13207" t="s">
        <v>19</v>
      </c>
      <c r="K13207" t="s">
        <v>20</v>
      </c>
      <c r="L13207">
        <v>45</v>
      </c>
      <c r="M13207" t="s">
        <v>110</v>
      </c>
      <c r="N13207" t="str">
        <f>TEXT(WEEKDAY(Call[[#This Row],[call_timestamp]],1),"DDDD")</f>
        <v>Wednesday</v>
      </c>
      <c r="O13207" t="str">
        <f>TEXT(Call[[#This Row],[call_timestamp]],"mmmm")</f>
        <v>June</v>
      </c>
    </row>
    <row r="13208" spans="1:18" x14ac:dyDescent="0.25">
      <c r="A13208" t="s">
        <v>26972</v>
      </c>
      <c r="B13208" t="s">
        <v>26973</v>
      </c>
      <c r="C13208" t="s">
        <v>38</v>
      </c>
      <c r="D13208">
        <f>IF(Call[[#This Row],[sentiment]]="Very Negative",1,IF(Call[[#This Row],[sentiment]]="Negative",2,IF(Call[[#This Row],[sentiment]]="Neutral",3,IF(Call[[#This Row],[sentiment]]="Positive",4,5))))</f>
        <v>1</v>
      </c>
      <c r="E13208">
        <v>6</v>
      </c>
      <c r="F13208" s="1">
        <v>44117</v>
      </c>
      <c r="G13208" t="s">
        <v>44</v>
      </c>
      <c r="H13208" t="s">
        <v>122</v>
      </c>
      <c r="I13208" t="s">
        <v>123</v>
      </c>
      <c r="J13208" t="s">
        <v>19</v>
      </c>
      <c r="K13208" t="s">
        <v>35</v>
      </c>
      <c r="L13208">
        <v>29</v>
      </c>
      <c r="M13208" t="s">
        <v>21</v>
      </c>
      <c r="N13208" t="str">
        <f>TEXT(WEEKDAY(Call[[#This Row],[call_timestamp]],1),"DDDD")</f>
        <v>Tuesday</v>
      </c>
      <c r="O13208" t="str">
        <f>TEXT(Call[[#This Row],[call_timestamp]],"mmmm")</f>
        <v>October</v>
      </c>
    </row>
    <row r="13209" spans="1:18" x14ac:dyDescent="0.25">
      <c r="A13209" t="s">
        <v>26974</v>
      </c>
      <c r="B13209" t="s">
        <v>26975</v>
      </c>
      <c r="C13209" t="s">
        <v>38</v>
      </c>
      <c r="D13209">
        <f>IF(Call[[#This Row],[sentiment]]="Very Negative",1,IF(Call[[#This Row],[sentiment]]="Negative",2,IF(Call[[#This Row],[sentiment]]="Neutral",3,IF(Call[[#This Row],[sentiment]]="Positive",4,5))))</f>
        <v>1</v>
      </c>
      <c r="E13209">
        <v>6</v>
      </c>
      <c r="F13209" s="1">
        <v>44134</v>
      </c>
      <c r="G13209" t="s">
        <v>25</v>
      </c>
      <c r="H13209" t="s">
        <v>688</v>
      </c>
      <c r="I13209" t="s">
        <v>229</v>
      </c>
      <c r="J13209" t="s">
        <v>67</v>
      </c>
      <c r="K13209" t="s">
        <v>20</v>
      </c>
      <c r="L13209">
        <v>41</v>
      </c>
      <c r="M13209" t="s">
        <v>29</v>
      </c>
      <c r="N13209" t="str">
        <f>TEXT(WEEKDAY(Call[[#This Row],[call_timestamp]],1),"DDDD")</f>
        <v>Friday</v>
      </c>
      <c r="O13209" t="str">
        <f>TEXT(Call[[#This Row],[call_timestamp]],"mmmm")</f>
        <v>October</v>
      </c>
      <c r="R13209" s="1"/>
    </row>
    <row r="13210" spans="1:18" x14ac:dyDescent="0.25">
      <c r="A13210" t="s">
        <v>26976</v>
      </c>
      <c r="B13210" t="s">
        <v>26977</v>
      </c>
      <c r="C13210" t="s">
        <v>14</v>
      </c>
      <c r="D13210">
        <f>IF(Call[[#This Row],[sentiment]]="Very Negative",1,IF(Call[[#This Row],[sentiment]]="Negative",2,IF(Call[[#This Row],[sentiment]]="Neutral",3,IF(Call[[#This Row],[sentiment]]="Positive",4,5))))</f>
        <v>3</v>
      </c>
      <c r="E13210">
        <v>6</v>
      </c>
      <c r="F13210" s="1">
        <v>44084</v>
      </c>
      <c r="G13210" t="s">
        <v>16</v>
      </c>
      <c r="H13210" t="s">
        <v>547</v>
      </c>
      <c r="I13210" t="s">
        <v>46</v>
      </c>
      <c r="J13210" t="s">
        <v>19</v>
      </c>
      <c r="K13210" t="s">
        <v>63</v>
      </c>
      <c r="L13210">
        <v>43</v>
      </c>
      <c r="M13210" t="s">
        <v>21</v>
      </c>
      <c r="N13210" t="str">
        <f>TEXT(WEEKDAY(Call[[#This Row],[call_timestamp]],1),"DDDD")</f>
        <v>Thursday</v>
      </c>
      <c r="O13210" t="str">
        <f>TEXT(Call[[#This Row],[call_timestamp]],"mmmm")</f>
        <v>September</v>
      </c>
    </row>
    <row r="13211" spans="1:18" x14ac:dyDescent="0.25">
      <c r="A13211" t="s">
        <v>26978</v>
      </c>
      <c r="B13211" t="s">
        <v>26979</v>
      </c>
      <c r="C13211" t="s">
        <v>14</v>
      </c>
      <c r="D13211">
        <f>IF(Call[[#This Row],[sentiment]]="Very Negative",1,IF(Call[[#This Row],[sentiment]]="Negative",2,IF(Call[[#This Row],[sentiment]]="Neutral",3,IF(Call[[#This Row],[sentiment]]="Positive",4,5))))</f>
        <v>3</v>
      </c>
      <c r="E13211">
        <v>6</v>
      </c>
      <c r="F13211" s="1">
        <v>44120</v>
      </c>
      <c r="G13211" t="s">
        <v>25</v>
      </c>
      <c r="H13211" t="s">
        <v>463</v>
      </c>
      <c r="I13211" t="s">
        <v>464</v>
      </c>
      <c r="J13211" t="s">
        <v>28</v>
      </c>
      <c r="K13211" t="s">
        <v>20</v>
      </c>
      <c r="L13211">
        <v>29</v>
      </c>
      <c r="M13211" t="s">
        <v>29</v>
      </c>
      <c r="N13211" t="str">
        <f>TEXT(WEEKDAY(Call[[#This Row],[call_timestamp]],1),"DDDD")</f>
        <v>Friday</v>
      </c>
      <c r="O13211" t="str">
        <f>TEXT(Call[[#This Row],[call_timestamp]],"mmmm")</f>
        <v>October</v>
      </c>
      <c r="R13211" s="1"/>
    </row>
    <row r="13212" spans="1:18" x14ac:dyDescent="0.25">
      <c r="A13212" t="s">
        <v>26980</v>
      </c>
      <c r="B13212" t="s">
        <v>26981</v>
      </c>
      <c r="C13212" t="s">
        <v>24</v>
      </c>
      <c r="D13212">
        <f>IF(Call[[#This Row],[sentiment]]="Very Negative",1,IF(Call[[#This Row],[sentiment]]="Negative",2,IF(Call[[#This Row],[sentiment]]="Neutral",3,IF(Call[[#This Row],[sentiment]]="Positive",4,5))))</f>
        <v>5</v>
      </c>
      <c r="E13212">
        <v>6</v>
      </c>
      <c r="F13212" s="1">
        <v>44175</v>
      </c>
      <c r="G13212" t="s">
        <v>16</v>
      </c>
      <c r="H13212" t="s">
        <v>7967</v>
      </c>
      <c r="I13212" t="s">
        <v>7968</v>
      </c>
      <c r="J13212" t="s">
        <v>67</v>
      </c>
      <c r="K13212" t="s">
        <v>20</v>
      </c>
      <c r="L13212">
        <v>32</v>
      </c>
      <c r="M13212" t="s">
        <v>21</v>
      </c>
      <c r="N13212" t="str">
        <f>TEXT(WEEKDAY(Call[[#This Row],[call_timestamp]],1),"DDDD")</f>
        <v>Thursday</v>
      </c>
      <c r="O13212" t="str">
        <f>TEXT(Call[[#This Row],[call_timestamp]],"mmmm")</f>
        <v>December</v>
      </c>
      <c r="R13212" s="1"/>
    </row>
    <row r="13213" spans="1:18" x14ac:dyDescent="0.25">
      <c r="A13213" t="s">
        <v>26982</v>
      </c>
      <c r="B13213" t="s">
        <v>26983</v>
      </c>
      <c r="C13213" t="s">
        <v>59</v>
      </c>
      <c r="D13213">
        <f>IF(Call[[#This Row],[sentiment]]="Very Negative",1,IF(Call[[#This Row],[sentiment]]="Negative",2,IF(Call[[#This Row],[sentiment]]="Neutral",3,IF(Call[[#This Row],[sentiment]]="Positive",4,5))))</f>
        <v>4</v>
      </c>
      <c r="E13213">
        <v>9</v>
      </c>
      <c r="F13213" s="1">
        <v>44114</v>
      </c>
      <c r="G13213" t="s">
        <v>16</v>
      </c>
      <c r="H13213" t="s">
        <v>122</v>
      </c>
      <c r="I13213" t="s">
        <v>123</v>
      </c>
      <c r="J13213" t="s">
        <v>67</v>
      </c>
      <c r="K13213" t="s">
        <v>63</v>
      </c>
      <c r="L13213">
        <v>19</v>
      </c>
      <c r="M13213" t="s">
        <v>21</v>
      </c>
      <c r="N13213" t="str">
        <f>TEXT(WEEKDAY(Call[[#This Row],[call_timestamp]],1),"DDDD")</f>
        <v>Saturday</v>
      </c>
      <c r="O13213" t="str">
        <f>TEXT(Call[[#This Row],[call_timestamp]],"mmmm")</f>
        <v>October</v>
      </c>
    </row>
    <row r="13214" spans="1:18" x14ac:dyDescent="0.25">
      <c r="A13214" t="s">
        <v>26984</v>
      </c>
      <c r="B13214" t="s">
        <v>26985</v>
      </c>
      <c r="C13214" t="s">
        <v>59</v>
      </c>
      <c r="D13214">
        <f>IF(Call[[#This Row],[sentiment]]="Very Negative",1,IF(Call[[#This Row],[sentiment]]="Negative",2,IF(Call[[#This Row],[sentiment]]="Neutral",3,IF(Call[[#This Row],[sentiment]]="Positive",4,5))))</f>
        <v>4</v>
      </c>
      <c r="E13214">
        <v>6</v>
      </c>
      <c r="F13214" s="1">
        <v>44127</v>
      </c>
      <c r="G13214" t="s">
        <v>16</v>
      </c>
      <c r="H13214" t="s">
        <v>2529</v>
      </c>
      <c r="I13214" t="s">
        <v>56</v>
      </c>
      <c r="J13214" t="s">
        <v>28</v>
      </c>
      <c r="K13214" t="s">
        <v>20</v>
      </c>
      <c r="L13214">
        <v>9</v>
      </c>
      <c r="M13214" t="s">
        <v>21</v>
      </c>
      <c r="N13214" t="str">
        <f>TEXT(WEEKDAY(Call[[#This Row],[call_timestamp]],1),"DDDD")</f>
        <v>Friday</v>
      </c>
      <c r="O13214" t="str">
        <f>TEXT(Call[[#This Row],[call_timestamp]],"mmmm")</f>
        <v>October</v>
      </c>
      <c r="R13214" s="1"/>
    </row>
    <row r="13215" spans="1:18" x14ac:dyDescent="0.25">
      <c r="A13215" t="s">
        <v>26986</v>
      </c>
      <c r="B13215" t="s">
        <v>26987</v>
      </c>
      <c r="C13215" t="s">
        <v>14</v>
      </c>
      <c r="D13215">
        <f>IF(Call[[#This Row],[sentiment]]="Very Negative",1,IF(Call[[#This Row],[sentiment]]="Negative",2,IF(Call[[#This Row],[sentiment]]="Neutral",3,IF(Call[[#This Row],[sentiment]]="Positive",4,5))))</f>
        <v>3</v>
      </c>
      <c r="E13215">
        <v>6</v>
      </c>
      <c r="F13215" s="1">
        <v>43992</v>
      </c>
      <c r="G13215" t="s">
        <v>16</v>
      </c>
      <c r="H13215" t="s">
        <v>1779</v>
      </c>
      <c r="I13215" t="s">
        <v>225</v>
      </c>
      <c r="J13215" t="s">
        <v>19</v>
      </c>
      <c r="K13215" t="s">
        <v>20</v>
      </c>
      <c r="L13215">
        <v>36</v>
      </c>
      <c r="M13215" t="s">
        <v>21</v>
      </c>
      <c r="N13215" t="str">
        <f>TEXT(WEEKDAY(Call[[#This Row],[call_timestamp]],1),"DDDD")</f>
        <v>Wednesday</v>
      </c>
      <c r="O13215" t="str">
        <f>TEXT(Call[[#This Row],[call_timestamp]],"mmmm")</f>
        <v>June</v>
      </c>
      <c r="R13215" s="1"/>
    </row>
    <row r="13216" spans="1:18" x14ac:dyDescent="0.25">
      <c r="A13216" t="s">
        <v>26988</v>
      </c>
      <c r="B13216" t="s">
        <v>26989</v>
      </c>
      <c r="C13216" t="s">
        <v>32</v>
      </c>
      <c r="D13216">
        <f>IF(Call[[#This Row],[sentiment]]="Very Negative",1,IF(Call[[#This Row],[sentiment]]="Negative",2,IF(Call[[#This Row],[sentiment]]="Neutral",3,IF(Call[[#This Row],[sentiment]]="Positive",4,5))))</f>
        <v>2</v>
      </c>
      <c r="E13216">
        <v>6</v>
      </c>
      <c r="F13216" s="1">
        <v>44175</v>
      </c>
      <c r="G13216" t="s">
        <v>16</v>
      </c>
      <c r="H13216" t="s">
        <v>566</v>
      </c>
      <c r="I13216" t="s">
        <v>56</v>
      </c>
      <c r="J13216" t="s">
        <v>19</v>
      </c>
      <c r="K13216" t="s">
        <v>63</v>
      </c>
      <c r="L13216">
        <v>42</v>
      </c>
      <c r="M13216" t="s">
        <v>29</v>
      </c>
      <c r="N13216" t="str">
        <f>TEXT(WEEKDAY(Call[[#This Row],[call_timestamp]],1),"DDDD")</f>
        <v>Thursday</v>
      </c>
      <c r="O13216" t="str">
        <f>TEXT(Call[[#This Row],[call_timestamp]],"mmmm")</f>
        <v>December</v>
      </c>
      <c r="R13216" s="1"/>
    </row>
    <row r="13217" spans="1:18" x14ac:dyDescent="0.25">
      <c r="A13217" t="s">
        <v>26990</v>
      </c>
      <c r="B13217" t="s">
        <v>26991</v>
      </c>
      <c r="C13217" t="s">
        <v>14</v>
      </c>
      <c r="D13217">
        <f>IF(Call[[#This Row],[sentiment]]="Very Negative",1,IF(Call[[#This Row],[sentiment]]="Negative",2,IF(Call[[#This Row],[sentiment]]="Neutral",3,IF(Call[[#This Row],[sentiment]]="Positive",4,5))))</f>
        <v>3</v>
      </c>
      <c r="E13217">
        <v>8</v>
      </c>
      <c r="F13217" s="1">
        <v>44084</v>
      </c>
      <c r="G13217" t="s">
        <v>25</v>
      </c>
      <c r="H13217" t="s">
        <v>2653</v>
      </c>
      <c r="I13217" t="s">
        <v>165</v>
      </c>
      <c r="J13217" t="s">
        <v>67</v>
      </c>
      <c r="K13217" t="s">
        <v>63</v>
      </c>
      <c r="L13217">
        <v>18</v>
      </c>
      <c r="M13217" t="s">
        <v>29</v>
      </c>
      <c r="N13217" t="str">
        <f>TEXT(WEEKDAY(Call[[#This Row],[call_timestamp]],1),"DDDD")</f>
        <v>Thursday</v>
      </c>
      <c r="O13217" t="str">
        <f>TEXT(Call[[#This Row],[call_timestamp]],"mmmm")</f>
        <v>September</v>
      </c>
      <c r="R13217" s="1"/>
    </row>
    <row r="13218" spans="1:18" x14ac:dyDescent="0.25">
      <c r="A13218" t="s">
        <v>26992</v>
      </c>
      <c r="B13218" t="s">
        <v>26993</v>
      </c>
      <c r="C13218" t="s">
        <v>32</v>
      </c>
      <c r="D13218">
        <f>IF(Call[[#This Row],[sentiment]]="Very Negative",1,IF(Call[[#This Row],[sentiment]]="Negative",2,IF(Call[[#This Row],[sentiment]]="Neutral",3,IF(Call[[#This Row],[sentiment]]="Positive",4,5))))</f>
        <v>2</v>
      </c>
      <c r="E13218">
        <v>6</v>
      </c>
      <c r="F13218" s="1">
        <v>43840</v>
      </c>
      <c r="G13218" t="s">
        <v>16</v>
      </c>
      <c r="H13218" t="s">
        <v>170</v>
      </c>
      <c r="I13218" t="s">
        <v>171</v>
      </c>
      <c r="J13218" t="s">
        <v>80</v>
      </c>
      <c r="K13218" t="s">
        <v>20</v>
      </c>
      <c r="L13218">
        <v>10</v>
      </c>
      <c r="M13218" t="s">
        <v>110</v>
      </c>
      <c r="N13218" t="str">
        <f>TEXT(WEEKDAY(Call[[#This Row],[call_timestamp]],1),"DDDD")</f>
        <v>Friday</v>
      </c>
      <c r="O13218" t="str">
        <f>TEXT(Call[[#This Row],[call_timestamp]],"mmmm")</f>
        <v>January</v>
      </c>
      <c r="R13218" s="1"/>
    </row>
    <row r="13219" spans="1:18" x14ac:dyDescent="0.25">
      <c r="A13219" t="s">
        <v>26994</v>
      </c>
      <c r="B13219" t="s">
        <v>26995</v>
      </c>
      <c r="C13219" t="s">
        <v>32</v>
      </c>
      <c r="D13219">
        <f>IF(Call[[#This Row],[sentiment]]="Very Negative",1,IF(Call[[#This Row],[sentiment]]="Negative",2,IF(Call[[#This Row],[sentiment]]="Neutral",3,IF(Call[[#This Row],[sentiment]]="Positive",4,5))))</f>
        <v>2</v>
      </c>
      <c r="E13219">
        <v>6</v>
      </c>
      <c r="F13219" s="1">
        <v>43931</v>
      </c>
      <c r="G13219" t="s">
        <v>16</v>
      </c>
      <c r="H13219" t="s">
        <v>256</v>
      </c>
      <c r="I13219" t="s">
        <v>257</v>
      </c>
      <c r="J13219" t="s">
        <v>19</v>
      </c>
      <c r="K13219" t="s">
        <v>20</v>
      </c>
      <c r="L13219">
        <v>18</v>
      </c>
      <c r="M13219" t="s">
        <v>21</v>
      </c>
      <c r="N13219" t="str">
        <f>TEXT(WEEKDAY(Call[[#This Row],[call_timestamp]],1),"DDDD")</f>
        <v>Friday</v>
      </c>
      <c r="O13219" t="str">
        <f>TEXT(Call[[#This Row],[call_timestamp]],"mmmm")</f>
        <v>April</v>
      </c>
      <c r="R13219" s="1"/>
    </row>
    <row r="13220" spans="1:18" x14ac:dyDescent="0.25">
      <c r="A13220" t="s">
        <v>26996</v>
      </c>
      <c r="B13220" t="s">
        <v>26997</v>
      </c>
      <c r="C13220" t="s">
        <v>14</v>
      </c>
      <c r="D13220">
        <f>IF(Call[[#This Row],[sentiment]]="Very Negative",1,IF(Call[[#This Row],[sentiment]]="Negative",2,IF(Call[[#This Row],[sentiment]]="Neutral",3,IF(Call[[#This Row],[sentiment]]="Positive",4,5))))</f>
        <v>3</v>
      </c>
      <c r="E13220">
        <v>7</v>
      </c>
      <c r="F13220" s="1">
        <v>44175</v>
      </c>
      <c r="G13220" t="s">
        <v>16</v>
      </c>
      <c r="H13220" t="s">
        <v>803</v>
      </c>
      <c r="I13220" t="s">
        <v>116</v>
      </c>
      <c r="J13220" t="s">
        <v>80</v>
      </c>
      <c r="K13220" t="s">
        <v>20</v>
      </c>
      <c r="L13220">
        <v>18</v>
      </c>
      <c r="M13220" t="s">
        <v>29</v>
      </c>
      <c r="N13220" t="str">
        <f>TEXT(WEEKDAY(Call[[#This Row],[call_timestamp]],1),"DDDD")</f>
        <v>Thursday</v>
      </c>
      <c r="O13220" t="str">
        <f>TEXT(Call[[#This Row],[call_timestamp]],"mmmm")</f>
        <v>December</v>
      </c>
    </row>
    <row r="13221" spans="1:18" x14ac:dyDescent="0.25">
      <c r="A13221" t="s">
        <v>26998</v>
      </c>
      <c r="B13221" t="s">
        <v>26999</v>
      </c>
      <c r="C13221" t="s">
        <v>32</v>
      </c>
      <c r="D13221">
        <f>IF(Call[[#This Row],[sentiment]]="Very Negative",1,IF(Call[[#This Row],[sentiment]]="Negative",2,IF(Call[[#This Row],[sentiment]]="Neutral",3,IF(Call[[#This Row],[sentiment]]="Positive",4,5))))</f>
        <v>2</v>
      </c>
      <c r="E13221">
        <v>6</v>
      </c>
      <c r="F13221" s="1">
        <v>44131</v>
      </c>
      <c r="G13221" t="s">
        <v>25</v>
      </c>
      <c r="H13221" t="s">
        <v>779</v>
      </c>
      <c r="I13221" t="s">
        <v>193</v>
      </c>
      <c r="J13221" t="s">
        <v>28</v>
      </c>
      <c r="K13221" t="s">
        <v>20</v>
      </c>
      <c r="L13221">
        <v>29</v>
      </c>
      <c r="M13221" t="s">
        <v>29</v>
      </c>
      <c r="N13221" t="str">
        <f>TEXT(WEEKDAY(Call[[#This Row],[call_timestamp]],1),"DDDD")</f>
        <v>Tuesday</v>
      </c>
      <c r="O13221" t="str">
        <f>TEXT(Call[[#This Row],[call_timestamp]],"mmmm")</f>
        <v>October</v>
      </c>
    </row>
    <row r="13222" spans="1:18" x14ac:dyDescent="0.25">
      <c r="A13222" t="s">
        <v>27000</v>
      </c>
      <c r="B13222" t="s">
        <v>27001</v>
      </c>
      <c r="C13222" t="s">
        <v>32</v>
      </c>
      <c r="D13222">
        <f>IF(Call[[#This Row],[sentiment]]="Very Negative",1,IF(Call[[#This Row],[sentiment]]="Negative",2,IF(Call[[#This Row],[sentiment]]="Neutral",3,IF(Call[[#This Row],[sentiment]]="Positive",4,5))))</f>
        <v>2</v>
      </c>
      <c r="E13222">
        <v>3</v>
      </c>
      <c r="F13222" s="1">
        <v>44128</v>
      </c>
      <c r="G13222" t="s">
        <v>16</v>
      </c>
      <c r="H13222" t="s">
        <v>947</v>
      </c>
      <c r="I13222" t="s">
        <v>56</v>
      </c>
      <c r="J13222" t="s">
        <v>80</v>
      </c>
      <c r="K13222" t="s">
        <v>20</v>
      </c>
      <c r="L13222">
        <v>36</v>
      </c>
      <c r="M13222" t="s">
        <v>21</v>
      </c>
      <c r="N13222" t="str">
        <f>TEXT(WEEKDAY(Call[[#This Row],[call_timestamp]],1),"DDDD")</f>
        <v>Saturday</v>
      </c>
      <c r="O13222" t="str">
        <f>TEXT(Call[[#This Row],[call_timestamp]],"mmmm")</f>
        <v>October</v>
      </c>
      <c r="R13222" s="1"/>
    </row>
    <row r="13223" spans="1:18" x14ac:dyDescent="0.25">
      <c r="A13223" t="s">
        <v>27002</v>
      </c>
      <c r="B13223" t="s">
        <v>27003</v>
      </c>
      <c r="C13223" t="s">
        <v>32</v>
      </c>
      <c r="D13223">
        <f>IF(Call[[#This Row],[sentiment]]="Very Negative",1,IF(Call[[#This Row],[sentiment]]="Negative",2,IF(Call[[#This Row],[sentiment]]="Neutral",3,IF(Call[[#This Row],[sentiment]]="Positive",4,5))))</f>
        <v>2</v>
      </c>
      <c r="E13223">
        <v>6</v>
      </c>
      <c r="F13223" s="1">
        <v>44114</v>
      </c>
      <c r="G13223" t="s">
        <v>16</v>
      </c>
      <c r="H13223" t="s">
        <v>45</v>
      </c>
      <c r="I13223" t="s">
        <v>46</v>
      </c>
      <c r="J13223" t="s">
        <v>67</v>
      </c>
      <c r="K13223" t="s">
        <v>20</v>
      </c>
      <c r="L13223">
        <v>45</v>
      </c>
      <c r="M13223" t="s">
        <v>29</v>
      </c>
      <c r="N13223" t="str">
        <f>TEXT(WEEKDAY(Call[[#This Row],[call_timestamp]],1),"DDDD")</f>
        <v>Saturday</v>
      </c>
      <c r="O13223" t="str">
        <f>TEXT(Call[[#This Row],[call_timestamp]],"mmmm")</f>
        <v>October</v>
      </c>
      <c r="R13223" s="1"/>
    </row>
    <row r="13224" spans="1:18" x14ac:dyDescent="0.25">
      <c r="A13224" t="s">
        <v>27004</v>
      </c>
      <c r="B13224" t="s">
        <v>27005</v>
      </c>
      <c r="C13224" t="s">
        <v>38</v>
      </c>
      <c r="D13224">
        <f>IF(Call[[#This Row],[sentiment]]="Very Negative",1,IF(Call[[#This Row],[sentiment]]="Negative",2,IF(Call[[#This Row],[sentiment]]="Neutral",3,IF(Call[[#This Row],[sentiment]]="Positive",4,5))))</f>
        <v>1</v>
      </c>
      <c r="E13224">
        <v>6</v>
      </c>
      <c r="F13224" s="1">
        <v>44145</v>
      </c>
      <c r="G13224" t="s">
        <v>16</v>
      </c>
      <c r="H13224" t="s">
        <v>381</v>
      </c>
      <c r="I13224" t="s">
        <v>171</v>
      </c>
      <c r="J13224" t="s">
        <v>80</v>
      </c>
      <c r="K13224" t="s">
        <v>20</v>
      </c>
      <c r="L13224">
        <v>12</v>
      </c>
      <c r="M13224" t="s">
        <v>21</v>
      </c>
      <c r="N13224" t="str">
        <f>TEXT(WEEKDAY(Call[[#This Row],[call_timestamp]],1),"DDDD")</f>
        <v>Tuesday</v>
      </c>
      <c r="O13224" t="str">
        <f>TEXT(Call[[#This Row],[call_timestamp]],"mmmm")</f>
        <v>November</v>
      </c>
      <c r="R13224" s="1"/>
    </row>
    <row r="13225" spans="1:18" x14ac:dyDescent="0.25">
      <c r="A13225" t="s">
        <v>27006</v>
      </c>
      <c r="B13225" t="s">
        <v>27007</v>
      </c>
      <c r="C13225" t="s">
        <v>32</v>
      </c>
      <c r="D13225">
        <f>IF(Call[[#This Row],[sentiment]]="Very Negative",1,IF(Call[[#This Row],[sentiment]]="Negative",2,IF(Call[[#This Row],[sentiment]]="Neutral",3,IF(Call[[#This Row],[sentiment]]="Positive",4,5))))</f>
        <v>2</v>
      </c>
      <c r="E13225">
        <v>6</v>
      </c>
      <c r="F13225" s="1">
        <v>44022</v>
      </c>
      <c r="G13225" t="s">
        <v>16</v>
      </c>
      <c r="H13225" t="s">
        <v>170</v>
      </c>
      <c r="I13225" t="s">
        <v>171</v>
      </c>
      <c r="J13225" t="s">
        <v>80</v>
      </c>
      <c r="K13225" t="s">
        <v>20</v>
      </c>
      <c r="L13225">
        <v>18</v>
      </c>
      <c r="M13225" t="s">
        <v>110</v>
      </c>
      <c r="N13225" t="str">
        <f>TEXT(WEEKDAY(Call[[#This Row],[call_timestamp]],1),"DDDD")</f>
        <v>Friday</v>
      </c>
      <c r="O13225" t="str">
        <f>TEXT(Call[[#This Row],[call_timestamp]],"mmmm")</f>
        <v>July</v>
      </c>
    </row>
    <row r="13226" spans="1:18" x14ac:dyDescent="0.25">
      <c r="A13226" t="s">
        <v>27008</v>
      </c>
      <c r="B13226" t="s">
        <v>27009</v>
      </c>
      <c r="C13226" t="s">
        <v>38</v>
      </c>
      <c r="D13226">
        <f>IF(Call[[#This Row],[sentiment]]="Very Negative",1,IF(Call[[#This Row],[sentiment]]="Negative",2,IF(Call[[#This Row],[sentiment]]="Neutral",3,IF(Call[[#This Row],[sentiment]]="Positive",4,5))))</f>
        <v>1</v>
      </c>
      <c r="E13226">
        <v>3</v>
      </c>
      <c r="F13226" s="1">
        <v>44129</v>
      </c>
      <c r="G13226" t="s">
        <v>25</v>
      </c>
      <c r="H13226" t="s">
        <v>2688</v>
      </c>
      <c r="I13226" t="s">
        <v>1328</v>
      </c>
      <c r="J13226" t="s">
        <v>80</v>
      </c>
      <c r="K13226" t="s">
        <v>63</v>
      </c>
      <c r="L13226">
        <v>42</v>
      </c>
      <c r="M13226" t="s">
        <v>110</v>
      </c>
      <c r="N13226" t="str">
        <f>TEXT(WEEKDAY(Call[[#This Row],[call_timestamp]],1),"DDDD")</f>
        <v>Sunday</v>
      </c>
      <c r="O13226" t="str">
        <f>TEXT(Call[[#This Row],[call_timestamp]],"mmmm")</f>
        <v>October</v>
      </c>
      <c r="R13226" s="1"/>
    </row>
    <row r="13227" spans="1:18" x14ac:dyDescent="0.25">
      <c r="A13227" t="s">
        <v>27010</v>
      </c>
      <c r="B13227" t="s">
        <v>27011</v>
      </c>
      <c r="C13227" t="s">
        <v>32</v>
      </c>
      <c r="D13227">
        <f>IF(Call[[#This Row],[sentiment]]="Very Negative",1,IF(Call[[#This Row],[sentiment]]="Negative",2,IF(Call[[#This Row],[sentiment]]="Neutral",3,IF(Call[[#This Row],[sentiment]]="Positive",4,5))))</f>
        <v>2</v>
      </c>
      <c r="E13227">
        <v>6</v>
      </c>
      <c r="F13227" s="1">
        <v>43931</v>
      </c>
      <c r="G13227" t="s">
        <v>16</v>
      </c>
      <c r="H13227" t="s">
        <v>360</v>
      </c>
      <c r="I13227" t="s">
        <v>71</v>
      </c>
      <c r="J13227" t="s">
        <v>19</v>
      </c>
      <c r="K13227" t="s">
        <v>20</v>
      </c>
      <c r="L13227">
        <v>19</v>
      </c>
      <c r="M13227" t="s">
        <v>21</v>
      </c>
      <c r="N13227" t="str">
        <f>TEXT(WEEKDAY(Call[[#This Row],[call_timestamp]],1),"DDDD")</f>
        <v>Friday</v>
      </c>
      <c r="O13227" t="str">
        <f>TEXT(Call[[#This Row],[call_timestamp]],"mmmm")</f>
        <v>April</v>
      </c>
    </row>
    <row r="13228" spans="1:18" x14ac:dyDescent="0.25">
      <c r="A13228" t="s">
        <v>27012</v>
      </c>
      <c r="B13228" t="s">
        <v>27013</v>
      </c>
      <c r="C13228" t="s">
        <v>38</v>
      </c>
      <c r="D13228">
        <f>IF(Call[[#This Row],[sentiment]]="Very Negative",1,IF(Call[[#This Row],[sentiment]]="Negative",2,IF(Call[[#This Row],[sentiment]]="Neutral",3,IF(Call[[#This Row],[sentiment]]="Positive",4,5))))</f>
        <v>1</v>
      </c>
      <c r="E13228">
        <v>6</v>
      </c>
      <c r="F13228" s="1">
        <v>44129</v>
      </c>
      <c r="G13228" t="s">
        <v>16</v>
      </c>
      <c r="H13228" t="s">
        <v>327</v>
      </c>
      <c r="I13228" t="s">
        <v>71</v>
      </c>
      <c r="J13228" t="s">
        <v>19</v>
      </c>
      <c r="K13228" t="s">
        <v>20</v>
      </c>
      <c r="L13228">
        <v>18</v>
      </c>
      <c r="M13228" t="s">
        <v>21</v>
      </c>
      <c r="N13228" t="str">
        <f>TEXT(WEEKDAY(Call[[#This Row],[call_timestamp]],1),"DDDD")</f>
        <v>Sunday</v>
      </c>
      <c r="O13228" t="str">
        <f>TEXT(Call[[#This Row],[call_timestamp]],"mmmm")</f>
        <v>October</v>
      </c>
      <c r="R13228" s="1"/>
    </row>
    <row r="13229" spans="1:18" x14ac:dyDescent="0.25">
      <c r="A13229" t="s">
        <v>27014</v>
      </c>
      <c r="B13229" t="s">
        <v>27015</v>
      </c>
      <c r="C13229" t="s">
        <v>14</v>
      </c>
      <c r="D13229">
        <f>IF(Call[[#This Row],[sentiment]]="Very Negative",1,IF(Call[[#This Row],[sentiment]]="Negative",2,IF(Call[[#This Row],[sentiment]]="Neutral",3,IF(Call[[#This Row],[sentiment]]="Positive",4,5))))</f>
        <v>3</v>
      </c>
      <c r="E13229">
        <v>6</v>
      </c>
      <c r="F13229" s="1">
        <v>44114</v>
      </c>
      <c r="G13229" t="s">
        <v>16</v>
      </c>
      <c r="H13229" t="s">
        <v>5246</v>
      </c>
      <c r="I13229" t="s">
        <v>165</v>
      </c>
      <c r="J13229" t="s">
        <v>28</v>
      </c>
      <c r="K13229" t="s">
        <v>20</v>
      </c>
      <c r="L13229">
        <v>16</v>
      </c>
      <c r="M13229" t="s">
        <v>29</v>
      </c>
      <c r="N13229" t="str">
        <f>TEXT(WEEKDAY(Call[[#This Row],[call_timestamp]],1),"DDDD")</f>
        <v>Saturday</v>
      </c>
      <c r="O13229" t="str">
        <f>TEXT(Call[[#This Row],[call_timestamp]],"mmmm")</f>
        <v>October</v>
      </c>
      <c r="R13229" s="1"/>
    </row>
    <row r="13230" spans="1:18" x14ac:dyDescent="0.25">
      <c r="A13230" t="s">
        <v>27016</v>
      </c>
      <c r="B13230" t="s">
        <v>27017</v>
      </c>
      <c r="C13230" t="s">
        <v>32</v>
      </c>
      <c r="D13230">
        <f>IF(Call[[#This Row],[sentiment]]="Very Negative",1,IF(Call[[#This Row],[sentiment]]="Negative",2,IF(Call[[#This Row],[sentiment]]="Neutral",3,IF(Call[[#This Row],[sentiment]]="Positive",4,5))))</f>
        <v>2</v>
      </c>
      <c r="E13230">
        <v>4</v>
      </c>
      <c r="F13230" s="1">
        <v>44084</v>
      </c>
      <c r="G13230" t="s">
        <v>16</v>
      </c>
      <c r="H13230" t="s">
        <v>2653</v>
      </c>
      <c r="I13230" t="s">
        <v>165</v>
      </c>
      <c r="J13230" t="s">
        <v>80</v>
      </c>
      <c r="K13230" t="s">
        <v>20</v>
      </c>
      <c r="L13230">
        <v>35</v>
      </c>
      <c r="M13230" t="s">
        <v>29</v>
      </c>
      <c r="N13230" t="str">
        <f>TEXT(WEEKDAY(Call[[#This Row],[call_timestamp]],1),"DDDD")</f>
        <v>Thursday</v>
      </c>
      <c r="O13230" t="str">
        <f>TEXT(Call[[#This Row],[call_timestamp]],"mmmm")</f>
        <v>September</v>
      </c>
    </row>
    <row r="13231" spans="1:18" x14ac:dyDescent="0.25">
      <c r="A13231" t="s">
        <v>27018</v>
      </c>
      <c r="B13231" t="s">
        <v>27019</v>
      </c>
      <c r="C13231" t="s">
        <v>14</v>
      </c>
      <c r="D13231">
        <f>IF(Call[[#This Row],[sentiment]]="Very Negative",1,IF(Call[[#This Row],[sentiment]]="Negative",2,IF(Call[[#This Row],[sentiment]]="Neutral",3,IF(Call[[#This Row],[sentiment]]="Positive",4,5))))</f>
        <v>3</v>
      </c>
      <c r="E13231">
        <v>6</v>
      </c>
      <c r="F13231" s="1">
        <v>44126</v>
      </c>
      <c r="G13231" t="s">
        <v>25</v>
      </c>
      <c r="H13231" t="s">
        <v>355</v>
      </c>
      <c r="I13231" t="s">
        <v>116</v>
      </c>
      <c r="J13231" t="s">
        <v>80</v>
      </c>
      <c r="K13231" t="s">
        <v>20</v>
      </c>
      <c r="L13231">
        <v>44</v>
      </c>
      <c r="M13231" t="s">
        <v>29</v>
      </c>
      <c r="N13231" t="str">
        <f>TEXT(WEEKDAY(Call[[#This Row],[call_timestamp]],1),"DDDD")</f>
        <v>Thursday</v>
      </c>
      <c r="O13231" t="str">
        <f>TEXT(Call[[#This Row],[call_timestamp]],"mmmm")</f>
        <v>October</v>
      </c>
    </row>
    <row r="13232" spans="1:18" x14ac:dyDescent="0.25">
      <c r="A13232" t="s">
        <v>27020</v>
      </c>
      <c r="B13232" t="s">
        <v>27021</v>
      </c>
      <c r="C13232" t="s">
        <v>38</v>
      </c>
      <c r="D13232">
        <f>IF(Call[[#This Row],[sentiment]]="Very Negative",1,IF(Call[[#This Row],[sentiment]]="Negative",2,IF(Call[[#This Row],[sentiment]]="Neutral",3,IF(Call[[#This Row],[sentiment]]="Positive",4,5))))</f>
        <v>1</v>
      </c>
      <c r="E13232">
        <v>6</v>
      </c>
      <c r="F13232" s="1">
        <v>44117</v>
      </c>
      <c r="G13232" t="s">
        <v>16</v>
      </c>
      <c r="H13232" t="s">
        <v>547</v>
      </c>
      <c r="I13232" t="s">
        <v>46</v>
      </c>
      <c r="J13232" t="s">
        <v>80</v>
      </c>
      <c r="K13232" t="s">
        <v>20</v>
      </c>
      <c r="L13232">
        <v>14</v>
      </c>
      <c r="M13232" t="s">
        <v>21</v>
      </c>
      <c r="N13232" t="str">
        <f>TEXT(WEEKDAY(Call[[#This Row],[call_timestamp]],1),"DDDD")</f>
        <v>Tuesday</v>
      </c>
      <c r="O13232" t="str">
        <f>TEXT(Call[[#This Row],[call_timestamp]],"mmmm")</f>
        <v>October</v>
      </c>
    </row>
    <row r="13233" spans="1:18" x14ac:dyDescent="0.25">
      <c r="A13233" t="s">
        <v>27022</v>
      </c>
      <c r="B13233" t="s">
        <v>27023</v>
      </c>
      <c r="C13233" t="s">
        <v>59</v>
      </c>
      <c r="D13233">
        <f>IF(Call[[#This Row],[sentiment]]="Very Negative",1,IF(Call[[#This Row],[sentiment]]="Negative",2,IF(Call[[#This Row],[sentiment]]="Neutral",3,IF(Call[[#This Row],[sentiment]]="Positive",4,5))))</f>
        <v>4</v>
      </c>
      <c r="E13233">
        <v>9</v>
      </c>
      <c r="F13233" s="1">
        <v>44124</v>
      </c>
      <c r="G13233" t="s">
        <v>44</v>
      </c>
      <c r="H13233" t="s">
        <v>61</v>
      </c>
      <c r="I13233" t="s">
        <v>62</v>
      </c>
      <c r="J13233" t="s">
        <v>19</v>
      </c>
      <c r="K13233" t="s">
        <v>35</v>
      </c>
      <c r="L13233">
        <v>15</v>
      </c>
      <c r="M13233" t="s">
        <v>29</v>
      </c>
      <c r="N13233" t="str">
        <f>TEXT(WEEKDAY(Call[[#This Row],[call_timestamp]],1),"DDDD")</f>
        <v>Tuesday</v>
      </c>
      <c r="O13233" t="str">
        <f>TEXT(Call[[#This Row],[call_timestamp]],"mmmm")</f>
        <v>October</v>
      </c>
      <c r="R13233" s="1"/>
    </row>
    <row r="13234" spans="1:18" x14ac:dyDescent="0.25">
      <c r="A13234" t="s">
        <v>27024</v>
      </c>
      <c r="B13234" t="s">
        <v>27025</v>
      </c>
      <c r="C13234" t="s">
        <v>24</v>
      </c>
      <c r="D13234">
        <f>IF(Call[[#This Row],[sentiment]]="Very Negative",1,IF(Call[[#This Row],[sentiment]]="Negative",2,IF(Call[[#This Row],[sentiment]]="Neutral",3,IF(Call[[#This Row],[sentiment]]="Positive",4,5))))</f>
        <v>5</v>
      </c>
      <c r="E13234">
        <v>6</v>
      </c>
      <c r="F13234" s="1">
        <v>44022</v>
      </c>
      <c r="G13234" t="s">
        <v>44</v>
      </c>
      <c r="H13234" t="s">
        <v>78</v>
      </c>
      <c r="I13234" t="s">
        <v>79</v>
      </c>
      <c r="J13234" t="s">
        <v>19</v>
      </c>
      <c r="K13234" t="s">
        <v>20</v>
      </c>
      <c r="L13234">
        <v>34</v>
      </c>
      <c r="M13234" t="s">
        <v>21</v>
      </c>
      <c r="N13234" t="str">
        <f>TEXT(WEEKDAY(Call[[#This Row],[call_timestamp]],1),"DDDD")</f>
        <v>Friday</v>
      </c>
      <c r="O13234" t="str">
        <f>TEXT(Call[[#This Row],[call_timestamp]],"mmmm")</f>
        <v>July</v>
      </c>
    </row>
    <row r="13235" spans="1:18" x14ac:dyDescent="0.25">
      <c r="A13235" t="s">
        <v>27026</v>
      </c>
      <c r="B13235" t="s">
        <v>27027</v>
      </c>
      <c r="C13235" t="s">
        <v>32</v>
      </c>
      <c r="D13235">
        <f>IF(Call[[#This Row],[sentiment]]="Very Negative",1,IF(Call[[#This Row],[sentiment]]="Negative",2,IF(Call[[#This Row],[sentiment]]="Neutral",3,IF(Call[[#This Row],[sentiment]]="Positive",4,5))))</f>
        <v>2</v>
      </c>
      <c r="E13235">
        <v>5</v>
      </c>
      <c r="F13235" s="1">
        <v>44117</v>
      </c>
      <c r="G13235" t="s">
        <v>16</v>
      </c>
      <c r="H13235" t="s">
        <v>502</v>
      </c>
      <c r="I13235" t="s">
        <v>140</v>
      </c>
      <c r="J13235" t="s">
        <v>19</v>
      </c>
      <c r="K13235" t="s">
        <v>20</v>
      </c>
      <c r="L13235">
        <v>37</v>
      </c>
      <c r="M13235" t="s">
        <v>87</v>
      </c>
      <c r="N13235" t="str">
        <f>TEXT(WEEKDAY(Call[[#This Row],[call_timestamp]],1),"DDDD")</f>
        <v>Tuesday</v>
      </c>
      <c r="O13235" t="str">
        <f>TEXT(Call[[#This Row],[call_timestamp]],"mmmm")</f>
        <v>October</v>
      </c>
    </row>
    <row r="13236" spans="1:18" x14ac:dyDescent="0.25">
      <c r="A13236" t="s">
        <v>27028</v>
      </c>
      <c r="B13236" t="s">
        <v>27029</v>
      </c>
      <c r="C13236" t="s">
        <v>32</v>
      </c>
      <c r="D13236">
        <f>IF(Call[[#This Row],[sentiment]]="Very Negative",1,IF(Call[[#This Row],[sentiment]]="Negative",2,IF(Call[[#This Row],[sentiment]]="Neutral",3,IF(Call[[#This Row],[sentiment]]="Positive",4,5))))</f>
        <v>2</v>
      </c>
      <c r="E13236">
        <v>6</v>
      </c>
      <c r="F13236" s="1">
        <v>44133</v>
      </c>
      <c r="G13236" t="s">
        <v>25</v>
      </c>
      <c r="H13236" t="s">
        <v>335</v>
      </c>
      <c r="I13236" t="s">
        <v>56</v>
      </c>
      <c r="J13236" t="s">
        <v>28</v>
      </c>
      <c r="K13236" t="s">
        <v>35</v>
      </c>
      <c r="L13236">
        <v>22</v>
      </c>
      <c r="M13236" t="s">
        <v>21</v>
      </c>
      <c r="N13236" t="str">
        <f>TEXT(WEEKDAY(Call[[#This Row],[call_timestamp]],1),"DDDD")</f>
        <v>Thursday</v>
      </c>
      <c r="O13236" t="str">
        <f>TEXT(Call[[#This Row],[call_timestamp]],"mmmm")</f>
        <v>October</v>
      </c>
    </row>
    <row r="13237" spans="1:18" x14ac:dyDescent="0.25">
      <c r="A13237" t="s">
        <v>27030</v>
      </c>
      <c r="B13237" t="s">
        <v>27031</v>
      </c>
      <c r="C13237" t="s">
        <v>32</v>
      </c>
      <c r="D13237">
        <f>IF(Call[[#This Row],[sentiment]]="Very Negative",1,IF(Call[[#This Row],[sentiment]]="Negative",2,IF(Call[[#This Row],[sentiment]]="Neutral",3,IF(Call[[#This Row],[sentiment]]="Positive",4,5))))</f>
        <v>2</v>
      </c>
      <c r="E13237">
        <v>6</v>
      </c>
      <c r="F13237" s="1">
        <v>44126</v>
      </c>
      <c r="G13237" t="s">
        <v>16</v>
      </c>
      <c r="H13237" t="s">
        <v>150</v>
      </c>
      <c r="I13237" t="s">
        <v>151</v>
      </c>
      <c r="J13237" t="s">
        <v>19</v>
      </c>
      <c r="K13237" t="s">
        <v>20</v>
      </c>
      <c r="L13237">
        <v>43</v>
      </c>
      <c r="M13237" t="s">
        <v>21</v>
      </c>
      <c r="N13237" t="str">
        <f>TEXT(WEEKDAY(Call[[#This Row],[call_timestamp]],1),"DDDD")</f>
        <v>Thursday</v>
      </c>
      <c r="O13237" t="str">
        <f>TEXT(Call[[#This Row],[call_timestamp]],"mmmm")</f>
        <v>October</v>
      </c>
      <c r="R13237" s="1"/>
    </row>
    <row r="13238" spans="1:18" x14ac:dyDescent="0.25">
      <c r="A13238" t="s">
        <v>27032</v>
      </c>
      <c r="B13238" t="s">
        <v>27033</v>
      </c>
      <c r="C13238" t="s">
        <v>14</v>
      </c>
      <c r="D13238">
        <f>IF(Call[[#This Row],[sentiment]]="Very Negative",1,IF(Call[[#This Row],[sentiment]]="Negative",2,IF(Call[[#This Row],[sentiment]]="Neutral",3,IF(Call[[#This Row],[sentiment]]="Positive",4,5))))</f>
        <v>3</v>
      </c>
      <c r="E13238">
        <v>7</v>
      </c>
      <c r="F13238" s="1">
        <v>44022</v>
      </c>
      <c r="G13238" t="s">
        <v>16</v>
      </c>
      <c r="H13238" t="s">
        <v>779</v>
      </c>
      <c r="I13238" t="s">
        <v>193</v>
      </c>
      <c r="J13238" t="s">
        <v>28</v>
      </c>
      <c r="K13238" t="s">
        <v>63</v>
      </c>
      <c r="L13238">
        <v>45</v>
      </c>
      <c r="M13238" t="s">
        <v>87</v>
      </c>
      <c r="N13238" t="str">
        <f>TEXT(WEEKDAY(Call[[#This Row],[call_timestamp]],1),"DDDD")</f>
        <v>Friday</v>
      </c>
      <c r="O13238" t="str">
        <f>TEXT(Call[[#This Row],[call_timestamp]],"mmmm")</f>
        <v>July</v>
      </c>
    </row>
    <row r="13239" spans="1:18" x14ac:dyDescent="0.25">
      <c r="A13239" t="s">
        <v>27034</v>
      </c>
      <c r="B13239" t="s">
        <v>27035</v>
      </c>
      <c r="C13239" t="s">
        <v>24</v>
      </c>
      <c r="D13239">
        <f>IF(Call[[#This Row],[sentiment]]="Very Negative",1,IF(Call[[#This Row],[sentiment]]="Negative",2,IF(Call[[#This Row],[sentiment]]="Neutral",3,IF(Call[[#This Row],[sentiment]]="Positive",4,5))))</f>
        <v>5</v>
      </c>
      <c r="E13239">
        <v>9</v>
      </c>
      <c r="F13239" s="1">
        <v>44123</v>
      </c>
      <c r="G13239" t="s">
        <v>16</v>
      </c>
      <c r="H13239" t="s">
        <v>658</v>
      </c>
      <c r="I13239" t="s">
        <v>34</v>
      </c>
      <c r="J13239" t="s">
        <v>67</v>
      </c>
      <c r="K13239" t="s">
        <v>63</v>
      </c>
      <c r="L13239">
        <v>33</v>
      </c>
      <c r="M13239" t="s">
        <v>21</v>
      </c>
      <c r="N13239" t="str">
        <f>TEXT(WEEKDAY(Call[[#This Row],[call_timestamp]],1),"DDDD")</f>
        <v>Monday</v>
      </c>
      <c r="O13239" t="str">
        <f>TEXT(Call[[#This Row],[call_timestamp]],"mmmm")</f>
        <v>October</v>
      </c>
    </row>
    <row r="13240" spans="1:18" x14ac:dyDescent="0.25">
      <c r="A13240" t="s">
        <v>27036</v>
      </c>
      <c r="B13240" t="s">
        <v>27037</v>
      </c>
      <c r="C13240" t="s">
        <v>59</v>
      </c>
      <c r="D13240">
        <f>IF(Call[[#This Row],[sentiment]]="Very Negative",1,IF(Call[[#This Row],[sentiment]]="Negative",2,IF(Call[[#This Row],[sentiment]]="Neutral",3,IF(Call[[#This Row],[sentiment]]="Positive",4,5))))</f>
        <v>4</v>
      </c>
      <c r="E13240">
        <v>6</v>
      </c>
      <c r="F13240" s="1">
        <v>44125</v>
      </c>
      <c r="G13240" t="s">
        <v>25</v>
      </c>
      <c r="H13240" t="s">
        <v>75</v>
      </c>
      <c r="I13240" t="s">
        <v>188</v>
      </c>
      <c r="J13240" t="s">
        <v>67</v>
      </c>
      <c r="K13240" t="s">
        <v>20</v>
      </c>
      <c r="L13240">
        <v>25</v>
      </c>
      <c r="M13240" t="s">
        <v>21</v>
      </c>
      <c r="N13240" t="str">
        <f>TEXT(WEEKDAY(Call[[#This Row],[call_timestamp]],1),"DDDD")</f>
        <v>Wednesday</v>
      </c>
      <c r="O13240" t="str">
        <f>TEXT(Call[[#This Row],[call_timestamp]],"mmmm")</f>
        <v>October</v>
      </c>
      <c r="R13240" s="1"/>
    </row>
    <row r="13241" spans="1:18" x14ac:dyDescent="0.25">
      <c r="A13241" t="s">
        <v>27038</v>
      </c>
      <c r="B13241" t="s">
        <v>27039</v>
      </c>
      <c r="C13241" t="s">
        <v>32</v>
      </c>
      <c r="D13241">
        <f>IF(Call[[#This Row],[sentiment]]="Very Negative",1,IF(Call[[#This Row],[sentiment]]="Negative",2,IF(Call[[#This Row],[sentiment]]="Neutral",3,IF(Call[[#This Row],[sentiment]]="Positive",4,5))))</f>
        <v>2</v>
      </c>
      <c r="E13241">
        <v>3</v>
      </c>
      <c r="F13241" s="1">
        <v>43992</v>
      </c>
      <c r="G13241" t="s">
        <v>16</v>
      </c>
      <c r="H13241" t="s">
        <v>135</v>
      </c>
      <c r="I13241" t="s">
        <v>136</v>
      </c>
      <c r="J13241" t="s">
        <v>19</v>
      </c>
      <c r="K13241" t="s">
        <v>20</v>
      </c>
      <c r="L13241">
        <v>10</v>
      </c>
      <c r="M13241" t="s">
        <v>29</v>
      </c>
      <c r="N13241" t="str">
        <f>TEXT(WEEKDAY(Call[[#This Row],[call_timestamp]],1),"DDDD")</f>
        <v>Wednesday</v>
      </c>
      <c r="O13241" t="str">
        <f>TEXT(Call[[#This Row],[call_timestamp]],"mmmm")</f>
        <v>June</v>
      </c>
      <c r="R13241" s="1"/>
    </row>
    <row r="13242" spans="1:18" x14ac:dyDescent="0.25">
      <c r="A13242" t="s">
        <v>27040</v>
      </c>
      <c r="B13242" t="s">
        <v>27041</v>
      </c>
      <c r="C13242" t="s">
        <v>32</v>
      </c>
      <c r="D13242">
        <f>IF(Call[[#This Row],[sentiment]]="Very Negative",1,IF(Call[[#This Row],[sentiment]]="Negative",2,IF(Call[[#This Row],[sentiment]]="Neutral",3,IF(Call[[#This Row],[sentiment]]="Positive",4,5))))</f>
        <v>2</v>
      </c>
      <c r="E13242">
        <v>6</v>
      </c>
      <c r="F13242" s="1">
        <v>44114</v>
      </c>
      <c r="G13242" t="s">
        <v>16</v>
      </c>
      <c r="H13242" t="s">
        <v>61</v>
      </c>
      <c r="I13242" t="s">
        <v>62</v>
      </c>
      <c r="J13242" t="s">
        <v>80</v>
      </c>
      <c r="K13242" t="s">
        <v>63</v>
      </c>
      <c r="L13242">
        <v>8</v>
      </c>
      <c r="M13242" t="s">
        <v>21</v>
      </c>
      <c r="N13242" t="str">
        <f>TEXT(WEEKDAY(Call[[#This Row],[call_timestamp]],1),"DDDD")</f>
        <v>Saturday</v>
      </c>
      <c r="O13242" t="str">
        <f>TEXT(Call[[#This Row],[call_timestamp]],"mmmm")</f>
        <v>October</v>
      </c>
      <c r="R13242" s="1"/>
    </row>
    <row r="13243" spans="1:18" x14ac:dyDescent="0.25">
      <c r="A13243" t="s">
        <v>27042</v>
      </c>
      <c r="B13243" t="s">
        <v>27043</v>
      </c>
      <c r="C13243" t="s">
        <v>32</v>
      </c>
      <c r="D13243">
        <f>IF(Call[[#This Row],[sentiment]]="Very Negative",1,IF(Call[[#This Row],[sentiment]]="Negative",2,IF(Call[[#This Row],[sentiment]]="Neutral",3,IF(Call[[#This Row],[sentiment]]="Positive",4,5))))</f>
        <v>2</v>
      </c>
      <c r="E13243">
        <v>6</v>
      </c>
      <c r="F13243" s="1">
        <v>43992</v>
      </c>
      <c r="G13243" t="s">
        <v>16</v>
      </c>
      <c r="H13243" t="s">
        <v>2961</v>
      </c>
      <c r="I13243" t="s">
        <v>257</v>
      </c>
      <c r="J13243" t="s">
        <v>19</v>
      </c>
      <c r="K13243" t="s">
        <v>20</v>
      </c>
      <c r="L13243">
        <v>24</v>
      </c>
      <c r="M13243" t="s">
        <v>29</v>
      </c>
      <c r="N13243" t="str">
        <f>TEXT(WEEKDAY(Call[[#This Row],[call_timestamp]],1),"DDDD")</f>
        <v>Wednesday</v>
      </c>
      <c r="O13243" t="str">
        <f>TEXT(Call[[#This Row],[call_timestamp]],"mmmm")</f>
        <v>June</v>
      </c>
    </row>
    <row r="13244" spans="1:18" x14ac:dyDescent="0.25">
      <c r="A13244" t="s">
        <v>27044</v>
      </c>
      <c r="B13244" t="s">
        <v>27045</v>
      </c>
      <c r="C13244" t="s">
        <v>32</v>
      </c>
      <c r="D13244">
        <f>IF(Call[[#This Row],[sentiment]]="Very Negative",1,IF(Call[[#This Row],[sentiment]]="Negative",2,IF(Call[[#This Row],[sentiment]]="Neutral",3,IF(Call[[#This Row],[sentiment]]="Positive",4,5))))</f>
        <v>2</v>
      </c>
      <c r="E13244">
        <v>6</v>
      </c>
      <c r="F13244" s="1">
        <v>44132</v>
      </c>
      <c r="G13244" t="s">
        <v>16</v>
      </c>
      <c r="H13244" t="s">
        <v>355</v>
      </c>
      <c r="I13244" t="s">
        <v>116</v>
      </c>
      <c r="J13244" t="s">
        <v>28</v>
      </c>
      <c r="K13244" t="s">
        <v>20</v>
      </c>
      <c r="L13244">
        <v>32</v>
      </c>
      <c r="M13244" t="s">
        <v>29</v>
      </c>
      <c r="N13244" t="str">
        <f>TEXT(WEEKDAY(Call[[#This Row],[call_timestamp]],1),"DDDD")</f>
        <v>Wednesday</v>
      </c>
      <c r="O13244" t="str">
        <f>TEXT(Call[[#This Row],[call_timestamp]],"mmmm")</f>
        <v>October</v>
      </c>
    </row>
    <row r="13245" spans="1:18" x14ac:dyDescent="0.25">
      <c r="A13245" t="s">
        <v>27046</v>
      </c>
      <c r="B13245" t="s">
        <v>27047</v>
      </c>
      <c r="C13245" t="s">
        <v>32</v>
      </c>
      <c r="D13245">
        <f>IF(Call[[#This Row],[sentiment]]="Very Negative",1,IF(Call[[#This Row],[sentiment]]="Negative",2,IF(Call[[#This Row],[sentiment]]="Neutral",3,IF(Call[[#This Row],[sentiment]]="Positive",4,5))))</f>
        <v>2</v>
      </c>
      <c r="E13245">
        <v>6</v>
      </c>
      <c r="F13245" s="1">
        <v>44133</v>
      </c>
      <c r="G13245" t="s">
        <v>16</v>
      </c>
      <c r="H13245" t="s">
        <v>119</v>
      </c>
      <c r="I13245" t="s">
        <v>116</v>
      </c>
      <c r="J13245" t="s">
        <v>67</v>
      </c>
      <c r="K13245" t="s">
        <v>63</v>
      </c>
      <c r="L13245">
        <v>36</v>
      </c>
      <c r="M13245" t="s">
        <v>87</v>
      </c>
      <c r="N13245" t="str">
        <f>TEXT(WEEKDAY(Call[[#This Row],[call_timestamp]],1),"DDDD")</f>
        <v>Thursday</v>
      </c>
      <c r="O13245" t="str">
        <f>TEXT(Call[[#This Row],[call_timestamp]],"mmmm")</f>
        <v>October</v>
      </c>
    </row>
    <row r="13246" spans="1:18" x14ac:dyDescent="0.25">
      <c r="A13246" t="s">
        <v>27048</v>
      </c>
      <c r="B13246" t="s">
        <v>27049</v>
      </c>
      <c r="C13246" t="s">
        <v>32</v>
      </c>
      <c r="D13246">
        <f>IF(Call[[#This Row],[sentiment]]="Very Negative",1,IF(Call[[#This Row],[sentiment]]="Negative",2,IF(Call[[#This Row],[sentiment]]="Neutral",3,IF(Call[[#This Row],[sentiment]]="Positive",4,5))))</f>
        <v>2</v>
      </c>
      <c r="E13246">
        <v>4</v>
      </c>
      <c r="F13246" s="1">
        <v>44123</v>
      </c>
      <c r="G13246" t="s">
        <v>25</v>
      </c>
      <c r="H13246" t="s">
        <v>75</v>
      </c>
      <c r="I13246" t="s">
        <v>188</v>
      </c>
      <c r="J13246" t="s">
        <v>67</v>
      </c>
      <c r="K13246" t="s">
        <v>35</v>
      </c>
      <c r="L13246">
        <v>10</v>
      </c>
      <c r="M13246" t="s">
        <v>110</v>
      </c>
      <c r="N13246" t="str">
        <f>TEXT(WEEKDAY(Call[[#This Row],[call_timestamp]],1),"DDDD")</f>
        <v>Monday</v>
      </c>
      <c r="O13246" t="str">
        <f>TEXT(Call[[#This Row],[call_timestamp]],"mmmm")</f>
        <v>October</v>
      </c>
      <c r="R13246" s="1"/>
    </row>
    <row r="13247" spans="1:18" x14ac:dyDescent="0.25">
      <c r="A13247" t="s">
        <v>27050</v>
      </c>
      <c r="B13247" t="s">
        <v>27051</v>
      </c>
      <c r="C13247" t="s">
        <v>38</v>
      </c>
      <c r="D13247">
        <f>IF(Call[[#This Row],[sentiment]]="Very Negative",1,IF(Call[[#This Row],[sentiment]]="Negative",2,IF(Call[[#This Row],[sentiment]]="Neutral",3,IF(Call[[#This Row],[sentiment]]="Positive",4,5))))</f>
        <v>1</v>
      </c>
      <c r="E13247">
        <v>4</v>
      </c>
      <c r="F13247" s="1">
        <v>43840</v>
      </c>
      <c r="G13247" t="s">
        <v>16</v>
      </c>
      <c r="H13247" t="s">
        <v>75</v>
      </c>
      <c r="I13247" t="s">
        <v>188</v>
      </c>
      <c r="J13247" t="s">
        <v>19</v>
      </c>
      <c r="K13247" t="s">
        <v>20</v>
      </c>
      <c r="L13247">
        <v>8</v>
      </c>
      <c r="M13247" t="s">
        <v>21</v>
      </c>
      <c r="N13247" t="str">
        <f>TEXT(WEEKDAY(Call[[#This Row],[call_timestamp]],1),"DDDD")</f>
        <v>Friday</v>
      </c>
      <c r="O13247" t="str">
        <f>TEXT(Call[[#This Row],[call_timestamp]],"mmmm")</f>
        <v>January</v>
      </c>
      <c r="R13247" s="1"/>
    </row>
    <row r="13248" spans="1:18" x14ac:dyDescent="0.25">
      <c r="A13248" t="s">
        <v>27052</v>
      </c>
      <c r="B13248" t="s">
        <v>27053</v>
      </c>
      <c r="C13248" t="s">
        <v>14</v>
      </c>
      <c r="D13248">
        <f>IF(Call[[#This Row],[sentiment]]="Very Negative",1,IF(Call[[#This Row],[sentiment]]="Negative",2,IF(Call[[#This Row],[sentiment]]="Neutral",3,IF(Call[[#This Row],[sentiment]]="Positive",4,5))))</f>
        <v>3</v>
      </c>
      <c r="E13248">
        <v>5</v>
      </c>
      <c r="F13248" s="1">
        <v>43900</v>
      </c>
      <c r="G13248" t="s">
        <v>44</v>
      </c>
      <c r="H13248" t="s">
        <v>566</v>
      </c>
      <c r="I13248" t="s">
        <v>56</v>
      </c>
      <c r="J13248" t="s">
        <v>19</v>
      </c>
      <c r="K13248" t="s">
        <v>20</v>
      </c>
      <c r="L13248">
        <v>41</v>
      </c>
      <c r="M13248" t="s">
        <v>29</v>
      </c>
      <c r="N13248" t="str">
        <f>TEXT(WEEKDAY(Call[[#This Row],[call_timestamp]],1),"DDDD")</f>
        <v>Tuesday</v>
      </c>
      <c r="O13248" t="str">
        <f>TEXT(Call[[#This Row],[call_timestamp]],"mmmm")</f>
        <v>March</v>
      </c>
      <c r="R13248" s="1"/>
    </row>
    <row r="13249" spans="1:18" x14ac:dyDescent="0.25">
      <c r="A13249" t="s">
        <v>27054</v>
      </c>
      <c r="B13249" t="s">
        <v>27055</v>
      </c>
      <c r="C13249" t="s">
        <v>24</v>
      </c>
      <c r="D13249">
        <f>IF(Call[[#This Row],[sentiment]]="Very Negative",1,IF(Call[[#This Row],[sentiment]]="Negative",2,IF(Call[[#This Row],[sentiment]]="Neutral",3,IF(Call[[#This Row],[sentiment]]="Positive",4,5))))</f>
        <v>5</v>
      </c>
      <c r="E13249">
        <v>6</v>
      </c>
      <c r="F13249" s="1">
        <v>44022</v>
      </c>
      <c r="G13249" t="s">
        <v>16</v>
      </c>
      <c r="H13249" t="s">
        <v>324</v>
      </c>
      <c r="I13249" t="s">
        <v>116</v>
      </c>
      <c r="J13249" t="s">
        <v>19</v>
      </c>
      <c r="K13249" t="s">
        <v>63</v>
      </c>
      <c r="L13249">
        <v>35</v>
      </c>
      <c r="M13249" t="s">
        <v>21</v>
      </c>
      <c r="N13249" t="str">
        <f>TEXT(WEEKDAY(Call[[#This Row],[call_timestamp]],1),"DDDD")</f>
        <v>Friday</v>
      </c>
      <c r="O13249" t="str">
        <f>TEXT(Call[[#This Row],[call_timestamp]],"mmmm")</f>
        <v>July</v>
      </c>
    </row>
    <row r="13250" spans="1:18" x14ac:dyDescent="0.25">
      <c r="A13250" t="s">
        <v>27056</v>
      </c>
      <c r="B13250" t="s">
        <v>27057</v>
      </c>
      <c r="C13250" t="s">
        <v>14</v>
      </c>
      <c r="D13250">
        <f>IF(Call[[#This Row],[sentiment]]="Very Negative",1,IF(Call[[#This Row],[sentiment]]="Negative",2,IF(Call[[#This Row],[sentiment]]="Neutral",3,IF(Call[[#This Row],[sentiment]]="Positive",4,5))))</f>
        <v>3</v>
      </c>
      <c r="E13250">
        <v>6</v>
      </c>
      <c r="F13250" s="1">
        <v>44120</v>
      </c>
      <c r="G13250" t="s">
        <v>16</v>
      </c>
      <c r="H13250" t="s">
        <v>305</v>
      </c>
      <c r="I13250" t="s">
        <v>123</v>
      </c>
      <c r="J13250" t="s">
        <v>19</v>
      </c>
      <c r="K13250" t="s">
        <v>35</v>
      </c>
      <c r="L13250">
        <v>43</v>
      </c>
      <c r="M13250" t="s">
        <v>21</v>
      </c>
      <c r="N13250" t="str">
        <f>TEXT(WEEKDAY(Call[[#This Row],[call_timestamp]],1),"DDDD")</f>
        <v>Friday</v>
      </c>
      <c r="O13250" t="str">
        <f>TEXT(Call[[#This Row],[call_timestamp]],"mmmm")</f>
        <v>October</v>
      </c>
    </row>
    <row r="13251" spans="1:18" x14ac:dyDescent="0.25">
      <c r="A13251" t="s">
        <v>27058</v>
      </c>
      <c r="B13251" t="s">
        <v>27059</v>
      </c>
      <c r="C13251" t="s">
        <v>59</v>
      </c>
      <c r="D13251">
        <f>IF(Call[[#This Row],[sentiment]]="Very Negative",1,IF(Call[[#This Row],[sentiment]]="Negative",2,IF(Call[[#This Row],[sentiment]]="Neutral",3,IF(Call[[#This Row],[sentiment]]="Positive",4,5))))</f>
        <v>4</v>
      </c>
      <c r="E13251">
        <v>6</v>
      </c>
      <c r="F13251" s="1">
        <v>44120</v>
      </c>
      <c r="G13251" t="s">
        <v>16</v>
      </c>
      <c r="H13251" t="s">
        <v>1524</v>
      </c>
      <c r="I13251" t="s">
        <v>62</v>
      </c>
      <c r="J13251" t="s">
        <v>28</v>
      </c>
      <c r="K13251" t="s">
        <v>35</v>
      </c>
      <c r="L13251">
        <v>17</v>
      </c>
      <c r="M13251" t="s">
        <v>110</v>
      </c>
      <c r="N13251" t="str">
        <f>TEXT(WEEKDAY(Call[[#This Row],[call_timestamp]],1),"DDDD")</f>
        <v>Friday</v>
      </c>
      <c r="O13251" t="str">
        <f>TEXT(Call[[#This Row],[call_timestamp]],"mmmm")</f>
        <v>October</v>
      </c>
    </row>
    <row r="13252" spans="1:18" x14ac:dyDescent="0.25">
      <c r="A13252" t="s">
        <v>27060</v>
      </c>
      <c r="B13252" t="s">
        <v>27061</v>
      </c>
      <c r="C13252" t="s">
        <v>24</v>
      </c>
      <c r="D13252">
        <f>IF(Call[[#This Row],[sentiment]]="Very Negative",1,IF(Call[[#This Row],[sentiment]]="Negative",2,IF(Call[[#This Row],[sentiment]]="Neutral",3,IF(Call[[#This Row],[sentiment]]="Positive",4,5))))</f>
        <v>5</v>
      </c>
      <c r="E13252">
        <v>6</v>
      </c>
      <c r="F13252" s="1">
        <v>44117</v>
      </c>
      <c r="G13252" t="s">
        <v>16</v>
      </c>
      <c r="H13252" t="s">
        <v>566</v>
      </c>
      <c r="I13252" t="s">
        <v>56</v>
      </c>
      <c r="J13252" t="s">
        <v>19</v>
      </c>
      <c r="K13252" t="s">
        <v>63</v>
      </c>
      <c r="L13252">
        <v>26</v>
      </c>
      <c r="M13252" t="s">
        <v>87</v>
      </c>
      <c r="N13252" t="str">
        <f>TEXT(WEEKDAY(Call[[#This Row],[call_timestamp]],1),"DDDD")</f>
        <v>Tuesday</v>
      </c>
      <c r="O13252" t="str">
        <f>TEXT(Call[[#This Row],[call_timestamp]],"mmmm")</f>
        <v>October</v>
      </c>
      <c r="R13252" s="1"/>
    </row>
    <row r="13253" spans="1:18" x14ac:dyDescent="0.25">
      <c r="A13253" t="s">
        <v>27062</v>
      </c>
      <c r="B13253" t="s">
        <v>27063</v>
      </c>
      <c r="C13253" t="s">
        <v>38</v>
      </c>
      <c r="D13253">
        <f>IF(Call[[#This Row],[sentiment]]="Very Negative",1,IF(Call[[#This Row],[sentiment]]="Negative",2,IF(Call[[#This Row],[sentiment]]="Neutral",3,IF(Call[[#This Row],[sentiment]]="Positive",4,5))))</f>
        <v>1</v>
      </c>
      <c r="E13253">
        <v>3</v>
      </c>
      <c r="F13253" s="1">
        <v>44084</v>
      </c>
      <c r="G13253" t="s">
        <v>44</v>
      </c>
      <c r="H13253" t="s">
        <v>85</v>
      </c>
      <c r="I13253" t="s">
        <v>86</v>
      </c>
      <c r="J13253" t="s">
        <v>19</v>
      </c>
      <c r="K13253" t="s">
        <v>20</v>
      </c>
      <c r="L13253">
        <v>17</v>
      </c>
      <c r="M13253" t="s">
        <v>21</v>
      </c>
      <c r="N13253" t="str">
        <f>TEXT(WEEKDAY(Call[[#This Row],[call_timestamp]],1),"DDDD")</f>
        <v>Thursday</v>
      </c>
      <c r="O13253" t="str">
        <f>TEXT(Call[[#This Row],[call_timestamp]],"mmmm")</f>
        <v>September</v>
      </c>
    </row>
    <row r="13254" spans="1:18" x14ac:dyDescent="0.25">
      <c r="A13254" t="s">
        <v>27064</v>
      </c>
      <c r="B13254" t="s">
        <v>27065</v>
      </c>
      <c r="C13254" t="s">
        <v>32</v>
      </c>
      <c r="D13254">
        <f>IF(Call[[#This Row],[sentiment]]="Very Negative",1,IF(Call[[#This Row],[sentiment]]="Negative",2,IF(Call[[#This Row],[sentiment]]="Neutral",3,IF(Call[[#This Row],[sentiment]]="Positive",4,5))))</f>
        <v>2</v>
      </c>
      <c r="E13254">
        <v>6</v>
      </c>
      <c r="F13254" s="1">
        <v>44124</v>
      </c>
      <c r="G13254" t="s">
        <v>16</v>
      </c>
      <c r="H13254" t="s">
        <v>691</v>
      </c>
      <c r="I13254" t="s">
        <v>75</v>
      </c>
      <c r="J13254" t="s">
        <v>67</v>
      </c>
      <c r="K13254" t="s">
        <v>63</v>
      </c>
      <c r="L13254">
        <v>43</v>
      </c>
      <c r="M13254" t="s">
        <v>87</v>
      </c>
      <c r="N13254" t="str">
        <f>TEXT(WEEKDAY(Call[[#This Row],[call_timestamp]],1),"DDDD")</f>
        <v>Tuesday</v>
      </c>
      <c r="O13254" t="str">
        <f>TEXT(Call[[#This Row],[call_timestamp]],"mmmm")</f>
        <v>October</v>
      </c>
    </row>
    <row r="13255" spans="1:18" x14ac:dyDescent="0.25">
      <c r="A13255" t="s">
        <v>27066</v>
      </c>
      <c r="B13255" t="s">
        <v>27067</v>
      </c>
      <c r="C13255" t="s">
        <v>32</v>
      </c>
      <c r="D13255">
        <f>IF(Call[[#This Row],[sentiment]]="Very Negative",1,IF(Call[[#This Row],[sentiment]]="Negative",2,IF(Call[[#This Row],[sentiment]]="Neutral",3,IF(Call[[#This Row],[sentiment]]="Positive",4,5))))</f>
        <v>2</v>
      </c>
      <c r="E13255">
        <v>6</v>
      </c>
      <c r="F13255" s="1">
        <v>44134</v>
      </c>
      <c r="G13255" t="s">
        <v>16</v>
      </c>
      <c r="H13255" t="s">
        <v>768</v>
      </c>
      <c r="I13255" t="s">
        <v>116</v>
      </c>
      <c r="J13255" t="s">
        <v>28</v>
      </c>
      <c r="K13255" t="s">
        <v>63</v>
      </c>
      <c r="L13255">
        <v>17</v>
      </c>
      <c r="M13255" t="s">
        <v>29</v>
      </c>
      <c r="N13255" t="str">
        <f>TEXT(WEEKDAY(Call[[#This Row],[call_timestamp]],1),"DDDD")</f>
        <v>Friday</v>
      </c>
      <c r="O13255" t="str">
        <f>TEXT(Call[[#This Row],[call_timestamp]],"mmmm")</f>
        <v>October</v>
      </c>
    </row>
    <row r="13256" spans="1:18" x14ac:dyDescent="0.25">
      <c r="A13256" t="s">
        <v>27068</v>
      </c>
      <c r="B13256" t="s">
        <v>27069</v>
      </c>
      <c r="C13256" t="s">
        <v>38</v>
      </c>
      <c r="D13256">
        <f>IF(Call[[#This Row],[sentiment]]="Very Negative",1,IF(Call[[#This Row],[sentiment]]="Negative",2,IF(Call[[#This Row],[sentiment]]="Neutral",3,IF(Call[[#This Row],[sentiment]]="Positive",4,5))))</f>
        <v>1</v>
      </c>
      <c r="E13256">
        <v>4</v>
      </c>
      <c r="F13256" s="1">
        <v>44134</v>
      </c>
      <c r="G13256" t="s">
        <v>16</v>
      </c>
      <c r="H13256" t="s">
        <v>1462</v>
      </c>
      <c r="I13256" t="s">
        <v>71</v>
      </c>
      <c r="J13256" t="s">
        <v>28</v>
      </c>
      <c r="K13256" t="s">
        <v>63</v>
      </c>
      <c r="L13256">
        <v>29</v>
      </c>
      <c r="M13256" t="s">
        <v>110</v>
      </c>
      <c r="N13256" t="str">
        <f>TEXT(WEEKDAY(Call[[#This Row],[call_timestamp]],1),"DDDD")</f>
        <v>Friday</v>
      </c>
      <c r="O13256" t="str">
        <f>TEXT(Call[[#This Row],[call_timestamp]],"mmmm")</f>
        <v>October</v>
      </c>
      <c r="R13256" s="1"/>
    </row>
    <row r="13257" spans="1:18" x14ac:dyDescent="0.25">
      <c r="A13257" t="s">
        <v>27070</v>
      </c>
      <c r="B13257" t="s">
        <v>27071</v>
      </c>
      <c r="C13257" t="s">
        <v>32</v>
      </c>
      <c r="D13257">
        <f>IF(Call[[#This Row],[sentiment]]="Very Negative",1,IF(Call[[#This Row],[sentiment]]="Negative",2,IF(Call[[#This Row],[sentiment]]="Neutral",3,IF(Call[[#This Row],[sentiment]]="Positive",4,5))))</f>
        <v>2</v>
      </c>
      <c r="E13257">
        <v>3</v>
      </c>
      <c r="F13257" s="1">
        <v>43840</v>
      </c>
      <c r="G13257" t="s">
        <v>16</v>
      </c>
      <c r="H13257" t="s">
        <v>417</v>
      </c>
      <c r="I13257" t="s">
        <v>34</v>
      </c>
      <c r="J13257" t="s">
        <v>80</v>
      </c>
      <c r="K13257" t="s">
        <v>63</v>
      </c>
      <c r="L13257">
        <v>40</v>
      </c>
      <c r="M13257" t="s">
        <v>29</v>
      </c>
      <c r="N13257" t="str">
        <f>TEXT(WEEKDAY(Call[[#This Row],[call_timestamp]],1),"DDDD")</f>
        <v>Friday</v>
      </c>
      <c r="O13257" t="str">
        <f>TEXT(Call[[#This Row],[call_timestamp]],"mmmm")</f>
        <v>January</v>
      </c>
      <c r="R13257" s="1"/>
    </row>
    <row r="13258" spans="1:18" x14ac:dyDescent="0.25">
      <c r="A13258" t="s">
        <v>27072</v>
      </c>
      <c r="B13258" t="s">
        <v>27073</v>
      </c>
      <c r="C13258" t="s">
        <v>14</v>
      </c>
      <c r="D13258">
        <f>IF(Call[[#This Row],[sentiment]]="Very Negative",1,IF(Call[[#This Row],[sentiment]]="Negative",2,IF(Call[[#This Row],[sentiment]]="Neutral",3,IF(Call[[#This Row],[sentiment]]="Positive",4,5))))</f>
        <v>3</v>
      </c>
      <c r="E13258">
        <v>5</v>
      </c>
      <c r="F13258" s="1">
        <v>43961</v>
      </c>
      <c r="G13258" t="s">
        <v>16</v>
      </c>
      <c r="H13258" t="s">
        <v>803</v>
      </c>
      <c r="I13258" t="s">
        <v>116</v>
      </c>
      <c r="J13258" t="s">
        <v>28</v>
      </c>
      <c r="K13258" t="s">
        <v>20</v>
      </c>
      <c r="L13258">
        <v>15</v>
      </c>
      <c r="M13258" t="s">
        <v>29</v>
      </c>
      <c r="N13258" t="str">
        <f>TEXT(WEEKDAY(Call[[#This Row],[call_timestamp]],1),"DDDD")</f>
        <v>Sunday</v>
      </c>
      <c r="O13258" t="str">
        <f>TEXT(Call[[#This Row],[call_timestamp]],"mmmm")</f>
        <v>May</v>
      </c>
    </row>
    <row r="13259" spans="1:18" x14ac:dyDescent="0.25">
      <c r="A13259" t="s">
        <v>27074</v>
      </c>
      <c r="B13259" t="s">
        <v>27075</v>
      </c>
      <c r="C13259" t="s">
        <v>24</v>
      </c>
      <c r="D13259">
        <f>IF(Call[[#This Row],[sentiment]]="Very Negative",1,IF(Call[[#This Row],[sentiment]]="Negative",2,IF(Call[[#This Row],[sentiment]]="Neutral",3,IF(Call[[#This Row],[sentiment]]="Positive",4,5))))</f>
        <v>5</v>
      </c>
      <c r="E13259">
        <v>6</v>
      </c>
      <c r="F13259" s="1">
        <v>44117</v>
      </c>
      <c r="G13259" t="s">
        <v>16</v>
      </c>
      <c r="H13259" t="s">
        <v>4588</v>
      </c>
      <c r="I13259" t="s">
        <v>116</v>
      </c>
      <c r="J13259" t="s">
        <v>28</v>
      </c>
      <c r="K13259" t="s">
        <v>20</v>
      </c>
      <c r="L13259">
        <v>45</v>
      </c>
      <c r="M13259" t="s">
        <v>29</v>
      </c>
      <c r="N13259" t="str">
        <f>TEXT(WEEKDAY(Call[[#This Row],[call_timestamp]],1),"DDDD")</f>
        <v>Tuesday</v>
      </c>
      <c r="O13259" t="str">
        <f>TEXT(Call[[#This Row],[call_timestamp]],"mmmm")</f>
        <v>October</v>
      </c>
    </row>
    <row r="13260" spans="1:18" x14ac:dyDescent="0.25">
      <c r="A13260" t="s">
        <v>27076</v>
      </c>
      <c r="B13260" t="s">
        <v>27077</v>
      </c>
      <c r="C13260" t="s">
        <v>59</v>
      </c>
      <c r="D13260">
        <f>IF(Call[[#This Row],[sentiment]]="Very Negative",1,IF(Call[[#This Row],[sentiment]]="Negative",2,IF(Call[[#This Row],[sentiment]]="Neutral",3,IF(Call[[#This Row],[sentiment]]="Positive",4,5))))</f>
        <v>4</v>
      </c>
      <c r="E13260">
        <v>6</v>
      </c>
      <c r="F13260" s="1">
        <v>44130</v>
      </c>
      <c r="G13260" t="s">
        <v>16</v>
      </c>
      <c r="H13260" t="s">
        <v>150</v>
      </c>
      <c r="I13260" t="s">
        <v>151</v>
      </c>
      <c r="J13260" t="s">
        <v>80</v>
      </c>
      <c r="K13260" t="s">
        <v>20</v>
      </c>
      <c r="L13260">
        <v>36</v>
      </c>
      <c r="M13260" t="s">
        <v>87</v>
      </c>
      <c r="N13260" t="str">
        <f>TEXT(WEEKDAY(Call[[#This Row],[call_timestamp]],1),"DDDD")</f>
        <v>Monday</v>
      </c>
      <c r="O13260" t="str">
        <f>TEXT(Call[[#This Row],[call_timestamp]],"mmmm")</f>
        <v>October</v>
      </c>
    </row>
    <row r="13261" spans="1:18" x14ac:dyDescent="0.25">
      <c r="A13261" t="s">
        <v>27078</v>
      </c>
      <c r="B13261" t="s">
        <v>27079</v>
      </c>
      <c r="C13261" t="s">
        <v>14</v>
      </c>
      <c r="D13261">
        <f>IF(Call[[#This Row],[sentiment]]="Very Negative",1,IF(Call[[#This Row],[sentiment]]="Negative",2,IF(Call[[#This Row],[sentiment]]="Neutral",3,IF(Call[[#This Row],[sentiment]]="Positive",4,5))))</f>
        <v>3</v>
      </c>
      <c r="E13261">
        <v>6</v>
      </c>
      <c r="F13261" s="1">
        <v>44132</v>
      </c>
      <c r="G13261" t="s">
        <v>25</v>
      </c>
      <c r="H13261" t="s">
        <v>338</v>
      </c>
      <c r="I13261" t="s">
        <v>79</v>
      </c>
      <c r="J13261" t="s">
        <v>28</v>
      </c>
      <c r="K13261" t="s">
        <v>20</v>
      </c>
      <c r="L13261">
        <v>26</v>
      </c>
      <c r="M13261" t="s">
        <v>29</v>
      </c>
      <c r="N13261" t="str">
        <f>TEXT(WEEKDAY(Call[[#This Row],[call_timestamp]],1),"DDDD")</f>
        <v>Wednesday</v>
      </c>
      <c r="O13261" t="str">
        <f>TEXT(Call[[#This Row],[call_timestamp]],"mmmm")</f>
        <v>October</v>
      </c>
    </row>
    <row r="13262" spans="1:18" x14ac:dyDescent="0.25">
      <c r="A13262" t="s">
        <v>27080</v>
      </c>
      <c r="B13262" t="s">
        <v>27081</v>
      </c>
      <c r="C13262" t="s">
        <v>32</v>
      </c>
      <c r="D13262">
        <f>IF(Call[[#This Row],[sentiment]]="Very Negative",1,IF(Call[[#This Row],[sentiment]]="Negative",2,IF(Call[[#This Row],[sentiment]]="Neutral",3,IF(Call[[#This Row],[sentiment]]="Positive",4,5))))</f>
        <v>2</v>
      </c>
      <c r="E13262">
        <v>6</v>
      </c>
      <c r="F13262" s="1">
        <v>44122</v>
      </c>
      <c r="G13262" t="s">
        <v>16</v>
      </c>
      <c r="H13262" t="s">
        <v>674</v>
      </c>
      <c r="I13262" t="s">
        <v>675</v>
      </c>
      <c r="J13262" t="s">
        <v>67</v>
      </c>
      <c r="K13262" t="s">
        <v>35</v>
      </c>
      <c r="L13262">
        <v>16</v>
      </c>
      <c r="M13262" t="s">
        <v>110</v>
      </c>
      <c r="N13262" t="str">
        <f>TEXT(WEEKDAY(Call[[#This Row],[call_timestamp]],1),"DDDD")</f>
        <v>Sunday</v>
      </c>
      <c r="O13262" t="str">
        <f>TEXT(Call[[#This Row],[call_timestamp]],"mmmm")</f>
        <v>October</v>
      </c>
      <c r="R13262" s="1"/>
    </row>
    <row r="13263" spans="1:18" x14ac:dyDescent="0.25">
      <c r="A13263" t="s">
        <v>27082</v>
      </c>
      <c r="B13263" t="s">
        <v>27083</v>
      </c>
      <c r="C13263" t="s">
        <v>14</v>
      </c>
      <c r="D13263">
        <f>IF(Call[[#This Row],[sentiment]]="Very Negative",1,IF(Call[[#This Row],[sentiment]]="Negative",2,IF(Call[[#This Row],[sentiment]]="Neutral",3,IF(Call[[#This Row],[sentiment]]="Positive",4,5))))</f>
        <v>3</v>
      </c>
      <c r="E13263">
        <v>5</v>
      </c>
      <c r="F13263" s="1">
        <v>43992</v>
      </c>
      <c r="G13263" t="s">
        <v>16</v>
      </c>
      <c r="H13263" t="s">
        <v>1462</v>
      </c>
      <c r="I13263" t="s">
        <v>151</v>
      </c>
      <c r="J13263" t="s">
        <v>19</v>
      </c>
      <c r="K13263" t="s">
        <v>20</v>
      </c>
      <c r="L13263">
        <v>26</v>
      </c>
      <c r="M13263" t="s">
        <v>29</v>
      </c>
      <c r="N13263" t="str">
        <f>TEXT(WEEKDAY(Call[[#This Row],[call_timestamp]],1),"DDDD")</f>
        <v>Wednesday</v>
      </c>
      <c r="O13263" t="str">
        <f>TEXT(Call[[#This Row],[call_timestamp]],"mmmm")</f>
        <v>June</v>
      </c>
    </row>
    <row r="13264" spans="1:18" x14ac:dyDescent="0.25">
      <c r="A13264" t="s">
        <v>27084</v>
      </c>
      <c r="B13264" t="s">
        <v>27085</v>
      </c>
      <c r="C13264" t="s">
        <v>32</v>
      </c>
      <c r="D13264">
        <f>IF(Call[[#This Row],[sentiment]]="Very Negative",1,IF(Call[[#This Row],[sentiment]]="Negative",2,IF(Call[[#This Row],[sentiment]]="Neutral",3,IF(Call[[#This Row],[sentiment]]="Positive",4,5))))</f>
        <v>2</v>
      </c>
      <c r="E13264">
        <v>5</v>
      </c>
      <c r="F13264" s="1">
        <v>44121</v>
      </c>
      <c r="G13264" t="s">
        <v>16</v>
      </c>
      <c r="H13264" t="s">
        <v>803</v>
      </c>
      <c r="I13264" t="s">
        <v>116</v>
      </c>
      <c r="J13264" t="s">
        <v>80</v>
      </c>
      <c r="K13264" t="s">
        <v>20</v>
      </c>
      <c r="L13264">
        <v>11</v>
      </c>
      <c r="M13264" t="s">
        <v>87</v>
      </c>
      <c r="N13264" t="str">
        <f>TEXT(WEEKDAY(Call[[#This Row],[call_timestamp]],1),"DDDD")</f>
        <v>Saturday</v>
      </c>
      <c r="O13264" t="str">
        <f>TEXT(Call[[#This Row],[call_timestamp]],"mmmm")</f>
        <v>October</v>
      </c>
      <c r="R13264" s="1"/>
    </row>
    <row r="13265" spans="1:18" x14ac:dyDescent="0.25">
      <c r="A13265" t="s">
        <v>27086</v>
      </c>
      <c r="B13265" t="s">
        <v>27087</v>
      </c>
      <c r="C13265" t="s">
        <v>59</v>
      </c>
      <c r="D13265">
        <f>IF(Call[[#This Row],[sentiment]]="Very Negative",1,IF(Call[[#This Row],[sentiment]]="Negative",2,IF(Call[[#This Row],[sentiment]]="Neutral",3,IF(Call[[#This Row],[sentiment]]="Positive",4,5))))</f>
        <v>4</v>
      </c>
      <c r="E13265">
        <v>6</v>
      </c>
      <c r="F13265" s="1">
        <v>43871</v>
      </c>
      <c r="G13265" t="s">
        <v>16</v>
      </c>
      <c r="H13265" t="s">
        <v>224</v>
      </c>
      <c r="I13265" t="s">
        <v>225</v>
      </c>
      <c r="J13265" t="s">
        <v>28</v>
      </c>
      <c r="K13265" t="s">
        <v>63</v>
      </c>
      <c r="L13265">
        <v>17</v>
      </c>
      <c r="M13265" t="s">
        <v>29</v>
      </c>
      <c r="N13265" t="str">
        <f>TEXT(WEEKDAY(Call[[#This Row],[call_timestamp]],1),"DDDD")</f>
        <v>Monday</v>
      </c>
      <c r="O13265" t="str">
        <f>TEXT(Call[[#This Row],[call_timestamp]],"mmmm")</f>
        <v>February</v>
      </c>
    </row>
    <row r="13266" spans="1:18" x14ac:dyDescent="0.25">
      <c r="A13266" t="s">
        <v>27088</v>
      </c>
      <c r="B13266" t="s">
        <v>27089</v>
      </c>
      <c r="C13266" t="s">
        <v>14</v>
      </c>
      <c r="D13266">
        <f>IF(Call[[#This Row],[sentiment]]="Very Negative",1,IF(Call[[#This Row],[sentiment]]="Negative",2,IF(Call[[#This Row],[sentiment]]="Neutral",3,IF(Call[[#This Row],[sentiment]]="Positive",4,5))))</f>
        <v>3</v>
      </c>
      <c r="E13266">
        <v>6</v>
      </c>
      <c r="F13266" s="1">
        <v>44121</v>
      </c>
      <c r="G13266" t="s">
        <v>16</v>
      </c>
      <c r="H13266" t="s">
        <v>4567</v>
      </c>
      <c r="I13266" t="s">
        <v>56</v>
      </c>
      <c r="J13266" t="s">
        <v>80</v>
      </c>
      <c r="K13266" t="s">
        <v>35</v>
      </c>
      <c r="L13266">
        <v>20</v>
      </c>
      <c r="M13266" t="s">
        <v>29</v>
      </c>
      <c r="N13266" t="str">
        <f>TEXT(WEEKDAY(Call[[#This Row],[call_timestamp]],1),"DDDD")</f>
        <v>Saturday</v>
      </c>
      <c r="O13266" t="str">
        <f>TEXT(Call[[#This Row],[call_timestamp]],"mmmm")</f>
        <v>October</v>
      </c>
    </row>
    <row r="13267" spans="1:18" x14ac:dyDescent="0.25">
      <c r="A13267" t="s">
        <v>27090</v>
      </c>
      <c r="B13267" t="s">
        <v>27091</v>
      </c>
      <c r="C13267" t="s">
        <v>38</v>
      </c>
      <c r="D13267">
        <f>IF(Call[[#This Row],[sentiment]]="Very Negative",1,IF(Call[[#This Row],[sentiment]]="Negative",2,IF(Call[[#This Row],[sentiment]]="Neutral",3,IF(Call[[#This Row],[sentiment]]="Positive",4,5))))</f>
        <v>1</v>
      </c>
      <c r="E13267">
        <v>1</v>
      </c>
      <c r="F13267" s="1">
        <v>44123</v>
      </c>
      <c r="G13267" t="s">
        <v>16</v>
      </c>
      <c r="H13267" t="s">
        <v>285</v>
      </c>
      <c r="I13267" t="s">
        <v>116</v>
      </c>
      <c r="J13267" t="s">
        <v>67</v>
      </c>
      <c r="K13267" t="s">
        <v>35</v>
      </c>
      <c r="L13267">
        <v>24</v>
      </c>
      <c r="M13267" t="s">
        <v>21</v>
      </c>
      <c r="N13267" t="str">
        <f>TEXT(WEEKDAY(Call[[#This Row],[call_timestamp]],1),"DDDD")</f>
        <v>Monday</v>
      </c>
      <c r="O13267" t="str">
        <f>TEXT(Call[[#This Row],[call_timestamp]],"mmmm")</f>
        <v>October</v>
      </c>
    </row>
    <row r="13268" spans="1:18" x14ac:dyDescent="0.25">
      <c r="A13268" t="s">
        <v>27092</v>
      </c>
      <c r="B13268" t="s">
        <v>27093</v>
      </c>
      <c r="C13268" t="s">
        <v>14</v>
      </c>
      <c r="D13268">
        <f>IF(Call[[#This Row],[sentiment]]="Very Negative",1,IF(Call[[#This Row],[sentiment]]="Negative",2,IF(Call[[#This Row],[sentiment]]="Neutral",3,IF(Call[[#This Row],[sentiment]]="Positive",4,5))))</f>
        <v>3</v>
      </c>
      <c r="E13268">
        <v>6</v>
      </c>
      <c r="F13268" s="1">
        <v>44129</v>
      </c>
      <c r="G13268" t="s">
        <v>16</v>
      </c>
      <c r="H13268" t="s">
        <v>3513</v>
      </c>
      <c r="I13268" t="s">
        <v>321</v>
      </c>
      <c r="J13268" t="s">
        <v>28</v>
      </c>
      <c r="K13268" t="s">
        <v>20</v>
      </c>
      <c r="L13268">
        <v>37</v>
      </c>
      <c r="M13268" t="s">
        <v>110</v>
      </c>
      <c r="N13268" t="str">
        <f>TEXT(WEEKDAY(Call[[#This Row],[call_timestamp]],1),"DDDD")</f>
        <v>Sunday</v>
      </c>
      <c r="O13268" t="str">
        <f>TEXT(Call[[#This Row],[call_timestamp]],"mmmm")</f>
        <v>October</v>
      </c>
      <c r="R13268" s="1"/>
    </row>
    <row r="13269" spans="1:18" x14ac:dyDescent="0.25">
      <c r="A13269" t="s">
        <v>27094</v>
      </c>
      <c r="B13269" t="s">
        <v>27095</v>
      </c>
      <c r="C13269" t="s">
        <v>32</v>
      </c>
      <c r="D13269">
        <f>IF(Call[[#This Row],[sentiment]]="Very Negative",1,IF(Call[[#This Row],[sentiment]]="Negative",2,IF(Call[[#This Row],[sentiment]]="Neutral",3,IF(Call[[#This Row],[sentiment]]="Positive",4,5))))</f>
        <v>2</v>
      </c>
      <c r="E13269">
        <v>6</v>
      </c>
      <c r="F13269" s="1">
        <v>43961</v>
      </c>
      <c r="G13269" t="s">
        <v>16</v>
      </c>
      <c r="H13269" t="s">
        <v>3112</v>
      </c>
      <c r="I13269" t="s">
        <v>18</v>
      </c>
      <c r="J13269" t="s">
        <v>28</v>
      </c>
      <c r="K13269" t="s">
        <v>35</v>
      </c>
      <c r="L13269">
        <v>39</v>
      </c>
      <c r="M13269" t="s">
        <v>21</v>
      </c>
      <c r="N13269" t="str">
        <f>TEXT(WEEKDAY(Call[[#This Row],[call_timestamp]],1),"DDDD")</f>
        <v>Sunday</v>
      </c>
      <c r="O13269" t="str">
        <f>TEXT(Call[[#This Row],[call_timestamp]],"mmmm")</f>
        <v>May</v>
      </c>
      <c r="R13269" s="1"/>
    </row>
    <row r="13270" spans="1:18" x14ac:dyDescent="0.25">
      <c r="A13270" t="s">
        <v>27096</v>
      </c>
      <c r="B13270" t="s">
        <v>27097</v>
      </c>
      <c r="C13270" t="s">
        <v>59</v>
      </c>
      <c r="D13270">
        <f>IF(Call[[#This Row],[sentiment]]="Very Negative",1,IF(Call[[#This Row],[sentiment]]="Negative",2,IF(Call[[#This Row],[sentiment]]="Neutral",3,IF(Call[[#This Row],[sentiment]]="Positive",4,5))))</f>
        <v>4</v>
      </c>
      <c r="E13270">
        <v>6</v>
      </c>
      <c r="F13270" s="1">
        <v>43961</v>
      </c>
      <c r="G13270" t="s">
        <v>16</v>
      </c>
      <c r="H13270" t="s">
        <v>85</v>
      </c>
      <c r="I13270" t="s">
        <v>193</v>
      </c>
      <c r="J13270" t="s">
        <v>28</v>
      </c>
      <c r="K13270" t="s">
        <v>35</v>
      </c>
      <c r="L13270">
        <v>31</v>
      </c>
      <c r="M13270" t="s">
        <v>21</v>
      </c>
      <c r="N13270" t="str">
        <f>TEXT(WEEKDAY(Call[[#This Row],[call_timestamp]],1),"DDDD")</f>
        <v>Sunday</v>
      </c>
      <c r="O13270" t="str">
        <f>TEXT(Call[[#This Row],[call_timestamp]],"mmmm")</f>
        <v>May</v>
      </c>
    </row>
    <row r="13271" spans="1:18" x14ac:dyDescent="0.25">
      <c r="A13271" t="s">
        <v>27098</v>
      </c>
      <c r="B13271" t="s">
        <v>27099</v>
      </c>
      <c r="C13271" t="s">
        <v>14</v>
      </c>
      <c r="D13271">
        <f>IF(Call[[#This Row],[sentiment]]="Very Negative",1,IF(Call[[#This Row],[sentiment]]="Negative",2,IF(Call[[#This Row],[sentiment]]="Neutral",3,IF(Call[[#This Row],[sentiment]]="Positive",4,5))))</f>
        <v>3</v>
      </c>
      <c r="E13271">
        <v>6</v>
      </c>
      <c r="F13271" s="1">
        <v>44133</v>
      </c>
      <c r="G13271" t="s">
        <v>16</v>
      </c>
      <c r="H13271" t="s">
        <v>314</v>
      </c>
      <c r="I13271" t="s">
        <v>267</v>
      </c>
      <c r="J13271" t="s">
        <v>67</v>
      </c>
      <c r="K13271" t="s">
        <v>20</v>
      </c>
      <c r="L13271">
        <v>42</v>
      </c>
      <c r="M13271" t="s">
        <v>29</v>
      </c>
      <c r="N13271" t="str">
        <f>TEXT(WEEKDAY(Call[[#This Row],[call_timestamp]],1),"DDDD")</f>
        <v>Thursday</v>
      </c>
      <c r="O13271" t="str">
        <f>TEXT(Call[[#This Row],[call_timestamp]],"mmmm")</f>
        <v>October</v>
      </c>
    </row>
    <row r="13272" spans="1:18" x14ac:dyDescent="0.25">
      <c r="A13272" t="s">
        <v>27100</v>
      </c>
      <c r="B13272" t="s">
        <v>27101</v>
      </c>
      <c r="C13272" t="s">
        <v>24</v>
      </c>
      <c r="D13272">
        <f>IF(Call[[#This Row],[sentiment]]="Very Negative",1,IF(Call[[#This Row],[sentiment]]="Negative",2,IF(Call[[#This Row],[sentiment]]="Neutral",3,IF(Call[[#This Row],[sentiment]]="Positive",4,5))))</f>
        <v>5</v>
      </c>
      <c r="E13272">
        <v>6</v>
      </c>
      <c r="F13272" s="1">
        <v>44133</v>
      </c>
      <c r="G13272" t="s">
        <v>25</v>
      </c>
      <c r="H13272" t="s">
        <v>6576</v>
      </c>
      <c r="I13272" t="s">
        <v>34</v>
      </c>
      <c r="J13272" t="s">
        <v>28</v>
      </c>
      <c r="K13272" t="s">
        <v>20</v>
      </c>
      <c r="L13272">
        <v>20</v>
      </c>
      <c r="M13272" t="s">
        <v>21</v>
      </c>
      <c r="N13272" t="str">
        <f>TEXT(WEEKDAY(Call[[#This Row],[call_timestamp]],1),"DDDD")</f>
        <v>Thursday</v>
      </c>
      <c r="O13272" t="str">
        <f>TEXT(Call[[#This Row],[call_timestamp]],"mmmm")</f>
        <v>October</v>
      </c>
    </row>
    <row r="13273" spans="1:18" x14ac:dyDescent="0.25">
      <c r="A13273" t="s">
        <v>27102</v>
      </c>
      <c r="B13273" t="s">
        <v>27103</v>
      </c>
      <c r="C13273" t="s">
        <v>38</v>
      </c>
      <c r="D13273">
        <f>IF(Call[[#This Row],[sentiment]]="Very Negative",1,IF(Call[[#This Row],[sentiment]]="Negative",2,IF(Call[[#This Row],[sentiment]]="Neutral",3,IF(Call[[#This Row],[sentiment]]="Positive",4,5))))</f>
        <v>1</v>
      </c>
      <c r="E13273">
        <v>6</v>
      </c>
      <c r="F13273" s="1">
        <v>44118</v>
      </c>
      <c r="G13273" t="s">
        <v>16</v>
      </c>
      <c r="H13273" t="s">
        <v>831</v>
      </c>
      <c r="I13273" t="s">
        <v>123</v>
      </c>
      <c r="J13273" t="s">
        <v>67</v>
      </c>
      <c r="K13273" t="s">
        <v>20</v>
      </c>
      <c r="L13273">
        <v>16</v>
      </c>
      <c r="M13273" t="s">
        <v>21</v>
      </c>
      <c r="N13273" t="str">
        <f>TEXT(WEEKDAY(Call[[#This Row],[call_timestamp]],1),"DDDD")</f>
        <v>Wednesday</v>
      </c>
      <c r="O13273" t="str">
        <f>TEXT(Call[[#This Row],[call_timestamp]],"mmmm")</f>
        <v>October</v>
      </c>
    </row>
    <row r="13274" spans="1:18" x14ac:dyDescent="0.25">
      <c r="A13274" t="s">
        <v>27104</v>
      </c>
      <c r="B13274" t="s">
        <v>27105</v>
      </c>
      <c r="C13274" t="s">
        <v>14</v>
      </c>
      <c r="D13274">
        <f>IF(Call[[#This Row],[sentiment]]="Very Negative",1,IF(Call[[#This Row],[sentiment]]="Negative",2,IF(Call[[#This Row],[sentiment]]="Neutral",3,IF(Call[[#This Row],[sentiment]]="Positive",4,5))))</f>
        <v>3</v>
      </c>
      <c r="E13274">
        <v>6</v>
      </c>
      <c r="F13274" s="1">
        <v>44124</v>
      </c>
      <c r="G13274" t="s">
        <v>16</v>
      </c>
      <c r="H13274" t="s">
        <v>636</v>
      </c>
      <c r="I13274" t="s">
        <v>62</v>
      </c>
      <c r="J13274" t="s">
        <v>19</v>
      </c>
      <c r="K13274" t="s">
        <v>63</v>
      </c>
      <c r="L13274">
        <v>21</v>
      </c>
      <c r="M13274" t="s">
        <v>110</v>
      </c>
      <c r="N13274" t="str">
        <f>TEXT(WEEKDAY(Call[[#This Row],[call_timestamp]],1),"DDDD")</f>
        <v>Tuesday</v>
      </c>
      <c r="O13274" t="str">
        <f>TEXT(Call[[#This Row],[call_timestamp]],"mmmm")</f>
        <v>October</v>
      </c>
      <c r="R13274" s="1"/>
    </row>
    <row r="13275" spans="1:18" x14ac:dyDescent="0.25">
      <c r="A13275" t="s">
        <v>27106</v>
      </c>
      <c r="B13275" t="s">
        <v>27107</v>
      </c>
      <c r="C13275" t="s">
        <v>14</v>
      </c>
      <c r="D13275">
        <f>IF(Call[[#This Row],[sentiment]]="Very Negative",1,IF(Call[[#This Row],[sentiment]]="Negative",2,IF(Call[[#This Row],[sentiment]]="Neutral",3,IF(Call[[#This Row],[sentiment]]="Positive",4,5))))</f>
        <v>3</v>
      </c>
      <c r="E13275">
        <v>6</v>
      </c>
      <c r="F13275" s="1">
        <v>44145</v>
      </c>
      <c r="G13275" t="s">
        <v>16</v>
      </c>
      <c r="H13275" t="s">
        <v>4326</v>
      </c>
      <c r="I13275" t="s">
        <v>229</v>
      </c>
      <c r="J13275" t="s">
        <v>80</v>
      </c>
      <c r="K13275" t="s">
        <v>35</v>
      </c>
      <c r="L13275">
        <v>45</v>
      </c>
      <c r="M13275" t="s">
        <v>21</v>
      </c>
      <c r="N13275" t="str">
        <f>TEXT(WEEKDAY(Call[[#This Row],[call_timestamp]],1),"DDDD")</f>
        <v>Tuesday</v>
      </c>
      <c r="O13275" t="str">
        <f>TEXT(Call[[#This Row],[call_timestamp]],"mmmm")</f>
        <v>November</v>
      </c>
      <c r="R13275" s="1"/>
    </row>
    <row r="13276" spans="1:18" x14ac:dyDescent="0.25">
      <c r="A13276" t="s">
        <v>27108</v>
      </c>
      <c r="B13276" t="s">
        <v>27109</v>
      </c>
      <c r="C13276" t="s">
        <v>38</v>
      </c>
      <c r="D13276">
        <f>IF(Call[[#This Row],[sentiment]]="Very Negative",1,IF(Call[[#This Row],[sentiment]]="Negative",2,IF(Call[[#This Row],[sentiment]]="Neutral",3,IF(Call[[#This Row],[sentiment]]="Positive",4,5))))</f>
        <v>1</v>
      </c>
      <c r="E13276">
        <v>6</v>
      </c>
      <c r="F13276" s="1">
        <v>43900</v>
      </c>
      <c r="G13276" t="s">
        <v>25</v>
      </c>
      <c r="H13276" t="s">
        <v>244</v>
      </c>
      <c r="I13276" t="s">
        <v>116</v>
      </c>
      <c r="J13276" t="s">
        <v>28</v>
      </c>
      <c r="K13276" t="s">
        <v>35</v>
      </c>
      <c r="L13276">
        <v>20</v>
      </c>
      <c r="M13276" t="s">
        <v>21</v>
      </c>
      <c r="N13276" t="str">
        <f>TEXT(WEEKDAY(Call[[#This Row],[call_timestamp]],1),"DDDD")</f>
        <v>Tuesday</v>
      </c>
      <c r="O13276" t="str">
        <f>TEXT(Call[[#This Row],[call_timestamp]],"mmmm")</f>
        <v>March</v>
      </c>
    </row>
    <row r="13277" spans="1:18" x14ac:dyDescent="0.25">
      <c r="A13277" t="s">
        <v>27110</v>
      </c>
      <c r="B13277" t="s">
        <v>27111</v>
      </c>
      <c r="C13277" t="s">
        <v>14</v>
      </c>
      <c r="D13277">
        <f>IF(Call[[#This Row],[sentiment]]="Very Negative",1,IF(Call[[#This Row],[sentiment]]="Negative",2,IF(Call[[#This Row],[sentiment]]="Neutral",3,IF(Call[[#This Row],[sentiment]]="Positive",4,5))))</f>
        <v>3</v>
      </c>
      <c r="E13277">
        <v>7</v>
      </c>
      <c r="F13277" s="1">
        <v>44130</v>
      </c>
      <c r="G13277" t="s">
        <v>16</v>
      </c>
      <c r="H13277" t="s">
        <v>1957</v>
      </c>
      <c r="I13277" t="s">
        <v>850</v>
      </c>
      <c r="J13277" t="s">
        <v>28</v>
      </c>
      <c r="K13277" t="s">
        <v>20</v>
      </c>
      <c r="L13277">
        <v>21</v>
      </c>
      <c r="M13277" t="s">
        <v>21</v>
      </c>
      <c r="N13277" t="str">
        <f>TEXT(WEEKDAY(Call[[#This Row],[call_timestamp]],1),"DDDD")</f>
        <v>Monday</v>
      </c>
      <c r="O13277" t="str">
        <f>TEXT(Call[[#This Row],[call_timestamp]],"mmmm")</f>
        <v>October</v>
      </c>
    </row>
    <row r="13278" spans="1:18" x14ac:dyDescent="0.25">
      <c r="A13278" t="s">
        <v>27112</v>
      </c>
      <c r="B13278" t="s">
        <v>27113</v>
      </c>
      <c r="C13278" t="s">
        <v>24</v>
      </c>
      <c r="D13278">
        <f>IF(Call[[#This Row],[sentiment]]="Very Negative",1,IF(Call[[#This Row],[sentiment]]="Negative",2,IF(Call[[#This Row],[sentiment]]="Neutral",3,IF(Call[[#This Row],[sentiment]]="Positive",4,5))))</f>
        <v>5</v>
      </c>
      <c r="E13278">
        <v>9</v>
      </c>
      <c r="F13278" s="1">
        <v>44123</v>
      </c>
      <c r="G13278" t="s">
        <v>16</v>
      </c>
      <c r="H13278" t="s">
        <v>803</v>
      </c>
      <c r="I13278" t="s">
        <v>116</v>
      </c>
      <c r="J13278" t="s">
        <v>67</v>
      </c>
      <c r="K13278" t="s">
        <v>20</v>
      </c>
      <c r="L13278">
        <v>43</v>
      </c>
      <c r="M13278" t="s">
        <v>29</v>
      </c>
      <c r="N13278" t="str">
        <f>TEXT(WEEKDAY(Call[[#This Row],[call_timestamp]],1),"DDDD")</f>
        <v>Monday</v>
      </c>
      <c r="O13278" t="str">
        <f>TEXT(Call[[#This Row],[call_timestamp]],"mmmm")</f>
        <v>October</v>
      </c>
    </row>
    <row r="13279" spans="1:18" x14ac:dyDescent="0.25">
      <c r="A13279" t="s">
        <v>27114</v>
      </c>
      <c r="B13279" t="s">
        <v>27115</v>
      </c>
      <c r="C13279" t="s">
        <v>32</v>
      </c>
      <c r="D13279">
        <f>IF(Call[[#This Row],[sentiment]]="Very Negative",1,IF(Call[[#This Row],[sentiment]]="Negative",2,IF(Call[[#This Row],[sentiment]]="Neutral",3,IF(Call[[#This Row],[sentiment]]="Positive",4,5))))</f>
        <v>2</v>
      </c>
      <c r="E13279">
        <v>3</v>
      </c>
      <c r="F13279" s="1">
        <v>44132</v>
      </c>
      <c r="G13279" t="s">
        <v>16</v>
      </c>
      <c r="H13279" t="s">
        <v>688</v>
      </c>
      <c r="I13279" t="s">
        <v>229</v>
      </c>
      <c r="J13279" t="s">
        <v>28</v>
      </c>
      <c r="K13279" t="s">
        <v>20</v>
      </c>
      <c r="L13279">
        <v>39</v>
      </c>
      <c r="M13279" t="s">
        <v>21</v>
      </c>
      <c r="N13279" t="str">
        <f>TEXT(WEEKDAY(Call[[#This Row],[call_timestamp]],1),"DDDD")</f>
        <v>Wednesday</v>
      </c>
      <c r="O13279" t="str">
        <f>TEXT(Call[[#This Row],[call_timestamp]],"mmmm")</f>
        <v>October</v>
      </c>
      <c r="R13279" s="1"/>
    </row>
    <row r="13280" spans="1:18" x14ac:dyDescent="0.25">
      <c r="A13280" t="s">
        <v>27116</v>
      </c>
      <c r="B13280" t="s">
        <v>27117</v>
      </c>
      <c r="C13280" t="s">
        <v>14</v>
      </c>
      <c r="D13280">
        <f>IF(Call[[#This Row],[sentiment]]="Very Negative",1,IF(Call[[#This Row],[sentiment]]="Negative",2,IF(Call[[#This Row],[sentiment]]="Neutral",3,IF(Call[[#This Row],[sentiment]]="Positive",4,5))))</f>
        <v>3</v>
      </c>
      <c r="E13280">
        <v>6</v>
      </c>
      <c r="F13280" s="1">
        <v>43871</v>
      </c>
      <c r="G13280" t="s">
        <v>16</v>
      </c>
      <c r="H13280" t="s">
        <v>253</v>
      </c>
      <c r="I13280" t="s">
        <v>62</v>
      </c>
      <c r="J13280" t="s">
        <v>28</v>
      </c>
      <c r="K13280" t="s">
        <v>63</v>
      </c>
      <c r="L13280">
        <v>38</v>
      </c>
      <c r="M13280" t="s">
        <v>21</v>
      </c>
      <c r="N13280" t="str">
        <f>TEXT(WEEKDAY(Call[[#This Row],[call_timestamp]],1),"DDDD")</f>
        <v>Monday</v>
      </c>
      <c r="O13280" t="str">
        <f>TEXT(Call[[#This Row],[call_timestamp]],"mmmm")</f>
        <v>February</v>
      </c>
      <c r="R13280" s="1"/>
    </row>
    <row r="13281" spans="1:18" x14ac:dyDescent="0.25">
      <c r="A13281" t="s">
        <v>27118</v>
      </c>
      <c r="B13281" t="s">
        <v>27119</v>
      </c>
      <c r="C13281" t="s">
        <v>14</v>
      </c>
      <c r="D13281">
        <f>IF(Call[[#This Row],[sentiment]]="Very Negative",1,IF(Call[[#This Row],[sentiment]]="Negative",2,IF(Call[[#This Row],[sentiment]]="Neutral",3,IF(Call[[#This Row],[sentiment]]="Positive",4,5))))</f>
        <v>3</v>
      </c>
      <c r="E13281">
        <v>6</v>
      </c>
      <c r="F13281" s="1">
        <v>44053</v>
      </c>
      <c r="G13281" t="s">
        <v>25</v>
      </c>
      <c r="H13281" t="s">
        <v>8612</v>
      </c>
      <c r="I13281" t="s">
        <v>86</v>
      </c>
      <c r="J13281" t="s">
        <v>67</v>
      </c>
      <c r="K13281" t="s">
        <v>20</v>
      </c>
      <c r="L13281">
        <v>9</v>
      </c>
      <c r="M13281" t="s">
        <v>21</v>
      </c>
      <c r="N13281" t="str">
        <f>TEXT(WEEKDAY(Call[[#This Row],[call_timestamp]],1),"DDDD")</f>
        <v>Monday</v>
      </c>
      <c r="O13281" t="str">
        <f>TEXT(Call[[#This Row],[call_timestamp]],"mmmm")</f>
        <v>August</v>
      </c>
    </row>
    <row r="13282" spans="1:18" x14ac:dyDescent="0.25">
      <c r="A13282" t="s">
        <v>27120</v>
      </c>
      <c r="B13282" t="s">
        <v>27121</v>
      </c>
      <c r="C13282" t="s">
        <v>14</v>
      </c>
      <c r="D13282">
        <f>IF(Call[[#This Row],[sentiment]]="Very Negative",1,IF(Call[[#This Row],[sentiment]]="Negative",2,IF(Call[[#This Row],[sentiment]]="Neutral",3,IF(Call[[#This Row],[sentiment]]="Positive",4,5))))</f>
        <v>3</v>
      </c>
      <c r="E13282">
        <v>6</v>
      </c>
      <c r="F13282" s="1">
        <v>44134</v>
      </c>
      <c r="G13282" t="s">
        <v>16</v>
      </c>
      <c r="H13282" t="s">
        <v>7967</v>
      </c>
      <c r="I13282" t="s">
        <v>7968</v>
      </c>
      <c r="J13282" t="s">
        <v>67</v>
      </c>
      <c r="K13282" t="s">
        <v>63</v>
      </c>
      <c r="L13282">
        <v>36</v>
      </c>
      <c r="M13282" t="s">
        <v>21</v>
      </c>
      <c r="N13282" t="str">
        <f>TEXT(WEEKDAY(Call[[#This Row],[call_timestamp]],1),"DDDD")</f>
        <v>Friday</v>
      </c>
      <c r="O13282" t="str">
        <f>TEXT(Call[[#This Row],[call_timestamp]],"mmmm")</f>
        <v>October</v>
      </c>
    </row>
    <row r="13283" spans="1:18" x14ac:dyDescent="0.25">
      <c r="A13283" t="s">
        <v>27122</v>
      </c>
      <c r="B13283" t="s">
        <v>27123</v>
      </c>
      <c r="C13283" t="s">
        <v>32</v>
      </c>
      <c r="D13283">
        <f>IF(Call[[#This Row],[sentiment]]="Very Negative",1,IF(Call[[#This Row],[sentiment]]="Negative",2,IF(Call[[#This Row],[sentiment]]="Neutral",3,IF(Call[[#This Row],[sentiment]]="Positive",4,5))))</f>
        <v>2</v>
      </c>
      <c r="E13283">
        <v>6</v>
      </c>
      <c r="F13283" s="1">
        <v>44126</v>
      </c>
      <c r="G13283" t="s">
        <v>16</v>
      </c>
      <c r="H13283" t="s">
        <v>122</v>
      </c>
      <c r="I13283" t="s">
        <v>123</v>
      </c>
      <c r="J13283" t="s">
        <v>28</v>
      </c>
      <c r="K13283" t="s">
        <v>20</v>
      </c>
      <c r="L13283">
        <v>6</v>
      </c>
      <c r="M13283" t="s">
        <v>110</v>
      </c>
      <c r="N13283" t="str">
        <f>TEXT(WEEKDAY(Call[[#This Row],[call_timestamp]],1),"DDDD")</f>
        <v>Thursday</v>
      </c>
      <c r="O13283" t="str">
        <f>TEXT(Call[[#This Row],[call_timestamp]],"mmmm")</f>
        <v>October</v>
      </c>
    </row>
    <row r="13284" spans="1:18" x14ac:dyDescent="0.25">
      <c r="A13284" t="s">
        <v>27124</v>
      </c>
      <c r="B13284" t="s">
        <v>27125</v>
      </c>
      <c r="C13284" t="s">
        <v>32</v>
      </c>
      <c r="D13284">
        <f>IF(Call[[#This Row],[sentiment]]="Very Negative",1,IF(Call[[#This Row],[sentiment]]="Negative",2,IF(Call[[#This Row],[sentiment]]="Neutral",3,IF(Call[[#This Row],[sentiment]]="Positive",4,5))))</f>
        <v>2</v>
      </c>
      <c r="E13284">
        <v>6</v>
      </c>
      <c r="F13284" s="1">
        <v>44121</v>
      </c>
      <c r="G13284" t="s">
        <v>16</v>
      </c>
      <c r="H13284" t="s">
        <v>135</v>
      </c>
      <c r="I13284" t="s">
        <v>136</v>
      </c>
      <c r="J13284" t="s">
        <v>80</v>
      </c>
      <c r="K13284" t="s">
        <v>20</v>
      </c>
      <c r="L13284">
        <v>11</v>
      </c>
      <c r="M13284" t="s">
        <v>87</v>
      </c>
      <c r="N13284" t="str">
        <f>TEXT(WEEKDAY(Call[[#This Row],[call_timestamp]],1),"DDDD")</f>
        <v>Saturday</v>
      </c>
      <c r="O13284" t="str">
        <f>TEXT(Call[[#This Row],[call_timestamp]],"mmmm")</f>
        <v>October</v>
      </c>
    </row>
    <row r="13285" spans="1:18" x14ac:dyDescent="0.25">
      <c r="A13285" t="s">
        <v>27126</v>
      </c>
      <c r="B13285" t="s">
        <v>27127</v>
      </c>
      <c r="C13285" t="s">
        <v>59</v>
      </c>
      <c r="D13285">
        <f>IF(Call[[#This Row],[sentiment]]="Very Negative",1,IF(Call[[#This Row],[sentiment]]="Negative",2,IF(Call[[#This Row],[sentiment]]="Neutral",3,IF(Call[[#This Row],[sentiment]]="Positive",4,5))))</f>
        <v>4</v>
      </c>
      <c r="E13285">
        <v>8</v>
      </c>
      <c r="F13285" s="1">
        <v>44125</v>
      </c>
      <c r="G13285" t="s">
        <v>16</v>
      </c>
      <c r="H13285" t="s">
        <v>150</v>
      </c>
      <c r="I13285" t="s">
        <v>151</v>
      </c>
      <c r="J13285" t="s">
        <v>80</v>
      </c>
      <c r="K13285" t="s">
        <v>20</v>
      </c>
      <c r="L13285">
        <v>28</v>
      </c>
      <c r="M13285" t="s">
        <v>21</v>
      </c>
      <c r="N13285" t="str">
        <f>TEXT(WEEKDAY(Call[[#This Row],[call_timestamp]],1),"DDDD")</f>
        <v>Wednesday</v>
      </c>
      <c r="O13285" t="str">
        <f>TEXT(Call[[#This Row],[call_timestamp]],"mmmm")</f>
        <v>October</v>
      </c>
    </row>
    <row r="13286" spans="1:18" x14ac:dyDescent="0.25">
      <c r="A13286" t="s">
        <v>27128</v>
      </c>
      <c r="B13286" t="s">
        <v>27129</v>
      </c>
      <c r="C13286" t="s">
        <v>38</v>
      </c>
      <c r="D13286">
        <f>IF(Call[[#This Row],[sentiment]]="Very Negative",1,IF(Call[[#This Row],[sentiment]]="Negative",2,IF(Call[[#This Row],[sentiment]]="Neutral",3,IF(Call[[#This Row],[sentiment]]="Positive",4,5))))</f>
        <v>1</v>
      </c>
      <c r="E13286">
        <v>6</v>
      </c>
      <c r="F13286" s="1">
        <v>44127</v>
      </c>
      <c r="G13286" t="s">
        <v>44</v>
      </c>
      <c r="H13286" t="s">
        <v>1605</v>
      </c>
      <c r="I13286" t="s">
        <v>197</v>
      </c>
      <c r="J13286" t="s">
        <v>19</v>
      </c>
      <c r="K13286" t="s">
        <v>63</v>
      </c>
      <c r="L13286">
        <v>9</v>
      </c>
      <c r="M13286" t="s">
        <v>29</v>
      </c>
      <c r="N13286" t="str">
        <f>TEXT(WEEKDAY(Call[[#This Row],[call_timestamp]],1),"DDDD")</f>
        <v>Friday</v>
      </c>
      <c r="O13286" t="str">
        <f>TEXT(Call[[#This Row],[call_timestamp]],"mmmm")</f>
        <v>October</v>
      </c>
    </row>
    <row r="13287" spans="1:18" x14ac:dyDescent="0.25">
      <c r="A13287" t="s">
        <v>27130</v>
      </c>
      <c r="B13287" t="s">
        <v>27131</v>
      </c>
      <c r="C13287" t="s">
        <v>14</v>
      </c>
      <c r="D13287">
        <f>IF(Call[[#This Row],[sentiment]]="Very Negative",1,IF(Call[[#This Row],[sentiment]]="Negative",2,IF(Call[[#This Row],[sentiment]]="Neutral",3,IF(Call[[#This Row],[sentiment]]="Positive",4,5))))</f>
        <v>3</v>
      </c>
      <c r="E13287">
        <v>7</v>
      </c>
      <c r="F13287" s="1">
        <v>44130</v>
      </c>
      <c r="G13287" t="s">
        <v>16</v>
      </c>
      <c r="H13287" t="s">
        <v>444</v>
      </c>
      <c r="I13287" t="s">
        <v>214</v>
      </c>
      <c r="J13287" t="s">
        <v>19</v>
      </c>
      <c r="K13287" t="s">
        <v>20</v>
      </c>
      <c r="L13287">
        <v>36</v>
      </c>
      <c r="M13287" t="s">
        <v>21</v>
      </c>
      <c r="N13287" t="str">
        <f>TEXT(WEEKDAY(Call[[#This Row],[call_timestamp]],1),"DDDD")</f>
        <v>Monday</v>
      </c>
      <c r="O13287" t="str">
        <f>TEXT(Call[[#This Row],[call_timestamp]],"mmmm")</f>
        <v>October</v>
      </c>
    </row>
    <row r="13288" spans="1:18" x14ac:dyDescent="0.25">
      <c r="A13288" t="s">
        <v>27132</v>
      </c>
      <c r="B13288" t="s">
        <v>27133</v>
      </c>
      <c r="C13288" t="s">
        <v>32</v>
      </c>
      <c r="D13288">
        <f>IF(Call[[#This Row],[sentiment]]="Very Negative",1,IF(Call[[#This Row],[sentiment]]="Negative",2,IF(Call[[#This Row],[sentiment]]="Neutral",3,IF(Call[[#This Row],[sentiment]]="Positive",4,5))))</f>
        <v>2</v>
      </c>
      <c r="E13288">
        <v>5</v>
      </c>
      <c r="F13288" s="1">
        <v>44128</v>
      </c>
      <c r="G13288" t="s">
        <v>16</v>
      </c>
      <c r="H13288" t="s">
        <v>1047</v>
      </c>
      <c r="I13288" t="s">
        <v>321</v>
      </c>
      <c r="J13288" t="s">
        <v>67</v>
      </c>
      <c r="K13288" t="s">
        <v>63</v>
      </c>
      <c r="L13288">
        <v>22</v>
      </c>
      <c r="M13288" t="s">
        <v>21</v>
      </c>
      <c r="N13288" t="str">
        <f>TEXT(WEEKDAY(Call[[#This Row],[call_timestamp]],1),"DDDD")</f>
        <v>Saturday</v>
      </c>
      <c r="O13288" t="str">
        <f>TEXT(Call[[#This Row],[call_timestamp]],"mmmm")</f>
        <v>October</v>
      </c>
    </row>
    <row r="13289" spans="1:18" x14ac:dyDescent="0.25">
      <c r="A13289" t="s">
        <v>27134</v>
      </c>
      <c r="B13289" t="s">
        <v>27135</v>
      </c>
      <c r="C13289" t="s">
        <v>32</v>
      </c>
      <c r="D13289">
        <f>IF(Call[[#This Row],[sentiment]]="Very Negative",1,IF(Call[[#This Row],[sentiment]]="Negative",2,IF(Call[[#This Row],[sentiment]]="Neutral",3,IF(Call[[#This Row],[sentiment]]="Positive",4,5))))</f>
        <v>2</v>
      </c>
      <c r="E13289">
        <v>3</v>
      </c>
      <c r="F13289" s="1">
        <v>44131</v>
      </c>
      <c r="G13289" t="s">
        <v>16</v>
      </c>
      <c r="H13289" t="s">
        <v>2383</v>
      </c>
      <c r="I13289" t="s">
        <v>151</v>
      </c>
      <c r="J13289" t="s">
        <v>80</v>
      </c>
      <c r="K13289" t="s">
        <v>63</v>
      </c>
      <c r="L13289">
        <v>45</v>
      </c>
      <c r="M13289" t="s">
        <v>21</v>
      </c>
      <c r="N13289" t="str">
        <f>TEXT(WEEKDAY(Call[[#This Row],[call_timestamp]],1),"DDDD")</f>
        <v>Tuesday</v>
      </c>
      <c r="O13289" t="str">
        <f>TEXT(Call[[#This Row],[call_timestamp]],"mmmm")</f>
        <v>October</v>
      </c>
    </row>
    <row r="13290" spans="1:18" x14ac:dyDescent="0.25">
      <c r="A13290" t="s">
        <v>27136</v>
      </c>
      <c r="B13290" t="s">
        <v>27137</v>
      </c>
      <c r="C13290" t="s">
        <v>14</v>
      </c>
      <c r="D13290">
        <f>IF(Call[[#This Row],[sentiment]]="Very Negative",1,IF(Call[[#This Row],[sentiment]]="Negative",2,IF(Call[[#This Row],[sentiment]]="Neutral",3,IF(Call[[#This Row],[sentiment]]="Positive",4,5))))</f>
        <v>3</v>
      </c>
      <c r="E13290">
        <v>6</v>
      </c>
      <c r="F13290" s="1">
        <v>44126</v>
      </c>
      <c r="G13290" t="s">
        <v>16</v>
      </c>
      <c r="H13290" t="s">
        <v>1670</v>
      </c>
      <c r="I13290" t="s">
        <v>257</v>
      </c>
      <c r="J13290" t="s">
        <v>19</v>
      </c>
      <c r="K13290" t="s">
        <v>20</v>
      </c>
      <c r="L13290">
        <v>42</v>
      </c>
      <c r="M13290" t="s">
        <v>29</v>
      </c>
      <c r="N13290" t="str">
        <f>TEXT(WEEKDAY(Call[[#This Row],[call_timestamp]],1),"DDDD")</f>
        <v>Thursday</v>
      </c>
      <c r="O13290" t="str">
        <f>TEXT(Call[[#This Row],[call_timestamp]],"mmmm")</f>
        <v>October</v>
      </c>
      <c r="R13290" s="1"/>
    </row>
    <row r="13291" spans="1:18" x14ac:dyDescent="0.25">
      <c r="A13291" t="s">
        <v>27138</v>
      </c>
      <c r="B13291" t="s">
        <v>27139</v>
      </c>
      <c r="C13291" t="s">
        <v>14</v>
      </c>
      <c r="D13291">
        <f>IF(Call[[#This Row],[sentiment]]="Very Negative",1,IF(Call[[#This Row],[sentiment]]="Negative",2,IF(Call[[#This Row],[sentiment]]="Neutral",3,IF(Call[[#This Row],[sentiment]]="Positive",4,5))))</f>
        <v>3</v>
      </c>
      <c r="E13291">
        <v>6</v>
      </c>
      <c r="F13291" s="1">
        <v>44114</v>
      </c>
      <c r="G13291" t="s">
        <v>25</v>
      </c>
      <c r="H13291" t="s">
        <v>470</v>
      </c>
      <c r="I13291" t="s">
        <v>136</v>
      </c>
      <c r="J13291" t="s">
        <v>67</v>
      </c>
      <c r="K13291" t="s">
        <v>20</v>
      </c>
      <c r="L13291">
        <v>15</v>
      </c>
      <c r="M13291" t="s">
        <v>29</v>
      </c>
      <c r="N13291" t="str">
        <f>TEXT(WEEKDAY(Call[[#This Row],[call_timestamp]],1),"DDDD")</f>
        <v>Saturday</v>
      </c>
      <c r="O13291" t="str">
        <f>TEXT(Call[[#This Row],[call_timestamp]],"mmmm")</f>
        <v>October</v>
      </c>
    </row>
    <row r="13292" spans="1:18" x14ac:dyDescent="0.25">
      <c r="A13292" t="s">
        <v>27140</v>
      </c>
      <c r="B13292" t="s">
        <v>27141</v>
      </c>
      <c r="C13292" t="s">
        <v>24</v>
      </c>
      <c r="D13292">
        <f>IF(Call[[#This Row],[sentiment]]="Very Negative",1,IF(Call[[#This Row],[sentiment]]="Negative",2,IF(Call[[#This Row],[sentiment]]="Neutral",3,IF(Call[[#This Row],[sentiment]]="Positive",4,5))))</f>
        <v>5</v>
      </c>
      <c r="E13292">
        <v>6</v>
      </c>
      <c r="F13292" s="1">
        <v>44127</v>
      </c>
      <c r="G13292" t="s">
        <v>16</v>
      </c>
      <c r="H13292" t="s">
        <v>7095</v>
      </c>
      <c r="I13292" t="s">
        <v>86</v>
      </c>
      <c r="J13292" t="s">
        <v>19</v>
      </c>
      <c r="K13292" t="s">
        <v>20</v>
      </c>
      <c r="L13292">
        <v>9</v>
      </c>
      <c r="M13292" t="s">
        <v>21</v>
      </c>
      <c r="N13292" t="str">
        <f>TEXT(WEEKDAY(Call[[#This Row],[call_timestamp]],1),"DDDD")</f>
        <v>Friday</v>
      </c>
      <c r="O13292" t="str">
        <f>TEXT(Call[[#This Row],[call_timestamp]],"mmmm")</f>
        <v>October</v>
      </c>
      <c r="R13292" s="1"/>
    </row>
    <row r="13293" spans="1:18" x14ac:dyDescent="0.25">
      <c r="A13293" t="s">
        <v>27142</v>
      </c>
      <c r="B13293" t="s">
        <v>27143</v>
      </c>
      <c r="C13293" t="s">
        <v>14</v>
      </c>
      <c r="D13293">
        <f>IF(Call[[#This Row],[sentiment]]="Very Negative",1,IF(Call[[#This Row],[sentiment]]="Negative",2,IF(Call[[#This Row],[sentiment]]="Neutral",3,IF(Call[[#This Row],[sentiment]]="Positive",4,5))))</f>
        <v>3</v>
      </c>
      <c r="E13293">
        <v>8</v>
      </c>
      <c r="F13293" s="1">
        <v>44084</v>
      </c>
      <c r="G13293" t="s">
        <v>44</v>
      </c>
      <c r="H13293" t="s">
        <v>674</v>
      </c>
      <c r="I13293" t="s">
        <v>103</v>
      </c>
      <c r="J13293" t="s">
        <v>19</v>
      </c>
      <c r="K13293" t="s">
        <v>20</v>
      </c>
      <c r="L13293">
        <v>26</v>
      </c>
      <c r="M13293" t="s">
        <v>29</v>
      </c>
      <c r="N13293" t="str">
        <f>TEXT(WEEKDAY(Call[[#This Row],[call_timestamp]],1),"DDDD")</f>
        <v>Thursday</v>
      </c>
      <c r="O13293" t="str">
        <f>TEXT(Call[[#This Row],[call_timestamp]],"mmmm")</f>
        <v>September</v>
      </c>
    </row>
    <row r="13294" spans="1:18" x14ac:dyDescent="0.25">
      <c r="A13294" t="s">
        <v>27144</v>
      </c>
      <c r="B13294" t="s">
        <v>27145</v>
      </c>
      <c r="C13294" t="s">
        <v>32</v>
      </c>
      <c r="D13294">
        <f>IF(Call[[#This Row],[sentiment]]="Very Negative",1,IF(Call[[#This Row],[sentiment]]="Negative",2,IF(Call[[#This Row],[sentiment]]="Neutral",3,IF(Call[[#This Row],[sentiment]]="Positive",4,5))))</f>
        <v>2</v>
      </c>
      <c r="E13294">
        <v>6</v>
      </c>
      <c r="F13294" s="1">
        <v>44125</v>
      </c>
      <c r="G13294" t="s">
        <v>16</v>
      </c>
      <c r="H13294" t="s">
        <v>403</v>
      </c>
      <c r="I13294" t="s">
        <v>165</v>
      </c>
      <c r="J13294" t="s">
        <v>28</v>
      </c>
      <c r="K13294" t="s">
        <v>20</v>
      </c>
      <c r="L13294">
        <v>24</v>
      </c>
      <c r="M13294" t="s">
        <v>87</v>
      </c>
      <c r="N13294" t="str">
        <f>TEXT(WEEKDAY(Call[[#This Row],[call_timestamp]],1),"DDDD")</f>
        <v>Wednesday</v>
      </c>
      <c r="O13294" t="str">
        <f>TEXT(Call[[#This Row],[call_timestamp]],"mmmm")</f>
        <v>October</v>
      </c>
    </row>
    <row r="13295" spans="1:18" x14ac:dyDescent="0.25">
      <c r="A13295" t="s">
        <v>27146</v>
      </c>
      <c r="B13295" t="s">
        <v>27147</v>
      </c>
      <c r="C13295" t="s">
        <v>38</v>
      </c>
      <c r="D13295">
        <f>IF(Call[[#This Row],[sentiment]]="Very Negative",1,IF(Call[[#This Row],[sentiment]]="Negative",2,IF(Call[[#This Row],[sentiment]]="Neutral",3,IF(Call[[#This Row],[sentiment]]="Positive",4,5))))</f>
        <v>1</v>
      </c>
      <c r="E13295">
        <v>6</v>
      </c>
      <c r="F13295" s="1">
        <v>44130</v>
      </c>
      <c r="G13295" t="s">
        <v>44</v>
      </c>
      <c r="H13295" t="s">
        <v>849</v>
      </c>
      <c r="I13295" t="s">
        <v>850</v>
      </c>
      <c r="J13295" t="s">
        <v>19</v>
      </c>
      <c r="K13295" t="s">
        <v>20</v>
      </c>
      <c r="L13295">
        <v>26</v>
      </c>
      <c r="M13295" t="s">
        <v>21</v>
      </c>
      <c r="N13295" t="str">
        <f>TEXT(WEEKDAY(Call[[#This Row],[call_timestamp]],1),"DDDD")</f>
        <v>Monday</v>
      </c>
      <c r="O13295" t="str">
        <f>TEXT(Call[[#This Row],[call_timestamp]],"mmmm")</f>
        <v>October</v>
      </c>
    </row>
    <row r="13296" spans="1:18" x14ac:dyDescent="0.25">
      <c r="A13296" t="s">
        <v>27148</v>
      </c>
      <c r="B13296" t="s">
        <v>27149</v>
      </c>
      <c r="C13296" t="s">
        <v>38</v>
      </c>
      <c r="D13296">
        <f>IF(Call[[#This Row],[sentiment]]="Very Negative",1,IF(Call[[#This Row],[sentiment]]="Negative",2,IF(Call[[#This Row],[sentiment]]="Neutral",3,IF(Call[[#This Row],[sentiment]]="Positive",4,5))))</f>
        <v>1</v>
      </c>
      <c r="E13296">
        <v>6</v>
      </c>
      <c r="F13296" s="1">
        <v>44126</v>
      </c>
      <c r="G13296" t="s">
        <v>16</v>
      </c>
      <c r="H13296" t="s">
        <v>1635</v>
      </c>
      <c r="I13296" t="s">
        <v>785</v>
      </c>
      <c r="J13296" t="s">
        <v>80</v>
      </c>
      <c r="K13296" t="s">
        <v>20</v>
      </c>
      <c r="L13296">
        <v>27</v>
      </c>
      <c r="M13296" t="s">
        <v>110</v>
      </c>
      <c r="N13296" t="str">
        <f>TEXT(WEEKDAY(Call[[#This Row],[call_timestamp]],1),"DDDD")</f>
        <v>Thursday</v>
      </c>
      <c r="O13296" t="str">
        <f>TEXT(Call[[#This Row],[call_timestamp]],"mmmm")</f>
        <v>October</v>
      </c>
    </row>
    <row r="13297" spans="1:18" x14ac:dyDescent="0.25">
      <c r="A13297" t="s">
        <v>27150</v>
      </c>
      <c r="B13297" t="s">
        <v>27151</v>
      </c>
      <c r="C13297" t="s">
        <v>38</v>
      </c>
      <c r="D13297">
        <f>IF(Call[[#This Row],[sentiment]]="Very Negative",1,IF(Call[[#This Row],[sentiment]]="Negative",2,IF(Call[[#This Row],[sentiment]]="Neutral",3,IF(Call[[#This Row],[sentiment]]="Positive",4,5))))</f>
        <v>1</v>
      </c>
      <c r="E13297">
        <v>6</v>
      </c>
      <c r="F13297" s="1">
        <v>44122</v>
      </c>
      <c r="G13297" t="s">
        <v>25</v>
      </c>
      <c r="H13297" t="s">
        <v>674</v>
      </c>
      <c r="I13297" t="s">
        <v>675</v>
      </c>
      <c r="J13297" t="s">
        <v>28</v>
      </c>
      <c r="K13297" t="s">
        <v>20</v>
      </c>
      <c r="L13297">
        <v>15</v>
      </c>
      <c r="M13297" t="s">
        <v>29</v>
      </c>
      <c r="N13297" t="str">
        <f>TEXT(WEEKDAY(Call[[#This Row],[call_timestamp]],1),"DDDD")</f>
        <v>Sunday</v>
      </c>
      <c r="O13297" t="str">
        <f>TEXT(Call[[#This Row],[call_timestamp]],"mmmm")</f>
        <v>October</v>
      </c>
    </row>
    <row r="13298" spans="1:18" x14ac:dyDescent="0.25">
      <c r="A13298" t="s">
        <v>27152</v>
      </c>
      <c r="B13298" t="s">
        <v>27153</v>
      </c>
      <c r="C13298" t="s">
        <v>32</v>
      </c>
      <c r="D13298">
        <f>IF(Call[[#This Row],[sentiment]]="Very Negative",1,IF(Call[[#This Row],[sentiment]]="Negative",2,IF(Call[[#This Row],[sentiment]]="Neutral",3,IF(Call[[#This Row],[sentiment]]="Positive",4,5))))</f>
        <v>2</v>
      </c>
      <c r="E13298">
        <v>6</v>
      </c>
      <c r="F13298" s="1">
        <v>44133</v>
      </c>
      <c r="G13298" t="s">
        <v>44</v>
      </c>
      <c r="H13298" t="s">
        <v>324</v>
      </c>
      <c r="I13298" t="s">
        <v>116</v>
      </c>
      <c r="J13298" t="s">
        <v>19</v>
      </c>
      <c r="K13298" t="s">
        <v>20</v>
      </c>
      <c r="L13298">
        <v>10</v>
      </c>
      <c r="M13298" t="s">
        <v>29</v>
      </c>
      <c r="N13298" t="str">
        <f>TEXT(WEEKDAY(Call[[#This Row],[call_timestamp]],1),"DDDD")</f>
        <v>Thursday</v>
      </c>
      <c r="O13298" t="str">
        <f>TEXT(Call[[#This Row],[call_timestamp]],"mmmm")</f>
        <v>October</v>
      </c>
    </row>
    <row r="13299" spans="1:18" x14ac:dyDescent="0.25">
      <c r="A13299" t="s">
        <v>27154</v>
      </c>
      <c r="B13299" t="s">
        <v>27155</v>
      </c>
      <c r="C13299" t="s">
        <v>24</v>
      </c>
      <c r="D13299">
        <f>IF(Call[[#This Row],[sentiment]]="Very Negative",1,IF(Call[[#This Row],[sentiment]]="Negative",2,IF(Call[[#This Row],[sentiment]]="Neutral",3,IF(Call[[#This Row],[sentiment]]="Positive",4,5))))</f>
        <v>5</v>
      </c>
      <c r="E13299">
        <v>10</v>
      </c>
      <c r="F13299" s="1">
        <v>44126</v>
      </c>
      <c r="G13299" t="s">
        <v>16</v>
      </c>
      <c r="H13299" t="s">
        <v>122</v>
      </c>
      <c r="I13299" t="s">
        <v>123</v>
      </c>
      <c r="J13299" t="s">
        <v>19</v>
      </c>
      <c r="K13299" t="s">
        <v>20</v>
      </c>
      <c r="L13299">
        <v>9</v>
      </c>
      <c r="M13299" t="s">
        <v>21</v>
      </c>
      <c r="N13299" t="str">
        <f>TEXT(WEEKDAY(Call[[#This Row],[call_timestamp]],1),"DDDD")</f>
        <v>Thursday</v>
      </c>
      <c r="O13299" t="str">
        <f>TEXT(Call[[#This Row],[call_timestamp]],"mmmm")</f>
        <v>October</v>
      </c>
    </row>
    <row r="13300" spans="1:18" x14ac:dyDescent="0.25">
      <c r="A13300" t="s">
        <v>27156</v>
      </c>
      <c r="B13300" t="s">
        <v>27157</v>
      </c>
      <c r="C13300" t="s">
        <v>32</v>
      </c>
      <c r="D13300">
        <f>IF(Call[[#This Row],[sentiment]]="Very Negative",1,IF(Call[[#This Row],[sentiment]]="Negative",2,IF(Call[[#This Row],[sentiment]]="Neutral",3,IF(Call[[#This Row],[sentiment]]="Positive",4,5))))</f>
        <v>2</v>
      </c>
      <c r="E13300">
        <v>6</v>
      </c>
      <c r="F13300" s="1">
        <v>44131</v>
      </c>
      <c r="G13300" t="s">
        <v>16</v>
      </c>
      <c r="H13300" t="s">
        <v>1083</v>
      </c>
      <c r="I13300" t="s">
        <v>75</v>
      </c>
      <c r="J13300" t="s">
        <v>28</v>
      </c>
      <c r="K13300" t="s">
        <v>20</v>
      </c>
      <c r="L13300">
        <v>23</v>
      </c>
      <c r="M13300" t="s">
        <v>110</v>
      </c>
      <c r="N13300" t="str">
        <f>TEXT(WEEKDAY(Call[[#This Row],[call_timestamp]],1),"DDDD")</f>
        <v>Tuesday</v>
      </c>
      <c r="O13300" t="str">
        <f>TEXT(Call[[#This Row],[call_timestamp]],"mmmm")</f>
        <v>October</v>
      </c>
      <c r="R13300" s="1"/>
    </row>
    <row r="13301" spans="1:18" x14ac:dyDescent="0.25">
      <c r="A13301" t="s">
        <v>27158</v>
      </c>
      <c r="B13301" t="s">
        <v>27159</v>
      </c>
      <c r="C13301" t="s">
        <v>32</v>
      </c>
      <c r="D13301">
        <f>IF(Call[[#This Row],[sentiment]]="Very Negative",1,IF(Call[[#This Row],[sentiment]]="Negative",2,IF(Call[[#This Row],[sentiment]]="Neutral",3,IF(Call[[#This Row],[sentiment]]="Positive",4,5))))</f>
        <v>2</v>
      </c>
      <c r="E13301">
        <v>6</v>
      </c>
      <c r="F13301" s="1">
        <v>44114</v>
      </c>
      <c r="G13301" t="s">
        <v>16</v>
      </c>
      <c r="H13301" t="s">
        <v>878</v>
      </c>
      <c r="I13301" t="s">
        <v>34</v>
      </c>
      <c r="J13301" t="s">
        <v>19</v>
      </c>
      <c r="K13301" t="s">
        <v>20</v>
      </c>
      <c r="L13301">
        <v>18</v>
      </c>
      <c r="M13301" t="s">
        <v>29</v>
      </c>
      <c r="N13301" t="str">
        <f>TEXT(WEEKDAY(Call[[#This Row],[call_timestamp]],1),"DDDD")</f>
        <v>Saturday</v>
      </c>
      <c r="O13301" t="str">
        <f>TEXT(Call[[#This Row],[call_timestamp]],"mmmm")</f>
        <v>October</v>
      </c>
    </row>
    <row r="13302" spans="1:18" x14ac:dyDescent="0.25">
      <c r="A13302" t="s">
        <v>27160</v>
      </c>
      <c r="B13302" t="s">
        <v>27161</v>
      </c>
      <c r="C13302" t="s">
        <v>14</v>
      </c>
      <c r="D13302">
        <f>IF(Call[[#This Row],[sentiment]]="Very Negative",1,IF(Call[[#This Row],[sentiment]]="Negative",2,IF(Call[[#This Row],[sentiment]]="Neutral",3,IF(Call[[#This Row],[sentiment]]="Positive",4,5))))</f>
        <v>3</v>
      </c>
      <c r="E13302">
        <v>6</v>
      </c>
      <c r="F13302" s="1">
        <v>44133</v>
      </c>
      <c r="G13302" t="s">
        <v>16</v>
      </c>
      <c r="H13302" t="s">
        <v>224</v>
      </c>
      <c r="I13302" t="s">
        <v>225</v>
      </c>
      <c r="J13302" t="s">
        <v>80</v>
      </c>
      <c r="K13302" t="s">
        <v>35</v>
      </c>
      <c r="L13302">
        <v>34</v>
      </c>
      <c r="M13302" t="s">
        <v>21</v>
      </c>
      <c r="N13302" t="str">
        <f>TEXT(WEEKDAY(Call[[#This Row],[call_timestamp]],1),"DDDD")</f>
        <v>Thursday</v>
      </c>
      <c r="O13302" t="str">
        <f>TEXT(Call[[#This Row],[call_timestamp]],"mmmm")</f>
        <v>October</v>
      </c>
      <c r="R13302" s="1"/>
    </row>
    <row r="13303" spans="1:18" x14ac:dyDescent="0.25">
      <c r="A13303" t="s">
        <v>27162</v>
      </c>
      <c r="B13303" t="s">
        <v>27163</v>
      </c>
      <c r="C13303" t="s">
        <v>59</v>
      </c>
      <c r="D13303">
        <f>IF(Call[[#This Row],[sentiment]]="Very Negative",1,IF(Call[[#This Row],[sentiment]]="Negative",2,IF(Call[[#This Row],[sentiment]]="Neutral",3,IF(Call[[#This Row],[sentiment]]="Positive",4,5))))</f>
        <v>4</v>
      </c>
      <c r="E13303">
        <v>9</v>
      </c>
      <c r="F13303" s="1">
        <v>44053</v>
      </c>
      <c r="G13303" t="s">
        <v>16</v>
      </c>
      <c r="H13303" t="s">
        <v>1200</v>
      </c>
      <c r="I13303" t="s">
        <v>34</v>
      </c>
      <c r="J13303" t="s">
        <v>67</v>
      </c>
      <c r="K13303" t="s">
        <v>63</v>
      </c>
      <c r="L13303">
        <v>36</v>
      </c>
      <c r="M13303" t="s">
        <v>87</v>
      </c>
      <c r="N13303" t="str">
        <f>TEXT(WEEKDAY(Call[[#This Row],[call_timestamp]],1),"DDDD")</f>
        <v>Monday</v>
      </c>
      <c r="O13303" t="str">
        <f>TEXT(Call[[#This Row],[call_timestamp]],"mmmm")</f>
        <v>August</v>
      </c>
      <c r="R13303" s="1"/>
    </row>
    <row r="13304" spans="1:18" x14ac:dyDescent="0.25">
      <c r="A13304" t="s">
        <v>27164</v>
      </c>
      <c r="B13304" t="s">
        <v>27165</v>
      </c>
      <c r="C13304" t="s">
        <v>32</v>
      </c>
      <c r="D13304">
        <f>IF(Call[[#This Row],[sentiment]]="Very Negative",1,IF(Call[[#This Row],[sentiment]]="Negative",2,IF(Call[[#This Row],[sentiment]]="Neutral",3,IF(Call[[#This Row],[sentiment]]="Positive",4,5))))</f>
        <v>2</v>
      </c>
      <c r="E13304">
        <v>6</v>
      </c>
      <c r="F13304" s="1">
        <v>43840</v>
      </c>
      <c r="G13304" t="s">
        <v>16</v>
      </c>
      <c r="H13304" t="s">
        <v>75</v>
      </c>
      <c r="I13304" t="s">
        <v>188</v>
      </c>
      <c r="J13304" t="s">
        <v>28</v>
      </c>
      <c r="K13304" t="s">
        <v>20</v>
      </c>
      <c r="L13304">
        <v>8</v>
      </c>
      <c r="M13304" t="s">
        <v>29</v>
      </c>
      <c r="N13304" t="str">
        <f>TEXT(WEEKDAY(Call[[#This Row],[call_timestamp]],1),"DDDD")</f>
        <v>Friday</v>
      </c>
      <c r="O13304" t="str">
        <f>TEXT(Call[[#This Row],[call_timestamp]],"mmmm")</f>
        <v>January</v>
      </c>
      <c r="R13304" s="1"/>
    </row>
    <row r="13305" spans="1:18" x14ac:dyDescent="0.25">
      <c r="A13305" t="s">
        <v>27166</v>
      </c>
      <c r="B13305" t="s">
        <v>27167</v>
      </c>
      <c r="C13305" t="s">
        <v>59</v>
      </c>
      <c r="D13305">
        <f>IF(Call[[#This Row],[sentiment]]="Very Negative",1,IF(Call[[#This Row],[sentiment]]="Negative",2,IF(Call[[#This Row],[sentiment]]="Neutral",3,IF(Call[[#This Row],[sentiment]]="Positive",4,5))))</f>
        <v>4</v>
      </c>
      <c r="E13305">
        <v>7</v>
      </c>
      <c r="F13305" s="1">
        <v>43900</v>
      </c>
      <c r="G13305" t="s">
        <v>16</v>
      </c>
      <c r="H13305" t="s">
        <v>335</v>
      </c>
      <c r="I13305" t="s">
        <v>56</v>
      </c>
      <c r="J13305" t="s">
        <v>28</v>
      </c>
      <c r="K13305" t="s">
        <v>20</v>
      </c>
      <c r="L13305">
        <v>11</v>
      </c>
      <c r="M13305" t="s">
        <v>21</v>
      </c>
      <c r="N13305" t="str">
        <f>TEXT(WEEKDAY(Call[[#This Row],[call_timestamp]],1),"DDDD")</f>
        <v>Tuesday</v>
      </c>
      <c r="O13305" t="str">
        <f>TEXT(Call[[#This Row],[call_timestamp]],"mmmm")</f>
        <v>March</v>
      </c>
    </row>
    <row r="13306" spans="1:18" x14ac:dyDescent="0.25">
      <c r="A13306" t="s">
        <v>27168</v>
      </c>
      <c r="B13306" t="s">
        <v>27169</v>
      </c>
      <c r="C13306" t="s">
        <v>59</v>
      </c>
      <c r="D13306">
        <f>IF(Call[[#This Row],[sentiment]]="Very Negative",1,IF(Call[[#This Row],[sentiment]]="Negative",2,IF(Call[[#This Row],[sentiment]]="Neutral",3,IF(Call[[#This Row],[sentiment]]="Positive",4,5))))</f>
        <v>4</v>
      </c>
      <c r="E13306">
        <v>9</v>
      </c>
      <c r="F13306" s="1">
        <v>44121</v>
      </c>
      <c r="G13306" t="s">
        <v>25</v>
      </c>
      <c r="H13306" t="s">
        <v>674</v>
      </c>
      <c r="I13306" t="s">
        <v>675</v>
      </c>
      <c r="J13306" t="s">
        <v>67</v>
      </c>
      <c r="K13306" t="s">
        <v>20</v>
      </c>
      <c r="L13306">
        <v>22</v>
      </c>
      <c r="M13306" t="s">
        <v>21</v>
      </c>
      <c r="N13306" t="str">
        <f>TEXT(WEEKDAY(Call[[#This Row],[call_timestamp]],1),"DDDD")</f>
        <v>Saturday</v>
      </c>
      <c r="O13306" t="str">
        <f>TEXT(Call[[#This Row],[call_timestamp]],"mmmm")</f>
        <v>October</v>
      </c>
      <c r="R13306" s="1"/>
    </row>
    <row r="13307" spans="1:18" x14ac:dyDescent="0.25">
      <c r="A13307" t="s">
        <v>27170</v>
      </c>
      <c r="B13307" t="s">
        <v>27171</v>
      </c>
      <c r="C13307" t="s">
        <v>38</v>
      </c>
      <c r="D13307">
        <f>IF(Call[[#This Row],[sentiment]]="Very Negative",1,IF(Call[[#This Row],[sentiment]]="Negative",2,IF(Call[[#This Row],[sentiment]]="Neutral",3,IF(Call[[#This Row],[sentiment]]="Positive",4,5))))</f>
        <v>1</v>
      </c>
      <c r="E13307">
        <v>1</v>
      </c>
      <c r="F13307" s="1">
        <v>43961</v>
      </c>
      <c r="G13307" t="s">
        <v>44</v>
      </c>
      <c r="H13307" t="s">
        <v>1944</v>
      </c>
      <c r="I13307" t="s">
        <v>71</v>
      </c>
      <c r="J13307" t="s">
        <v>19</v>
      </c>
      <c r="K13307" t="s">
        <v>20</v>
      </c>
      <c r="L13307">
        <v>19</v>
      </c>
      <c r="M13307" t="s">
        <v>29</v>
      </c>
      <c r="N13307" t="str">
        <f>TEXT(WEEKDAY(Call[[#This Row],[call_timestamp]],1),"DDDD")</f>
        <v>Sunday</v>
      </c>
      <c r="O13307" t="str">
        <f>TEXT(Call[[#This Row],[call_timestamp]],"mmmm")</f>
        <v>May</v>
      </c>
    </row>
    <row r="13308" spans="1:18" x14ac:dyDescent="0.25">
      <c r="A13308" t="s">
        <v>27172</v>
      </c>
      <c r="B13308" t="s">
        <v>27173</v>
      </c>
      <c r="C13308" t="s">
        <v>38</v>
      </c>
      <c r="D13308">
        <f>IF(Call[[#This Row],[sentiment]]="Very Negative",1,IF(Call[[#This Row],[sentiment]]="Negative",2,IF(Call[[#This Row],[sentiment]]="Neutral",3,IF(Call[[#This Row],[sentiment]]="Positive",4,5))))</f>
        <v>1</v>
      </c>
      <c r="E13308">
        <v>6</v>
      </c>
      <c r="F13308" s="1">
        <v>44127</v>
      </c>
      <c r="G13308" t="s">
        <v>44</v>
      </c>
      <c r="H13308" t="s">
        <v>154</v>
      </c>
      <c r="I13308" t="s">
        <v>34</v>
      </c>
      <c r="J13308" t="s">
        <v>19</v>
      </c>
      <c r="K13308" t="s">
        <v>63</v>
      </c>
      <c r="L13308">
        <v>40</v>
      </c>
      <c r="M13308" t="s">
        <v>21</v>
      </c>
      <c r="N13308" t="str">
        <f>TEXT(WEEKDAY(Call[[#This Row],[call_timestamp]],1),"DDDD")</f>
        <v>Friday</v>
      </c>
      <c r="O13308" t="str">
        <f>TEXT(Call[[#This Row],[call_timestamp]],"mmmm")</f>
        <v>October</v>
      </c>
    </row>
    <row r="13309" spans="1:18" x14ac:dyDescent="0.25">
      <c r="A13309" t="s">
        <v>27174</v>
      </c>
      <c r="B13309" t="s">
        <v>27175</v>
      </c>
      <c r="C13309" t="s">
        <v>14</v>
      </c>
      <c r="D13309">
        <f>IF(Call[[#This Row],[sentiment]]="Very Negative",1,IF(Call[[#This Row],[sentiment]]="Negative",2,IF(Call[[#This Row],[sentiment]]="Neutral",3,IF(Call[[#This Row],[sentiment]]="Positive",4,5))))</f>
        <v>3</v>
      </c>
      <c r="E13309">
        <v>6</v>
      </c>
      <c r="F13309" s="1">
        <v>44134</v>
      </c>
      <c r="G13309" t="s">
        <v>25</v>
      </c>
      <c r="H13309" t="s">
        <v>17</v>
      </c>
      <c r="I13309" t="s">
        <v>18</v>
      </c>
      <c r="J13309" t="s">
        <v>28</v>
      </c>
      <c r="K13309" t="s">
        <v>20</v>
      </c>
      <c r="L13309">
        <v>14</v>
      </c>
      <c r="M13309" t="s">
        <v>29</v>
      </c>
      <c r="N13309" t="str">
        <f>TEXT(WEEKDAY(Call[[#This Row],[call_timestamp]],1),"DDDD")</f>
        <v>Friday</v>
      </c>
      <c r="O13309" t="str">
        <f>TEXT(Call[[#This Row],[call_timestamp]],"mmmm")</f>
        <v>October</v>
      </c>
      <c r="R13309" s="1"/>
    </row>
    <row r="13310" spans="1:18" x14ac:dyDescent="0.25">
      <c r="A13310" t="s">
        <v>27176</v>
      </c>
      <c r="B13310" t="s">
        <v>27177</v>
      </c>
      <c r="C13310" t="s">
        <v>14</v>
      </c>
      <c r="D13310">
        <f>IF(Call[[#This Row],[sentiment]]="Very Negative",1,IF(Call[[#This Row],[sentiment]]="Negative",2,IF(Call[[#This Row],[sentiment]]="Neutral",3,IF(Call[[#This Row],[sentiment]]="Positive",4,5))))</f>
        <v>3</v>
      </c>
      <c r="E13310">
        <v>6</v>
      </c>
      <c r="F13310" s="1">
        <v>44145</v>
      </c>
      <c r="G13310" t="s">
        <v>16</v>
      </c>
      <c r="H13310" t="s">
        <v>160</v>
      </c>
      <c r="I13310" t="s">
        <v>116</v>
      </c>
      <c r="J13310" t="s">
        <v>19</v>
      </c>
      <c r="K13310" t="s">
        <v>63</v>
      </c>
      <c r="L13310">
        <v>37</v>
      </c>
      <c r="M13310" t="s">
        <v>21</v>
      </c>
      <c r="N13310" t="str">
        <f>TEXT(WEEKDAY(Call[[#This Row],[call_timestamp]],1),"DDDD")</f>
        <v>Tuesday</v>
      </c>
      <c r="O13310" t="str">
        <f>TEXT(Call[[#This Row],[call_timestamp]],"mmmm")</f>
        <v>November</v>
      </c>
      <c r="R13310" s="1"/>
    </row>
    <row r="13311" spans="1:18" x14ac:dyDescent="0.25">
      <c r="A13311" t="s">
        <v>27178</v>
      </c>
      <c r="B13311" t="s">
        <v>27179</v>
      </c>
      <c r="C13311" t="s">
        <v>32</v>
      </c>
      <c r="D13311">
        <f>IF(Call[[#This Row],[sentiment]]="Very Negative",1,IF(Call[[#This Row],[sentiment]]="Negative",2,IF(Call[[#This Row],[sentiment]]="Neutral",3,IF(Call[[#This Row],[sentiment]]="Positive",4,5))))</f>
        <v>2</v>
      </c>
      <c r="E13311">
        <v>4</v>
      </c>
      <c r="F13311" s="1">
        <v>44084</v>
      </c>
      <c r="G13311" t="s">
        <v>16</v>
      </c>
      <c r="H13311" t="s">
        <v>335</v>
      </c>
      <c r="I13311" t="s">
        <v>56</v>
      </c>
      <c r="J13311" t="s">
        <v>80</v>
      </c>
      <c r="K13311" t="s">
        <v>35</v>
      </c>
      <c r="L13311">
        <v>41</v>
      </c>
      <c r="M13311" t="s">
        <v>87</v>
      </c>
      <c r="N13311" t="str">
        <f>TEXT(WEEKDAY(Call[[#This Row],[call_timestamp]],1),"DDDD")</f>
        <v>Thursday</v>
      </c>
      <c r="O13311" t="str">
        <f>TEXT(Call[[#This Row],[call_timestamp]],"mmmm")</f>
        <v>September</v>
      </c>
    </row>
    <row r="13312" spans="1:18" x14ac:dyDescent="0.25">
      <c r="A13312" t="s">
        <v>27180</v>
      </c>
      <c r="B13312" t="s">
        <v>27181</v>
      </c>
      <c r="C13312" t="s">
        <v>38</v>
      </c>
      <c r="D13312">
        <f>IF(Call[[#This Row],[sentiment]]="Very Negative",1,IF(Call[[#This Row],[sentiment]]="Negative",2,IF(Call[[#This Row],[sentiment]]="Neutral",3,IF(Call[[#This Row],[sentiment]]="Positive",4,5))))</f>
        <v>1</v>
      </c>
      <c r="E13312">
        <v>4</v>
      </c>
      <c r="F13312" s="1">
        <v>44122</v>
      </c>
      <c r="G13312" t="s">
        <v>16</v>
      </c>
      <c r="H13312" t="s">
        <v>674</v>
      </c>
      <c r="I13312" t="s">
        <v>675</v>
      </c>
      <c r="J13312" t="s">
        <v>28</v>
      </c>
      <c r="K13312" t="s">
        <v>20</v>
      </c>
      <c r="L13312">
        <v>13</v>
      </c>
      <c r="M13312" t="s">
        <v>29</v>
      </c>
      <c r="N13312" t="str">
        <f>TEXT(WEEKDAY(Call[[#This Row],[call_timestamp]],1),"DDDD")</f>
        <v>Sunday</v>
      </c>
      <c r="O13312" t="str">
        <f>TEXT(Call[[#This Row],[call_timestamp]],"mmmm")</f>
        <v>October</v>
      </c>
      <c r="R13312" s="1"/>
    </row>
    <row r="13313" spans="1:18" x14ac:dyDescent="0.25">
      <c r="A13313" t="s">
        <v>27182</v>
      </c>
      <c r="B13313" t="s">
        <v>27183</v>
      </c>
      <c r="C13313" t="s">
        <v>59</v>
      </c>
      <c r="D13313">
        <f>IF(Call[[#This Row],[sentiment]]="Very Negative",1,IF(Call[[#This Row],[sentiment]]="Negative",2,IF(Call[[#This Row],[sentiment]]="Neutral",3,IF(Call[[#This Row],[sentiment]]="Positive",4,5))))</f>
        <v>4</v>
      </c>
      <c r="E13313">
        <v>9</v>
      </c>
      <c r="F13313" s="1">
        <v>44084</v>
      </c>
      <c r="G13313" t="s">
        <v>16</v>
      </c>
      <c r="H13313" t="s">
        <v>327</v>
      </c>
      <c r="I13313" t="s">
        <v>71</v>
      </c>
      <c r="J13313" t="s">
        <v>80</v>
      </c>
      <c r="K13313" t="s">
        <v>20</v>
      </c>
      <c r="L13313">
        <v>22</v>
      </c>
      <c r="M13313" t="s">
        <v>21</v>
      </c>
      <c r="N13313" t="str">
        <f>TEXT(WEEKDAY(Call[[#This Row],[call_timestamp]],1),"DDDD")</f>
        <v>Thursday</v>
      </c>
      <c r="O13313" t="str">
        <f>TEXT(Call[[#This Row],[call_timestamp]],"mmmm")</f>
        <v>September</v>
      </c>
    </row>
    <row r="13314" spans="1:18" x14ac:dyDescent="0.25">
      <c r="A13314" t="s">
        <v>27184</v>
      </c>
      <c r="B13314" t="s">
        <v>27185</v>
      </c>
      <c r="C13314" t="s">
        <v>14</v>
      </c>
      <c r="D13314">
        <f>IF(Call[[#This Row],[sentiment]]="Very Negative",1,IF(Call[[#This Row],[sentiment]]="Negative",2,IF(Call[[#This Row],[sentiment]]="Neutral",3,IF(Call[[#This Row],[sentiment]]="Positive",4,5))))</f>
        <v>3</v>
      </c>
      <c r="E13314">
        <v>6</v>
      </c>
      <c r="F13314" s="1">
        <v>44125</v>
      </c>
      <c r="G13314" t="s">
        <v>16</v>
      </c>
      <c r="H13314" t="s">
        <v>414</v>
      </c>
      <c r="I13314" t="s">
        <v>86</v>
      </c>
      <c r="J13314" t="s">
        <v>67</v>
      </c>
      <c r="K13314" t="s">
        <v>20</v>
      </c>
      <c r="L13314">
        <v>11</v>
      </c>
      <c r="M13314" t="s">
        <v>29</v>
      </c>
      <c r="N13314" t="str">
        <f>TEXT(WEEKDAY(Call[[#This Row],[call_timestamp]],1),"DDDD")</f>
        <v>Wednesday</v>
      </c>
      <c r="O13314" t="str">
        <f>TEXT(Call[[#This Row],[call_timestamp]],"mmmm")</f>
        <v>October</v>
      </c>
      <c r="R13314" s="1"/>
    </row>
    <row r="13315" spans="1:18" x14ac:dyDescent="0.25">
      <c r="A13315" t="s">
        <v>27186</v>
      </c>
      <c r="B13315" t="s">
        <v>27187</v>
      </c>
      <c r="C13315" t="s">
        <v>14</v>
      </c>
      <c r="D13315">
        <f>IF(Call[[#This Row],[sentiment]]="Very Negative",1,IF(Call[[#This Row],[sentiment]]="Negative",2,IF(Call[[#This Row],[sentiment]]="Neutral",3,IF(Call[[#This Row],[sentiment]]="Positive",4,5))))</f>
        <v>3</v>
      </c>
      <c r="E13315">
        <v>6</v>
      </c>
      <c r="F13315" s="1">
        <v>44084</v>
      </c>
      <c r="G13315" t="s">
        <v>16</v>
      </c>
      <c r="H13315" t="s">
        <v>688</v>
      </c>
      <c r="I13315" t="s">
        <v>229</v>
      </c>
      <c r="J13315" t="s">
        <v>80</v>
      </c>
      <c r="K13315" t="s">
        <v>20</v>
      </c>
      <c r="L13315">
        <v>28</v>
      </c>
      <c r="M13315" t="s">
        <v>110</v>
      </c>
      <c r="N13315" t="str">
        <f>TEXT(WEEKDAY(Call[[#This Row],[call_timestamp]],1),"DDDD")</f>
        <v>Thursday</v>
      </c>
      <c r="O13315" t="str">
        <f>TEXT(Call[[#This Row],[call_timestamp]],"mmmm")</f>
        <v>September</v>
      </c>
    </row>
    <row r="13316" spans="1:18" x14ac:dyDescent="0.25">
      <c r="A13316" t="s">
        <v>27188</v>
      </c>
      <c r="B13316" t="s">
        <v>27189</v>
      </c>
      <c r="C13316" t="s">
        <v>32</v>
      </c>
      <c r="D13316">
        <f>IF(Call[[#This Row],[sentiment]]="Very Negative",1,IF(Call[[#This Row],[sentiment]]="Negative",2,IF(Call[[#This Row],[sentiment]]="Neutral",3,IF(Call[[#This Row],[sentiment]]="Positive",4,5))))</f>
        <v>2</v>
      </c>
      <c r="E13316">
        <v>6</v>
      </c>
      <c r="F13316" s="1">
        <v>44133</v>
      </c>
      <c r="G13316" t="s">
        <v>25</v>
      </c>
      <c r="H13316" t="s">
        <v>2916</v>
      </c>
      <c r="I13316" t="s">
        <v>56</v>
      </c>
      <c r="J13316" t="s">
        <v>67</v>
      </c>
      <c r="K13316" t="s">
        <v>20</v>
      </c>
      <c r="L13316">
        <v>13</v>
      </c>
      <c r="M13316" t="s">
        <v>21</v>
      </c>
      <c r="N13316" t="str">
        <f>TEXT(WEEKDAY(Call[[#This Row],[call_timestamp]],1),"DDDD")</f>
        <v>Thursday</v>
      </c>
      <c r="O13316" t="str">
        <f>TEXT(Call[[#This Row],[call_timestamp]],"mmmm")</f>
        <v>October</v>
      </c>
    </row>
    <row r="13317" spans="1:18" x14ac:dyDescent="0.25">
      <c r="A13317" t="s">
        <v>27190</v>
      </c>
      <c r="B13317" t="s">
        <v>27191</v>
      </c>
      <c r="C13317" t="s">
        <v>14</v>
      </c>
      <c r="D13317">
        <f>IF(Call[[#This Row],[sentiment]]="Very Negative",1,IF(Call[[#This Row],[sentiment]]="Negative",2,IF(Call[[#This Row],[sentiment]]="Neutral",3,IF(Call[[#This Row],[sentiment]]="Positive",4,5))))</f>
        <v>3</v>
      </c>
      <c r="E13317">
        <v>6</v>
      </c>
      <c r="F13317" s="1">
        <v>44129</v>
      </c>
      <c r="G13317" t="s">
        <v>16</v>
      </c>
      <c r="H13317" t="s">
        <v>803</v>
      </c>
      <c r="I13317" t="s">
        <v>116</v>
      </c>
      <c r="J13317" t="s">
        <v>28</v>
      </c>
      <c r="K13317" t="s">
        <v>20</v>
      </c>
      <c r="L13317">
        <v>40</v>
      </c>
      <c r="M13317" t="s">
        <v>21</v>
      </c>
      <c r="N13317" t="str">
        <f>TEXT(WEEKDAY(Call[[#This Row],[call_timestamp]],1),"DDDD")</f>
        <v>Sunday</v>
      </c>
      <c r="O13317" t="str">
        <f>TEXT(Call[[#This Row],[call_timestamp]],"mmmm")</f>
        <v>October</v>
      </c>
      <c r="R13317" s="1"/>
    </row>
    <row r="13318" spans="1:18" x14ac:dyDescent="0.25">
      <c r="A13318" t="s">
        <v>27192</v>
      </c>
      <c r="B13318" t="s">
        <v>27193</v>
      </c>
      <c r="C13318" t="s">
        <v>32</v>
      </c>
      <c r="D13318">
        <f>IF(Call[[#This Row],[sentiment]]="Very Negative",1,IF(Call[[#This Row],[sentiment]]="Negative",2,IF(Call[[#This Row],[sentiment]]="Neutral",3,IF(Call[[#This Row],[sentiment]]="Positive",4,5))))</f>
        <v>2</v>
      </c>
      <c r="E13318">
        <v>5</v>
      </c>
      <c r="F13318" s="1">
        <v>43992</v>
      </c>
      <c r="G13318" t="s">
        <v>44</v>
      </c>
      <c r="H13318" t="s">
        <v>470</v>
      </c>
      <c r="I13318" t="s">
        <v>136</v>
      </c>
      <c r="J13318" t="s">
        <v>19</v>
      </c>
      <c r="K13318" t="s">
        <v>63</v>
      </c>
      <c r="L13318">
        <v>43</v>
      </c>
      <c r="M13318" t="s">
        <v>29</v>
      </c>
      <c r="N13318" t="str">
        <f>TEXT(WEEKDAY(Call[[#This Row],[call_timestamp]],1),"DDDD")</f>
        <v>Wednesday</v>
      </c>
      <c r="O13318" t="str">
        <f>TEXT(Call[[#This Row],[call_timestamp]],"mmmm")</f>
        <v>June</v>
      </c>
    </row>
    <row r="13319" spans="1:18" x14ac:dyDescent="0.25">
      <c r="A13319" t="s">
        <v>27194</v>
      </c>
      <c r="B13319" t="s">
        <v>27195</v>
      </c>
      <c r="C13319" t="s">
        <v>38</v>
      </c>
      <c r="D13319">
        <f>IF(Call[[#This Row],[sentiment]]="Very Negative",1,IF(Call[[#This Row],[sentiment]]="Negative",2,IF(Call[[#This Row],[sentiment]]="Neutral",3,IF(Call[[#This Row],[sentiment]]="Positive",4,5))))</f>
        <v>1</v>
      </c>
      <c r="E13319">
        <v>6</v>
      </c>
      <c r="F13319" s="1">
        <v>44124</v>
      </c>
      <c r="G13319" t="s">
        <v>16</v>
      </c>
      <c r="H13319" t="s">
        <v>439</v>
      </c>
      <c r="I13319" t="s">
        <v>62</v>
      </c>
      <c r="J13319" t="s">
        <v>19</v>
      </c>
      <c r="K13319" t="s">
        <v>20</v>
      </c>
      <c r="L13319">
        <v>42</v>
      </c>
      <c r="M13319" t="s">
        <v>110</v>
      </c>
      <c r="N13319" t="str">
        <f>TEXT(WEEKDAY(Call[[#This Row],[call_timestamp]],1),"DDDD")</f>
        <v>Tuesday</v>
      </c>
      <c r="O13319" t="str">
        <f>TEXT(Call[[#This Row],[call_timestamp]],"mmmm")</f>
        <v>October</v>
      </c>
    </row>
    <row r="13320" spans="1:18" x14ac:dyDescent="0.25">
      <c r="A13320" t="s">
        <v>27196</v>
      </c>
      <c r="B13320" t="s">
        <v>27197</v>
      </c>
      <c r="C13320" t="s">
        <v>14</v>
      </c>
      <c r="D13320">
        <f>IF(Call[[#This Row],[sentiment]]="Very Negative",1,IF(Call[[#This Row],[sentiment]]="Negative",2,IF(Call[[#This Row],[sentiment]]="Neutral",3,IF(Call[[#This Row],[sentiment]]="Positive",4,5))))</f>
        <v>3</v>
      </c>
      <c r="E13320">
        <v>6</v>
      </c>
      <c r="F13320" s="1">
        <v>44119</v>
      </c>
      <c r="G13320" t="s">
        <v>25</v>
      </c>
      <c r="H13320" t="s">
        <v>1211</v>
      </c>
      <c r="I13320" t="s">
        <v>151</v>
      </c>
      <c r="J13320" t="s">
        <v>80</v>
      </c>
      <c r="K13320" t="s">
        <v>20</v>
      </c>
      <c r="L13320">
        <v>37</v>
      </c>
      <c r="M13320" t="s">
        <v>29</v>
      </c>
      <c r="N13320" t="str">
        <f>TEXT(WEEKDAY(Call[[#This Row],[call_timestamp]],1),"DDDD")</f>
        <v>Thursday</v>
      </c>
      <c r="O13320" t="str">
        <f>TEXT(Call[[#This Row],[call_timestamp]],"mmmm")</f>
        <v>October</v>
      </c>
      <c r="R13320" s="1"/>
    </row>
    <row r="13321" spans="1:18" x14ac:dyDescent="0.25">
      <c r="A13321" t="s">
        <v>27198</v>
      </c>
      <c r="B13321" t="s">
        <v>27199</v>
      </c>
      <c r="C13321" t="s">
        <v>59</v>
      </c>
      <c r="D13321">
        <f>IF(Call[[#This Row],[sentiment]]="Very Negative",1,IF(Call[[#This Row],[sentiment]]="Negative",2,IF(Call[[#This Row],[sentiment]]="Neutral",3,IF(Call[[#This Row],[sentiment]]="Positive",4,5))))</f>
        <v>4</v>
      </c>
      <c r="E13321">
        <v>8</v>
      </c>
      <c r="F13321" s="1">
        <v>44084</v>
      </c>
      <c r="G13321" t="s">
        <v>16</v>
      </c>
      <c r="H13321" t="s">
        <v>784</v>
      </c>
      <c r="I13321" t="s">
        <v>785</v>
      </c>
      <c r="J13321" t="s">
        <v>80</v>
      </c>
      <c r="K13321" t="s">
        <v>20</v>
      </c>
      <c r="L13321">
        <v>5</v>
      </c>
      <c r="M13321" t="s">
        <v>21</v>
      </c>
      <c r="N13321" t="str">
        <f>TEXT(WEEKDAY(Call[[#This Row],[call_timestamp]],1),"DDDD")</f>
        <v>Thursday</v>
      </c>
      <c r="O13321" t="str">
        <f>TEXT(Call[[#This Row],[call_timestamp]],"mmmm")</f>
        <v>September</v>
      </c>
    </row>
    <row r="13322" spans="1:18" x14ac:dyDescent="0.25">
      <c r="A13322" t="s">
        <v>27200</v>
      </c>
      <c r="B13322" t="s">
        <v>27201</v>
      </c>
      <c r="C13322" t="s">
        <v>32</v>
      </c>
      <c r="D13322">
        <f>IF(Call[[#This Row],[sentiment]]="Very Negative",1,IF(Call[[#This Row],[sentiment]]="Negative",2,IF(Call[[#This Row],[sentiment]]="Neutral",3,IF(Call[[#This Row],[sentiment]]="Positive",4,5))))</f>
        <v>2</v>
      </c>
      <c r="E13322">
        <v>6</v>
      </c>
      <c r="F13322" s="1">
        <v>44130</v>
      </c>
      <c r="G13322" t="s">
        <v>25</v>
      </c>
      <c r="H13322" t="s">
        <v>2564</v>
      </c>
      <c r="I13322" t="s">
        <v>116</v>
      </c>
      <c r="J13322" t="s">
        <v>28</v>
      </c>
      <c r="K13322" t="s">
        <v>35</v>
      </c>
      <c r="L13322">
        <v>11</v>
      </c>
      <c r="M13322" t="s">
        <v>87</v>
      </c>
      <c r="N13322" t="str">
        <f>TEXT(WEEKDAY(Call[[#This Row],[call_timestamp]],1),"DDDD")</f>
        <v>Monday</v>
      </c>
      <c r="O13322" t="str">
        <f>TEXT(Call[[#This Row],[call_timestamp]],"mmmm")</f>
        <v>October</v>
      </c>
      <c r="R13322" s="1"/>
    </row>
    <row r="13323" spans="1:18" x14ac:dyDescent="0.25">
      <c r="A13323" t="s">
        <v>27202</v>
      </c>
      <c r="B13323" t="s">
        <v>27203</v>
      </c>
      <c r="C13323" t="s">
        <v>32</v>
      </c>
      <c r="D13323">
        <f>IF(Call[[#This Row],[sentiment]]="Very Negative",1,IF(Call[[#This Row],[sentiment]]="Negative",2,IF(Call[[#This Row],[sentiment]]="Neutral",3,IF(Call[[#This Row],[sentiment]]="Positive",4,5))))</f>
        <v>2</v>
      </c>
      <c r="E13323">
        <v>6</v>
      </c>
      <c r="F13323" s="1">
        <v>44022</v>
      </c>
      <c r="G13323" t="s">
        <v>16</v>
      </c>
      <c r="H13323" t="s">
        <v>530</v>
      </c>
      <c r="I13323" t="s">
        <v>98</v>
      </c>
      <c r="J13323" t="s">
        <v>67</v>
      </c>
      <c r="K13323" t="s">
        <v>20</v>
      </c>
      <c r="L13323">
        <v>8</v>
      </c>
      <c r="M13323" t="s">
        <v>21</v>
      </c>
      <c r="N13323" t="str">
        <f>TEXT(WEEKDAY(Call[[#This Row],[call_timestamp]],1),"DDDD")</f>
        <v>Friday</v>
      </c>
      <c r="O13323" t="str">
        <f>TEXT(Call[[#This Row],[call_timestamp]],"mmmm")</f>
        <v>July</v>
      </c>
    </row>
    <row r="13324" spans="1:18" x14ac:dyDescent="0.25">
      <c r="A13324" t="s">
        <v>27204</v>
      </c>
      <c r="B13324" t="s">
        <v>27205</v>
      </c>
      <c r="C13324" t="s">
        <v>59</v>
      </c>
      <c r="D13324">
        <f>IF(Call[[#This Row],[sentiment]]="Very Negative",1,IF(Call[[#This Row],[sentiment]]="Negative",2,IF(Call[[#This Row],[sentiment]]="Neutral",3,IF(Call[[#This Row],[sentiment]]="Positive",4,5))))</f>
        <v>4</v>
      </c>
      <c r="E13324">
        <v>7</v>
      </c>
      <c r="F13324" s="1">
        <v>44120</v>
      </c>
      <c r="G13324" t="s">
        <v>16</v>
      </c>
      <c r="H13324" t="s">
        <v>1527</v>
      </c>
      <c r="I13324" t="s">
        <v>785</v>
      </c>
      <c r="J13324" t="s">
        <v>19</v>
      </c>
      <c r="K13324" t="s">
        <v>20</v>
      </c>
      <c r="L13324">
        <v>45</v>
      </c>
      <c r="M13324" t="s">
        <v>110</v>
      </c>
      <c r="N13324" t="str">
        <f>TEXT(WEEKDAY(Call[[#This Row],[call_timestamp]],1),"DDDD")</f>
        <v>Friday</v>
      </c>
      <c r="O13324" t="str">
        <f>TEXT(Call[[#This Row],[call_timestamp]],"mmmm")</f>
        <v>October</v>
      </c>
    </row>
    <row r="13325" spans="1:18" x14ac:dyDescent="0.25">
      <c r="A13325" t="s">
        <v>27206</v>
      </c>
      <c r="B13325" t="s">
        <v>27207</v>
      </c>
      <c r="C13325" t="s">
        <v>24</v>
      </c>
      <c r="D13325">
        <f>IF(Call[[#This Row],[sentiment]]="Very Negative",1,IF(Call[[#This Row],[sentiment]]="Negative",2,IF(Call[[#This Row],[sentiment]]="Neutral",3,IF(Call[[#This Row],[sentiment]]="Positive",4,5))))</f>
        <v>5</v>
      </c>
      <c r="E13325">
        <v>9</v>
      </c>
      <c r="F13325" s="1">
        <v>44130</v>
      </c>
      <c r="G13325" t="s">
        <v>16</v>
      </c>
      <c r="H13325" t="s">
        <v>196</v>
      </c>
      <c r="I13325" t="s">
        <v>197</v>
      </c>
      <c r="J13325" t="s">
        <v>80</v>
      </c>
      <c r="K13325" t="s">
        <v>63</v>
      </c>
      <c r="L13325">
        <v>40</v>
      </c>
      <c r="M13325" t="s">
        <v>29</v>
      </c>
      <c r="N13325" t="str">
        <f>TEXT(WEEKDAY(Call[[#This Row],[call_timestamp]],1),"DDDD")</f>
        <v>Monday</v>
      </c>
      <c r="O13325" t="str">
        <f>TEXT(Call[[#This Row],[call_timestamp]],"mmmm")</f>
        <v>October</v>
      </c>
    </row>
    <row r="13326" spans="1:18" x14ac:dyDescent="0.25">
      <c r="A13326" t="s">
        <v>27208</v>
      </c>
      <c r="B13326" t="s">
        <v>27209</v>
      </c>
      <c r="C13326" t="s">
        <v>14</v>
      </c>
      <c r="D13326">
        <f>IF(Call[[#This Row],[sentiment]]="Very Negative",1,IF(Call[[#This Row],[sentiment]]="Negative",2,IF(Call[[#This Row],[sentiment]]="Neutral",3,IF(Call[[#This Row],[sentiment]]="Positive",4,5))))</f>
        <v>3</v>
      </c>
      <c r="E13326">
        <v>6</v>
      </c>
      <c r="F13326" s="1">
        <v>44124</v>
      </c>
      <c r="G13326" t="s">
        <v>16</v>
      </c>
      <c r="H13326" t="s">
        <v>1052</v>
      </c>
      <c r="I13326" t="s">
        <v>71</v>
      </c>
      <c r="J13326" t="s">
        <v>28</v>
      </c>
      <c r="K13326" t="s">
        <v>63</v>
      </c>
      <c r="L13326">
        <v>20</v>
      </c>
      <c r="M13326" t="s">
        <v>29</v>
      </c>
      <c r="N13326" t="str">
        <f>TEXT(WEEKDAY(Call[[#This Row],[call_timestamp]],1),"DDDD")</f>
        <v>Tuesday</v>
      </c>
      <c r="O13326" t="str">
        <f>TEXT(Call[[#This Row],[call_timestamp]],"mmmm")</f>
        <v>October</v>
      </c>
    </row>
    <row r="13327" spans="1:18" x14ac:dyDescent="0.25">
      <c r="A13327" t="s">
        <v>27210</v>
      </c>
      <c r="B13327" t="s">
        <v>27211</v>
      </c>
      <c r="C13327" t="s">
        <v>14</v>
      </c>
      <c r="D13327">
        <f>IF(Call[[#This Row],[sentiment]]="Very Negative",1,IF(Call[[#This Row],[sentiment]]="Negative",2,IF(Call[[#This Row],[sentiment]]="Neutral",3,IF(Call[[#This Row],[sentiment]]="Positive",4,5))))</f>
        <v>3</v>
      </c>
      <c r="E13327">
        <v>6</v>
      </c>
      <c r="F13327" s="1">
        <v>44133</v>
      </c>
      <c r="G13327" t="s">
        <v>25</v>
      </c>
      <c r="H13327" t="s">
        <v>494</v>
      </c>
      <c r="I13327" t="s">
        <v>34</v>
      </c>
      <c r="J13327" t="s">
        <v>28</v>
      </c>
      <c r="K13327" t="s">
        <v>20</v>
      </c>
      <c r="L13327">
        <v>10</v>
      </c>
      <c r="M13327" t="s">
        <v>29</v>
      </c>
      <c r="N13327" t="str">
        <f>TEXT(WEEKDAY(Call[[#This Row],[call_timestamp]],1),"DDDD")</f>
        <v>Thursday</v>
      </c>
      <c r="O13327" t="str">
        <f>TEXT(Call[[#This Row],[call_timestamp]],"mmmm")</f>
        <v>October</v>
      </c>
    </row>
    <row r="13328" spans="1:18" x14ac:dyDescent="0.25">
      <c r="A13328" t="s">
        <v>27212</v>
      </c>
      <c r="B13328" t="s">
        <v>27213</v>
      </c>
      <c r="C13328" t="s">
        <v>14</v>
      </c>
      <c r="D13328">
        <f>IF(Call[[#This Row],[sentiment]]="Very Negative",1,IF(Call[[#This Row],[sentiment]]="Negative",2,IF(Call[[#This Row],[sentiment]]="Neutral",3,IF(Call[[#This Row],[sentiment]]="Positive",4,5))))</f>
        <v>3</v>
      </c>
      <c r="E13328">
        <v>6</v>
      </c>
      <c r="F13328" s="1">
        <v>44126</v>
      </c>
      <c r="G13328" t="s">
        <v>16</v>
      </c>
      <c r="H13328" t="s">
        <v>793</v>
      </c>
      <c r="I13328" t="s">
        <v>214</v>
      </c>
      <c r="J13328" t="s">
        <v>80</v>
      </c>
      <c r="K13328" t="s">
        <v>20</v>
      </c>
      <c r="L13328">
        <v>11</v>
      </c>
      <c r="M13328" t="s">
        <v>29</v>
      </c>
      <c r="N13328" t="str">
        <f>TEXT(WEEKDAY(Call[[#This Row],[call_timestamp]],1),"DDDD")</f>
        <v>Thursday</v>
      </c>
      <c r="O13328" t="str">
        <f>TEXT(Call[[#This Row],[call_timestamp]],"mmmm")</f>
        <v>October</v>
      </c>
    </row>
    <row r="13329" spans="1:18" x14ac:dyDescent="0.25">
      <c r="A13329" t="s">
        <v>27214</v>
      </c>
      <c r="B13329" t="s">
        <v>27215</v>
      </c>
      <c r="C13329" t="s">
        <v>32</v>
      </c>
      <c r="D13329">
        <f>IF(Call[[#This Row],[sentiment]]="Very Negative",1,IF(Call[[#This Row],[sentiment]]="Negative",2,IF(Call[[#This Row],[sentiment]]="Neutral",3,IF(Call[[#This Row],[sentiment]]="Positive",4,5))))</f>
        <v>2</v>
      </c>
      <c r="E13329">
        <v>6</v>
      </c>
      <c r="F13329" s="1">
        <v>44128</v>
      </c>
      <c r="G13329" t="s">
        <v>16</v>
      </c>
      <c r="H13329" t="s">
        <v>176</v>
      </c>
      <c r="I13329" t="s">
        <v>56</v>
      </c>
      <c r="J13329" t="s">
        <v>67</v>
      </c>
      <c r="K13329" t="s">
        <v>20</v>
      </c>
      <c r="L13329">
        <v>9</v>
      </c>
      <c r="M13329" t="s">
        <v>21</v>
      </c>
      <c r="N13329" t="str">
        <f>TEXT(WEEKDAY(Call[[#This Row],[call_timestamp]],1),"DDDD")</f>
        <v>Saturday</v>
      </c>
      <c r="O13329" t="str">
        <f>TEXT(Call[[#This Row],[call_timestamp]],"mmmm")</f>
        <v>October</v>
      </c>
      <c r="R13329" s="1"/>
    </row>
    <row r="13330" spans="1:18" x14ac:dyDescent="0.25">
      <c r="A13330" t="s">
        <v>27216</v>
      </c>
      <c r="B13330" t="s">
        <v>27217</v>
      </c>
      <c r="C13330" t="s">
        <v>32</v>
      </c>
      <c r="D13330">
        <f>IF(Call[[#This Row],[sentiment]]="Very Negative",1,IF(Call[[#This Row],[sentiment]]="Negative",2,IF(Call[[#This Row],[sentiment]]="Neutral",3,IF(Call[[#This Row],[sentiment]]="Positive",4,5))))</f>
        <v>2</v>
      </c>
      <c r="E13330">
        <v>4</v>
      </c>
      <c r="F13330" s="1">
        <v>43871</v>
      </c>
      <c r="G13330" t="s">
        <v>16</v>
      </c>
      <c r="H13330" t="s">
        <v>270</v>
      </c>
      <c r="I13330" t="s">
        <v>56</v>
      </c>
      <c r="J13330" t="s">
        <v>19</v>
      </c>
      <c r="K13330" t="s">
        <v>20</v>
      </c>
      <c r="L13330">
        <v>14</v>
      </c>
      <c r="M13330" t="s">
        <v>110</v>
      </c>
      <c r="N13330" t="str">
        <f>TEXT(WEEKDAY(Call[[#This Row],[call_timestamp]],1),"DDDD")</f>
        <v>Monday</v>
      </c>
      <c r="O13330" t="str">
        <f>TEXT(Call[[#This Row],[call_timestamp]],"mmmm")</f>
        <v>February</v>
      </c>
      <c r="R13330" s="1"/>
    </row>
    <row r="13331" spans="1:18" x14ac:dyDescent="0.25">
      <c r="A13331" t="s">
        <v>27218</v>
      </c>
      <c r="B13331" t="s">
        <v>27219</v>
      </c>
      <c r="C13331" t="s">
        <v>32</v>
      </c>
      <c r="D13331">
        <f>IF(Call[[#This Row],[sentiment]]="Very Negative",1,IF(Call[[#This Row],[sentiment]]="Negative",2,IF(Call[[#This Row],[sentiment]]="Neutral",3,IF(Call[[#This Row],[sentiment]]="Positive",4,5))))</f>
        <v>2</v>
      </c>
      <c r="E13331">
        <v>5</v>
      </c>
      <c r="F13331" s="1">
        <v>44145</v>
      </c>
      <c r="G13331" t="s">
        <v>16</v>
      </c>
      <c r="H13331" t="s">
        <v>636</v>
      </c>
      <c r="I13331" t="s">
        <v>321</v>
      </c>
      <c r="J13331" t="s">
        <v>67</v>
      </c>
      <c r="K13331" t="s">
        <v>63</v>
      </c>
      <c r="L13331">
        <v>45</v>
      </c>
      <c r="M13331" t="s">
        <v>29</v>
      </c>
      <c r="N13331" t="str">
        <f>TEXT(WEEKDAY(Call[[#This Row],[call_timestamp]],1),"DDDD")</f>
        <v>Tuesday</v>
      </c>
      <c r="O13331" t="str">
        <f>TEXT(Call[[#This Row],[call_timestamp]],"mmmm")</f>
        <v>November</v>
      </c>
    </row>
    <row r="13332" spans="1:18" x14ac:dyDescent="0.25">
      <c r="A13332" t="s">
        <v>27220</v>
      </c>
      <c r="B13332" t="s">
        <v>27221</v>
      </c>
      <c r="C13332" t="s">
        <v>38</v>
      </c>
      <c r="D13332">
        <f>IF(Call[[#This Row],[sentiment]]="Very Negative",1,IF(Call[[#This Row],[sentiment]]="Negative",2,IF(Call[[#This Row],[sentiment]]="Neutral",3,IF(Call[[#This Row],[sentiment]]="Positive",4,5))))</f>
        <v>1</v>
      </c>
      <c r="E13332">
        <v>6</v>
      </c>
      <c r="F13332" s="1">
        <v>44121</v>
      </c>
      <c r="G13332" t="s">
        <v>16</v>
      </c>
      <c r="H13332" t="s">
        <v>765</v>
      </c>
      <c r="I13332" t="s">
        <v>27</v>
      </c>
      <c r="J13332" t="s">
        <v>28</v>
      </c>
      <c r="K13332" t="s">
        <v>20</v>
      </c>
      <c r="L13332">
        <v>24</v>
      </c>
      <c r="M13332" t="s">
        <v>87</v>
      </c>
      <c r="N13332" t="str">
        <f>TEXT(WEEKDAY(Call[[#This Row],[call_timestamp]],1),"DDDD")</f>
        <v>Saturday</v>
      </c>
      <c r="O13332" t="str">
        <f>TEXT(Call[[#This Row],[call_timestamp]],"mmmm")</f>
        <v>October</v>
      </c>
    </row>
    <row r="13333" spans="1:18" x14ac:dyDescent="0.25">
      <c r="A13333" t="s">
        <v>27222</v>
      </c>
      <c r="B13333" t="s">
        <v>27223</v>
      </c>
      <c r="C13333" t="s">
        <v>14</v>
      </c>
      <c r="D13333">
        <f>IF(Call[[#This Row],[sentiment]]="Very Negative",1,IF(Call[[#This Row],[sentiment]]="Negative",2,IF(Call[[#This Row],[sentiment]]="Neutral",3,IF(Call[[#This Row],[sentiment]]="Positive",4,5))))</f>
        <v>3</v>
      </c>
      <c r="E13333">
        <v>6</v>
      </c>
      <c r="F13333" s="1">
        <v>44121</v>
      </c>
      <c r="G13333" t="s">
        <v>16</v>
      </c>
      <c r="H13333" t="s">
        <v>192</v>
      </c>
      <c r="I13333" t="s">
        <v>193</v>
      </c>
      <c r="J13333" t="s">
        <v>19</v>
      </c>
      <c r="K13333" t="s">
        <v>63</v>
      </c>
      <c r="L13333">
        <v>33</v>
      </c>
      <c r="M13333" t="s">
        <v>21</v>
      </c>
      <c r="N13333" t="str">
        <f>TEXT(WEEKDAY(Call[[#This Row],[call_timestamp]],1),"DDDD")</f>
        <v>Saturday</v>
      </c>
      <c r="O13333" t="str">
        <f>TEXT(Call[[#This Row],[call_timestamp]],"mmmm")</f>
        <v>October</v>
      </c>
    </row>
    <row r="13334" spans="1:18" x14ac:dyDescent="0.25">
      <c r="A13334" t="s">
        <v>27224</v>
      </c>
      <c r="B13334" t="s">
        <v>27225</v>
      </c>
      <c r="C13334" t="s">
        <v>32</v>
      </c>
      <c r="D13334">
        <f>IF(Call[[#This Row],[sentiment]]="Very Negative",1,IF(Call[[#This Row],[sentiment]]="Negative",2,IF(Call[[#This Row],[sentiment]]="Neutral",3,IF(Call[[#This Row],[sentiment]]="Positive",4,5))))</f>
        <v>2</v>
      </c>
      <c r="E13334">
        <v>6</v>
      </c>
      <c r="F13334" s="1">
        <v>44132</v>
      </c>
      <c r="G13334" t="s">
        <v>16</v>
      </c>
      <c r="H13334" t="s">
        <v>530</v>
      </c>
      <c r="I13334" t="s">
        <v>98</v>
      </c>
      <c r="J13334" t="s">
        <v>67</v>
      </c>
      <c r="K13334" t="s">
        <v>20</v>
      </c>
      <c r="L13334">
        <v>35</v>
      </c>
      <c r="M13334" t="s">
        <v>110</v>
      </c>
      <c r="N13334" t="str">
        <f>TEXT(WEEKDAY(Call[[#This Row],[call_timestamp]],1),"DDDD")</f>
        <v>Wednesday</v>
      </c>
      <c r="O13334" t="str">
        <f>TEXT(Call[[#This Row],[call_timestamp]],"mmmm")</f>
        <v>October</v>
      </c>
      <c r="R13334" s="1"/>
    </row>
    <row r="13335" spans="1:18" x14ac:dyDescent="0.25">
      <c r="A13335" t="s">
        <v>27226</v>
      </c>
      <c r="B13335" t="s">
        <v>27227</v>
      </c>
      <c r="C13335" t="s">
        <v>38</v>
      </c>
      <c r="D13335">
        <f>IF(Call[[#This Row],[sentiment]]="Very Negative",1,IF(Call[[#This Row],[sentiment]]="Negative",2,IF(Call[[#This Row],[sentiment]]="Neutral",3,IF(Call[[#This Row],[sentiment]]="Positive",4,5))))</f>
        <v>1</v>
      </c>
      <c r="E13335">
        <v>3</v>
      </c>
      <c r="F13335" s="1">
        <v>43931</v>
      </c>
      <c r="G13335" t="s">
        <v>16</v>
      </c>
      <c r="H13335" t="s">
        <v>224</v>
      </c>
      <c r="I13335" t="s">
        <v>225</v>
      </c>
      <c r="J13335" t="s">
        <v>28</v>
      </c>
      <c r="K13335" t="s">
        <v>20</v>
      </c>
      <c r="L13335">
        <v>42</v>
      </c>
      <c r="M13335" t="s">
        <v>29</v>
      </c>
      <c r="N13335" t="str">
        <f>TEXT(WEEKDAY(Call[[#This Row],[call_timestamp]],1),"DDDD")</f>
        <v>Friday</v>
      </c>
      <c r="O13335" t="str">
        <f>TEXT(Call[[#This Row],[call_timestamp]],"mmmm")</f>
        <v>April</v>
      </c>
    </row>
    <row r="13336" spans="1:18" x14ac:dyDescent="0.25">
      <c r="A13336" t="s">
        <v>27228</v>
      </c>
      <c r="B13336" t="s">
        <v>27229</v>
      </c>
      <c r="C13336" t="s">
        <v>32</v>
      </c>
      <c r="D13336">
        <f>IF(Call[[#This Row],[sentiment]]="Very Negative",1,IF(Call[[#This Row],[sentiment]]="Negative",2,IF(Call[[#This Row],[sentiment]]="Neutral",3,IF(Call[[#This Row],[sentiment]]="Positive",4,5))))</f>
        <v>2</v>
      </c>
      <c r="E13336">
        <v>6</v>
      </c>
      <c r="F13336" s="1">
        <v>44134</v>
      </c>
      <c r="G13336" t="s">
        <v>25</v>
      </c>
      <c r="H13336" t="s">
        <v>224</v>
      </c>
      <c r="I13336" t="s">
        <v>225</v>
      </c>
      <c r="J13336" t="s">
        <v>28</v>
      </c>
      <c r="K13336" t="s">
        <v>20</v>
      </c>
      <c r="L13336">
        <v>16</v>
      </c>
      <c r="M13336" t="s">
        <v>21</v>
      </c>
      <c r="N13336" t="str">
        <f>TEXT(WEEKDAY(Call[[#This Row],[call_timestamp]],1),"DDDD")</f>
        <v>Friday</v>
      </c>
      <c r="O13336" t="str">
        <f>TEXT(Call[[#This Row],[call_timestamp]],"mmmm")</f>
        <v>October</v>
      </c>
    </row>
    <row r="13337" spans="1:18" x14ac:dyDescent="0.25">
      <c r="A13337" t="s">
        <v>27230</v>
      </c>
      <c r="B13337" t="s">
        <v>27231</v>
      </c>
      <c r="C13337" t="s">
        <v>59</v>
      </c>
      <c r="D13337">
        <f>IF(Call[[#This Row],[sentiment]]="Very Negative",1,IF(Call[[#This Row],[sentiment]]="Negative",2,IF(Call[[#This Row],[sentiment]]="Neutral",3,IF(Call[[#This Row],[sentiment]]="Positive",4,5))))</f>
        <v>4</v>
      </c>
      <c r="E13337">
        <v>8</v>
      </c>
      <c r="F13337" s="1">
        <v>44119</v>
      </c>
      <c r="G13337" t="s">
        <v>16</v>
      </c>
      <c r="H13337" t="s">
        <v>1189</v>
      </c>
      <c r="I13337" t="s">
        <v>62</v>
      </c>
      <c r="J13337" t="s">
        <v>28</v>
      </c>
      <c r="K13337" t="s">
        <v>35</v>
      </c>
      <c r="L13337">
        <v>34</v>
      </c>
      <c r="M13337" t="s">
        <v>29</v>
      </c>
      <c r="N13337" t="str">
        <f>TEXT(WEEKDAY(Call[[#This Row],[call_timestamp]],1),"DDDD")</f>
        <v>Thursday</v>
      </c>
      <c r="O13337" t="str">
        <f>TEXT(Call[[#This Row],[call_timestamp]],"mmmm")</f>
        <v>October</v>
      </c>
    </row>
    <row r="13338" spans="1:18" x14ac:dyDescent="0.25">
      <c r="A13338" t="s">
        <v>27232</v>
      </c>
      <c r="B13338" t="s">
        <v>27233</v>
      </c>
      <c r="C13338" t="s">
        <v>59</v>
      </c>
      <c r="D13338">
        <f>IF(Call[[#This Row],[sentiment]]="Very Negative",1,IF(Call[[#This Row],[sentiment]]="Negative",2,IF(Call[[#This Row],[sentiment]]="Neutral",3,IF(Call[[#This Row],[sentiment]]="Positive",4,5))))</f>
        <v>4</v>
      </c>
      <c r="E13338">
        <v>9</v>
      </c>
      <c r="F13338" s="1">
        <v>44124</v>
      </c>
      <c r="G13338" t="s">
        <v>16</v>
      </c>
      <c r="H13338" t="s">
        <v>314</v>
      </c>
      <c r="I13338" t="s">
        <v>267</v>
      </c>
      <c r="J13338" t="s">
        <v>80</v>
      </c>
      <c r="K13338" t="s">
        <v>20</v>
      </c>
      <c r="L13338">
        <v>43</v>
      </c>
      <c r="M13338" t="s">
        <v>21</v>
      </c>
      <c r="N13338" t="str">
        <f>TEXT(WEEKDAY(Call[[#This Row],[call_timestamp]],1),"DDDD")</f>
        <v>Tuesday</v>
      </c>
      <c r="O13338" t="str">
        <f>TEXT(Call[[#This Row],[call_timestamp]],"mmmm")</f>
        <v>October</v>
      </c>
    </row>
    <row r="13339" spans="1:18" x14ac:dyDescent="0.25">
      <c r="A13339" t="s">
        <v>27234</v>
      </c>
      <c r="B13339" t="s">
        <v>27235</v>
      </c>
      <c r="C13339" t="s">
        <v>14</v>
      </c>
      <c r="D13339">
        <f>IF(Call[[#This Row],[sentiment]]="Very Negative",1,IF(Call[[#This Row],[sentiment]]="Negative",2,IF(Call[[#This Row],[sentiment]]="Neutral",3,IF(Call[[#This Row],[sentiment]]="Positive",4,5))))</f>
        <v>3</v>
      </c>
      <c r="E13339">
        <v>6</v>
      </c>
      <c r="F13339" s="1">
        <v>44117</v>
      </c>
      <c r="G13339" t="s">
        <v>16</v>
      </c>
      <c r="H13339" t="s">
        <v>1895</v>
      </c>
      <c r="I13339" t="s">
        <v>56</v>
      </c>
      <c r="J13339" t="s">
        <v>28</v>
      </c>
      <c r="K13339" t="s">
        <v>20</v>
      </c>
      <c r="L13339">
        <v>30</v>
      </c>
      <c r="M13339" t="s">
        <v>29</v>
      </c>
      <c r="N13339" t="str">
        <f>TEXT(WEEKDAY(Call[[#This Row],[call_timestamp]],1),"DDDD")</f>
        <v>Tuesday</v>
      </c>
      <c r="O13339" t="str">
        <f>TEXT(Call[[#This Row],[call_timestamp]],"mmmm")</f>
        <v>October</v>
      </c>
      <c r="R13339" s="1"/>
    </row>
    <row r="13340" spans="1:18" x14ac:dyDescent="0.25">
      <c r="A13340" t="s">
        <v>27236</v>
      </c>
      <c r="B13340" t="s">
        <v>27237</v>
      </c>
      <c r="C13340" t="s">
        <v>14</v>
      </c>
      <c r="D13340">
        <f>IF(Call[[#This Row],[sentiment]]="Very Negative",1,IF(Call[[#This Row],[sentiment]]="Negative",2,IF(Call[[#This Row],[sentiment]]="Neutral",3,IF(Call[[#This Row],[sentiment]]="Positive",4,5))))</f>
        <v>3</v>
      </c>
      <c r="E13340">
        <v>7</v>
      </c>
      <c r="F13340" s="1">
        <v>44114</v>
      </c>
      <c r="G13340" t="s">
        <v>16</v>
      </c>
      <c r="H13340" t="s">
        <v>237</v>
      </c>
      <c r="I13340" t="s">
        <v>238</v>
      </c>
      <c r="J13340" t="s">
        <v>28</v>
      </c>
      <c r="K13340" t="s">
        <v>63</v>
      </c>
      <c r="L13340">
        <v>10</v>
      </c>
      <c r="M13340" t="s">
        <v>29</v>
      </c>
      <c r="N13340" t="str">
        <f>TEXT(WEEKDAY(Call[[#This Row],[call_timestamp]],1),"DDDD")</f>
        <v>Saturday</v>
      </c>
      <c r="O13340" t="str">
        <f>TEXT(Call[[#This Row],[call_timestamp]],"mmmm")</f>
        <v>October</v>
      </c>
      <c r="R13340" s="1"/>
    </row>
    <row r="13341" spans="1:18" x14ac:dyDescent="0.25">
      <c r="A13341" t="s">
        <v>27238</v>
      </c>
      <c r="B13341" t="s">
        <v>27239</v>
      </c>
      <c r="C13341" t="s">
        <v>32</v>
      </c>
      <c r="D13341">
        <f>IF(Call[[#This Row],[sentiment]]="Very Negative",1,IF(Call[[#This Row],[sentiment]]="Negative",2,IF(Call[[#This Row],[sentiment]]="Neutral",3,IF(Call[[#This Row],[sentiment]]="Positive",4,5))))</f>
        <v>2</v>
      </c>
      <c r="E13341">
        <v>6</v>
      </c>
      <c r="F13341" s="1">
        <v>43900</v>
      </c>
      <c r="G13341" t="s">
        <v>16</v>
      </c>
      <c r="H13341" t="s">
        <v>3805</v>
      </c>
      <c r="I13341" t="s">
        <v>229</v>
      </c>
      <c r="J13341" t="s">
        <v>19</v>
      </c>
      <c r="K13341" t="s">
        <v>20</v>
      </c>
      <c r="L13341">
        <v>39</v>
      </c>
      <c r="M13341" t="s">
        <v>29</v>
      </c>
      <c r="N13341" t="str">
        <f>TEXT(WEEKDAY(Call[[#This Row],[call_timestamp]],1),"DDDD")</f>
        <v>Tuesday</v>
      </c>
      <c r="O13341" t="str">
        <f>TEXT(Call[[#This Row],[call_timestamp]],"mmmm")</f>
        <v>March</v>
      </c>
    </row>
    <row r="13342" spans="1:18" x14ac:dyDescent="0.25">
      <c r="A13342" t="s">
        <v>27240</v>
      </c>
      <c r="B13342" t="s">
        <v>27241</v>
      </c>
      <c r="C13342" t="s">
        <v>59</v>
      </c>
      <c r="D13342">
        <f>IF(Call[[#This Row],[sentiment]]="Very Negative",1,IF(Call[[#This Row],[sentiment]]="Negative",2,IF(Call[[#This Row],[sentiment]]="Neutral",3,IF(Call[[#This Row],[sentiment]]="Positive",4,5))))</f>
        <v>4</v>
      </c>
      <c r="E13342">
        <v>6</v>
      </c>
      <c r="F13342" s="1">
        <v>44119</v>
      </c>
      <c r="G13342" t="s">
        <v>16</v>
      </c>
      <c r="H13342" t="s">
        <v>1850</v>
      </c>
      <c r="I13342" t="s">
        <v>56</v>
      </c>
      <c r="J13342" t="s">
        <v>28</v>
      </c>
      <c r="K13342" t="s">
        <v>20</v>
      </c>
      <c r="L13342">
        <v>45</v>
      </c>
      <c r="M13342" t="s">
        <v>21</v>
      </c>
      <c r="N13342" t="str">
        <f>TEXT(WEEKDAY(Call[[#This Row],[call_timestamp]],1),"DDDD")</f>
        <v>Thursday</v>
      </c>
      <c r="O13342" t="str">
        <f>TEXT(Call[[#This Row],[call_timestamp]],"mmmm")</f>
        <v>October</v>
      </c>
    </row>
    <row r="13343" spans="1:18" x14ac:dyDescent="0.25">
      <c r="A13343" t="s">
        <v>27242</v>
      </c>
      <c r="B13343" t="s">
        <v>27243</v>
      </c>
      <c r="C13343" t="s">
        <v>32</v>
      </c>
      <c r="D13343">
        <f>IF(Call[[#This Row],[sentiment]]="Very Negative",1,IF(Call[[#This Row],[sentiment]]="Negative",2,IF(Call[[#This Row],[sentiment]]="Neutral",3,IF(Call[[#This Row],[sentiment]]="Positive",4,5))))</f>
        <v>2</v>
      </c>
      <c r="E13343">
        <v>6</v>
      </c>
      <c r="F13343" s="1">
        <v>44120</v>
      </c>
      <c r="G13343" t="s">
        <v>16</v>
      </c>
      <c r="H13343" t="s">
        <v>1388</v>
      </c>
      <c r="I13343" t="s">
        <v>71</v>
      </c>
      <c r="J13343" t="s">
        <v>80</v>
      </c>
      <c r="K13343" t="s">
        <v>63</v>
      </c>
      <c r="L13343">
        <v>6</v>
      </c>
      <c r="M13343" t="s">
        <v>29</v>
      </c>
      <c r="N13343" t="str">
        <f>TEXT(WEEKDAY(Call[[#This Row],[call_timestamp]],1),"DDDD")</f>
        <v>Friday</v>
      </c>
      <c r="O13343" t="str">
        <f>TEXT(Call[[#This Row],[call_timestamp]],"mmmm")</f>
        <v>October</v>
      </c>
    </row>
    <row r="13344" spans="1:18" x14ac:dyDescent="0.25">
      <c r="A13344" t="s">
        <v>27244</v>
      </c>
      <c r="B13344" t="s">
        <v>27245</v>
      </c>
      <c r="C13344" t="s">
        <v>59</v>
      </c>
      <c r="D13344">
        <f>IF(Call[[#This Row],[sentiment]]="Very Negative",1,IF(Call[[#This Row],[sentiment]]="Negative",2,IF(Call[[#This Row],[sentiment]]="Neutral",3,IF(Call[[#This Row],[sentiment]]="Positive",4,5))))</f>
        <v>4</v>
      </c>
      <c r="E13344">
        <v>6</v>
      </c>
      <c r="F13344" s="1">
        <v>44127</v>
      </c>
      <c r="G13344" t="s">
        <v>25</v>
      </c>
      <c r="H13344" t="s">
        <v>224</v>
      </c>
      <c r="I13344" t="s">
        <v>225</v>
      </c>
      <c r="J13344" t="s">
        <v>80</v>
      </c>
      <c r="K13344" t="s">
        <v>35</v>
      </c>
      <c r="L13344">
        <v>22</v>
      </c>
      <c r="M13344" t="s">
        <v>21</v>
      </c>
      <c r="N13344" t="str">
        <f>TEXT(WEEKDAY(Call[[#This Row],[call_timestamp]],1),"DDDD")</f>
        <v>Friday</v>
      </c>
      <c r="O13344" t="str">
        <f>TEXT(Call[[#This Row],[call_timestamp]],"mmmm")</f>
        <v>October</v>
      </c>
    </row>
    <row r="13345" spans="1:18" x14ac:dyDescent="0.25">
      <c r="A13345" t="s">
        <v>27246</v>
      </c>
      <c r="B13345" t="s">
        <v>27247</v>
      </c>
      <c r="C13345" t="s">
        <v>14</v>
      </c>
      <c r="D13345">
        <f>IF(Call[[#This Row],[sentiment]]="Very Negative",1,IF(Call[[#This Row],[sentiment]]="Negative",2,IF(Call[[#This Row],[sentiment]]="Neutral",3,IF(Call[[#This Row],[sentiment]]="Positive",4,5))))</f>
        <v>3</v>
      </c>
      <c r="E13345">
        <v>8</v>
      </c>
      <c r="F13345" s="1">
        <v>44132</v>
      </c>
      <c r="G13345" t="s">
        <v>25</v>
      </c>
      <c r="H13345" t="s">
        <v>566</v>
      </c>
      <c r="I13345" t="s">
        <v>56</v>
      </c>
      <c r="J13345" t="s">
        <v>80</v>
      </c>
      <c r="K13345" t="s">
        <v>35</v>
      </c>
      <c r="L13345">
        <v>40</v>
      </c>
      <c r="M13345" t="s">
        <v>21</v>
      </c>
      <c r="N13345" t="str">
        <f>TEXT(WEEKDAY(Call[[#This Row],[call_timestamp]],1),"DDDD")</f>
        <v>Wednesday</v>
      </c>
      <c r="O13345" t="str">
        <f>TEXT(Call[[#This Row],[call_timestamp]],"mmmm")</f>
        <v>October</v>
      </c>
      <c r="R13345" s="1"/>
    </row>
    <row r="13346" spans="1:18" x14ac:dyDescent="0.25">
      <c r="A13346" t="s">
        <v>27248</v>
      </c>
      <c r="B13346" t="s">
        <v>27249</v>
      </c>
      <c r="C13346" t="s">
        <v>14</v>
      </c>
      <c r="D13346">
        <f>IF(Call[[#This Row],[sentiment]]="Very Negative",1,IF(Call[[#This Row],[sentiment]]="Negative",2,IF(Call[[#This Row],[sentiment]]="Neutral",3,IF(Call[[#This Row],[sentiment]]="Positive",4,5))))</f>
        <v>3</v>
      </c>
      <c r="E13346">
        <v>6</v>
      </c>
      <c r="F13346" s="1">
        <v>43840</v>
      </c>
      <c r="G13346" t="s">
        <v>16</v>
      </c>
      <c r="H13346" t="s">
        <v>616</v>
      </c>
      <c r="I13346" t="s">
        <v>165</v>
      </c>
      <c r="J13346" t="s">
        <v>80</v>
      </c>
      <c r="K13346" t="s">
        <v>63</v>
      </c>
      <c r="L13346">
        <v>28</v>
      </c>
      <c r="M13346" t="s">
        <v>110</v>
      </c>
      <c r="N13346" t="str">
        <f>TEXT(WEEKDAY(Call[[#This Row],[call_timestamp]],1),"DDDD")</f>
        <v>Friday</v>
      </c>
      <c r="O13346" t="str">
        <f>TEXT(Call[[#This Row],[call_timestamp]],"mmmm")</f>
        <v>January</v>
      </c>
      <c r="R13346" s="1"/>
    </row>
    <row r="13347" spans="1:18" x14ac:dyDescent="0.25">
      <c r="A13347" t="s">
        <v>27250</v>
      </c>
      <c r="B13347" t="s">
        <v>27251</v>
      </c>
      <c r="C13347" t="s">
        <v>24</v>
      </c>
      <c r="D13347">
        <f>IF(Call[[#This Row],[sentiment]]="Very Negative",1,IF(Call[[#This Row],[sentiment]]="Negative",2,IF(Call[[#This Row],[sentiment]]="Neutral",3,IF(Call[[#This Row],[sentiment]]="Positive",4,5))))</f>
        <v>5</v>
      </c>
      <c r="E13347">
        <v>9</v>
      </c>
      <c r="F13347" s="1">
        <v>43931</v>
      </c>
      <c r="G13347" t="s">
        <v>16</v>
      </c>
      <c r="H13347" t="s">
        <v>803</v>
      </c>
      <c r="I13347" t="s">
        <v>116</v>
      </c>
      <c r="J13347" t="s">
        <v>19</v>
      </c>
      <c r="K13347" t="s">
        <v>20</v>
      </c>
      <c r="L13347">
        <v>10</v>
      </c>
      <c r="M13347" t="s">
        <v>110</v>
      </c>
      <c r="N13347" t="str">
        <f>TEXT(WEEKDAY(Call[[#This Row],[call_timestamp]],1),"DDDD")</f>
        <v>Friday</v>
      </c>
      <c r="O13347" t="str">
        <f>TEXT(Call[[#This Row],[call_timestamp]],"mmmm")</f>
        <v>April</v>
      </c>
    </row>
    <row r="13348" spans="1:18" x14ac:dyDescent="0.25">
      <c r="A13348" t="s">
        <v>27252</v>
      </c>
      <c r="B13348" t="s">
        <v>27253</v>
      </c>
      <c r="C13348" t="s">
        <v>59</v>
      </c>
      <c r="D13348">
        <f>IF(Call[[#This Row],[sentiment]]="Very Negative",1,IF(Call[[#This Row],[sentiment]]="Negative",2,IF(Call[[#This Row],[sentiment]]="Neutral",3,IF(Call[[#This Row],[sentiment]]="Positive",4,5))))</f>
        <v>4</v>
      </c>
      <c r="E13348">
        <v>8</v>
      </c>
      <c r="F13348" s="1">
        <v>44118</v>
      </c>
      <c r="G13348" t="s">
        <v>44</v>
      </c>
      <c r="H13348" t="s">
        <v>122</v>
      </c>
      <c r="I13348" t="s">
        <v>123</v>
      </c>
      <c r="J13348" t="s">
        <v>19</v>
      </c>
      <c r="K13348" t="s">
        <v>63</v>
      </c>
      <c r="L13348">
        <v>26</v>
      </c>
      <c r="M13348" t="s">
        <v>110</v>
      </c>
      <c r="N13348" t="str">
        <f>TEXT(WEEKDAY(Call[[#This Row],[call_timestamp]],1),"DDDD")</f>
        <v>Wednesday</v>
      </c>
      <c r="O13348" t="str">
        <f>TEXT(Call[[#This Row],[call_timestamp]],"mmmm")</f>
        <v>October</v>
      </c>
    </row>
    <row r="13349" spans="1:18" x14ac:dyDescent="0.25">
      <c r="A13349" t="s">
        <v>27254</v>
      </c>
      <c r="B13349" t="s">
        <v>27255</v>
      </c>
      <c r="C13349" t="s">
        <v>14</v>
      </c>
      <c r="D13349">
        <f>IF(Call[[#This Row],[sentiment]]="Very Negative",1,IF(Call[[#This Row],[sentiment]]="Negative",2,IF(Call[[#This Row],[sentiment]]="Neutral",3,IF(Call[[#This Row],[sentiment]]="Positive",4,5))))</f>
        <v>3</v>
      </c>
      <c r="E13349">
        <v>6</v>
      </c>
      <c r="F13349" s="1">
        <v>44120</v>
      </c>
      <c r="G13349" t="s">
        <v>16</v>
      </c>
      <c r="H13349" t="s">
        <v>1327</v>
      </c>
      <c r="I13349" t="s">
        <v>1328</v>
      </c>
      <c r="J13349" t="s">
        <v>67</v>
      </c>
      <c r="K13349" t="s">
        <v>63</v>
      </c>
      <c r="L13349">
        <v>5</v>
      </c>
      <c r="M13349" t="s">
        <v>29</v>
      </c>
      <c r="N13349" t="str">
        <f>TEXT(WEEKDAY(Call[[#This Row],[call_timestamp]],1),"DDDD")</f>
        <v>Friday</v>
      </c>
      <c r="O13349" t="str">
        <f>TEXT(Call[[#This Row],[call_timestamp]],"mmmm")</f>
        <v>October</v>
      </c>
      <c r="R13349" s="1"/>
    </row>
    <row r="13350" spans="1:18" x14ac:dyDescent="0.25">
      <c r="A13350" t="s">
        <v>27256</v>
      </c>
      <c r="B13350" t="s">
        <v>27257</v>
      </c>
      <c r="C13350" t="s">
        <v>32</v>
      </c>
      <c r="D13350">
        <f>IF(Call[[#This Row],[sentiment]]="Very Negative",1,IF(Call[[#This Row],[sentiment]]="Negative",2,IF(Call[[#This Row],[sentiment]]="Neutral",3,IF(Call[[#This Row],[sentiment]]="Positive",4,5))))</f>
        <v>2</v>
      </c>
      <c r="E13350">
        <v>6</v>
      </c>
      <c r="F13350" s="1">
        <v>43931</v>
      </c>
      <c r="G13350" t="s">
        <v>44</v>
      </c>
      <c r="H13350" t="s">
        <v>2433</v>
      </c>
      <c r="I13350" t="s">
        <v>51</v>
      </c>
      <c r="J13350" t="s">
        <v>19</v>
      </c>
      <c r="K13350" t="s">
        <v>63</v>
      </c>
      <c r="L13350">
        <v>21</v>
      </c>
      <c r="M13350" t="s">
        <v>110</v>
      </c>
      <c r="N13350" t="str">
        <f>TEXT(WEEKDAY(Call[[#This Row],[call_timestamp]],1),"DDDD")</f>
        <v>Friday</v>
      </c>
      <c r="O13350" t="str">
        <f>TEXT(Call[[#This Row],[call_timestamp]],"mmmm")</f>
        <v>April</v>
      </c>
      <c r="R13350" s="1"/>
    </row>
    <row r="13351" spans="1:18" x14ac:dyDescent="0.25">
      <c r="A13351" t="s">
        <v>27258</v>
      </c>
      <c r="B13351" t="s">
        <v>27259</v>
      </c>
      <c r="C13351" t="s">
        <v>32</v>
      </c>
      <c r="D13351">
        <f>IF(Call[[#This Row],[sentiment]]="Very Negative",1,IF(Call[[#This Row],[sentiment]]="Negative",2,IF(Call[[#This Row],[sentiment]]="Neutral",3,IF(Call[[#This Row],[sentiment]]="Positive",4,5))))</f>
        <v>2</v>
      </c>
      <c r="E13351">
        <v>6</v>
      </c>
      <c r="F13351" s="1">
        <v>44114</v>
      </c>
      <c r="G13351" t="s">
        <v>25</v>
      </c>
      <c r="H13351" t="s">
        <v>1969</v>
      </c>
      <c r="I13351" t="s">
        <v>34</v>
      </c>
      <c r="J13351" t="s">
        <v>28</v>
      </c>
      <c r="K13351" t="s">
        <v>20</v>
      </c>
      <c r="L13351">
        <v>45</v>
      </c>
      <c r="M13351" t="s">
        <v>21</v>
      </c>
      <c r="N13351" t="str">
        <f>TEXT(WEEKDAY(Call[[#This Row],[call_timestamp]],1),"DDDD")</f>
        <v>Saturday</v>
      </c>
      <c r="O13351" t="str">
        <f>TEXT(Call[[#This Row],[call_timestamp]],"mmmm")</f>
        <v>October</v>
      </c>
    </row>
    <row r="13352" spans="1:18" x14ac:dyDescent="0.25">
      <c r="A13352" t="s">
        <v>27260</v>
      </c>
      <c r="B13352" t="s">
        <v>27261</v>
      </c>
      <c r="C13352" t="s">
        <v>38</v>
      </c>
      <c r="D13352">
        <f>IF(Call[[#This Row],[sentiment]]="Very Negative",1,IF(Call[[#This Row],[sentiment]]="Negative",2,IF(Call[[#This Row],[sentiment]]="Neutral",3,IF(Call[[#This Row],[sentiment]]="Positive",4,5))))</f>
        <v>1</v>
      </c>
      <c r="E13352">
        <v>1</v>
      </c>
      <c r="F13352" s="1">
        <v>44117</v>
      </c>
      <c r="G13352" t="s">
        <v>44</v>
      </c>
      <c r="H13352" t="s">
        <v>55</v>
      </c>
      <c r="I13352" t="s">
        <v>56</v>
      </c>
      <c r="J13352" t="s">
        <v>19</v>
      </c>
      <c r="K13352" t="s">
        <v>63</v>
      </c>
      <c r="L13352">
        <v>8</v>
      </c>
      <c r="M13352" t="s">
        <v>21</v>
      </c>
      <c r="N13352" t="str">
        <f>TEXT(WEEKDAY(Call[[#This Row],[call_timestamp]],1),"DDDD")</f>
        <v>Tuesday</v>
      </c>
      <c r="O13352" t="str">
        <f>TEXT(Call[[#This Row],[call_timestamp]],"mmmm")</f>
        <v>October</v>
      </c>
    </row>
    <row r="13353" spans="1:18" x14ac:dyDescent="0.25">
      <c r="A13353" t="s">
        <v>27262</v>
      </c>
      <c r="B13353" t="s">
        <v>27263</v>
      </c>
      <c r="C13353" t="s">
        <v>32</v>
      </c>
      <c r="D13353">
        <f>IF(Call[[#This Row],[sentiment]]="Very Negative",1,IF(Call[[#This Row],[sentiment]]="Negative",2,IF(Call[[#This Row],[sentiment]]="Neutral",3,IF(Call[[#This Row],[sentiment]]="Positive",4,5))))</f>
        <v>2</v>
      </c>
      <c r="E13353">
        <v>6</v>
      </c>
      <c r="F13353" s="1">
        <v>44119</v>
      </c>
      <c r="G13353" t="s">
        <v>44</v>
      </c>
      <c r="H13353" t="s">
        <v>530</v>
      </c>
      <c r="I13353" t="s">
        <v>98</v>
      </c>
      <c r="J13353" t="s">
        <v>19</v>
      </c>
      <c r="K13353" t="s">
        <v>20</v>
      </c>
      <c r="L13353">
        <v>32</v>
      </c>
      <c r="M13353" t="s">
        <v>29</v>
      </c>
      <c r="N13353" t="str">
        <f>TEXT(WEEKDAY(Call[[#This Row],[call_timestamp]],1),"DDDD")</f>
        <v>Thursday</v>
      </c>
      <c r="O13353" t="str">
        <f>TEXT(Call[[#This Row],[call_timestamp]],"mmmm")</f>
        <v>October</v>
      </c>
      <c r="R13353" s="1"/>
    </row>
    <row r="13354" spans="1:18" x14ac:dyDescent="0.25">
      <c r="A13354" t="s">
        <v>27264</v>
      </c>
      <c r="B13354" t="s">
        <v>27265</v>
      </c>
      <c r="C13354" t="s">
        <v>24</v>
      </c>
      <c r="D13354">
        <f>IF(Call[[#This Row],[sentiment]]="Very Negative",1,IF(Call[[#This Row],[sentiment]]="Negative",2,IF(Call[[#This Row],[sentiment]]="Neutral",3,IF(Call[[#This Row],[sentiment]]="Positive",4,5))))</f>
        <v>5</v>
      </c>
      <c r="E13354">
        <v>6</v>
      </c>
      <c r="F13354" s="1">
        <v>43931</v>
      </c>
      <c r="G13354" t="s">
        <v>16</v>
      </c>
      <c r="H13354" t="s">
        <v>75</v>
      </c>
      <c r="I13354" t="s">
        <v>188</v>
      </c>
      <c r="J13354" t="s">
        <v>67</v>
      </c>
      <c r="K13354" t="s">
        <v>63</v>
      </c>
      <c r="L13354">
        <v>32</v>
      </c>
      <c r="M13354" t="s">
        <v>110</v>
      </c>
      <c r="N13354" t="str">
        <f>TEXT(WEEKDAY(Call[[#This Row],[call_timestamp]],1),"DDDD")</f>
        <v>Friday</v>
      </c>
      <c r="O13354" t="str">
        <f>TEXT(Call[[#This Row],[call_timestamp]],"mmmm")</f>
        <v>April</v>
      </c>
    </row>
    <row r="13355" spans="1:18" x14ac:dyDescent="0.25">
      <c r="A13355" t="s">
        <v>27266</v>
      </c>
      <c r="B13355" t="s">
        <v>27267</v>
      </c>
      <c r="C13355" t="s">
        <v>14</v>
      </c>
      <c r="D13355">
        <f>IF(Call[[#This Row],[sentiment]]="Very Negative",1,IF(Call[[#This Row],[sentiment]]="Negative",2,IF(Call[[#This Row],[sentiment]]="Neutral",3,IF(Call[[#This Row],[sentiment]]="Positive",4,5))))</f>
        <v>3</v>
      </c>
      <c r="E13355">
        <v>6</v>
      </c>
      <c r="F13355" s="1">
        <v>44120</v>
      </c>
      <c r="G13355" t="s">
        <v>16</v>
      </c>
      <c r="H13355" t="s">
        <v>355</v>
      </c>
      <c r="I13355" t="s">
        <v>116</v>
      </c>
      <c r="J13355" t="s">
        <v>19</v>
      </c>
      <c r="K13355" t="s">
        <v>63</v>
      </c>
      <c r="L13355">
        <v>26</v>
      </c>
      <c r="M13355" t="s">
        <v>29</v>
      </c>
      <c r="N13355" t="str">
        <f>TEXT(WEEKDAY(Call[[#This Row],[call_timestamp]],1),"DDDD")</f>
        <v>Friday</v>
      </c>
      <c r="O13355" t="str">
        <f>TEXT(Call[[#This Row],[call_timestamp]],"mmmm")</f>
        <v>October</v>
      </c>
    </row>
    <row r="13356" spans="1:18" x14ac:dyDescent="0.25">
      <c r="A13356" t="s">
        <v>27268</v>
      </c>
      <c r="B13356" t="s">
        <v>27269</v>
      </c>
      <c r="C13356" t="s">
        <v>38</v>
      </c>
      <c r="D13356">
        <f>IF(Call[[#This Row],[sentiment]]="Very Negative",1,IF(Call[[#This Row],[sentiment]]="Negative",2,IF(Call[[#This Row],[sentiment]]="Neutral",3,IF(Call[[#This Row],[sentiment]]="Positive",4,5))))</f>
        <v>1</v>
      </c>
      <c r="E13356">
        <v>4</v>
      </c>
      <c r="F13356" s="1">
        <v>44117</v>
      </c>
      <c r="G13356" t="s">
        <v>16</v>
      </c>
      <c r="H13356" t="s">
        <v>170</v>
      </c>
      <c r="I13356" t="s">
        <v>171</v>
      </c>
      <c r="J13356" t="s">
        <v>28</v>
      </c>
      <c r="K13356" t="s">
        <v>20</v>
      </c>
      <c r="L13356">
        <v>31</v>
      </c>
      <c r="M13356" t="s">
        <v>21</v>
      </c>
      <c r="N13356" t="str">
        <f>TEXT(WEEKDAY(Call[[#This Row],[call_timestamp]],1),"DDDD")</f>
        <v>Tuesday</v>
      </c>
      <c r="O13356" t="str">
        <f>TEXT(Call[[#This Row],[call_timestamp]],"mmmm")</f>
        <v>October</v>
      </c>
      <c r="R13356" s="1"/>
    </row>
    <row r="13357" spans="1:18" x14ac:dyDescent="0.25">
      <c r="A13357" t="s">
        <v>27270</v>
      </c>
      <c r="B13357" t="s">
        <v>27271</v>
      </c>
      <c r="C13357" t="s">
        <v>32</v>
      </c>
      <c r="D13357">
        <f>IF(Call[[#This Row],[sentiment]]="Very Negative",1,IF(Call[[#This Row],[sentiment]]="Negative",2,IF(Call[[#This Row],[sentiment]]="Neutral",3,IF(Call[[#This Row],[sentiment]]="Positive",4,5))))</f>
        <v>2</v>
      </c>
      <c r="E13357">
        <v>6</v>
      </c>
      <c r="F13357" s="1">
        <v>44084</v>
      </c>
      <c r="G13357" t="s">
        <v>16</v>
      </c>
      <c r="H13357" t="s">
        <v>50</v>
      </c>
      <c r="I13357" t="s">
        <v>51</v>
      </c>
      <c r="J13357" t="s">
        <v>80</v>
      </c>
      <c r="K13357" t="s">
        <v>63</v>
      </c>
      <c r="L13357">
        <v>19</v>
      </c>
      <c r="M13357" t="s">
        <v>21</v>
      </c>
      <c r="N13357" t="str">
        <f>TEXT(WEEKDAY(Call[[#This Row],[call_timestamp]],1),"DDDD")</f>
        <v>Thursday</v>
      </c>
      <c r="O13357" t="str">
        <f>TEXT(Call[[#This Row],[call_timestamp]],"mmmm")</f>
        <v>September</v>
      </c>
    </row>
    <row r="13358" spans="1:18" x14ac:dyDescent="0.25">
      <c r="A13358" t="s">
        <v>27272</v>
      </c>
      <c r="B13358" t="s">
        <v>27273</v>
      </c>
      <c r="C13358" t="s">
        <v>14</v>
      </c>
      <c r="D13358">
        <f>IF(Call[[#This Row],[sentiment]]="Very Negative",1,IF(Call[[#This Row],[sentiment]]="Negative",2,IF(Call[[#This Row],[sentiment]]="Neutral",3,IF(Call[[#This Row],[sentiment]]="Positive",4,5))))</f>
        <v>3</v>
      </c>
      <c r="E13358">
        <v>6</v>
      </c>
      <c r="F13358" s="1">
        <v>44132</v>
      </c>
      <c r="G13358" t="s">
        <v>16</v>
      </c>
      <c r="H13358" t="s">
        <v>61</v>
      </c>
      <c r="I13358" t="s">
        <v>62</v>
      </c>
      <c r="J13358" t="s">
        <v>80</v>
      </c>
      <c r="K13358" t="s">
        <v>63</v>
      </c>
      <c r="L13358">
        <v>39</v>
      </c>
      <c r="M13358" t="s">
        <v>21</v>
      </c>
      <c r="N13358" t="str">
        <f>TEXT(WEEKDAY(Call[[#This Row],[call_timestamp]],1),"DDDD")</f>
        <v>Wednesday</v>
      </c>
      <c r="O13358" t="str">
        <f>TEXT(Call[[#This Row],[call_timestamp]],"mmmm")</f>
        <v>October</v>
      </c>
      <c r="R13358" s="1"/>
    </row>
    <row r="13359" spans="1:18" x14ac:dyDescent="0.25">
      <c r="A13359" t="s">
        <v>27274</v>
      </c>
      <c r="B13359" t="s">
        <v>27275</v>
      </c>
      <c r="C13359" t="s">
        <v>14</v>
      </c>
      <c r="D13359">
        <f>IF(Call[[#This Row],[sentiment]]="Very Negative",1,IF(Call[[#This Row],[sentiment]]="Negative",2,IF(Call[[#This Row],[sentiment]]="Neutral",3,IF(Call[[#This Row],[sentiment]]="Positive",4,5))))</f>
        <v>3</v>
      </c>
      <c r="E13359">
        <v>6</v>
      </c>
      <c r="F13359" s="1">
        <v>44022</v>
      </c>
      <c r="G13359" t="s">
        <v>25</v>
      </c>
      <c r="H13359" t="s">
        <v>2813</v>
      </c>
      <c r="I13359" t="s">
        <v>116</v>
      </c>
      <c r="J13359" t="s">
        <v>28</v>
      </c>
      <c r="K13359" t="s">
        <v>20</v>
      </c>
      <c r="L13359">
        <v>27</v>
      </c>
      <c r="M13359" t="s">
        <v>87</v>
      </c>
      <c r="N13359" t="str">
        <f>TEXT(WEEKDAY(Call[[#This Row],[call_timestamp]],1),"DDDD")</f>
        <v>Friday</v>
      </c>
      <c r="O13359" t="str">
        <f>TEXT(Call[[#This Row],[call_timestamp]],"mmmm")</f>
        <v>July</v>
      </c>
      <c r="R13359" s="1"/>
    </row>
    <row r="13360" spans="1:18" x14ac:dyDescent="0.25">
      <c r="A13360" t="s">
        <v>27276</v>
      </c>
      <c r="B13360" t="s">
        <v>27277</v>
      </c>
      <c r="C13360" t="s">
        <v>32</v>
      </c>
      <c r="D13360">
        <f>IF(Call[[#This Row],[sentiment]]="Very Negative",1,IF(Call[[#This Row],[sentiment]]="Negative",2,IF(Call[[#This Row],[sentiment]]="Neutral",3,IF(Call[[#This Row],[sentiment]]="Positive",4,5))))</f>
        <v>2</v>
      </c>
      <c r="E13360">
        <v>6</v>
      </c>
      <c r="F13360" s="1">
        <v>43900</v>
      </c>
      <c r="G13360" t="s">
        <v>16</v>
      </c>
      <c r="H13360" t="s">
        <v>164</v>
      </c>
      <c r="I13360" t="s">
        <v>165</v>
      </c>
      <c r="J13360" t="s">
        <v>28</v>
      </c>
      <c r="K13360" t="s">
        <v>20</v>
      </c>
      <c r="L13360">
        <v>20</v>
      </c>
      <c r="M13360" t="s">
        <v>29</v>
      </c>
      <c r="N13360" t="str">
        <f>TEXT(WEEKDAY(Call[[#This Row],[call_timestamp]],1),"DDDD")</f>
        <v>Tuesday</v>
      </c>
      <c r="O13360" t="str">
        <f>TEXT(Call[[#This Row],[call_timestamp]],"mmmm")</f>
        <v>March</v>
      </c>
    </row>
    <row r="13361" spans="1:18" x14ac:dyDescent="0.25">
      <c r="A13361" t="s">
        <v>27278</v>
      </c>
      <c r="B13361" t="s">
        <v>27279</v>
      </c>
      <c r="C13361" t="s">
        <v>38</v>
      </c>
      <c r="D13361">
        <f>IF(Call[[#This Row],[sentiment]]="Very Negative",1,IF(Call[[#This Row],[sentiment]]="Negative",2,IF(Call[[#This Row],[sentiment]]="Neutral",3,IF(Call[[#This Row],[sentiment]]="Positive",4,5))))</f>
        <v>1</v>
      </c>
      <c r="E13361">
        <v>6</v>
      </c>
      <c r="F13361" s="1">
        <v>44123</v>
      </c>
      <c r="G13361" t="s">
        <v>16</v>
      </c>
      <c r="H13361" t="s">
        <v>566</v>
      </c>
      <c r="I13361" t="s">
        <v>56</v>
      </c>
      <c r="J13361" t="s">
        <v>80</v>
      </c>
      <c r="K13361" t="s">
        <v>20</v>
      </c>
      <c r="L13361">
        <v>8</v>
      </c>
      <c r="M13361" t="s">
        <v>110</v>
      </c>
      <c r="N13361" t="str">
        <f>TEXT(WEEKDAY(Call[[#This Row],[call_timestamp]],1),"DDDD")</f>
        <v>Monday</v>
      </c>
      <c r="O13361" t="str">
        <f>TEXT(Call[[#This Row],[call_timestamp]],"mmmm")</f>
        <v>October</v>
      </c>
    </row>
    <row r="13362" spans="1:18" x14ac:dyDescent="0.25">
      <c r="A13362" t="s">
        <v>27280</v>
      </c>
      <c r="B13362" t="s">
        <v>27281</v>
      </c>
      <c r="C13362" t="s">
        <v>38</v>
      </c>
      <c r="D13362">
        <f>IF(Call[[#This Row],[sentiment]]="Very Negative",1,IF(Call[[#This Row],[sentiment]]="Negative",2,IF(Call[[#This Row],[sentiment]]="Neutral",3,IF(Call[[#This Row],[sentiment]]="Positive",4,5))))</f>
        <v>1</v>
      </c>
      <c r="E13362">
        <v>6</v>
      </c>
      <c r="F13362" s="1">
        <v>44124</v>
      </c>
      <c r="G13362" t="s">
        <v>16</v>
      </c>
      <c r="H13362" t="s">
        <v>691</v>
      </c>
      <c r="I13362" t="s">
        <v>75</v>
      </c>
      <c r="J13362" t="s">
        <v>19</v>
      </c>
      <c r="K13362" t="s">
        <v>35</v>
      </c>
      <c r="L13362">
        <v>41</v>
      </c>
      <c r="M13362" t="s">
        <v>110</v>
      </c>
      <c r="N13362" t="str">
        <f>TEXT(WEEKDAY(Call[[#This Row],[call_timestamp]],1),"DDDD")</f>
        <v>Tuesday</v>
      </c>
      <c r="O13362" t="str">
        <f>TEXT(Call[[#This Row],[call_timestamp]],"mmmm")</f>
        <v>October</v>
      </c>
    </row>
    <row r="13363" spans="1:18" x14ac:dyDescent="0.25">
      <c r="A13363" t="s">
        <v>27282</v>
      </c>
      <c r="B13363" t="s">
        <v>27283</v>
      </c>
      <c r="C13363" t="s">
        <v>32</v>
      </c>
      <c r="D13363">
        <f>IF(Call[[#This Row],[sentiment]]="Very Negative",1,IF(Call[[#This Row],[sentiment]]="Negative",2,IF(Call[[#This Row],[sentiment]]="Neutral",3,IF(Call[[#This Row],[sentiment]]="Positive",4,5))))</f>
        <v>2</v>
      </c>
      <c r="E13363">
        <v>6</v>
      </c>
      <c r="F13363" s="1">
        <v>44131</v>
      </c>
      <c r="G13363" t="s">
        <v>25</v>
      </c>
      <c r="H13363" t="s">
        <v>1635</v>
      </c>
      <c r="I13363" t="s">
        <v>785</v>
      </c>
      <c r="J13363" t="s">
        <v>67</v>
      </c>
      <c r="K13363" t="s">
        <v>35</v>
      </c>
      <c r="L13363">
        <v>11</v>
      </c>
      <c r="M13363" t="s">
        <v>21</v>
      </c>
      <c r="N13363" t="str">
        <f>TEXT(WEEKDAY(Call[[#This Row],[call_timestamp]],1),"DDDD")</f>
        <v>Tuesday</v>
      </c>
      <c r="O13363" t="str">
        <f>TEXT(Call[[#This Row],[call_timestamp]],"mmmm")</f>
        <v>October</v>
      </c>
      <c r="R13363" s="1"/>
    </row>
    <row r="13364" spans="1:18" x14ac:dyDescent="0.25">
      <c r="A13364" t="s">
        <v>27284</v>
      </c>
      <c r="B13364" t="s">
        <v>27285</v>
      </c>
      <c r="C13364" t="s">
        <v>14</v>
      </c>
      <c r="D13364">
        <f>IF(Call[[#This Row],[sentiment]]="Very Negative",1,IF(Call[[#This Row],[sentiment]]="Negative",2,IF(Call[[#This Row],[sentiment]]="Neutral",3,IF(Call[[#This Row],[sentiment]]="Positive",4,5))))</f>
        <v>3</v>
      </c>
      <c r="E13364">
        <v>6</v>
      </c>
      <c r="F13364" s="1">
        <v>43871</v>
      </c>
      <c r="G13364" t="s">
        <v>16</v>
      </c>
      <c r="H13364" t="s">
        <v>1448</v>
      </c>
      <c r="I13364" t="s">
        <v>116</v>
      </c>
      <c r="J13364" t="s">
        <v>19</v>
      </c>
      <c r="K13364" t="s">
        <v>20</v>
      </c>
      <c r="L13364">
        <v>8</v>
      </c>
      <c r="M13364" t="s">
        <v>21</v>
      </c>
      <c r="N13364" t="str">
        <f>TEXT(WEEKDAY(Call[[#This Row],[call_timestamp]],1),"DDDD")</f>
        <v>Monday</v>
      </c>
      <c r="O13364" t="str">
        <f>TEXT(Call[[#This Row],[call_timestamp]],"mmmm")</f>
        <v>February</v>
      </c>
    </row>
    <row r="13365" spans="1:18" x14ac:dyDescent="0.25">
      <c r="A13365" t="s">
        <v>27286</v>
      </c>
      <c r="B13365" t="s">
        <v>27287</v>
      </c>
      <c r="C13365" t="s">
        <v>14</v>
      </c>
      <c r="D13365">
        <f>IF(Call[[#This Row],[sentiment]]="Very Negative",1,IF(Call[[#This Row],[sentiment]]="Negative",2,IF(Call[[#This Row],[sentiment]]="Neutral",3,IF(Call[[#This Row],[sentiment]]="Positive",4,5))))</f>
        <v>3</v>
      </c>
      <c r="E13365">
        <v>6</v>
      </c>
      <c r="F13365" s="1">
        <v>44118</v>
      </c>
      <c r="G13365" t="s">
        <v>16</v>
      </c>
      <c r="H13365" t="s">
        <v>4564</v>
      </c>
      <c r="I13365" t="s">
        <v>46</v>
      </c>
      <c r="J13365" t="s">
        <v>67</v>
      </c>
      <c r="K13365" t="s">
        <v>20</v>
      </c>
      <c r="L13365">
        <v>16</v>
      </c>
      <c r="M13365" t="s">
        <v>21</v>
      </c>
      <c r="N13365" t="str">
        <f>TEXT(WEEKDAY(Call[[#This Row],[call_timestamp]],1),"DDDD")</f>
        <v>Wednesday</v>
      </c>
      <c r="O13365" t="str">
        <f>TEXT(Call[[#This Row],[call_timestamp]],"mmmm")</f>
        <v>October</v>
      </c>
      <c r="R13365" s="1"/>
    </row>
    <row r="13366" spans="1:18" x14ac:dyDescent="0.25">
      <c r="A13366" t="s">
        <v>27288</v>
      </c>
      <c r="B13366" t="s">
        <v>27289</v>
      </c>
      <c r="C13366" t="s">
        <v>32</v>
      </c>
      <c r="D13366">
        <f>IF(Call[[#This Row],[sentiment]]="Very Negative",1,IF(Call[[#This Row],[sentiment]]="Negative",2,IF(Call[[#This Row],[sentiment]]="Neutral",3,IF(Call[[#This Row],[sentiment]]="Positive",4,5))))</f>
        <v>2</v>
      </c>
      <c r="E13366">
        <v>3</v>
      </c>
      <c r="F13366" s="1">
        <v>44175</v>
      </c>
      <c r="G13366" t="s">
        <v>16</v>
      </c>
      <c r="H13366" t="s">
        <v>1035</v>
      </c>
      <c r="I13366" t="s">
        <v>71</v>
      </c>
      <c r="J13366" t="s">
        <v>80</v>
      </c>
      <c r="K13366" t="s">
        <v>20</v>
      </c>
      <c r="L13366">
        <v>36</v>
      </c>
      <c r="M13366" t="s">
        <v>21</v>
      </c>
      <c r="N13366" t="str">
        <f>TEXT(WEEKDAY(Call[[#This Row],[call_timestamp]],1),"DDDD")</f>
        <v>Thursday</v>
      </c>
      <c r="O13366" t="str">
        <f>TEXT(Call[[#This Row],[call_timestamp]],"mmmm")</f>
        <v>December</v>
      </c>
      <c r="R13366" s="1"/>
    </row>
    <row r="13367" spans="1:18" x14ac:dyDescent="0.25">
      <c r="A13367" t="s">
        <v>27290</v>
      </c>
      <c r="B13367" t="s">
        <v>27291</v>
      </c>
      <c r="C13367" t="s">
        <v>14</v>
      </c>
      <c r="D13367">
        <f>IF(Call[[#This Row],[sentiment]]="Very Negative",1,IF(Call[[#This Row],[sentiment]]="Negative",2,IF(Call[[#This Row],[sentiment]]="Neutral",3,IF(Call[[#This Row],[sentiment]]="Positive",4,5))))</f>
        <v>3</v>
      </c>
      <c r="E13367">
        <v>6</v>
      </c>
      <c r="F13367" s="1">
        <v>43840</v>
      </c>
      <c r="G13367" t="s">
        <v>16</v>
      </c>
      <c r="H13367" t="s">
        <v>176</v>
      </c>
      <c r="I13367" t="s">
        <v>56</v>
      </c>
      <c r="J13367" t="s">
        <v>80</v>
      </c>
      <c r="K13367" t="s">
        <v>20</v>
      </c>
      <c r="L13367">
        <v>26</v>
      </c>
      <c r="M13367" t="s">
        <v>21</v>
      </c>
      <c r="N13367" t="str">
        <f>TEXT(WEEKDAY(Call[[#This Row],[call_timestamp]],1),"DDDD")</f>
        <v>Friday</v>
      </c>
      <c r="O13367" t="str">
        <f>TEXT(Call[[#This Row],[call_timestamp]],"mmmm")</f>
        <v>January</v>
      </c>
      <c r="R13367" s="1"/>
    </row>
    <row r="13368" spans="1:18" x14ac:dyDescent="0.25">
      <c r="A13368" t="s">
        <v>27292</v>
      </c>
      <c r="B13368" t="s">
        <v>27293</v>
      </c>
      <c r="C13368" t="s">
        <v>59</v>
      </c>
      <c r="D13368">
        <f>IF(Call[[#This Row],[sentiment]]="Very Negative",1,IF(Call[[#This Row],[sentiment]]="Negative",2,IF(Call[[#This Row],[sentiment]]="Neutral",3,IF(Call[[#This Row],[sentiment]]="Positive",4,5))))</f>
        <v>4</v>
      </c>
      <c r="E13368">
        <v>6</v>
      </c>
      <c r="F13368" s="1">
        <v>44175</v>
      </c>
      <c r="G13368" t="s">
        <v>16</v>
      </c>
      <c r="H13368" t="s">
        <v>512</v>
      </c>
      <c r="I13368" t="s">
        <v>321</v>
      </c>
      <c r="J13368" t="s">
        <v>80</v>
      </c>
      <c r="K13368" t="s">
        <v>63</v>
      </c>
      <c r="L13368">
        <v>22</v>
      </c>
      <c r="M13368" t="s">
        <v>21</v>
      </c>
      <c r="N13368" t="str">
        <f>TEXT(WEEKDAY(Call[[#This Row],[call_timestamp]],1),"DDDD")</f>
        <v>Thursday</v>
      </c>
      <c r="O13368" t="str">
        <f>TEXT(Call[[#This Row],[call_timestamp]],"mmmm")</f>
        <v>December</v>
      </c>
      <c r="R13368" s="1"/>
    </row>
    <row r="13369" spans="1:18" x14ac:dyDescent="0.25">
      <c r="A13369" t="s">
        <v>27294</v>
      </c>
      <c r="B13369" t="s">
        <v>27295</v>
      </c>
      <c r="C13369" t="s">
        <v>14</v>
      </c>
      <c r="D13369">
        <f>IF(Call[[#This Row],[sentiment]]="Very Negative",1,IF(Call[[#This Row],[sentiment]]="Negative",2,IF(Call[[#This Row],[sentiment]]="Neutral",3,IF(Call[[#This Row],[sentiment]]="Positive",4,5))))</f>
        <v>3</v>
      </c>
      <c r="E13369">
        <v>6</v>
      </c>
      <c r="F13369" s="1">
        <v>43992</v>
      </c>
      <c r="G13369" t="s">
        <v>44</v>
      </c>
      <c r="H13369" t="s">
        <v>40</v>
      </c>
      <c r="I13369" t="s">
        <v>10479</v>
      </c>
      <c r="J13369" t="s">
        <v>19</v>
      </c>
      <c r="K13369" t="s">
        <v>63</v>
      </c>
      <c r="L13369">
        <v>44</v>
      </c>
      <c r="M13369" t="s">
        <v>21</v>
      </c>
      <c r="N13369" t="str">
        <f>TEXT(WEEKDAY(Call[[#This Row],[call_timestamp]],1),"DDDD")</f>
        <v>Wednesday</v>
      </c>
      <c r="O13369" t="str">
        <f>TEXT(Call[[#This Row],[call_timestamp]],"mmmm")</f>
        <v>June</v>
      </c>
    </row>
    <row r="13370" spans="1:18" x14ac:dyDescent="0.25">
      <c r="A13370" t="s">
        <v>27296</v>
      </c>
      <c r="B13370" t="s">
        <v>27297</v>
      </c>
      <c r="C13370" t="s">
        <v>38</v>
      </c>
      <c r="D13370">
        <f>IF(Call[[#This Row],[sentiment]]="Very Negative",1,IF(Call[[#This Row],[sentiment]]="Negative",2,IF(Call[[#This Row],[sentiment]]="Neutral",3,IF(Call[[#This Row],[sentiment]]="Positive",4,5))))</f>
        <v>1</v>
      </c>
      <c r="E13370">
        <v>3</v>
      </c>
      <c r="F13370" s="1">
        <v>44126</v>
      </c>
      <c r="G13370" t="s">
        <v>16</v>
      </c>
      <c r="H13370" t="s">
        <v>310</v>
      </c>
      <c r="I13370" t="s">
        <v>311</v>
      </c>
      <c r="J13370" t="s">
        <v>80</v>
      </c>
      <c r="K13370" t="s">
        <v>63</v>
      </c>
      <c r="L13370">
        <v>35</v>
      </c>
      <c r="M13370" t="s">
        <v>29</v>
      </c>
      <c r="N13370" t="str">
        <f>TEXT(WEEKDAY(Call[[#This Row],[call_timestamp]],1),"DDDD")</f>
        <v>Thursday</v>
      </c>
      <c r="O13370" t="str">
        <f>TEXT(Call[[#This Row],[call_timestamp]],"mmmm")</f>
        <v>October</v>
      </c>
      <c r="R13370" s="1"/>
    </row>
    <row r="13371" spans="1:18" x14ac:dyDescent="0.25">
      <c r="A13371" t="s">
        <v>27298</v>
      </c>
      <c r="B13371" t="s">
        <v>27299</v>
      </c>
      <c r="C13371" t="s">
        <v>32</v>
      </c>
      <c r="D13371">
        <f>IF(Call[[#This Row],[sentiment]]="Very Negative",1,IF(Call[[#This Row],[sentiment]]="Negative",2,IF(Call[[#This Row],[sentiment]]="Neutral",3,IF(Call[[#This Row],[sentiment]]="Positive",4,5))))</f>
        <v>2</v>
      </c>
      <c r="E13371">
        <v>6</v>
      </c>
      <c r="F13371" s="1">
        <v>44022</v>
      </c>
      <c r="G13371" t="s">
        <v>16</v>
      </c>
      <c r="H13371" t="s">
        <v>75</v>
      </c>
      <c r="I13371" t="s">
        <v>188</v>
      </c>
      <c r="J13371" t="s">
        <v>80</v>
      </c>
      <c r="K13371" t="s">
        <v>35</v>
      </c>
      <c r="L13371">
        <v>12</v>
      </c>
      <c r="M13371" t="s">
        <v>87</v>
      </c>
      <c r="N13371" t="str">
        <f>TEXT(WEEKDAY(Call[[#This Row],[call_timestamp]],1),"DDDD")</f>
        <v>Friday</v>
      </c>
      <c r="O13371" t="str">
        <f>TEXT(Call[[#This Row],[call_timestamp]],"mmmm")</f>
        <v>July</v>
      </c>
    </row>
    <row r="13372" spans="1:18" x14ac:dyDescent="0.25">
      <c r="A13372" t="s">
        <v>27300</v>
      </c>
      <c r="B13372" t="s">
        <v>27301</v>
      </c>
      <c r="C13372" t="s">
        <v>38</v>
      </c>
      <c r="D13372">
        <f>IF(Call[[#This Row],[sentiment]]="Very Negative",1,IF(Call[[#This Row],[sentiment]]="Negative",2,IF(Call[[#This Row],[sentiment]]="Neutral",3,IF(Call[[#This Row],[sentiment]]="Positive",4,5))))</f>
        <v>1</v>
      </c>
      <c r="E13372">
        <v>3</v>
      </c>
      <c r="F13372" s="1">
        <v>44130</v>
      </c>
      <c r="G13372" t="s">
        <v>16</v>
      </c>
      <c r="H13372" t="s">
        <v>135</v>
      </c>
      <c r="I13372" t="s">
        <v>136</v>
      </c>
      <c r="J13372" t="s">
        <v>19</v>
      </c>
      <c r="K13372" t="s">
        <v>20</v>
      </c>
      <c r="L13372">
        <v>31</v>
      </c>
      <c r="M13372" t="s">
        <v>29</v>
      </c>
      <c r="N13372" t="str">
        <f>TEXT(WEEKDAY(Call[[#This Row],[call_timestamp]],1),"DDDD")</f>
        <v>Monday</v>
      </c>
      <c r="O13372" t="str">
        <f>TEXT(Call[[#This Row],[call_timestamp]],"mmmm")</f>
        <v>October</v>
      </c>
      <c r="R13372" s="1"/>
    </row>
    <row r="13373" spans="1:18" x14ac:dyDescent="0.25">
      <c r="A13373" t="s">
        <v>27302</v>
      </c>
      <c r="B13373" t="s">
        <v>27303</v>
      </c>
      <c r="C13373" t="s">
        <v>14</v>
      </c>
      <c r="D13373">
        <f>IF(Call[[#This Row],[sentiment]]="Very Negative",1,IF(Call[[#This Row],[sentiment]]="Negative",2,IF(Call[[#This Row],[sentiment]]="Neutral",3,IF(Call[[#This Row],[sentiment]]="Positive",4,5))))</f>
        <v>3</v>
      </c>
      <c r="E13373">
        <v>6</v>
      </c>
      <c r="F13373" s="1">
        <v>43871</v>
      </c>
      <c r="G13373" t="s">
        <v>44</v>
      </c>
      <c r="H13373" t="s">
        <v>40</v>
      </c>
      <c r="I13373" t="s">
        <v>10479</v>
      </c>
      <c r="J13373" t="s">
        <v>19</v>
      </c>
      <c r="K13373" t="s">
        <v>20</v>
      </c>
      <c r="L13373">
        <v>13</v>
      </c>
      <c r="M13373" t="s">
        <v>110</v>
      </c>
      <c r="N13373" t="str">
        <f>TEXT(WEEKDAY(Call[[#This Row],[call_timestamp]],1),"DDDD")</f>
        <v>Monday</v>
      </c>
      <c r="O13373" t="str">
        <f>TEXT(Call[[#This Row],[call_timestamp]],"mmmm")</f>
        <v>February</v>
      </c>
      <c r="R13373" s="1"/>
    </row>
    <row r="13374" spans="1:18" x14ac:dyDescent="0.25">
      <c r="A13374" t="s">
        <v>27304</v>
      </c>
      <c r="B13374" t="s">
        <v>27305</v>
      </c>
      <c r="C13374" t="s">
        <v>14</v>
      </c>
      <c r="D13374">
        <f>IF(Call[[#This Row],[sentiment]]="Very Negative",1,IF(Call[[#This Row],[sentiment]]="Negative",2,IF(Call[[#This Row],[sentiment]]="Neutral",3,IF(Call[[#This Row],[sentiment]]="Positive",4,5))))</f>
        <v>3</v>
      </c>
      <c r="E13374">
        <v>6</v>
      </c>
      <c r="F13374" s="1">
        <v>44145</v>
      </c>
      <c r="G13374" t="s">
        <v>16</v>
      </c>
      <c r="H13374" t="s">
        <v>144</v>
      </c>
      <c r="I13374" t="s">
        <v>98</v>
      </c>
      <c r="J13374" t="s">
        <v>80</v>
      </c>
      <c r="K13374" t="s">
        <v>20</v>
      </c>
      <c r="L13374">
        <v>28</v>
      </c>
      <c r="M13374" t="s">
        <v>21</v>
      </c>
      <c r="N13374" t="str">
        <f>TEXT(WEEKDAY(Call[[#This Row],[call_timestamp]],1),"DDDD")</f>
        <v>Tuesday</v>
      </c>
      <c r="O13374" t="str">
        <f>TEXT(Call[[#This Row],[call_timestamp]],"mmmm")</f>
        <v>November</v>
      </c>
    </row>
    <row r="13375" spans="1:18" x14ac:dyDescent="0.25">
      <c r="A13375" t="s">
        <v>27306</v>
      </c>
      <c r="B13375" t="s">
        <v>27307</v>
      </c>
      <c r="C13375" t="s">
        <v>14</v>
      </c>
      <c r="D13375">
        <f>IF(Call[[#This Row],[sentiment]]="Very Negative",1,IF(Call[[#This Row],[sentiment]]="Negative",2,IF(Call[[#This Row],[sentiment]]="Neutral",3,IF(Call[[#This Row],[sentiment]]="Positive",4,5))))</f>
        <v>3</v>
      </c>
      <c r="E13375">
        <v>6</v>
      </c>
      <c r="F13375" s="1">
        <v>44118</v>
      </c>
      <c r="G13375" t="s">
        <v>16</v>
      </c>
      <c r="H13375" t="s">
        <v>965</v>
      </c>
      <c r="I13375" t="s">
        <v>103</v>
      </c>
      <c r="J13375" t="s">
        <v>67</v>
      </c>
      <c r="K13375" t="s">
        <v>20</v>
      </c>
      <c r="L13375">
        <v>28</v>
      </c>
      <c r="M13375" t="s">
        <v>21</v>
      </c>
      <c r="N13375" t="str">
        <f>TEXT(WEEKDAY(Call[[#This Row],[call_timestamp]],1),"DDDD")</f>
        <v>Wednesday</v>
      </c>
      <c r="O13375" t="str">
        <f>TEXT(Call[[#This Row],[call_timestamp]],"mmmm")</f>
        <v>October</v>
      </c>
      <c r="R13375" s="1"/>
    </row>
    <row r="13376" spans="1:18" x14ac:dyDescent="0.25">
      <c r="A13376" t="s">
        <v>27308</v>
      </c>
      <c r="B13376" t="s">
        <v>27309</v>
      </c>
      <c r="C13376" t="s">
        <v>32</v>
      </c>
      <c r="D13376">
        <f>IF(Call[[#This Row],[sentiment]]="Very Negative",1,IF(Call[[#This Row],[sentiment]]="Negative",2,IF(Call[[#This Row],[sentiment]]="Neutral",3,IF(Call[[#This Row],[sentiment]]="Positive",4,5))))</f>
        <v>2</v>
      </c>
      <c r="E13376">
        <v>6</v>
      </c>
      <c r="F13376" s="1">
        <v>44175</v>
      </c>
      <c r="G13376" t="s">
        <v>44</v>
      </c>
      <c r="H13376" t="s">
        <v>7549</v>
      </c>
      <c r="I13376" t="s">
        <v>34</v>
      </c>
      <c r="J13376" t="s">
        <v>19</v>
      </c>
      <c r="K13376" t="s">
        <v>20</v>
      </c>
      <c r="L13376">
        <v>12</v>
      </c>
      <c r="M13376" t="s">
        <v>21</v>
      </c>
      <c r="N13376" t="str">
        <f>TEXT(WEEKDAY(Call[[#This Row],[call_timestamp]],1),"DDDD")</f>
        <v>Thursday</v>
      </c>
      <c r="O13376" t="str">
        <f>TEXT(Call[[#This Row],[call_timestamp]],"mmmm")</f>
        <v>December</v>
      </c>
    </row>
    <row r="13377" spans="1:18" x14ac:dyDescent="0.25">
      <c r="A13377" t="s">
        <v>27310</v>
      </c>
      <c r="B13377" t="s">
        <v>27311</v>
      </c>
      <c r="C13377" t="s">
        <v>14</v>
      </c>
      <c r="D13377">
        <f>IF(Call[[#This Row],[sentiment]]="Very Negative",1,IF(Call[[#This Row],[sentiment]]="Negative",2,IF(Call[[#This Row],[sentiment]]="Neutral",3,IF(Call[[#This Row],[sentiment]]="Positive",4,5))))</f>
        <v>3</v>
      </c>
      <c r="E13377">
        <v>6</v>
      </c>
      <c r="F13377" s="1">
        <v>44120</v>
      </c>
      <c r="G13377" t="s">
        <v>16</v>
      </c>
      <c r="H13377" t="s">
        <v>2529</v>
      </c>
      <c r="I13377" t="s">
        <v>56</v>
      </c>
      <c r="J13377" t="s">
        <v>80</v>
      </c>
      <c r="K13377" t="s">
        <v>63</v>
      </c>
      <c r="L13377">
        <v>25</v>
      </c>
      <c r="M13377" t="s">
        <v>87</v>
      </c>
      <c r="N13377" t="str">
        <f>TEXT(WEEKDAY(Call[[#This Row],[call_timestamp]],1),"DDDD")</f>
        <v>Friday</v>
      </c>
      <c r="O13377" t="str">
        <f>TEXT(Call[[#This Row],[call_timestamp]],"mmmm")</f>
        <v>October</v>
      </c>
    </row>
    <row r="13378" spans="1:18" x14ac:dyDescent="0.25">
      <c r="A13378" t="s">
        <v>27312</v>
      </c>
      <c r="B13378" t="s">
        <v>27313</v>
      </c>
      <c r="C13378" t="s">
        <v>32</v>
      </c>
      <c r="D13378">
        <f>IF(Call[[#This Row],[sentiment]]="Very Negative",1,IF(Call[[#This Row],[sentiment]]="Negative",2,IF(Call[[#This Row],[sentiment]]="Neutral",3,IF(Call[[#This Row],[sentiment]]="Positive",4,5))))</f>
        <v>2</v>
      </c>
      <c r="E13378">
        <v>4</v>
      </c>
      <c r="F13378" s="1">
        <v>44122</v>
      </c>
      <c r="G13378" t="s">
        <v>16</v>
      </c>
      <c r="H13378" t="s">
        <v>721</v>
      </c>
      <c r="I13378" t="s">
        <v>675</v>
      </c>
      <c r="J13378" t="s">
        <v>28</v>
      </c>
      <c r="K13378" t="s">
        <v>20</v>
      </c>
      <c r="L13378">
        <v>9</v>
      </c>
      <c r="M13378" t="s">
        <v>21</v>
      </c>
      <c r="N13378" t="str">
        <f>TEXT(WEEKDAY(Call[[#This Row],[call_timestamp]],1),"DDDD")</f>
        <v>Sunday</v>
      </c>
      <c r="O13378" t="str">
        <f>TEXT(Call[[#This Row],[call_timestamp]],"mmmm")</f>
        <v>October</v>
      </c>
      <c r="R13378" s="1"/>
    </row>
    <row r="13379" spans="1:18" x14ac:dyDescent="0.25">
      <c r="A13379" t="s">
        <v>27314</v>
      </c>
      <c r="B13379" t="s">
        <v>27315</v>
      </c>
      <c r="C13379" t="s">
        <v>14</v>
      </c>
      <c r="D13379">
        <f>IF(Call[[#This Row],[sentiment]]="Very Negative",1,IF(Call[[#This Row],[sentiment]]="Negative",2,IF(Call[[#This Row],[sentiment]]="Neutral",3,IF(Call[[#This Row],[sentiment]]="Positive",4,5))))</f>
        <v>3</v>
      </c>
      <c r="E13379">
        <v>7</v>
      </c>
      <c r="F13379" s="1">
        <v>43961</v>
      </c>
      <c r="G13379" t="s">
        <v>16</v>
      </c>
      <c r="H13379" t="s">
        <v>1064</v>
      </c>
      <c r="I13379" t="s">
        <v>56</v>
      </c>
      <c r="J13379" t="s">
        <v>19</v>
      </c>
      <c r="K13379" t="s">
        <v>20</v>
      </c>
      <c r="L13379">
        <v>9</v>
      </c>
      <c r="M13379" t="s">
        <v>110</v>
      </c>
      <c r="N13379" t="str">
        <f>TEXT(WEEKDAY(Call[[#This Row],[call_timestamp]],1),"DDDD")</f>
        <v>Sunday</v>
      </c>
      <c r="O13379" t="str">
        <f>TEXT(Call[[#This Row],[call_timestamp]],"mmmm")</f>
        <v>May</v>
      </c>
      <c r="R13379" s="1"/>
    </row>
    <row r="13380" spans="1:18" x14ac:dyDescent="0.25">
      <c r="A13380" t="s">
        <v>27316</v>
      </c>
      <c r="B13380" t="s">
        <v>27317</v>
      </c>
      <c r="C13380" t="s">
        <v>32</v>
      </c>
      <c r="D13380">
        <f>IF(Call[[#This Row],[sentiment]]="Very Negative",1,IF(Call[[#This Row],[sentiment]]="Negative",2,IF(Call[[#This Row],[sentiment]]="Neutral",3,IF(Call[[#This Row],[sentiment]]="Positive",4,5))))</f>
        <v>2</v>
      </c>
      <c r="E13380">
        <v>6</v>
      </c>
      <c r="F13380" s="1">
        <v>44022</v>
      </c>
      <c r="G13380" t="s">
        <v>16</v>
      </c>
      <c r="H13380" t="s">
        <v>164</v>
      </c>
      <c r="I13380" t="s">
        <v>165</v>
      </c>
      <c r="J13380" t="s">
        <v>28</v>
      </c>
      <c r="K13380" t="s">
        <v>20</v>
      </c>
      <c r="L13380">
        <v>12</v>
      </c>
      <c r="M13380" t="s">
        <v>110</v>
      </c>
      <c r="N13380" t="str">
        <f>TEXT(WEEKDAY(Call[[#This Row],[call_timestamp]],1),"DDDD")</f>
        <v>Friday</v>
      </c>
      <c r="O13380" t="str">
        <f>TEXT(Call[[#This Row],[call_timestamp]],"mmmm")</f>
        <v>July</v>
      </c>
    </row>
    <row r="13381" spans="1:18" x14ac:dyDescent="0.25">
      <c r="A13381" t="s">
        <v>27318</v>
      </c>
      <c r="B13381" t="s">
        <v>27319</v>
      </c>
      <c r="C13381" t="s">
        <v>38</v>
      </c>
      <c r="D13381">
        <f>IF(Call[[#This Row],[sentiment]]="Very Negative",1,IF(Call[[#This Row],[sentiment]]="Negative",2,IF(Call[[#This Row],[sentiment]]="Neutral",3,IF(Call[[#This Row],[sentiment]]="Positive",4,5))))</f>
        <v>1</v>
      </c>
      <c r="E13381">
        <v>6</v>
      </c>
      <c r="F13381" s="1">
        <v>44122</v>
      </c>
      <c r="G13381" t="s">
        <v>44</v>
      </c>
      <c r="H13381" t="s">
        <v>327</v>
      </c>
      <c r="I13381" t="s">
        <v>71</v>
      </c>
      <c r="J13381" t="s">
        <v>19</v>
      </c>
      <c r="K13381" t="s">
        <v>20</v>
      </c>
      <c r="L13381">
        <v>32</v>
      </c>
      <c r="M13381" t="s">
        <v>21</v>
      </c>
      <c r="N13381" t="str">
        <f>TEXT(WEEKDAY(Call[[#This Row],[call_timestamp]],1),"DDDD")</f>
        <v>Sunday</v>
      </c>
      <c r="O13381" t="str">
        <f>TEXT(Call[[#This Row],[call_timestamp]],"mmmm")</f>
        <v>October</v>
      </c>
      <c r="R13381" s="1"/>
    </row>
    <row r="13382" spans="1:18" x14ac:dyDescent="0.25">
      <c r="A13382" t="s">
        <v>27320</v>
      </c>
      <c r="B13382" t="s">
        <v>27321</v>
      </c>
      <c r="C13382" t="s">
        <v>32</v>
      </c>
      <c r="D13382">
        <f>IF(Call[[#This Row],[sentiment]]="Very Negative",1,IF(Call[[#This Row],[sentiment]]="Negative",2,IF(Call[[#This Row],[sentiment]]="Neutral",3,IF(Call[[#This Row],[sentiment]]="Positive",4,5))))</f>
        <v>2</v>
      </c>
      <c r="E13382">
        <v>6</v>
      </c>
      <c r="F13382" s="1">
        <v>43992</v>
      </c>
      <c r="G13382" t="s">
        <v>16</v>
      </c>
      <c r="H13382" t="s">
        <v>360</v>
      </c>
      <c r="I13382" t="s">
        <v>71</v>
      </c>
      <c r="J13382" t="s">
        <v>19</v>
      </c>
      <c r="K13382" t="s">
        <v>63</v>
      </c>
      <c r="L13382">
        <v>25</v>
      </c>
      <c r="M13382" t="s">
        <v>29</v>
      </c>
      <c r="N13382" t="str">
        <f>TEXT(WEEKDAY(Call[[#This Row],[call_timestamp]],1),"DDDD")</f>
        <v>Wednesday</v>
      </c>
      <c r="O13382" t="str">
        <f>TEXT(Call[[#This Row],[call_timestamp]],"mmmm")</f>
        <v>June</v>
      </c>
      <c r="R13382" s="1"/>
    </row>
    <row r="13383" spans="1:18" x14ac:dyDescent="0.25">
      <c r="A13383" t="s">
        <v>27322</v>
      </c>
      <c r="B13383" t="s">
        <v>27323</v>
      </c>
      <c r="C13383" t="s">
        <v>59</v>
      </c>
      <c r="D13383">
        <f>IF(Call[[#This Row],[sentiment]]="Very Negative",1,IF(Call[[#This Row],[sentiment]]="Negative",2,IF(Call[[#This Row],[sentiment]]="Neutral",3,IF(Call[[#This Row],[sentiment]]="Positive",4,5))))</f>
        <v>4</v>
      </c>
      <c r="E13383">
        <v>9</v>
      </c>
      <c r="F13383" s="1">
        <v>43900</v>
      </c>
      <c r="G13383" t="s">
        <v>16</v>
      </c>
      <c r="H13383" t="s">
        <v>1017</v>
      </c>
      <c r="I13383" t="s">
        <v>229</v>
      </c>
      <c r="J13383" t="s">
        <v>28</v>
      </c>
      <c r="K13383" t="s">
        <v>20</v>
      </c>
      <c r="L13383">
        <v>11</v>
      </c>
      <c r="M13383" t="s">
        <v>87</v>
      </c>
      <c r="N13383" t="str">
        <f>TEXT(WEEKDAY(Call[[#This Row],[call_timestamp]],1),"DDDD")</f>
        <v>Tuesday</v>
      </c>
      <c r="O13383" t="str">
        <f>TEXT(Call[[#This Row],[call_timestamp]],"mmmm")</f>
        <v>March</v>
      </c>
    </row>
    <row r="13384" spans="1:18" x14ac:dyDescent="0.25">
      <c r="A13384" t="s">
        <v>27324</v>
      </c>
      <c r="B13384" t="s">
        <v>27325</v>
      </c>
      <c r="C13384" t="s">
        <v>59</v>
      </c>
      <c r="D13384">
        <f>IF(Call[[#This Row],[sentiment]]="Very Negative",1,IF(Call[[#This Row],[sentiment]]="Negative",2,IF(Call[[#This Row],[sentiment]]="Neutral",3,IF(Call[[#This Row],[sentiment]]="Positive",4,5))))</f>
        <v>4</v>
      </c>
      <c r="E13384">
        <v>6</v>
      </c>
      <c r="F13384" s="1">
        <v>44118</v>
      </c>
      <c r="G13384" t="s">
        <v>25</v>
      </c>
      <c r="H13384" t="s">
        <v>644</v>
      </c>
      <c r="I13384" t="s">
        <v>116</v>
      </c>
      <c r="J13384" t="s">
        <v>67</v>
      </c>
      <c r="K13384" t="s">
        <v>20</v>
      </c>
      <c r="L13384">
        <v>14</v>
      </c>
      <c r="M13384" t="s">
        <v>29</v>
      </c>
      <c r="N13384" t="str">
        <f>TEXT(WEEKDAY(Call[[#This Row],[call_timestamp]],1),"DDDD")</f>
        <v>Wednesday</v>
      </c>
      <c r="O13384" t="str">
        <f>TEXT(Call[[#This Row],[call_timestamp]],"mmmm")</f>
        <v>October</v>
      </c>
    </row>
    <row r="13385" spans="1:18" x14ac:dyDescent="0.25">
      <c r="A13385" t="s">
        <v>27326</v>
      </c>
      <c r="B13385" t="s">
        <v>27327</v>
      </c>
      <c r="C13385" t="s">
        <v>14</v>
      </c>
      <c r="D13385">
        <f>IF(Call[[#This Row],[sentiment]]="Very Negative",1,IF(Call[[#This Row],[sentiment]]="Negative",2,IF(Call[[#This Row],[sentiment]]="Neutral",3,IF(Call[[#This Row],[sentiment]]="Positive",4,5))))</f>
        <v>3</v>
      </c>
      <c r="E13385">
        <v>6</v>
      </c>
      <c r="F13385" s="1">
        <v>44131</v>
      </c>
      <c r="G13385" t="s">
        <v>25</v>
      </c>
      <c r="H13385" t="s">
        <v>314</v>
      </c>
      <c r="I13385" t="s">
        <v>267</v>
      </c>
      <c r="J13385" t="s">
        <v>67</v>
      </c>
      <c r="K13385" t="s">
        <v>20</v>
      </c>
      <c r="L13385">
        <v>18</v>
      </c>
      <c r="M13385" t="s">
        <v>21</v>
      </c>
      <c r="N13385" t="str">
        <f>TEXT(WEEKDAY(Call[[#This Row],[call_timestamp]],1),"DDDD")</f>
        <v>Tuesday</v>
      </c>
      <c r="O13385" t="str">
        <f>TEXT(Call[[#This Row],[call_timestamp]],"mmmm")</f>
        <v>October</v>
      </c>
    </row>
    <row r="13386" spans="1:18" x14ac:dyDescent="0.25">
      <c r="A13386" t="s">
        <v>27328</v>
      </c>
      <c r="B13386" t="s">
        <v>27329</v>
      </c>
      <c r="C13386" t="s">
        <v>32</v>
      </c>
      <c r="D13386">
        <f>IF(Call[[#This Row],[sentiment]]="Very Negative",1,IF(Call[[#This Row],[sentiment]]="Negative",2,IF(Call[[#This Row],[sentiment]]="Neutral",3,IF(Call[[#This Row],[sentiment]]="Positive",4,5))))</f>
        <v>2</v>
      </c>
      <c r="E13386">
        <v>6</v>
      </c>
      <c r="F13386" s="1">
        <v>44122</v>
      </c>
      <c r="G13386" t="s">
        <v>16</v>
      </c>
      <c r="H13386" t="s">
        <v>102</v>
      </c>
      <c r="I13386" t="s">
        <v>103</v>
      </c>
      <c r="J13386" t="s">
        <v>28</v>
      </c>
      <c r="K13386" t="s">
        <v>20</v>
      </c>
      <c r="L13386">
        <v>45</v>
      </c>
      <c r="M13386" t="s">
        <v>21</v>
      </c>
      <c r="N13386" t="str">
        <f>TEXT(WEEKDAY(Call[[#This Row],[call_timestamp]],1),"DDDD")</f>
        <v>Sunday</v>
      </c>
      <c r="O13386" t="str">
        <f>TEXT(Call[[#This Row],[call_timestamp]],"mmmm")</f>
        <v>October</v>
      </c>
    </row>
    <row r="13387" spans="1:18" x14ac:dyDescent="0.25">
      <c r="A13387" t="s">
        <v>27330</v>
      </c>
      <c r="B13387" t="s">
        <v>27331</v>
      </c>
      <c r="C13387" t="s">
        <v>32</v>
      </c>
      <c r="D13387">
        <f>IF(Call[[#This Row],[sentiment]]="Very Negative",1,IF(Call[[#This Row],[sentiment]]="Negative",2,IF(Call[[#This Row],[sentiment]]="Neutral",3,IF(Call[[#This Row],[sentiment]]="Positive",4,5))))</f>
        <v>2</v>
      </c>
      <c r="E13387">
        <v>6</v>
      </c>
      <c r="F13387" s="1">
        <v>44126</v>
      </c>
      <c r="G13387" t="s">
        <v>16</v>
      </c>
      <c r="H13387" t="s">
        <v>282</v>
      </c>
      <c r="I13387" t="s">
        <v>229</v>
      </c>
      <c r="J13387" t="s">
        <v>28</v>
      </c>
      <c r="K13387" t="s">
        <v>20</v>
      </c>
      <c r="L13387">
        <v>17</v>
      </c>
      <c r="M13387" t="s">
        <v>21</v>
      </c>
      <c r="N13387" t="str">
        <f>TEXT(WEEKDAY(Call[[#This Row],[call_timestamp]],1),"DDDD")</f>
        <v>Thursday</v>
      </c>
      <c r="O13387" t="str">
        <f>TEXT(Call[[#This Row],[call_timestamp]],"mmmm")</f>
        <v>October</v>
      </c>
      <c r="R13387" s="1"/>
    </row>
    <row r="13388" spans="1:18" x14ac:dyDescent="0.25">
      <c r="A13388" t="s">
        <v>27332</v>
      </c>
      <c r="B13388" t="s">
        <v>27333</v>
      </c>
      <c r="C13388" t="s">
        <v>32</v>
      </c>
      <c r="D13388">
        <f>IF(Call[[#This Row],[sentiment]]="Very Negative",1,IF(Call[[#This Row],[sentiment]]="Negative",2,IF(Call[[#This Row],[sentiment]]="Neutral",3,IF(Call[[#This Row],[sentiment]]="Positive",4,5))))</f>
        <v>2</v>
      </c>
      <c r="E13388">
        <v>6</v>
      </c>
      <c r="F13388" s="1">
        <v>44145</v>
      </c>
      <c r="G13388" t="s">
        <v>25</v>
      </c>
      <c r="H13388" t="s">
        <v>1150</v>
      </c>
      <c r="I13388" t="s">
        <v>75</v>
      </c>
      <c r="J13388" t="s">
        <v>80</v>
      </c>
      <c r="K13388" t="s">
        <v>20</v>
      </c>
      <c r="L13388">
        <v>6</v>
      </c>
      <c r="M13388" t="s">
        <v>29</v>
      </c>
      <c r="N13388" t="str">
        <f>TEXT(WEEKDAY(Call[[#This Row],[call_timestamp]],1),"DDDD")</f>
        <v>Tuesday</v>
      </c>
      <c r="O13388" t="str">
        <f>TEXT(Call[[#This Row],[call_timestamp]],"mmmm")</f>
        <v>November</v>
      </c>
      <c r="R13388" s="1"/>
    </row>
    <row r="13389" spans="1:18" x14ac:dyDescent="0.25">
      <c r="A13389" t="s">
        <v>27334</v>
      </c>
      <c r="B13389" t="s">
        <v>27335</v>
      </c>
      <c r="C13389" t="s">
        <v>24</v>
      </c>
      <c r="D13389">
        <f>IF(Call[[#This Row],[sentiment]]="Very Negative",1,IF(Call[[#This Row],[sentiment]]="Negative",2,IF(Call[[#This Row],[sentiment]]="Neutral",3,IF(Call[[#This Row],[sentiment]]="Positive",4,5))))</f>
        <v>5</v>
      </c>
      <c r="E13389">
        <v>6</v>
      </c>
      <c r="F13389" s="1">
        <v>44084</v>
      </c>
      <c r="G13389" t="s">
        <v>16</v>
      </c>
      <c r="H13389" t="s">
        <v>256</v>
      </c>
      <c r="I13389" t="s">
        <v>257</v>
      </c>
      <c r="J13389" t="s">
        <v>19</v>
      </c>
      <c r="K13389" t="s">
        <v>63</v>
      </c>
      <c r="L13389">
        <v>32</v>
      </c>
      <c r="M13389" t="s">
        <v>87</v>
      </c>
      <c r="N13389" t="str">
        <f>TEXT(WEEKDAY(Call[[#This Row],[call_timestamp]],1),"DDDD")</f>
        <v>Thursday</v>
      </c>
      <c r="O13389" t="str">
        <f>TEXT(Call[[#This Row],[call_timestamp]],"mmmm")</f>
        <v>September</v>
      </c>
    </row>
    <row r="13390" spans="1:18" x14ac:dyDescent="0.25">
      <c r="A13390" t="s">
        <v>27336</v>
      </c>
      <c r="B13390" t="s">
        <v>27337</v>
      </c>
      <c r="C13390" t="s">
        <v>38</v>
      </c>
      <c r="D13390">
        <f>IF(Call[[#This Row],[sentiment]]="Very Negative",1,IF(Call[[#This Row],[sentiment]]="Negative",2,IF(Call[[#This Row],[sentiment]]="Neutral",3,IF(Call[[#This Row],[sentiment]]="Positive",4,5))))</f>
        <v>1</v>
      </c>
      <c r="E13390">
        <v>6</v>
      </c>
      <c r="F13390" s="1">
        <v>44121</v>
      </c>
      <c r="G13390" t="s">
        <v>16</v>
      </c>
      <c r="H13390" t="s">
        <v>1413</v>
      </c>
      <c r="I13390" t="s">
        <v>34</v>
      </c>
      <c r="J13390" t="s">
        <v>80</v>
      </c>
      <c r="K13390" t="s">
        <v>20</v>
      </c>
      <c r="L13390">
        <v>19</v>
      </c>
      <c r="M13390" t="s">
        <v>29</v>
      </c>
      <c r="N13390" t="str">
        <f>TEXT(WEEKDAY(Call[[#This Row],[call_timestamp]],1),"DDDD")</f>
        <v>Saturday</v>
      </c>
      <c r="O13390" t="str">
        <f>TEXT(Call[[#This Row],[call_timestamp]],"mmmm")</f>
        <v>October</v>
      </c>
    </row>
    <row r="13391" spans="1:18" x14ac:dyDescent="0.25">
      <c r="A13391" t="s">
        <v>27338</v>
      </c>
      <c r="B13391" t="s">
        <v>27339</v>
      </c>
      <c r="C13391" t="s">
        <v>32</v>
      </c>
      <c r="D13391">
        <f>IF(Call[[#This Row],[sentiment]]="Very Negative",1,IF(Call[[#This Row],[sentiment]]="Negative",2,IF(Call[[#This Row],[sentiment]]="Neutral",3,IF(Call[[#This Row],[sentiment]]="Positive",4,5))))</f>
        <v>2</v>
      </c>
      <c r="E13391">
        <v>6</v>
      </c>
      <c r="F13391" s="1">
        <v>44122</v>
      </c>
      <c r="G13391" t="s">
        <v>16</v>
      </c>
      <c r="H13391" t="s">
        <v>70</v>
      </c>
      <c r="I13391" t="s">
        <v>71</v>
      </c>
      <c r="J13391" t="s">
        <v>19</v>
      </c>
      <c r="K13391" t="s">
        <v>63</v>
      </c>
      <c r="L13391">
        <v>20</v>
      </c>
      <c r="M13391" t="s">
        <v>29</v>
      </c>
      <c r="N13391" t="str">
        <f>TEXT(WEEKDAY(Call[[#This Row],[call_timestamp]],1),"DDDD")</f>
        <v>Sunday</v>
      </c>
      <c r="O13391" t="str">
        <f>TEXT(Call[[#This Row],[call_timestamp]],"mmmm")</f>
        <v>October</v>
      </c>
    </row>
    <row r="13392" spans="1:18" x14ac:dyDescent="0.25">
      <c r="A13392" t="s">
        <v>27340</v>
      </c>
      <c r="B13392" t="s">
        <v>27341</v>
      </c>
      <c r="C13392" t="s">
        <v>32</v>
      </c>
      <c r="D13392">
        <f>IF(Call[[#This Row],[sentiment]]="Very Negative",1,IF(Call[[#This Row],[sentiment]]="Negative",2,IF(Call[[#This Row],[sentiment]]="Neutral",3,IF(Call[[#This Row],[sentiment]]="Positive",4,5))))</f>
        <v>2</v>
      </c>
      <c r="E13392">
        <v>6</v>
      </c>
      <c r="F13392" s="1">
        <v>44117</v>
      </c>
      <c r="G13392" t="s">
        <v>16</v>
      </c>
      <c r="H13392" t="s">
        <v>360</v>
      </c>
      <c r="I13392" t="s">
        <v>71</v>
      </c>
      <c r="J13392" t="s">
        <v>28</v>
      </c>
      <c r="K13392" t="s">
        <v>20</v>
      </c>
      <c r="L13392">
        <v>24</v>
      </c>
      <c r="M13392" t="s">
        <v>110</v>
      </c>
      <c r="N13392" t="str">
        <f>TEXT(WEEKDAY(Call[[#This Row],[call_timestamp]],1),"DDDD")</f>
        <v>Tuesday</v>
      </c>
      <c r="O13392" t="str">
        <f>TEXT(Call[[#This Row],[call_timestamp]],"mmmm")</f>
        <v>October</v>
      </c>
      <c r="R13392" s="1"/>
    </row>
    <row r="13393" spans="1:18" x14ac:dyDescent="0.25">
      <c r="A13393" t="s">
        <v>27342</v>
      </c>
      <c r="B13393" t="s">
        <v>27343</v>
      </c>
      <c r="C13393" t="s">
        <v>38</v>
      </c>
      <c r="D13393">
        <f>IF(Call[[#This Row],[sentiment]]="Very Negative",1,IF(Call[[#This Row],[sentiment]]="Negative",2,IF(Call[[#This Row],[sentiment]]="Neutral",3,IF(Call[[#This Row],[sentiment]]="Positive",4,5))))</f>
        <v>1</v>
      </c>
      <c r="E13393">
        <v>1</v>
      </c>
      <c r="F13393" s="1">
        <v>43961</v>
      </c>
      <c r="G13393" t="s">
        <v>16</v>
      </c>
      <c r="H13393" t="s">
        <v>420</v>
      </c>
      <c r="I13393" t="s">
        <v>225</v>
      </c>
      <c r="J13393" t="s">
        <v>28</v>
      </c>
      <c r="K13393" t="s">
        <v>63</v>
      </c>
      <c r="L13393">
        <v>35</v>
      </c>
      <c r="M13393" t="s">
        <v>29</v>
      </c>
      <c r="N13393" t="str">
        <f>TEXT(WEEKDAY(Call[[#This Row],[call_timestamp]],1),"DDDD")</f>
        <v>Sunday</v>
      </c>
      <c r="O13393" t="str">
        <f>TEXT(Call[[#This Row],[call_timestamp]],"mmmm")</f>
        <v>May</v>
      </c>
      <c r="R13393" s="1"/>
    </row>
    <row r="13394" spans="1:18" x14ac:dyDescent="0.25">
      <c r="A13394" t="s">
        <v>27344</v>
      </c>
      <c r="B13394" t="s">
        <v>27345</v>
      </c>
      <c r="C13394" t="s">
        <v>38</v>
      </c>
      <c r="D13394">
        <f>IF(Call[[#This Row],[sentiment]]="Very Negative",1,IF(Call[[#This Row],[sentiment]]="Negative",2,IF(Call[[#This Row],[sentiment]]="Neutral",3,IF(Call[[#This Row],[sentiment]]="Positive",4,5))))</f>
        <v>1</v>
      </c>
      <c r="E13394">
        <v>6</v>
      </c>
      <c r="F13394" s="1">
        <v>44114</v>
      </c>
      <c r="G13394" t="s">
        <v>16</v>
      </c>
      <c r="H13394" t="s">
        <v>50</v>
      </c>
      <c r="I13394" t="s">
        <v>51</v>
      </c>
      <c r="J13394" t="s">
        <v>67</v>
      </c>
      <c r="K13394" t="s">
        <v>35</v>
      </c>
      <c r="L13394">
        <v>35</v>
      </c>
      <c r="M13394" t="s">
        <v>29</v>
      </c>
      <c r="N13394" t="str">
        <f>TEXT(WEEKDAY(Call[[#This Row],[call_timestamp]],1),"DDDD")</f>
        <v>Saturday</v>
      </c>
      <c r="O13394" t="str">
        <f>TEXT(Call[[#This Row],[call_timestamp]],"mmmm")</f>
        <v>October</v>
      </c>
    </row>
    <row r="13395" spans="1:18" x14ac:dyDescent="0.25">
      <c r="A13395" t="s">
        <v>27346</v>
      </c>
      <c r="B13395" t="s">
        <v>27347</v>
      </c>
      <c r="C13395" t="s">
        <v>32</v>
      </c>
      <c r="D13395">
        <f>IF(Call[[#This Row],[sentiment]]="Very Negative",1,IF(Call[[#This Row],[sentiment]]="Negative",2,IF(Call[[#This Row],[sentiment]]="Neutral",3,IF(Call[[#This Row],[sentiment]]="Positive",4,5))))</f>
        <v>2</v>
      </c>
      <c r="E13395">
        <v>6</v>
      </c>
      <c r="F13395" s="1">
        <v>44130</v>
      </c>
      <c r="G13395" t="s">
        <v>16</v>
      </c>
      <c r="H13395" t="s">
        <v>253</v>
      </c>
      <c r="I13395" t="s">
        <v>62</v>
      </c>
      <c r="J13395" t="s">
        <v>67</v>
      </c>
      <c r="K13395" t="s">
        <v>20</v>
      </c>
      <c r="L13395">
        <v>18</v>
      </c>
      <c r="M13395" t="s">
        <v>21</v>
      </c>
      <c r="N13395" t="str">
        <f>TEXT(WEEKDAY(Call[[#This Row],[call_timestamp]],1),"DDDD")</f>
        <v>Monday</v>
      </c>
      <c r="O13395" t="str">
        <f>TEXT(Call[[#This Row],[call_timestamp]],"mmmm")</f>
        <v>October</v>
      </c>
      <c r="R13395" s="1"/>
    </row>
    <row r="13396" spans="1:18" x14ac:dyDescent="0.25">
      <c r="A13396" t="s">
        <v>27348</v>
      </c>
      <c r="B13396" t="s">
        <v>27349</v>
      </c>
      <c r="C13396" t="s">
        <v>32</v>
      </c>
      <c r="D13396">
        <f>IF(Call[[#This Row],[sentiment]]="Very Negative",1,IF(Call[[#This Row],[sentiment]]="Negative",2,IF(Call[[#This Row],[sentiment]]="Neutral",3,IF(Call[[#This Row],[sentiment]]="Positive",4,5))))</f>
        <v>2</v>
      </c>
      <c r="E13396">
        <v>4</v>
      </c>
      <c r="F13396" s="1">
        <v>43931</v>
      </c>
      <c r="G13396" t="s">
        <v>25</v>
      </c>
      <c r="H13396" t="s">
        <v>66</v>
      </c>
      <c r="I13396" t="s">
        <v>56</v>
      </c>
      <c r="J13396" t="s">
        <v>28</v>
      </c>
      <c r="K13396" t="s">
        <v>35</v>
      </c>
      <c r="L13396">
        <v>38</v>
      </c>
      <c r="M13396" t="s">
        <v>110</v>
      </c>
      <c r="N13396" t="str">
        <f>TEXT(WEEKDAY(Call[[#This Row],[call_timestamp]],1),"DDDD")</f>
        <v>Friday</v>
      </c>
      <c r="O13396" t="str">
        <f>TEXT(Call[[#This Row],[call_timestamp]],"mmmm")</f>
        <v>April</v>
      </c>
      <c r="R13396" s="1"/>
    </row>
    <row r="13397" spans="1:18" x14ac:dyDescent="0.25">
      <c r="A13397" t="s">
        <v>27350</v>
      </c>
      <c r="B13397" t="s">
        <v>27351</v>
      </c>
      <c r="C13397" t="s">
        <v>14</v>
      </c>
      <c r="D13397">
        <f>IF(Call[[#This Row],[sentiment]]="Very Negative",1,IF(Call[[#This Row],[sentiment]]="Negative",2,IF(Call[[#This Row],[sentiment]]="Neutral",3,IF(Call[[#This Row],[sentiment]]="Positive",4,5))))</f>
        <v>3</v>
      </c>
      <c r="E13397">
        <v>5</v>
      </c>
      <c r="F13397" s="1">
        <v>44022</v>
      </c>
      <c r="G13397" t="s">
        <v>16</v>
      </c>
      <c r="H13397" t="s">
        <v>2681</v>
      </c>
      <c r="I13397" t="s">
        <v>267</v>
      </c>
      <c r="J13397" t="s">
        <v>80</v>
      </c>
      <c r="K13397" t="s">
        <v>20</v>
      </c>
      <c r="L13397">
        <v>24</v>
      </c>
      <c r="M13397" t="s">
        <v>21</v>
      </c>
      <c r="N13397" t="str">
        <f>TEXT(WEEKDAY(Call[[#This Row],[call_timestamp]],1),"DDDD")</f>
        <v>Friday</v>
      </c>
      <c r="O13397" t="str">
        <f>TEXT(Call[[#This Row],[call_timestamp]],"mmmm")</f>
        <v>July</v>
      </c>
    </row>
    <row r="13398" spans="1:18" x14ac:dyDescent="0.25">
      <c r="A13398" t="s">
        <v>27352</v>
      </c>
      <c r="B13398" t="s">
        <v>27353</v>
      </c>
      <c r="C13398" t="s">
        <v>14</v>
      </c>
      <c r="D13398">
        <f>IF(Call[[#This Row],[sentiment]]="Very Negative",1,IF(Call[[#This Row],[sentiment]]="Negative",2,IF(Call[[#This Row],[sentiment]]="Neutral",3,IF(Call[[#This Row],[sentiment]]="Positive",4,5))))</f>
        <v>3</v>
      </c>
      <c r="E13398">
        <v>6</v>
      </c>
      <c r="F13398" s="1">
        <v>44131</v>
      </c>
      <c r="G13398" t="s">
        <v>44</v>
      </c>
      <c r="H13398" t="s">
        <v>4078</v>
      </c>
      <c r="I13398" t="s">
        <v>56</v>
      </c>
      <c r="J13398" t="s">
        <v>19</v>
      </c>
      <c r="K13398" t="s">
        <v>20</v>
      </c>
      <c r="L13398">
        <v>42</v>
      </c>
      <c r="M13398" t="s">
        <v>87</v>
      </c>
      <c r="N13398" t="str">
        <f>TEXT(WEEKDAY(Call[[#This Row],[call_timestamp]],1),"DDDD")</f>
        <v>Tuesday</v>
      </c>
      <c r="O13398" t="str">
        <f>TEXT(Call[[#This Row],[call_timestamp]],"mmmm")</f>
        <v>October</v>
      </c>
    </row>
    <row r="13399" spans="1:18" x14ac:dyDescent="0.25">
      <c r="A13399" t="s">
        <v>27354</v>
      </c>
      <c r="B13399" t="s">
        <v>27355</v>
      </c>
      <c r="C13399" t="s">
        <v>38</v>
      </c>
      <c r="D13399">
        <f>IF(Call[[#This Row],[sentiment]]="Very Negative",1,IF(Call[[#This Row],[sentiment]]="Negative",2,IF(Call[[#This Row],[sentiment]]="Neutral",3,IF(Call[[#This Row],[sentiment]]="Positive",4,5))))</f>
        <v>1</v>
      </c>
      <c r="E13399">
        <v>6</v>
      </c>
      <c r="F13399" s="1">
        <v>44129</v>
      </c>
      <c r="G13399" t="s">
        <v>44</v>
      </c>
      <c r="H13399" t="s">
        <v>721</v>
      </c>
      <c r="I13399" t="s">
        <v>675</v>
      </c>
      <c r="J13399" t="s">
        <v>19</v>
      </c>
      <c r="K13399" t="s">
        <v>20</v>
      </c>
      <c r="L13399">
        <v>8</v>
      </c>
      <c r="M13399" t="s">
        <v>21</v>
      </c>
      <c r="N13399" t="str">
        <f>TEXT(WEEKDAY(Call[[#This Row],[call_timestamp]],1),"DDDD")</f>
        <v>Sunday</v>
      </c>
      <c r="O13399" t="str">
        <f>TEXT(Call[[#This Row],[call_timestamp]],"mmmm")</f>
        <v>October</v>
      </c>
      <c r="R13399" s="1"/>
    </row>
    <row r="13400" spans="1:18" x14ac:dyDescent="0.25">
      <c r="A13400" t="s">
        <v>27356</v>
      </c>
      <c r="B13400" t="s">
        <v>27357</v>
      </c>
      <c r="C13400" t="s">
        <v>59</v>
      </c>
      <c r="D13400">
        <f>IF(Call[[#This Row],[sentiment]]="Very Negative",1,IF(Call[[#This Row],[sentiment]]="Negative",2,IF(Call[[#This Row],[sentiment]]="Neutral",3,IF(Call[[#This Row],[sentiment]]="Positive",4,5))))</f>
        <v>4</v>
      </c>
      <c r="E13400">
        <v>9</v>
      </c>
      <c r="F13400" s="1">
        <v>43840</v>
      </c>
      <c r="G13400" t="s">
        <v>16</v>
      </c>
      <c r="H13400" t="s">
        <v>2143</v>
      </c>
      <c r="I13400" t="s">
        <v>79</v>
      </c>
      <c r="J13400" t="s">
        <v>67</v>
      </c>
      <c r="K13400" t="s">
        <v>20</v>
      </c>
      <c r="L13400">
        <v>20</v>
      </c>
      <c r="M13400" t="s">
        <v>21</v>
      </c>
      <c r="N13400" t="str">
        <f>TEXT(WEEKDAY(Call[[#This Row],[call_timestamp]],1),"DDDD")</f>
        <v>Friday</v>
      </c>
      <c r="O13400" t="str">
        <f>TEXT(Call[[#This Row],[call_timestamp]],"mmmm")</f>
        <v>January</v>
      </c>
    </row>
    <row r="13401" spans="1:18" x14ac:dyDescent="0.25">
      <c r="A13401" t="s">
        <v>27358</v>
      </c>
      <c r="B13401" t="s">
        <v>27359</v>
      </c>
      <c r="C13401" t="s">
        <v>32</v>
      </c>
      <c r="D13401">
        <f>IF(Call[[#This Row],[sentiment]]="Very Negative",1,IF(Call[[#This Row],[sentiment]]="Negative",2,IF(Call[[#This Row],[sentiment]]="Neutral",3,IF(Call[[#This Row],[sentiment]]="Positive",4,5))))</f>
        <v>2</v>
      </c>
      <c r="E13401">
        <v>3</v>
      </c>
      <c r="F13401" s="1">
        <v>44120</v>
      </c>
      <c r="G13401" t="s">
        <v>16</v>
      </c>
      <c r="H13401" t="s">
        <v>139</v>
      </c>
      <c r="I13401" t="s">
        <v>140</v>
      </c>
      <c r="J13401" t="s">
        <v>28</v>
      </c>
      <c r="K13401" t="s">
        <v>20</v>
      </c>
      <c r="L13401">
        <v>37</v>
      </c>
      <c r="M13401" t="s">
        <v>21</v>
      </c>
      <c r="N13401" t="str">
        <f>TEXT(WEEKDAY(Call[[#This Row],[call_timestamp]],1),"DDDD")</f>
        <v>Friday</v>
      </c>
      <c r="O13401" t="str">
        <f>TEXT(Call[[#This Row],[call_timestamp]],"mmmm")</f>
        <v>October</v>
      </c>
    </row>
    <row r="13402" spans="1:18" x14ac:dyDescent="0.25">
      <c r="A13402" t="s">
        <v>27360</v>
      </c>
      <c r="B13402" t="s">
        <v>27361</v>
      </c>
      <c r="C13402" t="s">
        <v>32</v>
      </c>
      <c r="D13402">
        <f>IF(Call[[#This Row],[sentiment]]="Very Negative",1,IF(Call[[#This Row],[sentiment]]="Negative",2,IF(Call[[#This Row],[sentiment]]="Neutral",3,IF(Call[[#This Row],[sentiment]]="Positive",4,5))))</f>
        <v>2</v>
      </c>
      <c r="E13402">
        <v>6</v>
      </c>
      <c r="F13402" s="1">
        <v>44124</v>
      </c>
      <c r="G13402" t="s">
        <v>16</v>
      </c>
      <c r="H13402" t="s">
        <v>414</v>
      </c>
      <c r="I13402" t="s">
        <v>86</v>
      </c>
      <c r="J13402" t="s">
        <v>80</v>
      </c>
      <c r="K13402" t="s">
        <v>35</v>
      </c>
      <c r="L13402">
        <v>15</v>
      </c>
      <c r="M13402" t="s">
        <v>21</v>
      </c>
      <c r="N13402" t="str">
        <f>TEXT(WEEKDAY(Call[[#This Row],[call_timestamp]],1),"DDDD")</f>
        <v>Tuesday</v>
      </c>
      <c r="O13402" t="str">
        <f>TEXT(Call[[#This Row],[call_timestamp]],"mmmm")</f>
        <v>October</v>
      </c>
    </row>
    <row r="13403" spans="1:18" x14ac:dyDescent="0.25">
      <c r="A13403" t="s">
        <v>27362</v>
      </c>
      <c r="B13403" t="s">
        <v>27363</v>
      </c>
      <c r="C13403" t="s">
        <v>14</v>
      </c>
      <c r="D13403">
        <f>IF(Call[[#This Row],[sentiment]]="Very Negative",1,IF(Call[[#This Row],[sentiment]]="Negative",2,IF(Call[[#This Row],[sentiment]]="Neutral",3,IF(Call[[#This Row],[sentiment]]="Positive",4,5))))</f>
        <v>3</v>
      </c>
      <c r="E13403">
        <v>6</v>
      </c>
      <c r="F13403" s="1">
        <v>44127</v>
      </c>
      <c r="G13403" t="s">
        <v>16</v>
      </c>
      <c r="H13403" t="s">
        <v>1895</v>
      </c>
      <c r="I13403" t="s">
        <v>56</v>
      </c>
      <c r="J13403" t="s">
        <v>80</v>
      </c>
      <c r="K13403" t="s">
        <v>20</v>
      </c>
      <c r="L13403">
        <v>26</v>
      </c>
      <c r="M13403" t="s">
        <v>29</v>
      </c>
      <c r="N13403" t="str">
        <f>TEXT(WEEKDAY(Call[[#This Row],[call_timestamp]],1),"DDDD")</f>
        <v>Friday</v>
      </c>
      <c r="O13403" t="str">
        <f>TEXT(Call[[#This Row],[call_timestamp]],"mmmm")</f>
        <v>October</v>
      </c>
    </row>
    <row r="13404" spans="1:18" x14ac:dyDescent="0.25">
      <c r="A13404" t="s">
        <v>27364</v>
      </c>
      <c r="B13404" t="s">
        <v>27365</v>
      </c>
      <c r="C13404" t="s">
        <v>32</v>
      </c>
      <c r="D13404">
        <f>IF(Call[[#This Row],[sentiment]]="Very Negative",1,IF(Call[[#This Row],[sentiment]]="Negative",2,IF(Call[[#This Row],[sentiment]]="Neutral",3,IF(Call[[#This Row],[sentiment]]="Positive",4,5))))</f>
        <v>2</v>
      </c>
      <c r="E13404">
        <v>6</v>
      </c>
      <c r="F13404" s="1">
        <v>44117</v>
      </c>
      <c r="G13404" t="s">
        <v>44</v>
      </c>
      <c r="H13404" t="s">
        <v>831</v>
      </c>
      <c r="I13404" t="s">
        <v>123</v>
      </c>
      <c r="J13404" t="s">
        <v>19</v>
      </c>
      <c r="K13404" t="s">
        <v>20</v>
      </c>
      <c r="L13404">
        <v>10</v>
      </c>
      <c r="M13404" t="s">
        <v>29</v>
      </c>
      <c r="N13404" t="str">
        <f>TEXT(WEEKDAY(Call[[#This Row],[call_timestamp]],1),"DDDD")</f>
        <v>Tuesday</v>
      </c>
      <c r="O13404" t="str">
        <f>TEXT(Call[[#This Row],[call_timestamp]],"mmmm")</f>
        <v>October</v>
      </c>
    </row>
    <row r="13405" spans="1:18" x14ac:dyDescent="0.25">
      <c r="A13405" t="s">
        <v>27366</v>
      </c>
      <c r="B13405" t="s">
        <v>27367</v>
      </c>
      <c r="C13405" t="s">
        <v>38</v>
      </c>
      <c r="D13405">
        <f>IF(Call[[#This Row],[sentiment]]="Very Negative",1,IF(Call[[#This Row],[sentiment]]="Negative",2,IF(Call[[#This Row],[sentiment]]="Neutral",3,IF(Call[[#This Row],[sentiment]]="Positive",4,5))))</f>
        <v>1</v>
      </c>
      <c r="E13405">
        <v>6</v>
      </c>
      <c r="F13405" s="1">
        <v>44128</v>
      </c>
      <c r="G13405" t="s">
        <v>16</v>
      </c>
      <c r="H13405" t="s">
        <v>217</v>
      </c>
      <c r="I13405" t="s">
        <v>56</v>
      </c>
      <c r="J13405" t="s">
        <v>67</v>
      </c>
      <c r="K13405" t="s">
        <v>35</v>
      </c>
      <c r="L13405">
        <v>41</v>
      </c>
      <c r="M13405" t="s">
        <v>21</v>
      </c>
      <c r="N13405" t="str">
        <f>TEXT(WEEKDAY(Call[[#This Row],[call_timestamp]],1),"DDDD")</f>
        <v>Saturday</v>
      </c>
      <c r="O13405" t="str">
        <f>TEXT(Call[[#This Row],[call_timestamp]],"mmmm")</f>
        <v>October</v>
      </c>
    </row>
    <row r="13406" spans="1:18" x14ac:dyDescent="0.25">
      <c r="A13406" t="s">
        <v>27368</v>
      </c>
      <c r="B13406" t="s">
        <v>27369</v>
      </c>
      <c r="C13406" t="s">
        <v>59</v>
      </c>
      <c r="D13406">
        <f>IF(Call[[#This Row],[sentiment]]="Very Negative",1,IF(Call[[#This Row],[sentiment]]="Negative",2,IF(Call[[#This Row],[sentiment]]="Neutral",3,IF(Call[[#This Row],[sentiment]]="Positive",4,5))))</f>
        <v>4</v>
      </c>
      <c r="E13406">
        <v>6</v>
      </c>
      <c r="F13406" s="1">
        <v>44131</v>
      </c>
      <c r="G13406" t="s">
        <v>16</v>
      </c>
      <c r="H13406" t="s">
        <v>160</v>
      </c>
      <c r="I13406" t="s">
        <v>116</v>
      </c>
      <c r="J13406" t="s">
        <v>28</v>
      </c>
      <c r="K13406" t="s">
        <v>20</v>
      </c>
      <c r="L13406">
        <v>16</v>
      </c>
      <c r="M13406" t="s">
        <v>29</v>
      </c>
      <c r="N13406" t="str">
        <f>TEXT(WEEKDAY(Call[[#This Row],[call_timestamp]],1),"DDDD")</f>
        <v>Tuesday</v>
      </c>
      <c r="O13406" t="str">
        <f>TEXT(Call[[#This Row],[call_timestamp]],"mmmm")</f>
        <v>October</v>
      </c>
    </row>
    <row r="13407" spans="1:18" x14ac:dyDescent="0.25">
      <c r="A13407" t="s">
        <v>27370</v>
      </c>
      <c r="B13407" t="s">
        <v>27371</v>
      </c>
      <c r="C13407" t="s">
        <v>59</v>
      </c>
      <c r="D13407">
        <f>IF(Call[[#This Row],[sentiment]]="Very Negative",1,IF(Call[[#This Row],[sentiment]]="Negative",2,IF(Call[[#This Row],[sentiment]]="Neutral",3,IF(Call[[#This Row],[sentiment]]="Positive",4,5))))</f>
        <v>4</v>
      </c>
      <c r="E13407">
        <v>6</v>
      </c>
      <c r="F13407" s="1">
        <v>44129</v>
      </c>
      <c r="G13407" t="s">
        <v>16</v>
      </c>
      <c r="H13407" t="s">
        <v>1189</v>
      </c>
      <c r="I13407" t="s">
        <v>62</v>
      </c>
      <c r="J13407" t="s">
        <v>67</v>
      </c>
      <c r="K13407" t="s">
        <v>20</v>
      </c>
      <c r="L13407">
        <v>11</v>
      </c>
      <c r="M13407" t="s">
        <v>110</v>
      </c>
      <c r="N13407" t="str">
        <f>TEXT(WEEKDAY(Call[[#This Row],[call_timestamp]],1),"DDDD")</f>
        <v>Sunday</v>
      </c>
      <c r="O13407" t="str">
        <f>TEXT(Call[[#This Row],[call_timestamp]],"mmmm")</f>
        <v>October</v>
      </c>
      <c r="R13407" s="1"/>
    </row>
    <row r="13408" spans="1:18" x14ac:dyDescent="0.25">
      <c r="A13408" t="s">
        <v>27372</v>
      </c>
      <c r="B13408" t="s">
        <v>27373</v>
      </c>
      <c r="C13408" t="s">
        <v>38</v>
      </c>
      <c r="D13408">
        <f>IF(Call[[#This Row],[sentiment]]="Very Negative",1,IF(Call[[#This Row],[sentiment]]="Negative",2,IF(Call[[#This Row],[sentiment]]="Neutral",3,IF(Call[[#This Row],[sentiment]]="Positive",4,5))))</f>
        <v>1</v>
      </c>
      <c r="E13408">
        <v>1</v>
      </c>
      <c r="F13408" s="1">
        <v>44114</v>
      </c>
      <c r="G13408" t="s">
        <v>16</v>
      </c>
      <c r="H13408" t="s">
        <v>164</v>
      </c>
      <c r="I13408" t="s">
        <v>165</v>
      </c>
      <c r="J13408" t="s">
        <v>67</v>
      </c>
      <c r="K13408" t="s">
        <v>63</v>
      </c>
      <c r="L13408">
        <v>22</v>
      </c>
      <c r="M13408" t="s">
        <v>110</v>
      </c>
      <c r="N13408" t="str">
        <f>TEXT(WEEKDAY(Call[[#This Row],[call_timestamp]],1),"DDDD")</f>
        <v>Saturday</v>
      </c>
      <c r="O13408" t="str">
        <f>TEXT(Call[[#This Row],[call_timestamp]],"mmmm")</f>
        <v>October</v>
      </c>
      <c r="R13408" s="1"/>
    </row>
    <row r="13409" spans="1:18" x14ac:dyDescent="0.25">
      <c r="A13409" t="s">
        <v>27374</v>
      </c>
      <c r="B13409" t="s">
        <v>27375</v>
      </c>
      <c r="C13409" t="s">
        <v>32</v>
      </c>
      <c r="D13409">
        <f>IF(Call[[#This Row],[sentiment]]="Very Negative",1,IF(Call[[#This Row],[sentiment]]="Negative",2,IF(Call[[#This Row],[sentiment]]="Neutral",3,IF(Call[[#This Row],[sentiment]]="Positive",4,5))))</f>
        <v>2</v>
      </c>
      <c r="E13409">
        <v>6</v>
      </c>
      <c r="F13409" s="1">
        <v>44114</v>
      </c>
      <c r="G13409" t="s">
        <v>16</v>
      </c>
      <c r="H13409" t="s">
        <v>335</v>
      </c>
      <c r="I13409" t="s">
        <v>56</v>
      </c>
      <c r="J13409" t="s">
        <v>80</v>
      </c>
      <c r="K13409" t="s">
        <v>20</v>
      </c>
      <c r="L13409">
        <v>24</v>
      </c>
      <c r="M13409" t="s">
        <v>110</v>
      </c>
      <c r="N13409" t="str">
        <f>TEXT(WEEKDAY(Call[[#This Row],[call_timestamp]],1),"DDDD")</f>
        <v>Saturday</v>
      </c>
      <c r="O13409" t="str">
        <f>TEXT(Call[[#This Row],[call_timestamp]],"mmmm")</f>
        <v>October</v>
      </c>
    </row>
    <row r="13410" spans="1:18" x14ac:dyDescent="0.25">
      <c r="A13410" t="s">
        <v>27376</v>
      </c>
      <c r="B13410" t="s">
        <v>27377</v>
      </c>
      <c r="C13410" t="s">
        <v>32</v>
      </c>
      <c r="D13410">
        <f>IF(Call[[#This Row],[sentiment]]="Very Negative",1,IF(Call[[#This Row],[sentiment]]="Negative",2,IF(Call[[#This Row],[sentiment]]="Neutral",3,IF(Call[[#This Row],[sentiment]]="Positive",4,5))))</f>
        <v>2</v>
      </c>
      <c r="E13410">
        <v>6</v>
      </c>
      <c r="F13410" s="1">
        <v>44125</v>
      </c>
      <c r="G13410" t="s">
        <v>25</v>
      </c>
      <c r="H13410" t="s">
        <v>305</v>
      </c>
      <c r="I13410" t="s">
        <v>123</v>
      </c>
      <c r="J13410" t="s">
        <v>28</v>
      </c>
      <c r="K13410" t="s">
        <v>63</v>
      </c>
      <c r="L13410">
        <v>25</v>
      </c>
      <c r="M13410" t="s">
        <v>110</v>
      </c>
      <c r="N13410" t="str">
        <f>TEXT(WEEKDAY(Call[[#This Row],[call_timestamp]],1),"DDDD")</f>
        <v>Wednesday</v>
      </c>
      <c r="O13410" t="str">
        <f>TEXT(Call[[#This Row],[call_timestamp]],"mmmm")</f>
        <v>October</v>
      </c>
    </row>
    <row r="13411" spans="1:18" x14ac:dyDescent="0.25">
      <c r="A13411" t="s">
        <v>27378</v>
      </c>
      <c r="B13411" t="s">
        <v>27379</v>
      </c>
      <c r="C13411" t="s">
        <v>32</v>
      </c>
      <c r="D13411">
        <f>IF(Call[[#This Row],[sentiment]]="Very Negative",1,IF(Call[[#This Row],[sentiment]]="Negative",2,IF(Call[[#This Row],[sentiment]]="Neutral",3,IF(Call[[#This Row],[sentiment]]="Positive",4,5))))</f>
        <v>2</v>
      </c>
      <c r="E13411">
        <v>6</v>
      </c>
      <c r="F13411" s="1">
        <v>44121</v>
      </c>
      <c r="G13411" t="s">
        <v>44</v>
      </c>
      <c r="H13411" t="s">
        <v>217</v>
      </c>
      <c r="I13411" t="s">
        <v>56</v>
      </c>
      <c r="J13411" t="s">
        <v>19</v>
      </c>
      <c r="K13411" t="s">
        <v>20</v>
      </c>
      <c r="L13411">
        <v>15</v>
      </c>
      <c r="M13411" t="s">
        <v>21</v>
      </c>
      <c r="N13411" t="str">
        <f>TEXT(WEEKDAY(Call[[#This Row],[call_timestamp]],1),"DDDD")</f>
        <v>Saturday</v>
      </c>
      <c r="O13411" t="str">
        <f>TEXT(Call[[#This Row],[call_timestamp]],"mmmm")</f>
        <v>October</v>
      </c>
    </row>
    <row r="13412" spans="1:18" x14ac:dyDescent="0.25">
      <c r="A13412" t="s">
        <v>27380</v>
      </c>
      <c r="B13412" t="s">
        <v>27381</v>
      </c>
      <c r="C13412" t="s">
        <v>32</v>
      </c>
      <c r="D13412">
        <f>IF(Call[[#This Row],[sentiment]]="Very Negative",1,IF(Call[[#This Row],[sentiment]]="Negative",2,IF(Call[[#This Row],[sentiment]]="Neutral",3,IF(Call[[#This Row],[sentiment]]="Positive",4,5))))</f>
        <v>2</v>
      </c>
      <c r="E13412">
        <v>6</v>
      </c>
      <c r="F13412" s="1">
        <v>44119</v>
      </c>
      <c r="G13412" t="s">
        <v>44</v>
      </c>
      <c r="H13412" t="s">
        <v>200</v>
      </c>
      <c r="I13412" t="s">
        <v>62</v>
      </c>
      <c r="J13412" t="s">
        <v>19</v>
      </c>
      <c r="K13412" t="s">
        <v>20</v>
      </c>
      <c r="L13412">
        <v>13</v>
      </c>
      <c r="M13412" t="s">
        <v>21</v>
      </c>
      <c r="N13412" t="str">
        <f>TEXT(WEEKDAY(Call[[#This Row],[call_timestamp]],1),"DDDD")</f>
        <v>Thursday</v>
      </c>
      <c r="O13412" t="str">
        <f>TEXT(Call[[#This Row],[call_timestamp]],"mmmm")</f>
        <v>October</v>
      </c>
      <c r="R13412" s="1"/>
    </row>
    <row r="13413" spans="1:18" x14ac:dyDescent="0.25">
      <c r="A13413" t="s">
        <v>27382</v>
      </c>
      <c r="B13413" t="s">
        <v>27383</v>
      </c>
      <c r="C13413" t="s">
        <v>59</v>
      </c>
      <c r="D13413">
        <f>IF(Call[[#This Row],[sentiment]]="Very Negative",1,IF(Call[[#This Row],[sentiment]]="Negative",2,IF(Call[[#This Row],[sentiment]]="Neutral",3,IF(Call[[#This Row],[sentiment]]="Positive",4,5))))</f>
        <v>4</v>
      </c>
      <c r="E13413">
        <v>6</v>
      </c>
      <c r="F13413" s="1">
        <v>44145</v>
      </c>
      <c r="G13413" t="s">
        <v>16</v>
      </c>
      <c r="H13413" t="s">
        <v>176</v>
      </c>
      <c r="I13413" t="s">
        <v>56</v>
      </c>
      <c r="J13413" t="s">
        <v>67</v>
      </c>
      <c r="K13413" t="s">
        <v>20</v>
      </c>
      <c r="L13413">
        <v>15</v>
      </c>
      <c r="M13413" t="s">
        <v>87</v>
      </c>
      <c r="N13413" t="str">
        <f>TEXT(WEEKDAY(Call[[#This Row],[call_timestamp]],1),"DDDD")</f>
        <v>Tuesday</v>
      </c>
      <c r="O13413" t="str">
        <f>TEXT(Call[[#This Row],[call_timestamp]],"mmmm")</f>
        <v>November</v>
      </c>
      <c r="R13413" s="1"/>
    </row>
    <row r="13414" spans="1:18" x14ac:dyDescent="0.25">
      <c r="A13414" t="s">
        <v>27384</v>
      </c>
      <c r="B13414" t="s">
        <v>27385</v>
      </c>
      <c r="C13414" t="s">
        <v>24</v>
      </c>
      <c r="D13414">
        <f>IF(Call[[#This Row],[sentiment]]="Very Negative",1,IF(Call[[#This Row],[sentiment]]="Negative",2,IF(Call[[#This Row],[sentiment]]="Neutral",3,IF(Call[[#This Row],[sentiment]]="Positive",4,5))))</f>
        <v>5</v>
      </c>
      <c r="E13414">
        <v>9</v>
      </c>
      <c r="F13414" s="1">
        <v>43900</v>
      </c>
      <c r="G13414" t="s">
        <v>16</v>
      </c>
      <c r="H13414" t="s">
        <v>196</v>
      </c>
      <c r="I13414" t="s">
        <v>197</v>
      </c>
      <c r="J13414" t="s">
        <v>28</v>
      </c>
      <c r="K13414" t="s">
        <v>20</v>
      </c>
      <c r="L13414">
        <v>12</v>
      </c>
      <c r="M13414" t="s">
        <v>110</v>
      </c>
      <c r="N13414" t="str">
        <f>TEXT(WEEKDAY(Call[[#This Row],[call_timestamp]],1),"DDDD")</f>
        <v>Tuesday</v>
      </c>
      <c r="O13414" t="str">
        <f>TEXT(Call[[#This Row],[call_timestamp]],"mmmm")</f>
        <v>March</v>
      </c>
      <c r="R13414" s="1"/>
    </row>
    <row r="13415" spans="1:18" x14ac:dyDescent="0.25">
      <c r="A13415" t="s">
        <v>27386</v>
      </c>
      <c r="B13415" t="s">
        <v>27387</v>
      </c>
      <c r="C13415" t="s">
        <v>59</v>
      </c>
      <c r="D13415">
        <f>IF(Call[[#This Row],[sentiment]]="Very Negative",1,IF(Call[[#This Row],[sentiment]]="Negative",2,IF(Call[[#This Row],[sentiment]]="Neutral",3,IF(Call[[#This Row],[sentiment]]="Positive",4,5))))</f>
        <v>4</v>
      </c>
      <c r="E13415">
        <v>8</v>
      </c>
      <c r="F13415" s="1">
        <v>43931</v>
      </c>
      <c r="G13415" t="s">
        <v>16</v>
      </c>
      <c r="H13415" t="s">
        <v>420</v>
      </c>
      <c r="I13415" t="s">
        <v>225</v>
      </c>
      <c r="J13415" t="s">
        <v>19</v>
      </c>
      <c r="K13415" t="s">
        <v>20</v>
      </c>
      <c r="L13415">
        <v>25</v>
      </c>
      <c r="M13415" t="s">
        <v>29</v>
      </c>
      <c r="N13415" t="str">
        <f>TEXT(WEEKDAY(Call[[#This Row],[call_timestamp]],1),"DDDD")</f>
        <v>Friday</v>
      </c>
      <c r="O13415" t="str">
        <f>TEXT(Call[[#This Row],[call_timestamp]],"mmmm")</f>
        <v>April</v>
      </c>
      <c r="R13415" s="1"/>
    </row>
    <row r="13416" spans="1:18" x14ac:dyDescent="0.25">
      <c r="A13416" t="s">
        <v>27388</v>
      </c>
      <c r="B13416" t="s">
        <v>27389</v>
      </c>
      <c r="C13416" t="s">
        <v>14</v>
      </c>
      <c r="D13416">
        <f>IF(Call[[#This Row],[sentiment]]="Very Negative",1,IF(Call[[#This Row],[sentiment]]="Negative",2,IF(Call[[#This Row],[sentiment]]="Neutral",3,IF(Call[[#This Row],[sentiment]]="Positive",4,5))))</f>
        <v>3</v>
      </c>
      <c r="E13416">
        <v>6</v>
      </c>
      <c r="F13416" s="1">
        <v>43931</v>
      </c>
      <c r="G13416" t="s">
        <v>16</v>
      </c>
      <c r="H13416" t="s">
        <v>871</v>
      </c>
      <c r="I13416" t="s">
        <v>116</v>
      </c>
      <c r="J13416" t="s">
        <v>19</v>
      </c>
      <c r="K13416" t="s">
        <v>63</v>
      </c>
      <c r="L13416">
        <v>9</v>
      </c>
      <c r="M13416" t="s">
        <v>87</v>
      </c>
      <c r="N13416" t="str">
        <f>TEXT(WEEKDAY(Call[[#This Row],[call_timestamp]],1),"DDDD")</f>
        <v>Friday</v>
      </c>
      <c r="O13416" t="str">
        <f>TEXT(Call[[#This Row],[call_timestamp]],"mmmm")</f>
        <v>April</v>
      </c>
    </row>
    <row r="13417" spans="1:18" x14ac:dyDescent="0.25">
      <c r="A13417" t="s">
        <v>27390</v>
      </c>
      <c r="B13417" t="s">
        <v>27391</v>
      </c>
      <c r="C13417" t="s">
        <v>32</v>
      </c>
      <c r="D13417">
        <f>IF(Call[[#This Row],[sentiment]]="Very Negative",1,IF(Call[[#This Row],[sentiment]]="Negative",2,IF(Call[[#This Row],[sentiment]]="Neutral",3,IF(Call[[#This Row],[sentiment]]="Positive",4,5))))</f>
        <v>2</v>
      </c>
      <c r="E13417">
        <v>4</v>
      </c>
      <c r="F13417" s="1">
        <v>44121</v>
      </c>
      <c r="G13417" t="s">
        <v>16</v>
      </c>
      <c r="H13417" t="s">
        <v>1962</v>
      </c>
      <c r="I13417" t="s">
        <v>214</v>
      </c>
      <c r="J13417" t="s">
        <v>67</v>
      </c>
      <c r="K13417" t="s">
        <v>35</v>
      </c>
      <c r="L13417">
        <v>28</v>
      </c>
      <c r="M13417" t="s">
        <v>29</v>
      </c>
      <c r="N13417" t="str">
        <f>TEXT(WEEKDAY(Call[[#This Row],[call_timestamp]],1),"DDDD")</f>
        <v>Saturday</v>
      </c>
      <c r="O13417" t="str">
        <f>TEXT(Call[[#This Row],[call_timestamp]],"mmmm")</f>
        <v>October</v>
      </c>
    </row>
    <row r="13418" spans="1:18" x14ac:dyDescent="0.25">
      <c r="A13418" t="s">
        <v>27392</v>
      </c>
      <c r="B13418" t="s">
        <v>27393</v>
      </c>
      <c r="C13418" t="s">
        <v>14</v>
      </c>
      <c r="D13418">
        <f>IF(Call[[#This Row],[sentiment]]="Very Negative",1,IF(Call[[#This Row],[sentiment]]="Negative",2,IF(Call[[#This Row],[sentiment]]="Neutral",3,IF(Call[[#This Row],[sentiment]]="Positive",4,5))))</f>
        <v>3</v>
      </c>
      <c r="E13418">
        <v>7</v>
      </c>
      <c r="F13418" s="1">
        <v>44129</v>
      </c>
      <c r="G13418" t="s">
        <v>44</v>
      </c>
      <c r="H13418" t="s">
        <v>5167</v>
      </c>
      <c r="I13418" t="s">
        <v>267</v>
      </c>
      <c r="J13418" t="s">
        <v>19</v>
      </c>
      <c r="K13418" t="s">
        <v>63</v>
      </c>
      <c r="L13418">
        <v>45</v>
      </c>
      <c r="M13418" t="s">
        <v>21</v>
      </c>
      <c r="N13418" t="str">
        <f>TEXT(WEEKDAY(Call[[#This Row],[call_timestamp]],1),"DDDD")</f>
        <v>Sunday</v>
      </c>
      <c r="O13418" t="str">
        <f>TEXT(Call[[#This Row],[call_timestamp]],"mmmm")</f>
        <v>October</v>
      </c>
    </row>
    <row r="13419" spans="1:18" x14ac:dyDescent="0.25">
      <c r="A13419" t="s">
        <v>27394</v>
      </c>
      <c r="B13419" t="s">
        <v>27395</v>
      </c>
      <c r="C13419" t="s">
        <v>32</v>
      </c>
      <c r="D13419">
        <f>IF(Call[[#This Row],[sentiment]]="Very Negative",1,IF(Call[[#This Row],[sentiment]]="Negative",2,IF(Call[[#This Row],[sentiment]]="Neutral",3,IF(Call[[#This Row],[sentiment]]="Positive",4,5))))</f>
        <v>2</v>
      </c>
      <c r="E13419">
        <v>3</v>
      </c>
      <c r="F13419" s="1">
        <v>44132</v>
      </c>
      <c r="G13419" t="s">
        <v>25</v>
      </c>
      <c r="H13419" t="s">
        <v>61</v>
      </c>
      <c r="I13419" t="s">
        <v>62</v>
      </c>
      <c r="J13419" t="s">
        <v>28</v>
      </c>
      <c r="K13419" t="s">
        <v>20</v>
      </c>
      <c r="L13419">
        <v>39</v>
      </c>
      <c r="M13419" t="s">
        <v>110</v>
      </c>
      <c r="N13419" t="str">
        <f>TEXT(WEEKDAY(Call[[#This Row],[call_timestamp]],1),"DDDD")</f>
        <v>Wednesday</v>
      </c>
      <c r="O13419" t="str">
        <f>TEXT(Call[[#This Row],[call_timestamp]],"mmmm")</f>
        <v>October</v>
      </c>
      <c r="R13419" s="1"/>
    </row>
    <row r="13420" spans="1:18" x14ac:dyDescent="0.25">
      <c r="A13420" t="s">
        <v>27396</v>
      </c>
      <c r="B13420" t="s">
        <v>27397</v>
      </c>
      <c r="C13420" t="s">
        <v>32</v>
      </c>
      <c r="D13420">
        <f>IF(Call[[#This Row],[sentiment]]="Very Negative",1,IF(Call[[#This Row],[sentiment]]="Negative",2,IF(Call[[#This Row],[sentiment]]="Neutral",3,IF(Call[[#This Row],[sentiment]]="Positive",4,5))))</f>
        <v>2</v>
      </c>
      <c r="E13420">
        <v>6</v>
      </c>
      <c r="F13420" s="1">
        <v>44022</v>
      </c>
      <c r="G13420" t="s">
        <v>16</v>
      </c>
      <c r="H13420" t="s">
        <v>200</v>
      </c>
      <c r="I13420" t="s">
        <v>62</v>
      </c>
      <c r="J13420" t="s">
        <v>28</v>
      </c>
      <c r="K13420" t="s">
        <v>20</v>
      </c>
      <c r="L13420">
        <v>31</v>
      </c>
      <c r="M13420" t="s">
        <v>21</v>
      </c>
      <c r="N13420" t="str">
        <f>TEXT(WEEKDAY(Call[[#This Row],[call_timestamp]],1),"DDDD")</f>
        <v>Friday</v>
      </c>
      <c r="O13420" t="str">
        <f>TEXT(Call[[#This Row],[call_timestamp]],"mmmm")</f>
        <v>July</v>
      </c>
    </row>
    <row r="13421" spans="1:18" x14ac:dyDescent="0.25">
      <c r="A13421" t="s">
        <v>27398</v>
      </c>
      <c r="B13421" t="s">
        <v>27399</v>
      </c>
      <c r="C13421" t="s">
        <v>32</v>
      </c>
      <c r="D13421">
        <f>IF(Call[[#This Row],[sentiment]]="Very Negative",1,IF(Call[[#This Row],[sentiment]]="Negative",2,IF(Call[[#This Row],[sentiment]]="Neutral",3,IF(Call[[#This Row],[sentiment]]="Positive",4,5))))</f>
        <v>2</v>
      </c>
      <c r="E13421">
        <v>5</v>
      </c>
      <c r="F13421" s="1">
        <v>44134</v>
      </c>
      <c r="G13421" t="s">
        <v>16</v>
      </c>
      <c r="H13421" t="s">
        <v>3576</v>
      </c>
      <c r="I13421" t="s">
        <v>165</v>
      </c>
      <c r="J13421" t="s">
        <v>67</v>
      </c>
      <c r="K13421" t="s">
        <v>20</v>
      </c>
      <c r="L13421">
        <v>12</v>
      </c>
      <c r="M13421" t="s">
        <v>29</v>
      </c>
      <c r="N13421" t="str">
        <f>TEXT(WEEKDAY(Call[[#This Row],[call_timestamp]],1),"DDDD")</f>
        <v>Friday</v>
      </c>
      <c r="O13421" t="str">
        <f>TEXT(Call[[#This Row],[call_timestamp]],"mmmm")</f>
        <v>October</v>
      </c>
    </row>
    <row r="13422" spans="1:18" x14ac:dyDescent="0.25">
      <c r="A13422" t="s">
        <v>27400</v>
      </c>
      <c r="B13422" t="s">
        <v>27401</v>
      </c>
      <c r="C13422" t="s">
        <v>59</v>
      </c>
      <c r="D13422">
        <f>IF(Call[[#This Row],[sentiment]]="Very Negative",1,IF(Call[[#This Row],[sentiment]]="Negative",2,IF(Call[[#This Row],[sentiment]]="Neutral",3,IF(Call[[#This Row],[sentiment]]="Positive",4,5))))</f>
        <v>4</v>
      </c>
      <c r="E13422">
        <v>6</v>
      </c>
      <c r="F13422" s="1">
        <v>44131</v>
      </c>
      <c r="G13422" t="s">
        <v>16</v>
      </c>
      <c r="H13422" t="s">
        <v>878</v>
      </c>
      <c r="I13422" t="s">
        <v>34</v>
      </c>
      <c r="J13422" t="s">
        <v>28</v>
      </c>
      <c r="K13422" t="s">
        <v>20</v>
      </c>
      <c r="L13422">
        <v>13</v>
      </c>
      <c r="M13422" t="s">
        <v>21</v>
      </c>
      <c r="N13422" t="str">
        <f>TEXT(WEEKDAY(Call[[#This Row],[call_timestamp]],1),"DDDD")</f>
        <v>Tuesday</v>
      </c>
      <c r="O13422" t="str">
        <f>TEXT(Call[[#This Row],[call_timestamp]],"mmmm")</f>
        <v>October</v>
      </c>
    </row>
    <row r="13423" spans="1:18" x14ac:dyDescent="0.25">
      <c r="A13423" t="s">
        <v>27402</v>
      </c>
      <c r="B13423" t="s">
        <v>27403</v>
      </c>
      <c r="C13423" t="s">
        <v>32</v>
      </c>
      <c r="D13423">
        <f>IF(Call[[#This Row],[sentiment]]="Very Negative",1,IF(Call[[#This Row],[sentiment]]="Negative",2,IF(Call[[#This Row],[sentiment]]="Neutral",3,IF(Call[[#This Row],[sentiment]]="Positive",4,5))))</f>
        <v>2</v>
      </c>
      <c r="E13423">
        <v>6</v>
      </c>
      <c r="F13423" s="1">
        <v>44118</v>
      </c>
      <c r="G13423" t="s">
        <v>16</v>
      </c>
      <c r="H13423" t="s">
        <v>593</v>
      </c>
      <c r="I13423" t="s">
        <v>506</v>
      </c>
      <c r="J13423" t="s">
        <v>67</v>
      </c>
      <c r="K13423" t="s">
        <v>63</v>
      </c>
      <c r="L13423">
        <v>18</v>
      </c>
      <c r="M13423" t="s">
        <v>110</v>
      </c>
      <c r="N13423" t="str">
        <f>TEXT(WEEKDAY(Call[[#This Row],[call_timestamp]],1),"DDDD")</f>
        <v>Wednesday</v>
      </c>
      <c r="O13423" t="str">
        <f>TEXT(Call[[#This Row],[call_timestamp]],"mmmm")</f>
        <v>October</v>
      </c>
    </row>
    <row r="13424" spans="1:18" x14ac:dyDescent="0.25">
      <c r="A13424" t="s">
        <v>27404</v>
      </c>
      <c r="B13424" t="s">
        <v>27405</v>
      </c>
      <c r="C13424" t="s">
        <v>59</v>
      </c>
      <c r="D13424">
        <f>IF(Call[[#This Row],[sentiment]]="Very Negative",1,IF(Call[[#This Row],[sentiment]]="Negative",2,IF(Call[[#This Row],[sentiment]]="Neutral",3,IF(Call[[#This Row],[sentiment]]="Positive",4,5))))</f>
        <v>4</v>
      </c>
      <c r="E13424">
        <v>7</v>
      </c>
      <c r="F13424" s="1">
        <v>44133</v>
      </c>
      <c r="G13424" t="s">
        <v>16</v>
      </c>
      <c r="H13424" t="s">
        <v>176</v>
      </c>
      <c r="I13424" t="s">
        <v>56</v>
      </c>
      <c r="J13424" t="s">
        <v>19</v>
      </c>
      <c r="K13424" t="s">
        <v>63</v>
      </c>
      <c r="L13424">
        <v>38</v>
      </c>
      <c r="M13424" t="s">
        <v>110</v>
      </c>
      <c r="N13424" t="str">
        <f>TEXT(WEEKDAY(Call[[#This Row],[call_timestamp]],1),"DDDD")</f>
        <v>Thursday</v>
      </c>
      <c r="O13424" t="str">
        <f>TEXT(Call[[#This Row],[call_timestamp]],"mmmm")</f>
        <v>October</v>
      </c>
    </row>
    <row r="13425" spans="1:18" x14ac:dyDescent="0.25">
      <c r="A13425" t="s">
        <v>27406</v>
      </c>
      <c r="B13425" t="s">
        <v>27407</v>
      </c>
      <c r="C13425" t="s">
        <v>38</v>
      </c>
      <c r="D13425">
        <f>IF(Call[[#This Row],[sentiment]]="Very Negative",1,IF(Call[[#This Row],[sentiment]]="Negative",2,IF(Call[[#This Row],[sentiment]]="Neutral",3,IF(Call[[#This Row],[sentiment]]="Positive",4,5))))</f>
        <v>1</v>
      </c>
      <c r="E13425">
        <v>6</v>
      </c>
      <c r="F13425" s="1">
        <v>44132</v>
      </c>
      <c r="G13425" t="s">
        <v>16</v>
      </c>
      <c r="H13425" t="s">
        <v>590</v>
      </c>
      <c r="I13425" t="s">
        <v>46</v>
      </c>
      <c r="J13425" t="s">
        <v>80</v>
      </c>
      <c r="K13425" t="s">
        <v>35</v>
      </c>
      <c r="L13425">
        <v>8</v>
      </c>
      <c r="M13425" t="s">
        <v>29</v>
      </c>
      <c r="N13425" t="str">
        <f>TEXT(WEEKDAY(Call[[#This Row],[call_timestamp]],1),"DDDD")</f>
        <v>Wednesday</v>
      </c>
      <c r="O13425" t="str">
        <f>TEXT(Call[[#This Row],[call_timestamp]],"mmmm")</f>
        <v>October</v>
      </c>
      <c r="R13425" s="1"/>
    </row>
    <row r="13426" spans="1:18" x14ac:dyDescent="0.25">
      <c r="A13426" t="s">
        <v>27408</v>
      </c>
      <c r="B13426" t="s">
        <v>27409</v>
      </c>
      <c r="C13426" t="s">
        <v>14</v>
      </c>
      <c r="D13426">
        <f>IF(Call[[#This Row],[sentiment]]="Very Negative",1,IF(Call[[#This Row],[sentiment]]="Negative",2,IF(Call[[#This Row],[sentiment]]="Neutral",3,IF(Call[[#This Row],[sentiment]]="Positive",4,5))))</f>
        <v>3</v>
      </c>
      <c r="E13426">
        <v>6</v>
      </c>
      <c r="F13426" s="1">
        <v>43931</v>
      </c>
      <c r="G13426" t="s">
        <v>44</v>
      </c>
      <c r="H13426" t="s">
        <v>150</v>
      </c>
      <c r="I13426" t="s">
        <v>151</v>
      </c>
      <c r="J13426" t="s">
        <v>19</v>
      </c>
      <c r="K13426" t="s">
        <v>20</v>
      </c>
      <c r="L13426">
        <v>12</v>
      </c>
      <c r="M13426" t="s">
        <v>21</v>
      </c>
      <c r="N13426" t="str">
        <f>TEXT(WEEKDAY(Call[[#This Row],[call_timestamp]],1),"DDDD")</f>
        <v>Friday</v>
      </c>
      <c r="O13426" t="str">
        <f>TEXT(Call[[#This Row],[call_timestamp]],"mmmm")</f>
        <v>April</v>
      </c>
      <c r="R13426" s="1"/>
    </row>
    <row r="13427" spans="1:18" x14ac:dyDescent="0.25">
      <c r="A13427" t="s">
        <v>27410</v>
      </c>
      <c r="B13427" t="s">
        <v>27411</v>
      </c>
      <c r="C13427" t="s">
        <v>59</v>
      </c>
      <c r="D13427">
        <f>IF(Call[[#This Row],[sentiment]]="Very Negative",1,IF(Call[[#This Row],[sentiment]]="Negative",2,IF(Call[[#This Row],[sentiment]]="Neutral",3,IF(Call[[#This Row],[sentiment]]="Positive",4,5))))</f>
        <v>4</v>
      </c>
      <c r="E13427">
        <v>8</v>
      </c>
      <c r="F13427" s="1">
        <v>44114</v>
      </c>
      <c r="G13427" t="s">
        <v>16</v>
      </c>
      <c r="H13427" t="s">
        <v>330</v>
      </c>
      <c r="I13427" t="s">
        <v>34</v>
      </c>
      <c r="J13427" t="s">
        <v>19</v>
      </c>
      <c r="K13427" t="s">
        <v>63</v>
      </c>
      <c r="L13427">
        <v>9</v>
      </c>
      <c r="M13427" t="s">
        <v>110</v>
      </c>
      <c r="N13427" t="str">
        <f>TEXT(WEEKDAY(Call[[#This Row],[call_timestamp]],1),"DDDD")</f>
        <v>Saturday</v>
      </c>
      <c r="O13427" t="str">
        <f>TEXT(Call[[#This Row],[call_timestamp]],"mmmm")</f>
        <v>October</v>
      </c>
    </row>
    <row r="13428" spans="1:18" x14ac:dyDescent="0.25">
      <c r="A13428" t="s">
        <v>27412</v>
      </c>
      <c r="B13428" t="s">
        <v>27413</v>
      </c>
      <c r="C13428" t="s">
        <v>38</v>
      </c>
      <c r="D13428">
        <f>IF(Call[[#This Row],[sentiment]]="Very Negative",1,IF(Call[[#This Row],[sentiment]]="Negative",2,IF(Call[[#This Row],[sentiment]]="Neutral",3,IF(Call[[#This Row],[sentiment]]="Positive",4,5))))</f>
        <v>1</v>
      </c>
      <c r="E13428">
        <v>3</v>
      </c>
      <c r="F13428" s="1">
        <v>44119</v>
      </c>
      <c r="G13428" t="s">
        <v>16</v>
      </c>
      <c r="H13428" t="s">
        <v>803</v>
      </c>
      <c r="I13428" t="s">
        <v>116</v>
      </c>
      <c r="J13428" t="s">
        <v>19</v>
      </c>
      <c r="K13428" t="s">
        <v>20</v>
      </c>
      <c r="L13428">
        <v>14</v>
      </c>
      <c r="M13428" t="s">
        <v>29</v>
      </c>
      <c r="N13428" t="str">
        <f>TEXT(WEEKDAY(Call[[#This Row],[call_timestamp]],1),"DDDD")</f>
        <v>Thursday</v>
      </c>
      <c r="O13428" t="str">
        <f>TEXT(Call[[#This Row],[call_timestamp]],"mmmm")</f>
        <v>October</v>
      </c>
    </row>
    <row r="13429" spans="1:18" x14ac:dyDescent="0.25">
      <c r="A13429" t="s">
        <v>27414</v>
      </c>
      <c r="B13429" t="s">
        <v>27415</v>
      </c>
      <c r="C13429" t="s">
        <v>32</v>
      </c>
      <c r="D13429">
        <f>IF(Call[[#This Row],[sentiment]]="Very Negative",1,IF(Call[[#This Row],[sentiment]]="Negative",2,IF(Call[[#This Row],[sentiment]]="Neutral",3,IF(Call[[#This Row],[sentiment]]="Positive",4,5))))</f>
        <v>2</v>
      </c>
      <c r="E13429">
        <v>6</v>
      </c>
      <c r="F13429" s="1">
        <v>44132</v>
      </c>
      <c r="G13429" t="s">
        <v>25</v>
      </c>
      <c r="H13429" t="s">
        <v>66</v>
      </c>
      <c r="I13429" t="s">
        <v>56</v>
      </c>
      <c r="J13429" t="s">
        <v>28</v>
      </c>
      <c r="K13429" t="s">
        <v>20</v>
      </c>
      <c r="L13429">
        <v>14</v>
      </c>
      <c r="M13429" t="s">
        <v>110</v>
      </c>
      <c r="N13429" t="str">
        <f>TEXT(WEEKDAY(Call[[#This Row],[call_timestamp]],1),"DDDD")</f>
        <v>Wednesday</v>
      </c>
      <c r="O13429" t="str">
        <f>TEXT(Call[[#This Row],[call_timestamp]],"mmmm")</f>
        <v>October</v>
      </c>
    </row>
    <row r="13430" spans="1:18" x14ac:dyDescent="0.25">
      <c r="A13430" t="s">
        <v>27416</v>
      </c>
      <c r="B13430" t="s">
        <v>27417</v>
      </c>
      <c r="C13430" t="s">
        <v>59</v>
      </c>
      <c r="D13430">
        <f>IF(Call[[#This Row],[sentiment]]="Very Negative",1,IF(Call[[#This Row],[sentiment]]="Negative",2,IF(Call[[#This Row],[sentiment]]="Neutral",3,IF(Call[[#This Row],[sentiment]]="Positive",4,5))))</f>
        <v>4</v>
      </c>
      <c r="E13430">
        <v>6</v>
      </c>
      <c r="F13430" s="1">
        <v>44118</v>
      </c>
      <c r="G13430" t="s">
        <v>16</v>
      </c>
      <c r="H13430" t="s">
        <v>1683</v>
      </c>
      <c r="I13430" t="s">
        <v>62</v>
      </c>
      <c r="J13430" t="s">
        <v>67</v>
      </c>
      <c r="K13430" t="s">
        <v>20</v>
      </c>
      <c r="L13430">
        <v>18</v>
      </c>
      <c r="M13430" t="s">
        <v>21</v>
      </c>
      <c r="N13430" t="str">
        <f>TEXT(WEEKDAY(Call[[#This Row],[call_timestamp]],1),"DDDD")</f>
        <v>Wednesday</v>
      </c>
      <c r="O13430" t="str">
        <f>TEXT(Call[[#This Row],[call_timestamp]],"mmmm")</f>
        <v>October</v>
      </c>
    </row>
    <row r="13431" spans="1:18" x14ac:dyDescent="0.25">
      <c r="A13431" t="s">
        <v>27418</v>
      </c>
      <c r="B13431" t="s">
        <v>27419</v>
      </c>
      <c r="C13431" t="s">
        <v>32</v>
      </c>
      <c r="D13431">
        <f>IF(Call[[#This Row],[sentiment]]="Very Negative",1,IF(Call[[#This Row],[sentiment]]="Negative",2,IF(Call[[#This Row],[sentiment]]="Neutral",3,IF(Call[[#This Row],[sentiment]]="Positive",4,5))))</f>
        <v>2</v>
      </c>
      <c r="E13431">
        <v>6</v>
      </c>
      <c r="F13431" s="1">
        <v>44128</v>
      </c>
      <c r="G13431" t="s">
        <v>16</v>
      </c>
      <c r="H13431" t="s">
        <v>75</v>
      </c>
      <c r="I13431" t="s">
        <v>188</v>
      </c>
      <c r="J13431" t="s">
        <v>19</v>
      </c>
      <c r="K13431" t="s">
        <v>20</v>
      </c>
      <c r="L13431">
        <v>14</v>
      </c>
      <c r="M13431" t="s">
        <v>110</v>
      </c>
      <c r="N13431" t="str">
        <f>TEXT(WEEKDAY(Call[[#This Row],[call_timestamp]],1),"DDDD")</f>
        <v>Saturday</v>
      </c>
      <c r="O13431" t="str">
        <f>TEXT(Call[[#This Row],[call_timestamp]],"mmmm")</f>
        <v>October</v>
      </c>
    </row>
    <row r="13432" spans="1:18" x14ac:dyDescent="0.25">
      <c r="A13432" t="s">
        <v>27420</v>
      </c>
      <c r="B13432" t="s">
        <v>27421</v>
      </c>
      <c r="C13432" t="s">
        <v>14</v>
      </c>
      <c r="D13432">
        <f>IF(Call[[#This Row],[sentiment]]="Very Negative",1,IF(Call[[#This Row],[sentiment]]="Negative",2,IF(Call[[#This Row],[sentiment]]="Neutral",3,IF(Call[[#This Row],[sentiment]]="Positive",4,5))))</f>
        <v>3</v>
      </c>
      <c r="E13432">
        <v>6</v>
      </c>
      <c r="F13432" s="1">
        <v>44125</v>
      </c>
      <c r="G13432" t="s">
        <v>16</v>
      </c>
      <c r="H13432" t="s">
        <v>688</v>
      </c>
      <c r="I13432" t="s">
        <v>229</v>
      </c>
      <c r="J13432" t="s">
        <v>67</v>
      </c>
      <c r="K13432" t="s">
        <v>20</v>
      </c>
      <c r="L13432">
        <v>30</v>
      </c>
      <c r="M13432" t="s">
        <v>29</v>
      </c>
      <c r="N13432" t="str">
        <f>TEXT(WEEKDAY(Call[[#This Row],[call_timestamp]],1),"DDDD")</f>
        <v>Wednesday</v>
      </c>
      <c r="O13432" t="str">
        <f>TEXT(Call[[#This Row],[call_timestamp]],"mmmm")</f>
        <v>October</v>
      </c>
      <c r="R13432" s="1"/>
    </row>
    <row r="13433" spans="1:18" x14ac:dyDescent="0.25">
      <c r="A13433" t="s">
        <v>27422</v>
      </c>
      <c r="B13433" t="s">
        <v>27423</v>
      </c>
      <c r="C13433" t="s">
        <v>32</v>
      </c>
      <c r="D13433">
        <f>IF(Call[[#This Row],[sentiment]]="Very Negative",1,IF(Call[[#This Row],[sentiment]]="Negative",2,IF(Call[[#This Row],[sentiment]]="Neutral",3,IF(Call[[#This Row],[sentiment]]="Positive",4,5))))</f>
        <v>2</v>
      </c>
      <c r="E13433">
        <v>5</v>
      </c>
      <c r="F13433" s="1">
        <v>44022</v>
      </c>
      <c r="G13433" t="s">
        <v>44</v>
      </c>
      <c r="H13433" t="s">
        <v>409</v>
      </c>
      <c r="I13433" t="s">
        <v>250</v>
      </c>
      <c r="J13433" t="s">
        <v>19</v>
      </c>
      <c r="K13433" t="s">
        <v>35</v>
      </c>
      <c r="L13433">
        <v>23</v>
      </c>
      <c r="M13433" t="s">
        <v>21</v>
      </c>
      <c r="N13433" t="str">
        <f>TEXT(WEEKDAY(Call[[#This Row],[call_timestamp]],1),"DDDD")</f>
        <v>Friday</v>
      </c>
      <c r="O13433" t="str">
        <f>TEXT(Call[[#This Row],[call_timestamp]],"mmmm")</f>
        <v>July</v>
      </c>
    </row>
    <row r="13434" spans="1:18" x14ac:dyDescent="0.25">
      <c r="A13434" t="s">
        <v>27424</v>
      </c>
      <c r="B13434" t="s">
        <v>27425</v>
      </c>
      <c r="C13434" t="s">
        <v>14</v>
      </c>
      <c r="D13434">
        <f>IF(Call[[#This Row],[sentiment]]="Very Negative",1,IF(Call[[#This Row],[sentiment]]="Negative",2,IF(Call[[#This Row],[sentiment]]="Neutral",3,IF(Call[[#This Row],[sentiment]]="Positive",4,5))))</f>
        <v>3</v>
      </c>
      <c r="E13434">
        <v>6</v>
      </c>
      <c r="F13434" s="1">
        <v>44129</v>
      </c>
      <c r="G13434" t="s">
        <v>44</v>
      </c>
      <c r="H13434" t="s">
        <v>1335</v>
      </c>
      <c r="I13434" t="s">
        <v>123</v>
      </c>
      <c r="J13434" t="s">
        <v>19</v>
      </c>
      <c r="K13434" t="s">
        <v>20</v>
      </c>
      <c r="L13434">
        <v>40</v>
      </c>
      <c r="M13434" t="s">
        <v>29</v>
      </c>
      <c r="N13434" t="str">
        <f>TEXT(WEEKDAY(Call[[#This Row],[call_timestamp]],1),"DDDD")</f>
        <v>Sunday</v>
      </c>
      <c r="O13434" t="str">
        <f>TEXT(Call[[#This Row],[call_timestamp]],"mmmm")</f>
        <v>October</v>
      </c>
    </row>
    <row r="13435" spans="1:18" x14ac:dyDescent="0.25">
      <c r="A13435" t="s">
        <v>27426</v>
      </c>
      <c r="B13435" t="s">
        <v>27427</v>
      </c>
      <c r="C13435" t="s">
        <v>24</v>
      </c>
      <c r="D13435">
        <f>IF(Call[[#This Row],[sentiment]]="Very Negative",1,IF(Call[[#This Row],[sentiment]]="Negative",2,IF(Call[[#This Row],[sentiment]]="Neutral",3,IF(Call[[#This Row],[sentiment]]="Positive",4,5))))</f>
        <v>5</v>
      </c>
      <c r="E13435">
        <v>6</v>
      </c>
      <c r="F13435" s="1">
        <v>44122</v>
      </c>
      <c r="G13435" t="s">
        <v>16</v>
      </c>
      <c r="H13435" t="s">
        <v>566</v>
      </c>
      <c r="I13435" t="s">
        <v>56</v>
      </c>
      <c r="J13435" t="s">
        <v>28</v>
      </c>
      <c r="K13435" t="s">
        <v>20</v>
      </c>
      <c r="L13435">
        <v>7</v>
      </c>
      <c r="M13435" t="s">
        <v>110</v>
      </c>
      <c r="N13435" t="str">
        <f>TEXT(WEEKDAY(Call[[#This Row],[call_timestamp]],1),"DDDD")</f>
        <v>Sunday</v>
      </c>
      <c r="O13435" t="str">
        <f>TEXT(Call[[#This Row],[call_timestamp]],"mmmm")</f>
        <v>October</v>
      </c>
      <c r="R13435" s="1"/>
    </row>
    <row r="13436" spans="1:18" x14ac:dyDescent="0.25">
      <c r="A13436" t="s">
        <v>27428</v>
      </c>
      <c r="B13436" t="s">
        <v>27429</v>
      </c>
      <c r="C13436" t="s">
        <v>14</v>
      </c>
      <c r="D13436">
        <f>IF(Call[[#This Row],[sentiment]]="Very Negative",1,IF(Call[[#This Row],[sentiment]]="Negative",2,IF(Call[[#This Row],[sentiment]]="Neutral",3,IF(Call[[#This Row],[sentiment]]="Positive",4,5))))</f>
        <v>3</v>
      </c>
      <c r="E13436">
        <v>6</v>
      </c>
      <c r="F13436" s="1">
        <v>44175</v>
      </c>
      <c r="G13436" t="s">
        <v>16</v>
      </c>
      <c r="H13436" t="s">
        <v>75</v>
      </c>
      <c r="I13436" t="s">
        <v>188</v>
      </c>
      <c r="J13436" t="s">
        <v>28</v>
      </c>
      <c r="K13436" t="s">
        <v>20</v>
      </c>
      <c r="L13436">
        <v>14</v>
      </c>
      <c r="M13436" t="s">
        <v>21</v>
      </c>
      <c r="N13436" t="str">
        <f>TEXT(WEEKDAY(Call[[#This Row],[call_timestamp]],1),"DDDD")</f>
        <v>Thursday</v>
      </c>
      <c r="O13436" t="str">
        <f>TEXT(Call[[#This Row],[call_timestamp]],"mmmm")</f>
        <v>December</v>
      </c>
      <c r="R13436" s="1"/>
    </row>
    <row r="13437" spans="1:18" x14ac:dyDescent="0.25">
      <c r="A13437" t="s">
        <v>27430</v>
      </c>
      <c r="B13437" t="s">
        <v>27431</v>
      </c>
      <c r="C13437" t="s">
        <v>14</v>
      </c>
      <c r="D13437">
        <f>IF(Call[[#This Row],[sentiment]]="Very Negative",1,IF(Call[[#This Row],[sentiment]]="Negative",2,IF(Call[[#This Row],[sentiment]]="Neutral",3,IF(Call[[#This Row],[sentiment]]="Positive",4,5))))</f>
        <v>3</v>
      </c>
      <c r="E13437">
        <v>6</v>
      </c>
      <c r="F13437" s="1">
        <v>44145</v>
      </c>
      <c r="G13437" t="s">
        <v>16</v>
      </c>
      <c r="H13437" t="s">
        <v>509</v>
      </c>
      <c r="I13437" t="s">
        <v>116</v>
      </c>
      <c r="J13437" t="s">
        <v>80</v>
      </c>
      <c r="K13437" t="s">
        <v>20</v>
      </c>
      <c r="L13437">
        <v>33</v>
      </c>
      <c r="M13437" t="s">
        <v>21</v>
      </c>
      <c r="N13437" t="str">
        <f>TEXT(WEEKDAY(Call[[#This Row],[call_timestamp]],1),"DDDD")</f>
        <v>Tuesday</v>
      </c>
      <c r="O13437" t="str">
        <f>TEXT(Call[[#This Row],[call_timestamp]],"mmmm")</f>
        <v>November</v>
      </c>
    </row>
    <row r="13438" spans="1:18" x14ac:dyDescent="0.25">
      <c r="A13438" t="s">
        <v>27432</v>
      </c>
      <c r="B13438" t="s">
        <v>27433</v>
      </c>
      <c r="C13438" t="s">
        <v>38</v>
      </c>
      <c r="D13438">
        <f>IF(Call[[#This Row],[sentiment]]="Very Negative",1,IF(Call[[#This Row],[sentiment]]="Negative",2,IF(Call[[#This Row],[sentiment]]="Neutral",3,IF(Call[[#This Row],[sentiment]]="Positive",4,5))))</f>
        <v>1</v>
      </c>
      <c r="E13438">
        <v>6</v>
      </c>
      <c r="F13438" s="1">
        <v>44119</v>
      </c>
      <c r="G13438" t="s">
        <v>16</v>
      </c>
      <c r="H13438" t="s">
        <v>980</v>
      </c>
      <c r="I13438" t="s">
        <v>91</v>
      </c>
      <c r="J13438" t="s">
        <v>19</v>
      </c>
      <c r="K13438" t="s">
        <v>35</v>
      </c>
      <c r="L13438">
        <v>33</v>
      </c>
      <c r="M13438" t="s">
        <v>110</v>
      </c>
      <c r="N13438" t="str">
        <f>TEXT(WEEKDAY(Call[[#This Row],[call_timestamp]],1),"DDDD")</f>
        <v>Thursday</v>
      </c>
      <c r="O13438" t="str">
        <f>TEXT(Call[[#This Row],[call_timestamp]],"mmmm")</f>
        <v>October</v>
      </c>
      <c r="R13438" s="1"/>
    </row>
    <row r="13439" spans="1:18" x14ac:dyDescent="0.25">
      <c r="A13439" t="s">
        <v>27434</v>
      </c>
      <c r="B13439" t="s">
        <v>27435</v>
      </c>
      <c r="C13439" t="s">
        <v>14</v>
      </c>
      <c r="D13439">
        <f>IF(Call[[#This Row],[sentiment]]="Very Negative",1,IF(Call[[#This Row],[sentiment]]="Negative",2,IF(Call[[#This Row],[sentiment]]="Neutral",3,IF(Call[[#This Row],[sentiment]]="Positive",4,5))))</f>
        <v>3</v>
      </c>
      <c r="E13439">
        <v>5</v>
      </c>
      <c r="F13439" s="1">
        <v>44145</v>
      </c>
      <c r="G13439" t="s">
        <v>16</v>
      </c>
      <c r="H13439" t="s">
        <v>417</v>
      </c>
      <c r="I13439" t="s">
        <v>34</v>
      </c>
      <c r="J13439" t="s">
        <v>67</v>
      </c>
      <c r="K13439" t="s">
        <v>20</v>
      </c>
      <c r="L13439">
        <v>10</v>
      </c>
      <c r="M13439" t="s">
        <v>21</v>
      </c>
      <c r="N13439" t="str">
        <f>TEXT(WEEKDAY(Call[[#This Row],[call_timestamp]],1),"DDDD")</f>
        <v>Tuesday</v>
      </c>
      <c r="O13439" t="str">
        <f>TEXT(Call[[#This Row],[call_timestamp]],"mmmm")</f>
        <v>November</v>
      </c>
      <c r="R13439" s="1"/>
    </row>
    <row r="13440" spans="1:18" x14ac:dyDescent="0.25">
      <c r="A13440" t="s">
        <v>27436</v>
      </c>
      <c r="B13440" t="s">
        <v>27437</v>
      </c>
      <c r="C13440" t="s">
        <v>32</v>
      </c>
      <c r="D13440">
        <f>IF(Call[[#This Row],[sentiment]]="Very Negative",1,IF(Call[[#This Row],[sentiment]]="Negative",2,IF(Call[[#This Row],[sentiment]]="Neutral",3,IF(Call[[#This Row],[sentiment]]="Positive",4,5))))</f>
        <v>2</v>
      </c>
      <c r="E13440">
        <v>3</v>
      </c>
      <c r="F13440" s="1">
        <v>43871</v>
      </c>
      <c r="G13440" t="s">
        <v>16</v>
      </c>
      <c r="H13440" t="s">
        <v>45</v>
      </c>
      <c r="I13440" t="s">
        <v>46</v>
      </c>
      <c r="J13440" t="s">
        <v>80</v>
      </c>
      <c r="K13440" t="s">
        <v>20</v>
      </c>
      <c r="L13440">
        <v>29</v>
      </c>
      <c r="M13440" t="s">
        <v>29</v>
      </c>
      <c r="N13440" t="str">
        <f>TEXT(WEEKDAY(Call[[#This Row],[call_timestamp]],1),"DDDD")</f>
        <v>Monday</v>
      </c>
      <c r="O13440" t="str">
        <f>TEXT(Call[[#This Row],[call_timestamp]],"mmmm")</f>
        <v>February</v>
      </c>
      <c r="R13440" s="1"/>
    </row>
    <row r="13441" spans="1:18" x14ac:dyDescent="0.25">
      <c r="A13441" t="s">
        <v>27438</v>
      </c>
      <c r="B13441" t="s">
        <v>27439</v>
      </c>
      <c r="C13441" t="s">
        <v>59</v>
      </c>
      <c r="D13441">
        <f>IF(Call[[#This Row],[sentiment]]="Very Negative",1,IF(Call[[#This Row],[sentiment]]="Negative",2,IF(Call[[#This Row],[sentiment]]="Neutral",3,IF(Call[[#This Row],[sentiment]]="Positive",4,5))))</f>
        <v>4</v>
      </c>
      <c r="E13441">
        <v>6</v>
      </c>
      <c r="F13441" s="1">
        <v>44145</v>
      </c>
      <c r="G13441" t="s">
        <v>16</v>
      </c>
      <c r="H13441" t="s">
        <v>779</v>
      </c>
      <c r="I13441" t="s">
        <v>193</v>
      </c>
      <c r="J13441" t="s">
        <v>28</v>
      </c>
      <c r="K13441" t="s">
        <v>63</v>
      </c>
      <c r="L13441">
        <v>35</v>
      </c>
      <c r="M13441" t="s">
        <v>21</v>
      </c>
      <c r="N13441" t="str">
        <f>TEXT(WEEKDAY(Call[[#This Row],[call_timestamp]],1),"DDDD")</f>
        <v>Tuesday</v>
      </c>
      <c r="O13441" t="str">
        <f>TEXT(Call[[#This Row],[call_timestamp]],"mmmm")</f>
        <v>November</v>
      </c>
    </row>
    <row r="13442" spans="1:18" x14ac:dyDescent="0.25">
      <c r="A13442" t="s">
        <v>27440</v>
      </c>
      <c r="B13442" t="s">
        <v>27441</v>
      </c>
      <c r="C13442" t="s">
        <v>14</v>
      </c>
      <c r="D13442">
        <f>IF(Call[[#This Row],[sentiment]]="Very Negative",1,IF(Call[[#This Row],[sentiment]]="Negative",2,IF(Call[[#This Row],[sentiment]]="Neutral",3,IF(Call[[#This Row],[sentiment]]="Positive",4,5))))</f>
        <v>3</v>
      </c>
      <c r="E13442">
        <v>6</v>
      </c>
      <c r="F13442" s="1">
        <v>44123</v>
      </c>
      <c r="G13442" t="s">
        <v>25</v>
      </c>
      <c r="H13442" t="s">
        <v>266</v>
      </c>
      <c r="I13442" t="s">
        <v>267</v>
      </c>
      <c r="J13442" t="s">
        <v>28</v>
      </c>
      <c r="K13442" t="s">
        <v>20</v>
      </c>
      <c r="L13442">
        <v>13</v>
      </c>
      <c r="M13442" t="s">
        <v>21</v>
      </c>
      <c r="N13442" t="str">
        <f>TEXT(WEEKDAY(Call[[#This Row],[call_timestamp]],1),"DDDD")</f>
        <v>Monday</v>
      </c>
      <c r="O13442" t="str">
        <f>TEXT(Call[[#This Row],[call_timestamp]],"mmmm")</f>
        <v>October</v>
      </c>
    </row>
    <row r="13443" spans="1:18" x14ac:dyDescent="0.25">
      <c r="A13443" t="s">
        <v>27442</v>
      </c>
      <c r="B13443" t="s">
        <v>27443</v>
      </c>
      <c r="C13443" t="s">
        <v>32</v>
      </c>
      <c r="D13443">
        <f>IF(Call[[#This Row],[sentiment]]="Very Negative",1,IF(Call[[#This Row],[sentiment]]="Negative",2,IF(Call[[#This Row],[sentiment]]="Neutral",3,IF(Call[[#This Row],[sentiment]]="Positive",4,5))))</f>
        <v>2</v>
      </c>
      <c r="E13443">
        <v>3</v>
      </c>
      <c r="F13443" s="1">
        <v>44129</v>
      </c>
      <c r="G13443" t="s">
        <v>16</v>
      </c>
      <c r="H13443" t="s">
        <v>256</v>
      </c>
      <c r="I13443" t="s">
        <v>257</v>
      </c>
      <c r="J13443" t="s">
        <v>28</v>
      </c>
      <c r="K13443" t="s">
        <v>20</v>
      </c>
      <c r="L13443">
        <v>28</v>
      </c>
      <c r="M13443" t="s">
        <v>87</v>
      </c>
      <c r="N13443" t="str">
        <f>TEXT(WEEKDAY(Call[[#This Row],[call_timestamp]],1),"DDDD")</f>
        <v>Sunday</v>
      </c>
      <c r="O13443" t="str">
        <f>TEXT(Call[[#This Row],[call_timestamp]],"mmmm")</f>
        <v>October</v>
      </c>
      <c r="R13443" s="1"/>
    </row>
    <row r="13444" spans="1:18" x14ac:dyDescent="0.25">
      <c r="A13444" t="s">
        <v>27444</v>
      </c>
      <c r="B13444" t="s">
        <v>27445</v>
      </c>
      <c r="C13444" t="s">
        <v>32</v>
      </c>
      <c r="D13444">
        <f>IF(Call[[#This Row],[sentiment]]="Very Negative",1,IF(Call[[#This Row],[sentiment]]="Negative",2,IF(Call[[#This Row],[sentiment]]="Neutral",3,IF(Call[[#This Row],[sentiment]]="Positive",4,5))))</f>
        <v>2</v>
      </c>
      <c r="E13444">
        <v>6</v>
      </c>
      <c r="F13444" s="1">
        <v>43871</v>
      </c>
      <c r="G13444" t="s">
        <v>16</v>
      </c>
      <c r="H13444" t="s">
        <v>208</v>
      </c>
      <c r="I13444" t="s">
        <v>116</v>
      </c>
      <c r="J13444" t="s">
        <v>67</v>
      </c>
      <c r="K13444" t="s">
        <v>35</v>
      </c>
      <c r="L13444">
        <v>26</v>
      </c>
      <c r="M13444" t="s">
        <v>21</v>
      </c>
      <c r="N13444" t="str">
        <f>TEXT(WEEKDAY(Call[[#This Row],[call_timestamp]],1),"DDDD")</f>
        <v>Monday</v>
      </c>
      <c r="O13444" t="str">
        <f>TEXT(Call[[#This Row],[call_timestamp]],"mmmm")</f>
        <v>February</v>
      </c>
    </row>
    <row r="13445" spans="1:18" x14ac:dyDescent="0.25">
      <c r="A13445" t="s">
        <v>27446</v>
      </c>
      <c r="B13445" t="s">
        <v>27447</v>
      </c>
      <c r="C13445" t="s">
        <v>14</v>
      </c>
      <c r="D13445">
        <f>IF(Call[[#This Row],[sentiment]]="Very Negative",1,IF(Call[[#This Row],[sentiment]]="Negative",2,IF(Call[[#This Row],[sentiment]]="Neutral",3,IF(Call[[#This Row],[sentiment]]="Positive",4,5))))</f>
        <v>3</v>
      </c>
      <c r="E13445">
        <v>6</v>
      </c>
      <c r="F13445" s="1">
        <v>44121</v>
      </c>
      <c r="G13445" t="s">
        <v>16</v>
      </c>
      <c r="H13445" t="s">
        <v>270</v>
      </c>
      <c r="I13445" t="s">
        <v>56</v>
      </c>
      <c r="J13445" t="s">
        <v>67</v>
      </c>
      <c r="K13445" t="s">
        <v>20</v>
      </c>
      <c r="L13445">
        <v>22</v>
      </c>
      <c r="M13445" t="s">
        <v>110</v>
      </c>
      <c r="N13445" t="str">
        <f>TEXT(WEEKDAY(Call[[#This Row],[call_timestamp]],1),"DDDD")</f>
        <v>Saturday</v>
      </c>
      <c r="O13445" t="str">
        <f>TEXT(Call[[#This Row],[call_timestamp]],"mmmm")</f>
        <v>October</v>
      </c>
      <c r="R13445" s="1"/>
    </row>
    <row r="13446" spans="1:18" x14ac:dyDescent="0.25">
      <c r="A13446" t="s">
        <v>27448</v>
      </c>
      <c r="B13446" t="s">
        <v>27449</v>
      </c>
      <c r="C13446" t="s">
        <v>32</v>
      </c>
      <c r="D13446">
        <f>IF(Call[[#This Row],[sentiment]]="Very Negative",1,IF(Call[[#This Row],[sentiment]]="Negative",2,IF(Call[[#This Row],[sentiment]]="Neutral",3,IF(Call[[#This Row],[sentiment]]="Positive",4,5))))</f>
        <v>2</v>
      </c>
      <c r="E13446">
        <v>6</v>
      </c>
      <c r="F13446" s="1">
        <v>43900</v>
      </c>
      <c r="G13446" t="s">
        <v>16</v>
      </c>
      <c r="H13446" t="s">
        <v>144</v>
      </c>
      <c r="I13446" t="s">
        <v>98</v>
      </c>
      <c r="J13446" t="s">
        <v>28</v>
      </c>
      <c r="K13446" t="s">
        <v>20</v>
      </c>
      <c r="L13446">
        <v>37</v>
      </c>
      <c r="M13446" t="s">
        <v>110</v>
      </c>
      <c r="N13446" t="str">
        <f>TEXT(WEEKDAY(Call[[#This Row],[call_timestamp]],1),"DDDD")</f>
        <v>Tuesday</v>
      </c>
      <c r="O13446" t="str">
        <f>TEXT(Call[[#This Row],[call_timestamp]],"mmmm")</f>
        <v>March</v>
      </c>
    </row>
    <row r="13447" spans="1:18" x14ac:dyDescent="0.25">
      <c r="A13447" t="s">
        <v>27450</v>
      </c>
      <c r="B13447" t="s">
        <v>27451</v>
      </c>
      <c r="C13447" t="s">
        <v>14</v>
      </c>
      <c r="D13447">
        <f>IF(Call[[#This Row],[sentiment]]="Very Negative",1,IF(Call[[#This Row],[sentiment]]="Negative",2,IF(Call[[#This Row],[sentiment]]="Neutral",3,IF(Call[[#This Row],[sentiment]]="Positive",4,5))))</f>
        <v>3</v>
      </c>
      <c r="E13447">
        <v>7</v>
      </c>
      <c r="F13447" s="1">
        <v>44119</v>
      </c>
      <c r="G13447" t="s">
        <v>16</v>
      </c>
      <c r="H13447" t="s">
        <v>1322</v>
      </c>
      <c r="I13447" t="s">
        <v>116</v>
      </c>
      <c r="J13447" t="s">
        <v>67</v>
      </c>
      <c r="K13447" t="s">
        <v>20</v>
      </c>
      <c r="L13447">
        <v>11</v>
      </c>
      <c r="M13447" t="s">
        <v>110</v>
      </c>
      <c r="N13447" t="str">
        <f>TEXT(WEEKDAY(Call[[#This Row],[call_timestamp]],1),"DDDD")</f>
        <v>Thursday</v>
      </c>
      <c r="O13447" t="str">
        <f>TEXT(Call[[#This Row],[call_timestamp]],"mmmm")</f>
        <v>October</v>
      </c>
    </row>
    <row r="13448" spans="1:18" x14ac:dyDescent="0.25">
      <c r="A13448" t="s">
        <v>27452</v>
      </c>
      <c r="B13448" t="s">
        <v>27453</v>
      </c>
      <c r="C13448" t="s">
        <v>59</v>
      </c>
      <c r="D13448">
        <f>IF(Call[[#This Row],[sentiment]]="Very Negative",1,IF(Call[[#This Row],[sentiment]]="Negative",2,IF(Call[[#This Row],[sentiment]]="Neutral",3,IF(Call[[#This Row],[sentiment]]="Positive",4,5))))</f>
        <v>4</v>
      </c>
      <c r="E13448">
        <v>6</v>
      </c>
      <c r="F13448" s="1">
        <v>44118</v>
      </c>
      <c r="G13448" t="s">
        <v>16</v>
      </c>
      <c r="H13448" t="s">
        <v>1913</v>
      </c>
      <c r="I13448" t="s">
        <v>116</v>
      </c>
      <c r="J13448" t="s">
        <v>28</v>
      </c>
      <c r="K13448" t="s">
        <v>63</v>
      </c>
      <c r="L13448">
        <v>25</v>
      </c>
      <c r="M13448" t="s">
        <v>29</v>
      </c>
      <c r="N13448" t="str">
        <f>TEXT(WEEKDAY(Call[[#This Row],[call_timestamp]],1),"DDDD")</f>
        <v>Wednesday</v>
      </c>
      <c r="O13448" t="str">
        <f>TEXT(Call[[#This Row],[call_timestamp]],"mmmm")</f>
        <v>October</v>
      </c>
    </row>
    <row r="13449" spans="1:18" x14ac:dyDescent="0.25">
      <c r="A13449" t="s">
        <v>27454</v>
      </c>
      <c r="B13449" t="s">
        <v>27455</v>
      </c>
      <c r="C13449" t="s">
        <v>59</v>
      </c>
      <c r="D13449">
        <f>IF(Call[[#This Row],[sentiment]]="Very Negative",1,IF(Call[[#This Row],[sentiment]]="Negative",2,IF(Call[[#This Row],[sentiment]]="Neutral",3,IF(Call[[#This Row],[sentiment]]="Positive",4,5))))</f>
        <v>4</v>
      </c>
      <c r="E13449">
        <v>9</v>
      </c>
      <c r="F13449" s="1">
        <v>44117</v>
      </c>
      <c r="G13449" t="s">
        <v>16</v>
      </c>
      <c r="H13449" t="s">
        <v>61</v>
      </c>
      <c r="I13449" t="s">
        <v>62</v>
      </c>
      <c r="J13449" t="s">
        <v>19</v>
      </c>
      <c r="K13449" t="s">
        <v>20</v>
      </c>
      <c r="L13449">
        <v>38</v>
      </c>
      <c r="M13449" t="s">
        <v>21</v>
      </c>
      <c r="N13449" t="str">
        <f>TEXT(WEEKDAY(Call[[#This Row],[call_timestamp]],1),"DDDD")</f>
        <v>Tuesday</v>
      </c>
      <c r="O13449" t="str">
        <f>TEXT(Call[[#This Row],[call_timestamp]],"mmmm")</f>
        <v>October</v>
      </c>
    </row>
    <row r="13450" spans="1:18" x14ac:dyDescent="0.25">
      <c r="A13450" t="s">
        <v>27456</v>
      </c>
      <c r="B13450" t="s">
        <v>27457</v>
      </c>
      <c r="C13450" t="s">
        <v>24</v>
      </c>
      <c r="D13450">
        <f>IF(Call[[#This Row],[sentiment]]="Very Negative",1,IF(Call[[#This Row],[sentiment]]="Negative",2,IF(Call[[#This Row],[sentiment]]="Neutral",3,IF(Call[[#This Row],[sentiment]]="Positive",4,5))))</f>
        <v>5</v>
      </c>
      <c r="E13450">
        <v>6</v>
      </c>
      <c r="F13450" s="1">
        <v>44129</v>
      </c>
      <c r="G13450" t="s">
        <v>16</v>
      </c>
      <c r="H13450" t="s">
        <v>300</v>
      </c>
      <c r="I13450" t="s">
        <v>193</v>
      </c>
      <c r="J13450" t="s">
        <v>19</v>
      </c>
      <c r="K13450" t="s">
        <v>20</v>
      </c>
      <c r="L13450">
        <v>15</v>
      </c>
      <c r="M13450" t="s">
        <v>21</v>
      </c>
      <c r="N13450" t="str">
        <f>TEXT(WEEKDAY(Call[[#This Row],[call_timestamp]],1),"DDDD")</f>
        <v>Sunday</v>
      </c>
      <c r="O13450" t="str">
        <f>TEXT(Call[[#This Row],[call_timestamp]],"mmmm")</f>
        <v>October</v>
      </c>
      <c r="R13450" s="1"/>
    </row>
    <row r="13451" spans="1:18" x14ac:dyDescent="0.25">
      <c r="A13451" t="s">
        <v>27458</v>
      </c>
      <c r="B13451" t="s">
        <v>27459</v>
      </c>
      <c r="C13451" t="s">
        <v>38</v>
      </c>
      <c r="D13451">
        <f>IF(Call[[#This Row],[sentiment]]="Very Negative",1,IF(Call[[#This Row],[sentiment]]="Negative",2,IF(Call[[#This Row],[sentiment]]="Neutral",3,IF(Call[[#This Row],[sentiment]]="Positive",4,5))))</f>
        <v>1</v>
      </c>
      <c r="E13451">
        <v>1</v>
      </c>
      <c r="F13451" s="1">
        <v>44053</v>
      </c>
      <c r="G13451" t="s">
        <v>16</v>
      </c>
      <c r="H13451" t="s">
        <v>347</v>
      </c>
      <c r="I13451" t="s">
        <v>291</v>
      </c>
      <c r="J13451" t="s">
        <v>67</v>
      </c>
      <c r="K13451" t="s">
        <v>20</v>
      </c>
      <c r="L13451">
        <v>5</v>
      </c>
      <c r="M13451" t="s">
        <v>29</v>
      </c>
      <c r="N13451" t="str">
        <f>TEXT(WEEKDAY(Call[[#This Row],[call_timestamp]],1),"DDDD")</f>
        <v>Monday</v>
      </c>
      <c r="O13451" t="str">
        <f>TEXT(Call[[#This Row],[call_timestamp]],"mmmm")</f>
        <v>August</v>
      </c>
      <c r="R13451" s="1"/>
    </row>
    <row r="13452" spans="1:18" x14ac:dyDescent="0.25">
      <c r="A13452" t="s">
        <v>27460</v>
      </c>
      <c r="B13452" t="s">
        <v>27461</v>
      </c>
      <c r="C13452" t="s">
        <v>24</v>
      </c>
      <c r="D13452">
        <f>IF(Call[[#This Row],[sentiment]]="Very Negative",1,IF(Call[[#This Row],[sentiment]]="Negative",2,IF(Call[[#This Row],[sentiment]]="Neutral",3,IF(Call[[#This Row],[sentiment]]="Positive",4,5))))</f>
        <v>5</v>
      </c>
      <c r="E13452">
        <v>6</v>
      </c>
      <c r="F13452" s="1">
        <v>44175</v>
      </c>
      <c r="G13452" t="s">
        <v>25</v>
      </c>
      <c r="H13452" t="s">
        <v>463</v>
      </c>
      <c r="I13452" t="s">
        <v>464</v>
      </c>
      <c r="J13452" t="s">
        <v>28</v>
      </c>
      <c r="K13452" t="s">
        <v>20</v>
      </c>
      <c r="L13452">
        <v>8</v>
      </c>
      <c r="M13452" t="s">
        <v>21</v>
      </c>
      <c r="N13452" t="str">
        <f>TEXT(WEEKDAY(Call[[#This Row],[call_timestamp]],1),"DDDD")</f>
        <v>Thursday</v>
      </c>
      <c r="O13452" t="str">
        <f>TEXT(Call[[#This Row],[call_timestamp]],"mmmm")</f>
        <v>December</v>
      </c>
    </row>
    <row r="13453" spans="1:18" x14ac:dyDescent="0.25">
      <c r="A13453" t="s">
        <v>27462</v>
      </c>
      <c r="B13453" t="s">
        <v>27463</v>
      </c>
      <c r="C13453" t="s">
        <v>32</v>
      </c>
      <c r="D13453">
        <f>IF(Call[[#This Row],[sentiment]]="Very Negative",1,IF(Call[[#This Row],[sentiment]]="Negative",2,IF(Call[[#This Row],[sentiment]]="Neutral",3,IF(Call[[#This Row],[sentiment]]="Positive",4,5))))</f>
        <v>2</v>
      </c>
      <c r="E13453">
        <v>6</v>
      </c>
      <c r="F13453" s="1">
        <v>44118</v>
      </c>
      <c r="G13453" t="s">
        <v>44</v>
      </c>
      <c r="H13453" t="s">
        <v>811</v>
      </c>
      <c r="I13453" t="s">
        <v>165</v>
      </c>
      <c r="J13453" t="s">
        <v>19</v>
      </c>
      <c r="K13453" t="s">
        <v>20</v>
      </c>
      <c r="L13453">
        <v>44</v>
      </c>
      <c r="M13453" t="s">
        <v>29</v>
      </c>
      <c r="N13453" t="str">
        <f>TEXT(WEEKDAY(Call[[#This Row],[call_timestamp]],1),"DDDD")</f>
        <v>Wednesday</v>
      </c>
      <c r="O13453" t="str">
        <f>TEXT(Call[[#This Row],[call_timestamp]],"mmmm")</f>
        <v>October</v>
      </c>
      <c r="R13453" s="1"/>
    </row>
    <row r="13454" spans="1:18" x14ac:dyDescent="0.25">
      <c r="A13454" t="s">
        <v>27464</v>
      </c>
      <c r="B13454" t="s">
        <v>27465</v>
      </c>
      <c r="C13454" t="s">
        <v>38</v>
      </c>
      <c r="D13454">
        <f>IF(Call[[#This Row],[sentiment]]="Very Negative",1,IF(Call[[#This Row],[sentiment]]="Negative",2,IF(Call[[#This Row],[sentiment]]="Neutral",3,IF(Call[[#This Row],[sentiment]]="Positive",4,5))))</f>
        <v>1</v>
      </c>
      <c r="E13454">
        <v>6</v>
      </c>
      <c r="F13454" s="1">
        <v>43840</v>
      </c>
      <c r="G13454" t="s">
        <v>16</v>
      </c>
      <c r="H13454" t="s">
        <v>1962</v>
      </c>
      <c r="I13454" t="s">
        <v>214</v>
      </c>
      <c r="J13454" t="s">
        <v>80</v>
      </c>
      <c r="K13454" t="s">
        <v>35</v>
      </c>
      <c r="L13454">
        <v>17</v>
      </c>
      <c r="M13454" t="s">
        <v>21</v>
      </c>
      <c r="N13454" t="str">
        <f>TEXT(WEEKDAY(Call[[#This Row],[call_timestamp]],1),"DDDD")</f>
        <v>Friday</v>
      </c>
      <c r="O13454" t="str">
        <f>TEXT(Call[[#This Row],[call_timestamp]],"mmmm")</f>
        <v>January</v>
      </c>
    </row>
    <row r="13455" spans="1:18" x14ac:dyDescent="0.25">
      <c r="A13455" t="s">
        <v>27466</v>
      </c>
      <c r="B13455" t="s">
        <v>27467</v>
      </c>
      <c r="C13455" t="s">
        <v>14</v>
      </c>
      <c r="D13455">
        <f>IF(Call[[#This Row],[sentiment]]="Very Negative",1,IF(Call[[#This Row],[sentiment]]="Negative",2,IF(Call[[#This Row],[sentiment]]="Neutral",3,IF(Call[[#This Row],[sentiment]]="Positive",4,5))))</f>
        <v>3</v>
      </c>
      <c r="E13455">
        <v>6</v>
      </c>
      <c r="F13455" s="1">
        <v>44121</v>
      </c>
      <c r="G13455" t="s">
        <v>44</v>
      </c>
      <c r="H13455" t="s">
        <v>300</v>
      </c>
      <c r="I13455" t="s">
        <v>267</v>
      </c>
      <c r="J13455" t="s">
        <v>19</v>
      </c>
      <c r="K13455" t="s">
        <v>20</v>
      </c>
      <c r="L13455">
        <v>10</v>
      </c>
      <c r="M13455" t="s">
        <v>29</v>
      </c>
      <c r="N13455" t="str">
        <f>TEXT(WEEKDAY(Call[[#This Row],[call_timestamp]],1),"DDDD")</f>
        <v>Saturday</v>
      </c>
      <c r="O13455" t="str">
        <f>TEXT(Call[[#This Row],[call_timestamp]],"mmmm")</f>
        <v>October</v>
      </c>
    </row>
    <row r="13456" spans="1:18" x14ac:dyDescent="0.25">
      <c r="A13456" t="s">
        <v>27468</v>
      </c>
      <c r="B13456" t="s">
        <v>27469</v>
      </c>
      <c r="C13456" t="s">
        <v>32</v>
      </c>
      <c r="D13456">
        <f>IF(Call[[#This Row],[sentiment]]="Very Negative",1,IF(Call[[#This Row],[sentiment]]="Negative",2,IF(Call[[#This Row],[sentiment]]="Neutral",3,IF(Call[[#This Row],[sentiment]]="Positive",4,5))))</f>
        <v>2</v>
      </c>
      <c r="E13456">
        <v>6</v>
      </c>
      <c r="F13456" s="1">
        <v>44124</v>
      </c>
      <c r="G13456" t="s">
        <v>16</v>
      </c>
      <c r="H13456" t="s">
        <v>505</v>
      </c>
      <c r="I13456" t="s">
        <v>506</v>
      </c>
      <c r="J13456" t="s">
        <v>28</v>
      </c>
      <c r="K13456" t="s">
        <v>20</v>
      </c>
      <c r="L13456">
        <v>22</v>
      </c>
      <c r="M13456" t="s">
        <v>29</v>
      </c>
      <c r="N13456" t="str">
        <f>TEXT(WEEKDAY(Call[[#This Row],[call_timestamp]],1),"DDDD")</f>
        <v>Tuesday</v>
      </c>
      <c r="O13456" t="str">
        <f>TEXT(Call[[#This Row],[call_timestamp]],"mmmm")</f>
        <v>October</v>
      </c>
      <c r="R13456" s="1"/>
    </row>
    <row r="13457" spans="1:18" x14ac:dyDescent="0.25">
      <c r="A13457" t="s">
        <v>27470</v>
      </c>
      <c r="B13457" t="s">
        <v>27471</v>
      </c>
      <c r="C13457" t="s">
        <v>24</v>
      </c>
      <c r="D13457">
        <f>IF(Call[[#This Row],[sentiment]]="Very Negative",1,IF(Call[[#This Row],[sentiment]]="Negative",2,IF(Call[[#This Row],[sentiment]]="Neutral",3,IF(Call[[#This Row],[sentiment]]="Positive",4,5))))</f>
        <v>5</v>
      </c>
      <c r="E13457">
        <v>6</v>
      </c>
      <c r="F13457" s="1">
        <v>43931</v>
      </c>
      <c r="G13457" t="s">
        <v>16</v>
      </c>
      <c r="H13457" t="s">
        <v>1038</v>
      </c>
      <c r="I13457" t="s">
        <v>197</v>
      </c>
      <c r="J13457" t="s">
        <v>19</v>
      </c>
      <c r="K13457" t="s">
        <v>35</v>
      </c>
      <c r="L13457">
        <v>18</v>
      </c>
      <c r="M13457" t="s">
        <v>21</v>
      </c>
      <c r="N13457" t="str">
        <f>TEXT(WEEKDAY(Call[[#This Row],[call_timestamp]],1),"DDDD")</f>
        <v>Friday</v>
      </c>
      <c r="O13457" t="str">
        <f>TEXT(Call[[#This Row],[call_timestamp]],"mmmm")</f>
        <v>April</v>
      </c>
    </row>
    <row r="13458" spans="1:18" x14ac:dyDescent="0.25">
      <c r="A13458" t="s">
        <v>27472</v>
      </c>
      <c r="B13458" t="s">
        <v>27473</v>
      </c>
      <c r="C13458" t="s">
        <v>38</v>
      </c>
      <c r="D13458">
        <f>IF(Call[[#This Row],[sentiment]]="Very Negative",1,IF(Call[[#This Row],[sentiment]]="Negative",2,IF(Call[[#This Row],[sentiment]]="Neutral",3,IF(Call[[#This Row],[sentiment]]="Positive",4,5))))</f>
        <v>1</v>
      </c>
      <c r="E13458">
        <v>6</v>
      </c>
      <c r="F13458" s="1">
        <v>44117</v>
      </c>
      <c r="G13458" t="s">
        <v>16</v>
      </c>
      <c r="H13458" t="s">
        <v>784</v>
      </c>
      <c r="I13458" t="s">
        <v>785</v>
      </c>
      <c r="J13458" t="s">
        <v>28</v>
      </c>
      <c r="K13458" t="s">
        <v>20</v>
      </c>
      <c r="L13458">
        <v>14</v>
      </c>
      <c r="M13458" t="s">
        <v>29</v>
      </c>
      <c r="N13458" t="str">
        <f>TEXT(WEEKDAY(Call[[#This Row],[call_timestamp]],1),"DDDD")</f>
        <v>Tuesday</v>
      </c>
      <c r="O13458" t="str">
        <f>TEXT(Call[[#This Row],[call_timestamp]],"mmmm")</f>
        <v>October</v>
      </c>
    </row>
    <row r="13459" spans="1:18" x14ac:dyDescent="0.25">
      <c r="A13459" t="s">
        <v>27474</v>
      </c>
      <c r="B13459" t="s">
        <v>27475</v>
      </c>
      <c r="C13459" t="s">
        <v>24</v>
      </c>
      <c r="D13459">
        <f>IF(Call[[#This Row],[sentiment]]="Very Negative",1,IF(Call[[#This Row],[sentiment]]="Negative",2,IF(Call[[#This Row],[sentiment]]="Neutral",3,IF(Call[[#This Row],[sentiment]]="Positive",4,5))))</f>
        <v>5</v>
      </c>
      <c r="E13459">
        <v>6</v>
      </c>
      <c r="F13459" s="1">
        <v>44133</v>
      </c>
      <c r="G13459" t="s">
        <v>16</v>
      </c>
      <c r="H13459" t="s">
        <v>509</v>
      </c>
      <c r="I13459" t="s">
        <v>116</v>
      </c>
      <c r="J13459" t="s">
        <v>80</v>
      </c>
      <c r="K13459" t="s">
        <v>20</v>
      </c>
      <c r="L13459">
        <v>33</v>
      </c>
      <c r="M13459" t="s">
        <v>29</v>
      </c>
      <c r="N13459" t="str">
        <f>TEXT(WEEKDAY(Call[[#This Row],[call_timestamp]],1),"DDDD")</f>
        <v>Thursday</v>
      </c>
      <c r="O13459" t="str">
        <f>TEXT(Call[[#This Row],[call_timestamp]],"mmmm")</f>
        <v>October</v>
      </c>
    </row>
    <row r="13460" spans="1:18" x14ac:dyDescent="0.25">
      <c r="A13460" t="s">
        <v>27476</v>
      </c>
      <c r="B13460" t="s">
        <v>27477</v>
      </c>
      <c r="C13460" t="s">
        <v>14</v>
      </c>
      <c r="D13460">
        <f>IF(Call[[#This Row],[sentiment]]="Very Negative",1,IF(Call[[#This Row],[sentiment]]="Negative",2,IF(Call[[#This Row],[sentiment]]="Neutral",3,IF(Call[[#This Row],[sentiment]]="Positive",4,5))))</f>
        <v>3</v>
      </c>
      <c r="E13460">
        <v>7</v>
      </c>
      <c r="F13460" s="1">
        <v>44122</v>
      </c>
      <c r="G13460" t="s">
        <v>16</v>
      </c>
      <c r="H13460" t="s">
        <v>144</v>
      </c>
      <c r="I13460" t="s">
        <v>98</v>
      </c>
      <c r="J13460" t="s">
        <v>28</v>
      </c>
      <c r="K13460" t="s">
        <v>20</v>
      </c>
      <c r="L13460">
        <v>15</v>
      </c>
      <c r="M13460" t="s">
        <v>21</v>
      </c>
      <c r="N13460" t="str">
        <f>TEXT(WEEKDAY(Call[[#This Row],[call_timestamp]],1),"DDDD")</f>
        <v>Sunday</v>
      </c>
      <c r="O13460" t="str">
        <f>TEXT(Call[[#This Row],[call_timestamp]],"mmmm")</f>
        <v>October</v>
      </c>
    </row>
    <row r="13461" spans="1:18" x14ac:dyDescent="0.25">
      <c r="A13461" t="s">
        <v>27478</v>
      </c>
      <c r="B13461" t="s">
        <v>27479</v>
      </c>
      <c r="C13461" t="s">
        <v>38</v>
      </c>
      <c r="D13461">
        <f>IF(Call[[#This Row],[sentiment]]="Very Negative",1,IF(Call[[#This Row],[sentiment]]="Negative",2,IF(Call[[#This Row],[sentiment]]="Neutral",3,IF(Call[[#This Row],[sentiment]]="Positive",4,5))))</f>
        <v>1</v>
      </c>
      <c r="E13461">
        <v>6</v>
      </c>
      <c r="F13461" s="1">
        <v>44132</v>
      </c>
      <c r="G13461" t="s">
        <v>16</v>
      </c>
      <c r="H13461" t="s">
        <v>196</v>
      </c>
      <c r="I13461" t="s">
        <v>197</v>
      </c>
      <c r="J13461" t="s">
        <v>67</v>
      </c>
      <c r="K13461" t="s">
        <v>20</v>
      </c>
      <c r="L13461">
        <v>30</v>
      </c>
      <c r="M13461" t="s">
        <v>21</v>
      </c>
      <c r="N13461" t="str">
        <f>TEXT(WEEKDAY(Call[[#This Row],[call_timestamp]],1),"DDDD")</f>
        <v>Wednesday</v>
      </c>
      <c r="O13461" t="str">
        <f>TEXT(Call[[#This Row],[call_timestamp]],"mmmm")</f>
        <v>October</v>
      </c>
      <c r="R13461" s="1"/>
    </row>
    <row r="13462" spans="1:18" x14ac:dyDescent="0.25">
      <c r="A13462" t="s">
        <v>27480</v>
      </c>
      <c r="B13462" t="s">
        <v>27481</v>
      </c>
      <c r="C13462" t="s">
        <v>14</v>
      </c>
      <c r="D13462">
        <f>IF(Call[[#This Row],[sentiment]]="Very Negative",1,IF(Call[[#This Row],[sentiment]]="Negative",2,IF(Call[[#This Row],[sentiment]]="Neutral",3,IF(Call[[#This Row],[sentiment]]="Positive",4,5))))</f>
        <v>3</v>
      </c>
      <c r="E13462">
        <v>6</v>
      </c>
      <c r="F13462" s="1">
        <v>44114</v>
      </c>
      <c r="G13462" t="s">
        <v>16</v>
      </c>
      <c r="H13462" t="s">
        <v>512</v>
      </c>
      <c r="I13462" t="s">
        <v>321</v>
      </c>
      <c r="J13462" t="s">
        <v>67</v>
      </c>
      <c r="K13462" t="s">
        <v>20</v>
      </c>
      <c r="L13462">
        <v>16</v>
      </c>
      <c r="M13462" t="s">
        <v>21</v>
      </c>
      <c r="N13462" t="str">
        <f>TEXT(WEEKDAY(Call[[#This Row],[call_timestamp]],1),"DDDD")</f>
        <v>Saturday</v>
      </c>
      <c r="O13462" t="str">
        <f>TEXT(Call[[#This Row],[call_timestamp]],"mmmm")</f>
        <v>October</v>
      </c>
    </row>
    <row r="13463" spans="1:18" x14ac:dyDescent="0.25">
      <c r="A13463" t="s">
        <v>27482</v>
      </c>
      <c r="B13463" t="s">
        <v>27483</v>
      </c>
      <c r="C13463" t="s">
        <v>38</v>
      </c>
      <c r="D13463">
        <f>IF(Call[[#This Row],[sentiment]]="Very Negative",1,IF(Call[[#This Row],[sentiment]]="Negative",2,IF(Call[[#This Row],[sentiment]]="Neutral",3,IF(Call[[#This Row],[sentiment]]="Positive",4,5))))</f>
        <v>1</v>
      </c>
      <c r="E13463">
        <v>6</v>
      </c>
      <c r="F13463" s="1">
        <v>44118</v>
      </c>
      <c r="G13463" t="s">
        <v>16</v>
      </c>
      <c r="H13463" t="s">
        <v>196</v>
      </c>
      <c r="I13463" t="s">
        <v>197</v>
      </c>
      <c r="J13463" t="s">
        <v>19</v>
      </c>
      <c r="K13463" t="s">
        <v>20</v>
      </c>
      <c r="L13463">
        <v>19</v>
      </c>
      <c r="M13463" t="s">
        <v>29</v>
      </c>
      <c r="N13463" t="str">
        <f>TEXT(WEEKDAY(Call[[#This Row],[call_timestamp]],1),"DDDD")</f>
        <v>Wednesday</v>
      </c>
      <c r="O13463" t="str">
        <f>TEXT(Call[[#This Row],[call_timestamp]],"mmmm")</f>
        <v>October</v>
      </c>
    </row>
    <row r="13464" spans="1:18" x14ac:dyDescent="0.25">
      <c r="A13464" t="s">
        <v>27484</v>
      </c>
      <c r="B13464" t="s">
        <v>27485</v>
      </c>
      <c r="C13464" t="s">
        <v>38</v>
      </c>
      <c r="D13464">
        <f>IF(Call[[#This Row],[sentiment]]="Very Negative",1,IF(Call[[#This Row],[sentiment]]="Negative",2,IF(Call[[#This Row],[sentiment]]="Neutral",3,IF(Call[[#This Row],[sentiment]]="Positive",4,5))))</f>
        <v>1</v>
      </c>
      <c r="E13464">
        <v>6</v>
      </c>
      <c r="F13464" s="1">
        <v>44119</v>
      </c>
      <c r="G13464" t="s">
        <v>16</v>
      </c>
      <c r="H13464" t="s">
        <v>61</v>
      </c>
      <c r="I13464" t="s">
        <v>62</v>
      </c>
      <c r="J13464" t="s">
        <v>19</v>
      </c>
      <c r="K13464" t="s">
        <v>20</v>
      </c>
      <c r="L13464">
        <v>39</v>
      </c>
      <c r="M13464" t="s">
        <v>29</v>
      </c>
      <c r="N13464" t="str">
        <f>TEXT(WEEKDAY(Call[[#This Row],[call_timestamp]],1),"DDDD")</f>
        <v>Thursday</v>
      </c>
      <c r="O13464" t="str">
        <f>TEXT(Call[[#This Row],[call_timestamp]],"mmmm")</f>
        <v>October</v>
      </c>
      <c r="R13464" s="1"/>
    </row>
    <row r="13465" spans="1:18" x14ac:dyDescent="0.25">
      <c r="A13465" t="s">
        <v>27486</v>
      </c>
      <c r="B13465" t="s">
        <v>27487</v>
      </c>
      <c r="C13465" t="s">
        <v>38</v>
      </c>
      <c r="D13465">
        <f>IF(Call[[#This Row],[sentiment]]="Very Negative",1,IF(Call[[#This Row],[sentiment]]="Negative",2,IF(Call[[#This Row],[sentiment]]="Neutral",3,IF(Call[[#This Row],[sentiment]]="Positive",4,5))))</f>
        <v>1</v>
      </c>
      <c r="E13465">
        <v>1</v>
      </c>
      <c r="F13465" s="1">
        <v>43840</v>
      </c>
      <c r="G13465" t="s">
        <v>16</v>
      </c>
      <c r="H13465" t="s">
        <v>154</v>
      </c>
      <c r="I13465" t="s">
        <v>34</v>
      </c>
      <c r="J13465" t="s">
        <v>19</v>
      </c>
      <c r="K13465" t="s">
        <v>35</v>
      </c>
      <c r="L13465">
        <v>16</v>
      </c>
      <c r="M13465" t="s">
        <v>29</v>
      </c>
      <c r="N13465" t="str">
        <f>TEXT(WEEKDAY(Call[[#This Row],[call_timestamp]],1),"DDDD")</f>
        <v>Friday</v>
      </c>
      <c r="O13465" t="str">
        <f>TEXT(Call[[#This Row],[call_timestamp]],"mmmm")</f>
        <v>January</v>
      </c>
      <c r="R13465" s="1"/>
    </row>
    <row r="13466" spans="1:18" x14ac:dyDescent="0.25">
      <c r="A13466" t="s">
        <v>27488</v>
      </c>
      <c r="B13466" t="s">
        <v>27489</v>
      </c>
      <c r="C13466" t="s">
        <v>59</v>
      </c>
      <c r="D13466">
        <f>IF(Call[[#This Row],[sentiment]]="Very Negative",1,IF(Call[[#This Row],[sentiment]]="Negative",2,IF(Call[[#This Row],[sentiment]]="Neutral",3,IF(Call[[#This Row],[sentiment]]="Positive",4,5))))</f>
        <v>4</v>
      </c>
      <c r="E13466">
        <v>8</v>
      </c>
      <c r="F13466" s="1">
        <v>44145</v>
      </c>
      <c r="G13466" t="s">
        <v>16</v>
      </c>
      <c r="H13466" t="s">
        <v>160</v>
      </c>
      <c r="I13466" t="s">
        <v>116</v>
      </c>
      <c r="J13466" t="s">
        <v>67</v>
      </c>
      <c r="K13466" t="s">
        <v>20</v>
      </c>
      <c r="L13466">
        <v>30</v>
      </c>
      <c r="M13466" t="s">
        <v>21</v>
      </c>
      <c r="N13466" t="str">
        <f>TEXT(WEEKDAY(Call[[#This Row],[call_timestamp]],1),"DDDD")</f>
        <v>Tuesday</v>
      </c>
      <c r="O13466" t="str">
        <f>TEXT(Call[[#This Row],[call_timestamp]],"mmmm")</f>
        <v>November</v>
      </c>
    </row>
    <row r="13467" spans="1:18" x14ac:dyDescent="0.25">
      <c r="A13467" t="s">
        <v>27490</v>
      </c>
      <c r="B13467" t="s">
        <v>27491</v>
      </c>
      <c r="C13467" t="s">
        <v>32</v>
      </c>
      <c r="D13467">
        <f>IF(Call[[#This Row],[sentiment]]="Very Negative",1,IF(Call[[#This Row],[sentiment]]="Negative",2,IF(Call[[#This Row],[sentiment]]="Neutral",3,IF(Call[[#This Row],[sentiment]]="Positive",4,5))))</f>
        <v>2</v>
      </c>
      <c r="E13467">
        <v>6</v>
      </c>
      <c r="F13467" s="1">
        <v>44133</v>
      </c>
      <c r="G13467" t="s">
        <v>16</v>
      </c>
      <c r="H13467" t="s">
        <v>1388</v>
      </c>
      <c r="I13467" t="s">
        <v>71</v>
      </c>
      <c r="J13467" t="s">
        <v>28</v>
      </c>
      <c r="K13467" t="s">
        <v>20</v>
      </c>
      <c r="L13467">
        <v>9</v>
      </c>
      <c r="M13467" t="s">
        <v>29</v>
      </c>
      <c r="N13467" t="str">
        <f>TEXT(WEEKDAY(Call[[#This Row],[call_timestamp]],1),"DDDD")</f>
        <v>Thursday</v>
      </c>
      <c r="O13467" t="str">
        <f>TEXT(Call[[#This Row],[call_timestamp]],"mmmm")</f>
        <v>October</v>
      </c>
      <c r="R13467" s="1"/>
    </row>
    <row r="13468" spans="1:18" x14ac:dyDescent="0.25">
      <c r="A13468" t="s">
        <v>27492</v>
      </c>
      <c r="B13468" t="s">
        <v>27493</v>
      </c>
      <c r="C13468" t="s">
        <v>32</v>
      </c>
      <c r="D13468">
        <f>IF(Call[[#This Row],[sentiment]]="Very Negative",1,IF(Call[[#This Row],[sentiment]]="Negative",2,IF(Call[[#This Row],[sentiment]]="Neutral",3,IF(Call[[#This Row],[sentiment]]="Positive",4,5))))</f>
        <v>2</v>
      </c>
      <c r="E13468">
        <v>6</v>
      </c>
      <c r="F13468" s="1">
        <v>44022</v>
      </c>
      <c r="G13468" t="s">
        <v>16</v>
      </c>
      <c r="H13468" t="s">
        <v>17</v>
      </c>
      <c r="I13468" t="s">
        <v>18</v>
      </c>
      <c r="J13468" t="s">
        <v>67</v>
      </c>
      <c r="K13468" t="s">
        <v>20</v>
      </c>
      <c r="L13468">
        <v>40</v>
      </c>
      <c r="M13468" t="s">
        <v>87</v>
      </c>
      <c r="N13468" t="str">
        <f>TEXT(WEEKDAY(Call[[#This Row],[call_timestamp]],1),"DDDD")</f>
        <v>Friday</v>
      </c>
      <c r="O13468" t="str">
        <f>TEXT(Call[[#This Row],[call_timestamp]],"mmmm")</f>
        <v>July</v>
      </c>
    </row>
    <row r="13469" spans="1:18" x14ac:dyDescent="0.25">
      <c r="A13469" t="s">
        <v>27494</v>
      </c>
      <c r="B13469" t="s">
        <v>27495</v>
      </c>
      <c r="C13469" t="s">
        <v>14</v>
      </c>
      <c r="D13469">
        <f>IF(Call[[#This Row],[sentiment]]="Very Negative",1,IF(Call[[#This Row],[sentiment]]="Negative",2,IF(Call[[#This Row],[sentiment]]="Neutral",3,IF(Call[[#This Row],[sentiment]]="Positive",4,5))))</f>
        <v>3</v>
      </c>
      <c r="E13469">
        <v>6</v>
      </c>
      <c r="F13469" s="1">
        <v>44129</v>
      </c>
      <c r="G13469" t="s">
        <v>16</v>
      </c>
      <c r="H13469" t="s">
        <v>115</v>
      </c>
      <c r="I13469" t="s">
        <v>116</v>
      </c>
      <c r="J13469" t="s">
        <v>67</v>
      </c>
      <c r="K13469" t="s">
        <v>20</v>
      </c>
      <c r="L13469">
        <v>38</v>
      </c>
      <c r="M13469" t="s">
        <v>87</v>
      </c>
      <c r="N13469" t="str">
        <f>TEXT(WEEKDAY(Call[[#This Row],[call_timestamp]],1),"DDDD")</f>
        <v>Sunday</v>
      </c>
      <c r="O13469" t="str">
        <f>TEXT(Call[[#This Row],[call_timestamp]],"mmmm")</f>
        <v>October</v>
      </c>
      <c r="R13469" s="1"/>
    </row>
    <row r="13470" spans="1:18" x14ac:dyDescent="0.25">
      <c r="A13470" t="s">
        <v>27496</v>
      </c>
      <c r="B13470" t="s">
        <v>27497</v>
      </c>
      <c r="C13470" t="s">
        <v>38</v>
      </c>
      <c r="D13470">
        <f>IF(Call[[#This Row],[sentiment]]="Very Negative",1,IF(Call[[#This Row],[sentiment]]="Negative",2,IF(Call[[#This Row],[sentiment]]="Neutral",3,IF(Call[[#This Row],[sentiment]]="Positive",4,5))))</f>
        <v>1</v>
      </c>
      <c r="E13470">
        <v>6</v>
      </c>
      <c r="F13470" s="1">
        <v>43840</v>
      </c>
      <c r="G13470" t="s">
        <v>16</v>
      </c>
      <c r="H13470" t="s">
        <v>17</v>
      </c>
      <c r="I13470" t="s">
        <v>18</v>
      </c>
      <c r="J13470" t="s">
        <v>80</v>
      </c>
      <c r="K13470" t="s">
        <v>63</v>
      </c>
      <c r="L13470">
        <v>15</v>
      </c>
      <c r="M13470" t="s">
        <v>29</v>
      </c>
      <c r="N13470" t="str">
        <f>TEXT(WEEKDAY(Call[[#This Row],[call_timestamp]],1),"DDDD")</f>
        <v>Friday</v>
      </c>
      <c r="O13470" t="str">
        <f>TEXT(Call[[#This Row],[call_timestamp]],"mmmm")</f>
        <v>January</v>
      </c>
      <c r="R13470" s="1"/>
    </row>
    <row r="13471" spans="1:18" x14ac:dyDescent="0.25">
      <c r="A13471" t="s">
        <v>27498</v>
      </c>
      <c r="B13471" t="s">
        <v>27499</v>
      </c>
      <c r="C13471" t="s">
        <v>14</v>
      </c>
      <c r="D13471">
        <f>IF(Call[[#This Row],[sentiment]]="Very Negative",1,IF(Call[[#This Row],[sentiment]]="Negative",2,IF(Call[[#This Row],[sentiment]]="Neutral",3,IF(Call[[#This Row],[sentiment]]="Positive",4,5))))</f>
        <v>3</v>
      </c>
      <c r="E13471">
        <v>8</v>
      </c>
      <c r="F13471" s="1">
        <v>44145</v>
      </c>
      <c r="G13471" t="s">
        <v>16</v>
      </c>
      <c r="H13471" t="s">
        <v>671</v>
      </c>
      <c r="I13471" t="s">
        <v>103</v>
      </c>
      <c r="J13471" t="s">
        <v>28</v>
      </c>
      <c r="K13471" t="s">
        <v>20</v>
      </c>
      <c r="L13471">
        <v>42</v>
      </c>
      <c r="M13471" t="s">
        <v>110</v>
      </c>
      <c r="N13471" t="str">
        <f>TEXT(WEEKDAY(Call[[#This Row],[call_timestamp]],1),"DDDD")</f>
        <v>Tuesday</v>
      </c>
      <c r="O13471" t="str">
        <f>TEXT(Call[[#This Row],[call_timestamp]],"mmmm")</f>
        <v>November</v>
      </c>
      <c r="R13471" s="1"/>
    </row>
    <row r="13472" spans="1:18" x14ac:dyDescent="0.25">
      <c r="A13472" t="s">
        <v>27500</v>
      </c>
      <c r="B13472" t="s">
        <v>27501</v>
      </c>
      <c r="C13472" t="s">
        <v>32</v>
      </c>
      <c r="D13472">
        <f>IF(Call[[#This Row],[sentiment]]="Very Negative",1,IF(Call[[#This Row],[sentiment]]="Negative",2,IF(Call[[#This Row],[sentiment]]="Neutral",3,IF(Call[[#This Row],[sentiment]]="Positive",4,5))))</f>
        <v>2</v>
      </c>
      <c r="E13472">
        <v>6</v>
      </c>
      <c r="F13472" s="1">
        <v>44175</v>
      </c>
      <c r="G13472" t="s">
        <v>16</v>
      </c>
      <c r="H13472" t="s">
        <v>1052</v>
      </c>
      <c r="I13472" t="s">
        <v>71</v>
      </c>
      <c r="J13472" t="s">
        <v>80</v>
      </c>
      <c r="K13472" t="s">
        <v>63</v>
      </c>
      <c r="L13472">
        <v>24</v>
      </c>
      <c r="M13472" t="s">
        <v>29</v>
      </c>
      <c r="N13472" t="str">
        <f>TEXT(WEEKDAY(Call[[#This Row],[call_timestamp]],1),"DDDD")</f>
        <v>Thursday</v>
      </c>
      <c r="O13472" t="str">
        <f>TEXT(Call[[#This Row],[call_timestamp]],"mmmm")</f>
        <v>December</v>
      </c>
      <c r="R13472" s="1"/>
    </row>
    <row r="13473" spans="1:18" x14ac:dyDescent="0.25">
      <c r="A13473" t="s">
        <v>27502</v>
      </c>
      <c r="B13473" t="s">
        <v>27503</v>
      </c>
      <c r="C13473" t="s">
        <v>59</v>
      </c>
      <c r="D13473">
        <f>IF(Call[[#This Row],[sentiment]]="Very Negative",1,IF(Call[[#This Row],[sentiment]]="Negative",2,IF(Call[[#This Row],[sentiment]]="Neutral",3,IF(Call[[#This Row],[sentiment]]="Positive",4,5))))</f>
        <v>4</v>
      </c>
      <c r="E13473">
        <v>8</v>
      </c>
      <c r="F13473" s="1">
        <v>44145</v>
      </c>
      <c r="G13473" t="s">
        <v>25</v>
      </c>
      <c r="H13473" t="s">
        <v>144</v>
      </c>
      <c r="I13473" t="s">
        <v>98</v>
      </c>
      <c r="J13473" t="s">
        <v>67</v>
      </c>
      <c r="K13473" t="s">
        <v>63</v>
      </c>
      <c r="L13473">
        <v>12</v>
      </c>
      <c r="M13473" t="s">
        <v>21</v>
      </c>
      <c r="N13473" t="str">
        <f>TEXT(WEEKDAY(Call[[#This Row],[call_timestamp]],1),"DDDD")</f>
        <v>Tuesday</v>
      </c>
      <c r="O13473" t="str">
        <f>TEXT(Call[[#This Row],[call_timestamp]],"mmmm")</f>
        <v>November</v>
      </c>
    </row>
    <row r="13474" spans="1:18" x14ac:dyDescent="0.25">
      <c r="A13474" t="s">
        <v>27504</v>
      </c>
      <c r="B13474" t="s">
        <v>27505</v>
      </c>
      <c r="C13474" t="s">
        <v>38</v>
      </c>
      <c r="D13474">
        <f>IF(Call[[#This Row],[sentiment]]="Very Negative",1,IF(Call[[#This Row],[sentiment]]="Negative",2,IF(Call[[#This Row],[sentiment]]="Neutral",3,IF(Call[[#This Row],[sentiment]]="Positive",4,5))))</f>
        <v>1</v>
      </c>
      <c r="E13474">
        <v>6</v>
      </c>
      <c r="F13474" s="1">
        <v>44125</v>
      </c>
      <c r="G13474" t="s">
        <v>44</v>
      </c>
      <c r="H13474" t="s">
        <v>1850</v>
      </c>
      <c r="I13474" t="s">
        <v>56</v>
      </c>
      <c r="J13474" t="s">
        <v>19</v>
      </c>
      <c r="K13474" t="s">
        <v>63</v>
      </c>
      <c r="L13474">
        <v>32</v>
      </c>
      <c r="M13474" t="s">
        <v>21</v>
      </c>
      <c r="N13474" t="str">
        <f>TEXT(WEEKDAY(Call[[#This Row],[call_timestamp]],1),"DDDD")</f>
        <v>Wednesday</v>
      </c>
      <c r="O13474" t="str">
        <f>TEXT(Call[[#This Row],[call_timestamp]],"mmmm")</f>
        <v>October</v>
      </c>
    </row>
    <row r="13475" spans="1:18" x14ac:dyDescent="0.25">
      <c r="A13475" t="s">
        <v>27506</v>
      </c>
      <c r="B13475" t="s">
        <v>27507</v>
      </c>
      <c r="C13475" t="s">
        <v>14</v>
      </c>
      <c r="D13475">
        <f>IF(Call[[#This Row],[sentiment]]="Very Negative",1,IF(Call[[#This Row],[sentiment]]="Negative",2,IF(Call[[#This Row],[sentiment]]="Neutral",3,IF(Call[[#This Row],[sentiment]]="Positive",4,5))))</f>
        <v>3</v>
      </c>
      <c r="E13475">
        <v>6</v>
      </c>
      <c r="F13475" s="1">
        <v>44126</v>
      </c>
      <c r="G13475" t="s">
        <v>16</v>
      </c>
      <c r="H13475" t="s">
        <v>7095</v>
      </c>
      <c r="I13475" t="s">
        <v>86</v>
      </c>
      <c r="J13475" t="s">
        <v>67</v>
      </c>
      <c r="K13475" t="s">
        <v>20</v>
      </c>
      <c r="L13475">
        <v>43</v>
      </c>
      <c r="M13475" t="s">
        <v>29</v>
      </c>
      <c r="N13475" t="str">
        <f>TEXT(WEEKDAY(Call[[#This Row],[call_timestamp]],1),"DDDD")</f>
        <v>Thursday</v>
      </c>
      <c r="O13475" t="str">
        <f>TEXT(Call[[#This Row],[call_timestamp]],"mmmm")</f>
        <v>October</v>
      </c>
      <c r="R13475" s="1"/>
    </row>
    <row r="13476" spans="1:18" x14ac:dyDescent="0.25">
      <c r="A13476" t="s">
        <v>27508</v>
      </c>
      <c r="B13476" t="s">
        <v>27509</v>
      </c>
      <c r="C13476" t="s">
        <v>14</v>
      </c>
      <c r="D13476">
        <f>IF(Call[[#This Row],[sentiment]]="Very Negative",1,IF(Call[[#This Row],[sentiment]]="Negative",2,IF(Call[[#This Row],[sentiment]]="Neutral",3,IF(Call[[#This Row],[sentiment]]="Positive",4,5))))</f>
        <v>3</v>
      </c>
      <c r="E13476">
        <v>6</v>
      </c>
      <c r="F13476" s="1">
        <v>44022</v>
      </c>
      <c r="G13476" t="s">
        <v>16</v>
      </c>
      <c r="H13476" t="s">
        <v>2688</v>
      </c>
      <c r="I13476" t="s">
        <v>1328</v>
      </c>
      <c r="J13476" t="s">
        <v>67</v>
      </c>
      <c r="K13476" t="s">
        <v>20</v>
      </c>
      <c r="L13476">
        <v>28</v>
      </c>
      <c r="M13476" t="s">
        <v>29</v>
      </c>
      <c r="N13476" t="str">
        <f>TEXT(WEEKDAY(Call[[#This Row],[call_timestamp]],1),"DDDD")</f>
        <v>Friday</v>
      </c>
      <c r="O13476" t="str">
        <f>TEXT(Call[[#This Row],[call_timestamp]],"mmmm")</f>
        <v>July</v>
      </c>
    </row>
    <row r="13477" spans="1:18" x14ac:dyDescent="0.25">
      <c r="A13477" t="s">
        <v>27510</v>
      </c>
      <c r="B13477" t="s">
        <v>27511</v>
      </c>
      <c r="C13477" t="s">
        <v>14</v>
      </c>
      <c r="D13477">
        <f>IF(Call[[#This Row],[sentiment]]="Very Negative",1,IF(Call[[#This Row],[sentiment]]="Negative",2,IF(Call[[#This Row],[sentiment]]="Neutral",3,IF(Call[[#This Row],[sentiment]]="Positive",4,5))))</f>
        <v>3</v>
      </c>
      <c r="E13477">
        <v>8</v>
      </c>
      <c r="F13477" s="1">
        <v>44122</v>
      </c>
      <c r="G13477" t="s">
        <v>16</v>
      </c>
      <c r="H13477" t="s">
        <v>3474</v>
      </c>
      <c r="I13477" t="s">
        <v>136</v>
      </c>
      <c r="J13477" t="s">
        <v>28</v>
      </c>
      <c r="K13477" t="s">
        <v>20</v>
      </c>
      <c r="L13477">
        <v>21</v>
      </c>
      <c r="M13477" t="s">
        <v>21</v>
      </c>
      <c r="N13477" t="str">
        <f>TEXT(WEEKDAY(Call[[#This Row],[call_timestamp]],1),"DDDD")</f>
        <v>Sunday</v>
      </c>
      <c r="O13477" t="str">
        <f>TEXT(Call[[#This Row],[call_timestamp]],"mmmm")</f>
        <v>October</v>
      </c>
    </row>
    <row r="13478" spans="1:18" x14ac:dyDescent="0.25">
      <c r="A13478" t="s">
        <v>27512</v>
      </c>
      <c r="B13478" t="s">
        <v>27513</v>
      </c>
      <c r="C13478" t="s">
        <v>59</v>
      </c>
      <c r="D13478">
        <f>IF(Call[[#This Row],[sentiment]]="Very Negative",1,IF(Call[[#This Row],[sentiment]]="Negative",2,IF(Call[[#This Row],[sentiment]]="Neutral",3,IF(Call[[#This Row],[sentiment]]="Positive",4,5))))</f>
        <v>4</v>
      </c>
      <c r="E13478">
        <v>6</v>
      </c>
      <c r="F13478" s="1">
        <v>44119</v>
      </c>
      <c r="G13478" t="s">
        <v>16</v>
      </c>
      <c r="H13478" t="s">
        <v>350</v>
      </c>
      <c r="I13478" t="s">
        <v>75</v>
      </c>
      <c r="J13478" t="s">
        <v>28</v>
      </c>
      <c r="K13478" t="s">
        <v>35</v>
      </c>
      <c r="L13478">
        <v>22</v>
      </c>
      <c r="M13478" t="s">
        <v>29</v>
      </c>
      <c r="N13478" t="str">
        <f>TEXT(WEEKDAY(Call[[#This Row],[call_timestamp]],1),"DDDD")</f>
        <v>Thursday</v>
      </c>
      <c r="O13478" t="str">
        <f>TEXT(Call[[#This Row],[call_timestamp]],"mmmm")</f>
        <v>October</v>
      </c>
      <c r="R13478" s="1"/>
    </row>
    <row r="13479" spans="1:18" x14ac:dyDescent="0.25">
      <c r="A13479" t="s">
        <v>27514</v>
      </c>
      <c r="B13479" t="s">
        <v>27515</v>
      </c>
      <c r="C13479" t="s">
        <v>32</v>
      </c>
      <c r="D13479">
        <f>IF(Call[[#This Row],[sentiment]]="Very Negative",1,IF(Call[[#This Row],[sentiment]]="Negative",2,IF(Call[[#This Row],[sentiment]]="Neutral",3,IF(Call[[#This Row],[sentiment]]="Positive",4,5))))</f>
        <v>2</v>
      </c>
      <c r="E13479">
        <v>6</v>
      </c>
      <c r="F13479" s="1">
        <v>44084</v>
      </c>
      <c r="G13479" t="s">
        <v>16</v>
      </c>
      <c r="H13479" t="s">
        <v>61</v>
      </c>
      <c r="I13479" t="s">
        <v>62</v>
      </c>
      <c r="J13479" t="s">
        <v>28</v>
      </c>
      <c r="K13479" t="s">
        <v>20</v>
      </c>
      <c r="L13479">
        <v>42</v>
      </c>
      <c r="M13479" t="s">
        <v>29</v>
      </c>
      <c r="N13479" t="str">
        <f>TEXT(WEEKDAY(Call[[#This Row],[call_timestamp]],1),"DDDD")</f>
        <v>Thursday</v>
      </c>
      <c r="O13479" t="str">
        <f>TEXT(Call[[#This Row],[call_timestamp]],"mmmm")</f>
        <v>September</v>
      </c>
      <c r="R13479" s="1"/>
    </row>
    <row r="13480" spans="1:18" x14ac:dyDescent="0.25">
      <c r="A13480" t="s">
        <v>27516</v>
      </c>
      <c r="B13480" t="s">
        <v>27517</v>
      </c>
      <c r="C13480" t="s">
        <v>14</v>
      </c>
      <c r="D13480">
        <f>IF(Call[[#This Row],[sentiment]]="Very Negative",1,IF(Call[[#This Row],[sentiment]]="Negative",2,IF(Call[[#This Row],[sentiment]]="Neutral",3,IF(Call[[#This Row],[sentiment]]="Positive",4,5))))</f>
        <v>3</v>
      </c>
      <c r="E13480">
        <v>6</v>
      </c>
      <c r="F13480" s="1">
        <v>44084</v>
      </c>
      <c r="G13480" t="s">
        <v>16</v>
      </c>
      <c r="H13480" t="s">
        <v>2538</v>
      </c>
      <c r="I13480" t="s">
        <v>229</v>
      </c>
      <c r="J13480" t="s">
        <v>28</v>
      </c>
      <c r="K13480" t="s">
        <v>20</v>
      </c>
      <c r="L13480">
        <v>31</v>
      </c>
      <c r="M13480" t="s">
        <v>21</v>
      </c>
      <c r="N13480" t="str">
        <f>TEXT(WEEKDAY(Call[[#This Row],[call_timestamp]],1),"DDDD")</f>
        <v>Thursday</v>
      </c>
      <c r="O13480" t="str">
        <f>TEXT(Call[[#This Row],[call_timestamp]],"mmmm")</f>
        <v>September</v>
      </c>
    </row>
    <row r="13481" spans="1:18" x14ac:dyDescent="0.25">
      <c r="A13481" t="s">
        <v>27518</v>
      </c>
      <c r="B13481" t="s">
        <v>27519</v>
      </c>
      <c r="C13481" t="s">
        <v>59</v>
      </c>
      <c r="D13481">
        <f>IF(Call[[#This Row],[sentiment]]="Very Negative",1,IF(Call[[#This Row],[sentiment]]="Negative",2,IF(Call[[#This Row],[sentiment]]="Neutral",3,IF(Call[[#This Row],[sentiment]]="Positive",4,5))))</f>
        <v>4</v>
      </c>
      <c r="E13481">
        <v>6</v>
      </c>
      <c r="F13481" s="1">
        <v>44117</v>
      </c>
      <c r="G13481" t="s">
        <v>16</v>
      </c>
      <c r="H13481" t="s">
        <v>849</v>
      </c>
      <c r="I13481" t="s">
        <v>850</v>
      </c>
      <c r="J13481" t="s">
        <v>19</v>
      </c>
      <c r="K13481" t="s">
        <v>20</v>
      </c>
      <c r="L13481">
        <v>6</v>
      </c>
      <c r="M13481" t="s">
        <v>29</v>
      </c>
      <c r="N13481" t="str">
        <f>TEXT(WEEKDAY(Call[[#This Row],[call_timestamp]],1),"DDDD")</f>
        <v>Tuesday</v>
      </c>
      <c r="O13481" t="str">
        <f>TEXT(Call[[#This Row],[call_timestamp]],"mmmm")</f>
        <v>October</v>
      </c>
    </row>
    <row r="13482" spans="1:18" x14ac:dyDescent="0.25">
      <c r="A13482" t="s">
        <v>27520</v>
      </c>
      <c r="B13482" t="s">
        <v>27521</v>
      </c>
      <c r="C13482" t="s">
        <v>59</v>
      </c>
      <c r="D13482">
        <f>IF(Call[[#This Row],[sentiment]]="Very Negative",1,IF(Call[[#This Row],[sentiment]]="Negative",2,IF(Call[[#This Row],[sentiment]]="Neutral",3,IF(Call[[#This Row],[sentiment]]="Positive",4,5))))</f>
        <v>4</v>
      </c>
      <c r="E13482">
        <v>6</v>
      </c>
      <c r="F13482" s="1">
        <v>44124</v>
      </c>
      <c r="G13482" t="s">
        <v>16</v>
      </c>
      <c r="H13482" t="s">
        <v>263</v>
      </c>
      <c r="I13482" t="s">
        <v>56</v>
      </c>
      <c r="J13482" t="s">
        <v>67</v>
      </c>
      <c r="K13482" t="s">
        <v>20</v>
      </c>
      <c r="L13482">
        <v>15</v>
      </c>
      <c r="M13482" t="s">
        <v>21</v>
      </c>
      <c r="N13482" t="str">
        <f>TEXT(WEEKDAY(Call[[#This Row],[call_timestamp]],1),"DDDD")</f>
        <v>Tuesday</v>
      </c>
      <c r="O13482" t="str">
        <f>TEXT(Call[[#This Row],[call_timestamp]],"mmmm")</f>
        <v>October</v>
      </c>
      <c r="R13482" s="1"/>
    </row>
    <row r="13483" spans="1:18" x14ac:dyDescent="0.25">
      <c r="A13483" t="s">
        <v>27522</v>
      </c>
      <c r="B13483" t="s">
        <v>27523</v>
      </c>
      <c r="C13483" t="s">
        <v>32</v>
      </c>
      <c r="D13483">
        <f>IF(Call[[#This Row],[sentiment]]="Very Negative",1,IF(Call[[#This Row],[sentiment]]="Negative",2,IF(Call[[#This Row],[sentiment]]="Neutral",3,IF(Call[[#This Row],[sentiment]]="Positive",4,5))))</f>
        <v>2</v>
      </c>
      <c r="E13483">
        <v>6</v>
      </c>
      <c r="F13483" s="1">
        <v>44053</v>
      </c>
      <c r="G13483" t="s">
        <v>16</v>
      </c>
      <c r="H13483" t="s">
        <v>270</v>
      </c>
      <c r="I13483" t="s">
        <v>56</v>
      </c>
      <c r="J13483" t="s">
        <v>67</v>
      </c>
      <c r="K13483" t="s">
        <v>35</v>
      </c>
      <c r="L13483">
        <v>13</v>
      </c>
      <c r="M13483" t="s">
        <v>21</v>
      </c>
      <c r="N13483" t="str">
        <f>TEXT(WEEKDAY(Call[[#This Row],[call_timestamp]],1),"DDDD")</f>
        <v>Monday</v>
      </c>
      <c r="O13483" t="str">
        <f>TEXT(Call[[#This Row],[call_timestamp]],"mmmm")</f>
        <v>August</v>
      </c>
      <c r="R13483" s="1"/>
    </row>
    <row r="13484" spans="1:18" x14ac:dyDescent="0.25">
      <c r="A13484" t="s">
        <v>27524</v>
      </c>
      <c r="B13484" t="s">
        <v>27525</v>
      </c>
      <c r="C13484" t="s">
        <v>59</v>
      </c>
      <c r="D13484">
        <f>IF(Call[[#This Row],[sentiment]]="Very Negative",1,IF(Call[[#This Row],[sentiment]]="Negative",2,IF(Call[[#This Row],[sentiment]]="Neutral",3,IF(Call[[#This Row],[sentiment]]="Positive",4,5))))</f>
        <v>4</v>
      </c>
      <c r="E13484">
        <v>6</v>
      </c>
      <c r="F13484" s="1">
        <v>44022</v>
      </c>
      <c r="G13484" t="s">
        <v>16</v>
      </c>
      <c r="H13484" t="s">
        <v>494</v>
      </c>
      <c r="I13484" t="s">
        <v>34</v>
      </c>
      <c r="J13484" t="s">
        <v>67</v>
      </c>
      <c r="K13484" t="s">
        <v>20</v>
      </c>
      <c r="L13484">
        <v>32</v>
      </c>
      <c r="M13484" t="s">
        <v>29</v>
      </c>
      <c r="N13484" t="str">
        <f>TEXT(WEEKDAY(Call[[#This Row],[call_timestamp]],1),"DDDD")</f>
        <v>Friday</v>
      </c>
      <c r="O13484" t="str">
        <f>TEXT(Call[[#This Row],[call_timestamp]],"mmmm")</f>
        <v>July</v>
      </c>
    </row>
    <row r="13485" spans="1:18" x14ac:dyDescent="0.25">
      <c r="A13485" t="s">
        <v>27526</v>
      </c>
      <c r="B13485" t="s">
        <v>27527</v>
      </c>
      <c r="C13485" t="s">
        <v>32</v>
      </c>
      <c r="D13485">
        <f>IF(Call[[#This Row],[sentiment]]="Very Negative",1,IF(Call[[#This Row],[sentiment]]="Negative",2,IF(Call[[#This Row],[sentiment]]="Neutral",3,IF(Call[[#This Row],[sentiment]]="Positive",4,5))))</f>
        <v>2</v>
      </c>
      <c r="E13485">
        <v>6</v>
      </c>
      <c r="F13485" s="1">
        <v>44134</v>
      </c>
      <c r="G13485" t="s">
        <v>16</v>
      </c>
      <c r="H13485" t="s">
        <v>968</v>
      </c>
      <c r="I13485" t="s">
        <v>62</v>
      </c>
      <c r="J13485" t="s">
        <v>19</v>
      </c>
      <c r="K13485" t="s">
        <v>20</v>
      </c>
      <c r="L13485">
        <v>15</v>
      </c>
      <c r="M13485" t="s">
        <v>21</v>
      </c>
      <c r="N13485" t="str">
        <f>TEXT(WEEKDAY(Call[[#This Row],[call_timestamp]],1),"DDDD")</f>
        <v>Friday</v>
      </c>
      <c r="O13485" t="str">
        <f>TEXT(Call[[#This Row],[call_timestamp]],"mmmm")</f>
        <v>October</v>
      </c>
      <c r="R13485" s="1"/>
    </row>
    <row r="13486" spans="1:18" x14ac:dyDescent="0.25">
      <c r="A13486" t="s">
        <v>27528</v>
      </c>
      <c r="B13486" t="s">
        <v>27529</v>
      </c>
      <c r="C13486" t="s">
        <v>32</v>
      </c>
      <c r="D13486">
        <f>IF(Call[[#This Row],[sentiment]]="Very Negative",1,IF(Call[[#This Row],[sentiment]]="Negative",2,IF(Call[[#This Row],[sentiment]]="Neutral",3,IF(Call[[#This Row],[sentiment]]="Positive",4,5))))</f>
        <v>2</v>
      </c>
      <c r="E13486">
        <v>6</v>
      </c>
      <c r="F13486" s="1">
        <v>43992</v>
      </c>
      <c r="G13486" t="s">
        <v>16</v>
      </c>
      <c r="H13486" t="s">
        <v>270</v>
      </c>
      <c r="I13486" t="s">
        <v>56</v>
      </c>
      <c r="J13486" t="s">
        <v>80</v>
      </c>
      <c r="K13486" t="s">
        <v>35</v>
      </c>
      <c r="L13486">
        <v>40</v>
      </c>
      <c r="M13486" t="s">
        <v>21</v>
      </c>
      <c r="N13486" t="str">
        <f>TEXT(WEEKDAY(Call[[#This Row],[call_timestamp]],1),"DDDD")</f>
        <v>Wednesday</v>
      </c>
      <c r="O13486" t="str">
        <f>TEXT(Call[[#This Row],[call_timestamp]],"mmmm")</f>
        <v>June</v>
      </c>
    </row>
    <row r="13487" spans="1:18" x14ac:dyDescent="0.25">
      <c r="A13487" t="s">
        <v>27530</v>
      </c>
      <c r="B13487" t="s">
        <v>27531</v>
      </c>
      <c r="C13487" t="s">
        <v>32</v>
      </c>
      <c r="D13487">
        <f>IF(Call[[#This Row],[sentiment]]="Very Negative",1,IF(Call[[#This Row],[sentiment]]="Negative",2,IF(Call[[#This Row],[sentiment]]="Neutral",3,IF(Call[[#This Row],[sentiment]]="Positive",4,5))))</f>
        <v>2</v>
      </c>
      <c r="E13487">
        <v>5</v>
      </c>
      <c r="F13487" s="1">
        <v>44134</v>
      </c>
      <c r="G13487" t="s">
        <v>16</v>
      </c>
      <c r="H13487" t="s">
        <v>2860</v>
      </c>
      <c r="I13487" t="s">
        <v>116</v>
      </c>
      <c r="J13487" t="s">
        <v>19</v>
      </c>
      <c r="K13487" t="s">
        <v>35</v>
      </c>
      <c r="L13487">
        <v>19</v>
      </c>
      <c r="M13487" t="s">
        <v>21</v>
      </c>
      <c r="N13487" t="str">
        <f>TEXT(WEEKDAY(Call[[#This Row],[call_timestamp]],1),"DDDD")</f>
        <v>Friday</v>
      </c>
      <c r="O13487" t="str">
        <f>TEXT(Call[[#This Row],[call_timestamp]],"mmmm")</f>
        <v>October</v>
      </c>
      <c r="R13487" s="1"/>
    </row>
    <row r="13488" spans="1:18" x14ac:dyDescent="0.25">
      <c r="A13488" t="s">
        <v>27532</v>
      </c>
      <c r="B13488" t="s">
        <v>27533</v>
      </c>
      <c r="C13488" t="s">
        <v>14</v>
      </c>
      <c r="D13488">
        <f>IF(Call[[#This Row],[sentiment]]="Very Negative",1,IF(Call[[#This Row],[sentiment]]="Negative",2,IF(Call[[#This Row],[sentiment]]="Neutral",3,IF(Call[[#This Row],[sentiment]]="Positive",4,5))))</f>
        <v>3</v>
      </c>
      <c r="E13488">
        <v>6</v>
      </c>
      <c r="F13488" s="1">
        <v>44084</v>
      </c>
      <c r="G13488" t="s">
        <v>16</v>
      </c>
      <c r="H13488" t="s">
        <v>26</v>
      </c>
      <c r="I13488" t="s">
        <v>27</v>
      </c>
      <c r="J13488" t="s">
        <v>28</v>
      </c>
      <c r="K13488" t="s">
        <v>20</v>
      </c>
      <c r="L13488">
        <v>45</v>
      </c>
      <c r="M13488" t="s">
        <v>29</v>
      </c>
      <c r="N13488" t="str">
        <f>TEXT(WEEKDAY(Call[[#This Row],[call_timestamp]],1),"DDDD")</f>
        <v>Thursday</v>
      </c>
      <c r="O13488" t="str">
        <f>TEXT(Call[[#This Row],[call_timestamp]],"mmmm")</f>
        <v>September</v>
      </c>
      <c r="R13488" s="1"/>
    </row>
    <row r="13489" spans="1:18" x14ac:dyDescent="0.25">
      <c r="A13489" t="s">
        <v>27534</v>
      </c>
      <c r="B13489" t="s">
        <v>27535</v>
      </c>
      <c r="C13489" t="s">
        <v>14</v>
      </c>
      <c r="D13489">
        <f>IF(Call[[#This Row],[sentiment]]="Very Negative",1,IF(Call[[#This Row],[sentiment]]="Negative",2,IF(Call[[#This Row],[sentiment]]="Neutral",3,IF(Call[[#This Row],[sentiment]]="Positive",4,5))))</f>
        <v>3</v>
      </c>
      <c r="E13489">
        <v>6</v>
      </c>
      <c r="F13489" s="1">
        <v>43931</v>
      </c>
      <c r="G13489" t="s">
        <v>44</v>
      </c>
      <c r="H13489" t="s">
        <v>122</v>
      </c>
      <c r="I13489" t="s">
        <v>123</v>
      </c>
      <c r="J13489" t="s">
        <v>19</v>
      </c>
      <c r="K13489" t="s">
        <v>63</v>
      </c>
      <c r="L13489">
        <v>41</v>
      </c>
      <c r="M13489" t="s">
        <v>21</v>
      </c>
      <c r="N13489" t="str">
        <f>TEXT(WEEKDAY(Call[[#This Row],[call_timestamp]],1),"DDDD")</f>
        <v>Friday</v>
      </c>
      <c r="O13489" t="str">
        <f>TEXT(Call[[#This Row],[call_timestamp]],"mmmm")</f>
        <v>April</v>
      </c>
      <c r="R13489" s="1"/>
    </row>
    <row r="13490" spans="1:18" x14ac:dyDescent="0.25">
      <c r="A13490" t="s">
        <v>27536</v>
      </c>
      <c r="B13490" t="s">
        <v>27537</v>
      </c>
      <c r="C13490" t="s">
        <v>32</v>
      </c>
      <c r="D13490">
        <f>IF(Call[[#This Row],[sentiment]]="Very Negative",1,IF(Call[[#This Row],[sentiment]]="Negative",2,IF(Call[[#This Row],[sentiment]]="Neutral",3,IF(Call[[#This Row],[sentiment]]="Positive",4,5))))</f>
        <v>2</v>
      </c>
      <c r="E13490">
        <v>6</v>
      </c>
      <c r="F13490" s="1">
        <v>43871</v>
      </c>
      <c r="G13490" t="s">
        <v>16</v>
      </c>
      <c r="H13490" t="s">
        <v>6641</v>
      </c>
      <c r="I13490" t="s">
        <v>165</v>
      </c>
      <c r="J13490" t="s">
        <v>80</v>
      </c>
      <c r="K13490" t="s">
        <v>35</v>
      </c>
      <c r="L13490">
        <v>33</v>
      </c>
      <c r="M13490" t="s">
        <v>29</v>
      </c>
      <c r="N13490" t="str">
        <f>TEXT(WEEKDAY(Call[[#This Row],[call_timestamp]],1),"DDDD")</f>
        <v>Monday</v>
      </c>
      <c r="O13490" t="str">
        <f>TEXT(Call[[#This Row],[call_timestamp]],"mmmm")</f>
        <v>February</v>
      </c>
      <c r="R13490" s="1"/>
    </row>
    <row r="13491" spans="1:18" x14ac:dyDescent="0.25">
      <c r="A13491" t="s">
        <v>27538</v>
      </c>
      <c r="B13491" t="s">
        <v>27539</v>
      </c>
      <c r="C13491" t="s">
        <v>32</v>
      </c>
      <c r="D13491">
        <f>IF(Call[[#This Row],[sentiment]]="Very Negative",1,IF(Call[[#This Row],[sentiment]]="Negative",2,IF(Call[[#This Row],[sentiment]]="Neutral",3,IF(Call[[#This Row],[sentiment]]="Positive",4,5))))</f>
        <v>2</v>
      </c>
      <c r="E13491">
        <v>6</v>
      </c>
      <c r="F13491" s="1">
        <v>44114</v>
      </c>
      <c r="G13491" t="s">
        <v>16</v>
      </c>
      <c r="H13491" t="s">
        <v>2653</v>
      </c>
      <c r="I13491" t="s">
        <v>165</v>
      </c>
      <c r="J13491" t="s">
        <v>67</v>
      </c>
      <c r="K13491" t="s">
        <v>20</v>
      </c>
      <c r="L13491">
        <v>35</v>
      </c>
      <c r="M13491" t="s">
        <v>110</v>
      </c>
      <c r="N13491" t="str">
        <f>TEXT(WEEKDAY(Call[[#This Row],[call_timestamp]],1),"DDDD")</f>
        <v>Saturday</v>
      </c>
      <c r="O13491" t="str">
        <f>TEXT(Call[[#This Row],[call_timestamp]],"mmmm")</f>
        <v>October</v>
      </c>
      <c r="R13491" s="1"/>
    </row>
    <row r="13492" spans="1:18" x14ac:dyDescent="0.25">
      <c r="A13492" t="s">
        <v>27540</v>
      </c>
      <c r="B13492" t="s">
        <v>27541</v>
      </c>
      <c r="C13492" t="s">
        <v>59</v>
      </c>
      <c r="D13492">
        <f>IF(Call[[#This Row],[sentiment]]="Very Negative",1,IF(Call[[#This Row],[sentiment]]="Negative",2,IF(Call[[#This Row],[sentiment]]="Neutral",3,IF(Call[[#This Row],[sentiment]]="Positive",4,5))))</f>
        <v>4</v>
      </c>
      <c r="E13492">
        <v>6</v>
      </c>
      <c r="F13492" s="1">
        <v>44022</v>
      </c>
      <c r="G13492" t="s">
        <v>16</v>
      </c>
      <c r="H13492" t="s">
        <v>314</v>
      </c>
      <c r="I13492" t="s">
        <v>267</v>
      </c>
      <c r="J13492" t="s">
        <v>80</v>
      </c>
      <c r="K13492" t="s">
        <v>63</v>
      </c>
      <c r="L13492">
        <v>42</v>
      </c>
      <c r="M13492" t="s">
        <v>110</v>
      </c>
      <c r="N13492" t="str">
        <f>TEXT(WEEKDAY(Call[[#This Row],[call_timestamp]],1),"DDDD")</f>
        <v>Friday</v>
      </c>
      <c r="O13492" t="str">
        <f>TEXT(Call[[#This Row],[call_timestamp]],"mmmm")</f>
        <v>July</v>
      </c>
      <c r="R13492" s="1"/>
    </row>
    <row r="13493" spans="1:18" x14ac:dyDescent="0.25">
      <c r="A13493" t="s">
        <v>27542</v>
      </c>
      <c r="B13493" t="s">
        <v>27543</v>
      </c>
      <c r="C13493" t="s">
        <v>32</v>
      </c>
      <c r="D13493">
        <f>IF(Call[[#This Row],[sentiment]]="Very Negative",1,IF(Call[[#This Row],[sentiment]]="Negative",2,IF(Call[[#This Row],[sentiment]]="Neutral",3,IF(Call[[#This Row],[sentiment]]="Positive",4,5))))</f>
        <v>2</v>
      </c>
      <c r="E13493">
        <v>6</v>
      </c>
      <c r="F13493" s="1">
        <v>44084</v>
      </c>
      <c r="G13493" t="s">
        <v>25</v>
      </c>
      <c r="H13493" t="s">
        <v>1061</v>
      </c>
      <c r="I13493" t="s">
        <v>225</v>
      </c>
      <c r="J13493" t="s">
        <v>67</v>
      </c>
      <c r="K13493" t="s">
        <v>35</v>
      </c>
      <c r="L13493">
        <v>44</v>
      </c>
      <c r="M13493" t="s">
        <v>29</v>
      </c>
      <c r="N13493" t="str">
        <f>TEXT(WEEKDAY(Call[[#This Row],[call_timestamp]],1),"DDDD")</f>
        <v>Thursday</v>
      </c>
      <c r="O13493" t="str">
        <f>TEXT(Call[[#This Row],[call_timestamp]],"mmmm")</f>
        <v>September</v>
      </c>
    </row>
    <row r="13494" spans="1:18" x14ac:dyDescent="0.25">
      <c r="A13494" t="s">
        <v>27544</v>
      </c>
      <c r="B13494" t="s">
        <v>27545</v>
      </c>
      <c r="C13494" t="s">
        <v>38</v>
      </c>
      <c r="D13494">
        <f>IF(Call[[#This Row],[sentiment]]="Very Negative",1,IF(Call[[#This Row],[sentiment]]="Negative",2,IF(Call[[#This Row],[sentiment]]="Neutral",3,IF(Call[[#This Row],[sentiment]]="Positive",4,5))))</f>
        <v>1</v>
      </c>
      <c r="E13494">
        <v>6</v>
      </c>
      <c r="F13494" s="1">
        <v>44127</v>
      </c>
      <c r="G13494" t="s">
        <v>44</v>
      </c>
      <c r="H13494" t="s">
        <v>45</v>
      </c>
      <c r="I13494" t="s">
        <v>46</v>
      </c>
      <c r="J13494" t="s">
        <v>19</v>
      </c>
      <c r="K13494" t="s">
        <v>63</v>
      </c>
      <c r="L13494">
        <v>14</v>
      </c>
      <c r="M13494" t="s">
        <v>21</v>
      </c>
      <c r="N13494" t="str">
        <f>TEXT(WEEKDAY(Call[[#This Row],[call_timestamp]],1),"DDDD")</f>
        <v>Friday</v>
      </c>
      <c r="O13494" t="str">
        <f>TEXT(Call[[#This Row],[call_timestamp]],"mmmm")</f>
        <v>October</v>
      </c>
    </row>
    <row r="13495" spans="1:18" x14ac:dyDescent="0.25">
      <c r="A13495" t="s">
        <v>27546</v>
      </c>
      <c r="B13495" t="s">
        <v>27547</v>
      </c>
      <c r="C13495" t="s">
        <v>14</v>
      </c>
      <c r="D13495">
        <f>IF(Call[[#This Row],[sentiment]]="Very Negative",1,IF(Call[[#This Row],[sentiment]]="Negative",2,IF(Call[[#This Row],[sentiment]]="Neutral",3,IF(Call[[#This Row],[sentiment]]="Positive",4,5))))</f>
        <v>3</v>
      </c>
      <c r="E13495">
        <v>5</v>
      </c>
      <c r="F13495" s="1">
        <v>44123</v>
      </c>
      <c r="G13495" t="s">
        <v>16</v>
      </c>
      <c r="H13495" t="s">
        <v>381</v>
      </c>
      <c r="I13495" t="s">
        <v>171</v>
      </c>
      <c r="J13495" t="s">
        <v>80</v>
      </c>
      <c r="K13495" t="s">
        <v>35</v>
      </c>
      <c r="L13495">
        <v>22</v>
      </c>
      <c r="M13495" t="s">
        <v>110</v>
      </c>
      <c r="N13495" t="str">
        <f>TEXT(WEEKDAY(Call[[#This Row],[call_timestamp]],1),"DDDD")</f>
        <v>Monday</v>
      </c>
      <c r="O13495" t="str">
        <f>TEXT(Call[[#This Row],[call_timestamp]],"mmmm")</f>
        <v>October</v>
      </c>
    </row>
    <row r="13496" spans="1:18" x14ac:dyDescent="0.25">
      <c r="A13496" t="s">
        <v>27548</v>
      </c>
      <c r="B13496" t="s">
        <v>27549</v>
      </c>
      <c r="C13496" t="s">
        <v>32</v>
      </c>
      <c r="D13496">
        <f>IF(Call[[#This Row],[sentiment]]="Very Negative",1,IF(Call[[#This Row],[sentiment]]="Negative",2,IF(Call[[#This Row],[sentiment]]="Neutral",3,IF(Call[[#This Row],[sentiment]]="Positive",4,5))))</f>
        <v>2</v>
      </c>
      <c r="E13496">
        <v>6</v>
      </c>
      <c r="F13496" s="1">
        <v>44133</v>
      </c>
      <c r="G13496" t="s">
        <v>25</v>
      </c>
      <c r="H13496" t="s">
        <v>1920</v>
      </c>
      <c r="I13496" t="s">
        <v>34</v>
      </c>
      <c r="J13496" t="s">
        <v>28</v>
      </c>
      <c r="K13496" t="s">
        <v>35</v>
      </c>
      <c r="L13496">
        <v>19</v>
      </c>
      <c r="M13496" t="s">
        <v>21</v>
      </c>
      <c r="N13496" t="str">
        <f>TEXT(WEEKDAY(Call[[#This Row],[call_timestamp]],1),"DDDD")</f>
        <v>Thursday</v>
      </c>
      <c r="O13496" t="str">
        <f>TEXT(Call[[#This Row],[call_timestamp]],"mmmm")</f>
        <v>October</v>
      </c>
    </row>
    <row r="13497" spans="1:18" x14ac:dyDescent="0.25">
      <c r="A13497" t="s">
        <v>27550</v>
      </c>
      <c r="B13497" t="s">
        <v>27551</v>
      </c>
      <c r="C13497" t="s">
        <v>59</v>
      </c>
      <c r="D13497">
        <f>IF(Call[[#This Row],[sentiment]]="Very Negative",1,IF(Call[[#This Row],[sentiment]]="Negative",2,IF(Call[[#This Row],[sentiment]]="Neutral",3,IF(Call[[#This Row],[sentiment]]="Positive",4,5))))</f>
        <v>4</v>
      </c>
      <c r="E13497">
        <v>6</v>
      </c>
      <c r="F13497" s="1">
        <v>44118</v>
      </c>
      <c r="G13497" t="s">
        <v>16</v>
      </c>
      <c r="H13497" t="s">
        <v>17</v>
      </c>
      <c r="I13497" t="s">
        <v>18</v>
      </c>
      <c r="J13497" t="s">
        <v>19</v>
      </c>
      <c r="K13497" t="s">
        <v>35</v>
      </c>
      <c r="L13497">
        <v>39</v>
      </c>
      <c r="M13497" t="s">
        <v>21</v>
      </c>
      <c r="N13497" t="str">
        <f>TEXT(WEEKDAY(Call[[#This Row],[call_timestamp]],1),"DDDD")</f>
        <v>Wednesday</v>
      </c>
      <c r="O13497" t="str">
        <f>TEXT(Call[[#This Row],[call_timestamp]],"mmmm")</f>
        <v>October</v>
      </c>
    </row>
    <row r="13498" spans="1:18" x14ac:dyDescent="0.25">
      <c r="A13498" t="s">
        <v>27552</v>
      </c>
      <c r="B13498" t="s">
        <v>27553</v>
      </c>
      <c r="C13498" t="s">
        <v>32</v>
      </c>
      <c r="D13498">
        <f>IF(Call[[#This Row],[sentiment]]="Very Negative",1,IF(Call[[#This Row],[sentiment]]="Negative",2,IF(Call[[#This Row],[sentiment]]="Neutral",3,IF(Call[[#This Row],[sentiment]]="Positive",4,5))))</f>
        <v>2</v>
      </c>
      <c r="E13498">
        <v>6</v>
      </c>
      <c r="F13498" s="1">
        <v>44125</v>
      </c>
      <c r="G13498" t="s">
        <v>16</v>
      </c>
      <c r="H13498" t="s">
        <v>282</v>
      </c>
      <c r="I13498" t="s">
        <v>229</v>
      </c>
      <c r="J13498" t="s">
        <v>28</v>
      </c>
      <c r="K13498" t="s">
        <v>63</v>
      </c>
      <c r="L13498">
        <v>23</v>
      </c>
      <c r="M13498" t="s">
        <v>21</v>
      </c>
      <c r="N13498" t="str">
        <f>TEXT(WEEKDAY(Call[[#This Row],[call_timestamp]],1),"DDDD")</f>
        <v>Wednesday</v>
      </c>
      <c r="O13498" t="str">
        <f>TEXT(Call[[#This Row],[call_timestamp]],"mmmm")</f>
        <v>October</v>
      </c>
    </row>
    <row r="13499" spans="1:18" x14ac:dyDescent="0.25">
      <c r="A13499" t="s">
        <v>27554</v>
      </c>
      <c r="B13499" t="s">
        <v>27555</v>
      </c>
      <c r="C13499" t="s">
        <v>38</v>
      </c>
      <c r="D13499">
        <f>IF(Call[[#This Row],[sentiment]]="Very Negative",1,IF(Call[[#This Row],[sentiment]]="Negative",2,IF(Call[[#This Row],[sentiment]]="Neutral",3,IF(Call[[#This Row],[sentiment]]="Positive",4,5))))</f>
        <v>1</v>
      </c>
      <c r="E13499">
        <v>6</v>
      </c>
      <c r="F13499" s="1">
        <v>44124</v>
      </c>
      <c r="G13499" t="s">
        <v>16</v>
      </c>
      <c r="H13499" t="s">
        <v>176</v>
      </c>
      <c r="I13499" t="s">
        <v>56</v>
      </c>
      <c r="J13499" t="s">
        <v>80</v>
      </c>
      <c r="K13499" t="s">
        <v>35</v>
      </c>
      <c r="L13499">
        <v>17</v>
      </c>
      <c r="M13499" t="s">
        <v>87</v>
      </c>
      <c r="N13499" t="str">
        <f>TEXT(WEEKDAY(Call[[#This Row],[call_timestamp]],1),"DDDD")</f>
        <v>Tuesday</v>
      </c>
      <c r="O13499" t="str">
        <f>TEXT(Call[[#This Row],[call_timestamp]],"mmmm")</f>
        <v>October</v>
      </c>
    </row>
    <row r="13500" spans="1:18" x14ac:dyDescent="0.25">
      <c r="A13500" t="s">
        <v>27556</v>
      </c>
      <c r="B13500" t="s">
        <v>27557</v>
      </c>
      <c r="C13500" t="s">
        <v>38</v>
      </c>
      <c r="D13500">
        <f>IF(Call[[#This Row],[sentiment]]="Very Negative",1,IF(Call[[#This Row],[sentiment]]="Negative",2,IF(Call[[#This Row],[sentiment]]="Neutral",3,IF(Call[[#This Row],[sentiment]]="Positive",4,5))))</f>
        <v>1</v>
      </c>
      <c r="E13500">
        <v>6</v>
      </c>
      <c r="F13500" s="1">
        <v>44128</v>
      </c>
      <c r="G13500" t="s">
        <v>25</v>
      </c>
      <c r="H13500" t="s">
        <v>150</v>
      </c>
      <c r="I13500" t="s">
        <v>151</v>
      </c>
      <c r="J13500" t="s">
        <v>28</v>
      </c>
      <c r="K13500" t="s">
        <v>63</v>
      </c>
      <c r="L13500">
        <v>35</v>
      </c>
      <c r="M13500" t="s">
        <v>29</v>
      </c>
      <c r="N13500" t="str">
        <f>TEXT(WEEKDAY(Call[[#This Row],[call_timestamp]],1),"DDDD")</f>
        <v>Saturday</v>
      </c>
      <c r="O13500" t="str">
        <f>TEXT(Call[[#This Row],[call_timestamp]],"mmmm")</f>
        <v>October</v>
      </c>
    </row>
    <row r="13501" spans="1:18" x14ac:dyDescent="0.25">
      <c r="A13501" t="s">
        <v>27558</v>
      </c>
      <c r="B13501" t="s">
        <v>27559</v>
      </c>
      <c r="C13501" t="s">
        <v>32</v>
      </c>
      <c r="D13501">
        <f>IF(Call[[#This Row],[sentiment]]="Very Negative",1,IF(Call[[#This Row],[sentiment]]="Negative",2,IF(Call[[#This Row],[sentiment]]="Neutral",3,IF(Call[[#This Row],[sentiment]]="Positive",4,5))))</f>
        <v>2</v>
      </c>
      <c r="E13501">
        <v>6</v>
      </c>
      <c r="F13501" s="1">
        <v>44119</v>
      </c>
      <c r="G13501" t="s">
        <v>16</v>
      </c>
      <c r="H13501" t="s">
        <v>779</v>
      </c>
      <c r="I13501" t="s">
        <v>193</v>
      </c>
      <c r="J13501" t="s">
        <v>67</v>
      </c>
      <c r="K13501" t="s">
        <v>35</v>
      </c>
      <c r="L13501">
        <v>11</v>
      </c>
      <c r="M13501" t="s">
        <v>110</v>
      </c>
      <c r="N13501" t="str">
        <f>TEXT(WEEKDAY(Call[[#This Row],[call_timestamp]],1),"DDDD")</f>
        <v>Thursday</v>
      </c>
      <c r="O13501" t="str">
        <f>TEXT(Call[[#This Row],[call_timestamp]],"mmmm")</f>
        <v>October</v>
      </c>
    </row>
    <row r="13502" spans="1:18" x14ac:dyDescent="0.25">
      <c r="A13502" t="s">
        <v>27560</v>
      </c>
      <c r="B13502" t="s">
        <v>27561</v>
      </c>
      <c r="C13502" t="s">
        <v>24</v>
      </c>
      <c r="D13502">
        <f>IF(Call[[#This Row],[sentiment]]="Very Negative",1,IF(Call[[#This Row],[sentiment]]="Negative",2,IF(Call[[#This Row],[sentiment]]="Neutral",3,IF(Call[[#This Row],[sentiment]]="Positive",4,5))))</f>
        <v>5</v>
      </c>
      <c r="E13502">
        <v>9</v>
      </c>
      <c r="F13502" s="1">
        <v>44118</v>
      </c>
      <c r="G13502" t="s">
        <v>16</v>
      </c>
      <c r="H13502" t="s">
        <v>748</v>
      </c>
      <c r="I13502" t="s">
        <v>116</v>
      </c>
      <c r="J13502" t="s">
        <v>80</v>
      </c>
      <c r="K13502" t="s">
        <v>20</v>
      </c>
      <c r="L13502">
        <v>29</v>
      </c>
      <c r="M13502" t="s">
        <v>21</v>
      </c>
      <c r="N13502" t="str">
        <f>TEXT(WEEKDAY(Call[[#This Row],[call_timestamp]],1),"DDDD")</f>
        <v>Wednesday</v>
      </c>
      <c r="O13502" t="str">
        <f>TEXT(Call[[#This Row],[call_timestamp]],"mmmm")</f>
        <v>October</v>
      </c>
      <c r="R13502" s="1"/>
    </row>
    <row r="13503" spans="1:18" x14ac:dyDescent="0.25">
      <c r="A13503" t="s">
        <v>27562</v>
      </c>
      <c r="B13503" t="s">
        <v>27563</v>
      </c>
      <c r="C13503" t="s">
        <v>38</v>
      </c>
      <c r="D13503">
        <f>IF(Call[[#This Row],[sentiment]]="Very Negative",1,IF(Call[[#This Row],[sentiment]]="Negative",2,IF(Call[[#This Row],[sentiment]]="Neutral",3,IF(Call[[#This Row],[sentiment]]="Positive",4,5))))</f>
        <v>1</v>
      </c>
      <c r="E13503">
        <v>6</v>
      </c>
      <c r="F13503" s="1">
        <v>44022</v>
      </c>
      <c r="G13503" t="s">
        <v>16</v>
      </c>
      <c r="H13503" t="s">
        <v>721</v>
      </c>
      <c r="I13503" t="s">
        <v>675</v>
      </c>
      <c r="J13503" t="s">
        <v>80</v>
      </c>
      <c r="K13503" t="s">
        <v>35</v>
      </c>
      <c r="L13503">
        <v>11</v>
      </c>
      <c r="M13503" t="s">
        <v>29</v>
      </c>
      <c r="N13503" t="str">
        <f>TEXT(WEEKDAY(Call[[#This Row],[call_timestamp]],1),"DDDD")</f>
        <v>Friday</v>
      </c>
      <c r="O13503" t="str">
        <f>TEXT(Call[[#This Row],[call_timestamp]],"mmmm")</f>
        <v>July</v>
      </c>
      <c r="R13503" s="1"/>
    </row>
    <row r="13504" spans="1:18" x14ac:dyDescent="0.25">
      <c r="A13504" t="s">
        <v>27564</v>
      </c>
      <c r="B13504" t="s">
        <v>27565</v>
      </c>
      <c r="C13504" t="s">
        <v>59</v>
      </c>
      <c r="D13504">
        <f>IF(Call[[#This Row],[sentiment]]="Very Negative",1,IF(Call[[#This Row],[sentiment]]="Negative",2,IF(Call[[#This Row],[sentiment]]="Neutral",3,IF(Call[[#This Row],[sentiment]]="Positive",4,5))))</f>
        <v>4</v>
      </c>
      <c r="E13504">
        <v>6</v>
      </c>
      <c r="F13504" s="1">
        <v>43992</v>
      </c>
      <c r="G13504" t="s">
        <v>16</v>
      </c>
      <c r="H13504" t="s">
        <v>6856</v>
      </c>
      <c r="I13504" t="s">
        <v>116</v>
      </c>
      <c r="J13504" t="s">
        <v>80</v>
      </c>
      <c r="K13504" t="s">
        <v>20</v>
      </c>
      <c r="L13504">
        <v>11</v>
      </c>
      <c r="M13504" t="s">
        <v>29</v>
      </c>
      <c r="N13504" t="str">
        <f>TEXT(WEEKDAY(Call[[#This Row],[call_timestamp]],1),"DDDD")</f>
        <v>Wednesday</v>
      </c>
      <c r="O13504" t="str">
        <f>TEXT(Call[[#This Row],[call_timestamp]],"mmmm")</f>
        <v>June</v>
      </c>
    </row>
    <row r="13505" spans="1:18" x14ac:dyDescent="0.25">
      <c r="A13505" t="s">
        <v>27566</v>
      </c>
      <c r="B13505" t="s">
        <v>27567</v>
      </c>
      <c r="C13505" t="s">
        <v>59</v>
      </c>
      <c r="D13505">
        <f>IF(Call[[#This Row],[sentiment]]="Very Negative",1,IF(Call[[#This Row],[sentiment]]="Negative",2,IF(Call[[#This Row],[sentiment]]="Neutral",3,IF(Call[[#This Row],[sentiment]]="Positive",4,5))))</f>
        <v>4</v>
      </c>
      <c r="E13505">
        <v>6</v>
      </c>
      <c r="F13505" s="1">
        <v>44128</v>
      </c>
      <c r="G13505" t="s">
        <v>16</v>
      </c>
      <c r="H13505" t="s">
        <v>512</v>
      </c>
      <c r="I13505" t="s">
        <v>321</v>
      </c>
      <c r="J13505" t="s">
        <v>19</v>
      </c>
      <c r="K13505" t="s">
        <v>20</v>
      </c>
      <c r="L13505">
        <v>41</v>
      </c>
      <c r="M13505" t="s">
        <v>110</v>
      </c>
      <c r="N13505" t="str">
        <f>TEXT(WEEKDAY(Call[[#This Row],[call_timestamp]],1),"DDDD")</f>
        <v>Saturday</v>
      </c>
      <c r="O13505" t="str">
        <f>TEXT(Call[[#This Row],[call_timestamp]],"mmmm")</f>
        <v>October</v>
      </c>
    </row>
    <row r="13506" spans="1:18" x14ac:dyDescent="0.25">
      <c r="A13506" t="s">
        <v>27568</v>
      </c>
      <c r="B13506" t="s">
        <v>27569</v>
      </c>
      <c r="C13506" t="s">
        <v>14</v>
      </c>
      <c r="D13506">
        <f>IF(Call[[#This Row],[sentiment]]="Very Negative",1,IF(Call[[#This Row],[sentiment]]="Negative",2,IF(Call[[#This Row],[sentiment]]="Neutral",3,IF(Call[[#This Row],[sentiment]]="Positive",4,5))))</f>
        <v>3</v>
      </c>
      <c r="E13506">
        <v>6</v>
      </c>
      <c r="F13506" s="1">
        <v>44127</v>
      </c>
      <c r="G13506" t="s">
        <v>16</v>
      </c>
      <c r="H13506" t="s">
        <v>85</v>
      </c>
      <c r="I13506" t="s">
        <v>193</v>
      </c>
      <c r="J13506" t="s">
        <v>19</v>
      </c>
      <c r="K13506" t="s">
        <v>20</v>
      </c>
      <c r="L13506">
        <v>37</v>
      </c>
      <c r="M13506" t="s">
        <v>110</v>
      </c>
      <c r="N13506" t="str">
        <f>TEXT(WEEKDAY(Call[[#This Row],[call_timestamp]],1),"DDDD")</f>
        <v>Friday</v>
      </c>
      <c r="O13506" t="str">
        <f>TEXT(Call[[#This Row],[call_timestamp]],"mmmm")</f>
        <v>October</v>
      </c>
      <c r="R13506" s="1"/>
    </row>
    <row r="13507" spans="1:18" x14ac:dyDescent="0.25">
      <c r="A13507" t="s">
        <v>27570</v>
      </c>
      <c r="B13507" t="s">
        <v>27571</v>
      </c>
      <c r="C13507" t="s">
        <v>24</v>
      </c>
      <c r="D13507">
        <f>IF(Call[[#This Row],[sentiment]]="Very Negative",1,IF(Call[[#This Row],[sentiment]]="Negative",2,IF(Call[[#This Row],[sentiment]]="Neutral",3,IF(Call[[#This Row],[sentiment]]="Positive",4,5))))</f>
        <v>5</v>
      </c>
      <c r="E13507">
        <v>9</v>
      </c>
      <c r="F13507" s="1">
        <v>43900</v>
      </c>
      <c r="G13507" t="s">
        <v>16</v>
      </c>
      <c r="H13507" t="s">
        <v>566</v>
      </c>
      <c r="I13507" t="s">
        <v>56</v>
      </c>
      <c r="J13507" t="s">
        <v>28</v>
      </c>
      <c r="K13507" t="s">
        <v>63</v>
      </c>
      <c r="L13507">
        <v>16</v>
      </c>
      <c r="M13507" t="s">
        <v>87</v>
      </c>
      <c r="N13507" t="str">
        <f>TEXT(WEEKDAY(Call[[#This Row],[call_timestamp]],1),"DDDD")</f>
        <v>Tuesday</v>
      </c>
      <c r="O13507" t="str">
        <f>TEXT(Call[[#This Row],[call_timestamp]],"mmmm")</f>
        <v>March</v>
      </c>
      <c r="R13507" s="1"/>
    </row>
    <row r="13508" spans="1:18" x14ac:dyDescent="0.25">
      <c r="A13508" t="s">
        <v>27572</v>
      </c>
      <c r="B13508" t="s">
        <v>27573</v>
      </c>
      <c r="C13508" t="s">
        <v>14</v>
      </c>
      <c r="D13508">
        <f>IF(Call[[#This Row],[sentiment]]="Very Negative",1,IF(Call[[#This Row],[sentiment]]="Negative",2,IF(Call[[#This Row],[sentiment]]="Neutral",3,IF(Call[[#This Row],[sentiment]]="Positive",4,5))))</f>
        <v>3</v>
      </c>
      <c r="E13508">
        <v>6</v>
      </c>
      <c r="F13508" s="1">
        <v>43961</v>
      </c>
      <c r="G13508" t="s">
        <v>16</v>
      </c>
      <c r="H13508" t="s">
        <v>300</v>
      </c>
      <c r="I13508" t="s">
        <v>193</v>
      </c>
      <c r="J13508" t="s">
        <v>19</v>
      </c>
      <c r="K13508" t="s">
        <v>63</v>
      </c>
      <c r="L13508">
        <v>9</v>
      </c>
      <c r="M13508" t="s">
        <v>21</v>
      </c>
      <c r="N13508" t="str">
        <f>TEXT(WEEKDAY(Call[[#This Row],[call_timestamp]],1),"DDDD")</f>
        <v>Sunday</v>
      </c>
      <c r="O13508" t="str">
        <f>TEXT(Call[[#This Row],[call_timestamp]],"mmmm")</f>
        <v>May</v>
      </c>
    </row>
    <row r="13509" spans="1:18" x14ac:dyDescent="0.25">
      <c r="A13509" t="s">
        <v>27574</v>
      </c>
      <c r="B13509" t="s">
        <v>27575</v>
      </c>
      <c r="C13509" t="s">
        <v>32</v>
      </c>
      <c r="D13509">
        <f>IF(Call[[#This Row],[sentiment]]="Very Negative",1,IF(Call[[#This Row],[sentiment]]="Negative",2,IF(Call[[#This Row],[sentiment]]="Neutral",3,IF(Call[[#This Row],[sentiment]]="Positive",4,5))))</f>
        <v>2</v>
      </c>
      <c r="E13509">
        <v>3</v>
      </c>
      <c r="F13509" s="1">
        <v>44132</v>
      </c>
      <c r="G13509" t="s">
        <v>16</v>
      </c>
      <c r="H13509" t="s">
        <v>3414</v>
      </c>
      <c r="I13509" t="s">
        <v>165</v>
      </c>
      <c r="J13509" t="s">
        <v>67</v>
      </c>
      <c r="K13509" t="s">
        <v>20</v>
      </c>
      <c r="L13509">
        <v>19</v>
      </c>
      <c r="M13509" t="s">
        <v>21</v>
      </c>
      <c r="N13509" t="str">
        <f>TEXT(WEEKDAY(Call[[#This Row],[call_timestamp]],1),"DDDD")</f>
        <v>Wednesday</v>
      </c>
      <c r="O13509" t="str">
        <f>TEXT(Call[[#This Row],[call_timestamp]],"mmmm")</f>
        <v>October</v>
      </c>
      <c r="R13509" s="1"/>
    </row>
    <row r="13510" spans="1:18" x14ac:dyDescent="0.25">
      <c r="A13510" t="s">
        <v>27576</v>
      </c>
      <c r="B13510" t="s">
        <v>27577</v>
      </c>
      <c r="C13510" t="s">
        <v>14</v>
      </c>
      <c r="D13510">
        <f>IF(Call[[#This Row],[sentiment]]="Very Negative",1,IF(Call[[#This Row],[sentiment]]="Negative",2,IF(Call[[#This Row],[sentiment]]="Neutral",3,IF(Call[[#This Row],[sentiment]]="Positive",4,5))))</f>
        <v>3</v>
      </c>
      <c r="E13510">
        <v>6</v>
      </c>
      <c r="F13510" s="1">
        <v>43871</v>
      </c>
      <c r="G13510" t="s">
        <v>25</v>
      </c>
      <c r="H13510" t="s">
        <v>179</v>
      </c>
      <c r="I13510" t="s">
        <v>75</v>
      </c>
      <c r="J13510" t="s">
        <v>67</v>
      </c>
      <c r="K13510" t="s">
        <v>20</v>
      </c>
      <c r="L13510">
        <v>10</v>
      </c>
      <c r="M13510" t="s">
        <v>21</v>
      </c>
      <c r="N13510" t="str">
        <f>TEXT(WEEKDAY(Call[[#This Row],[call_timestamp]],1),"DDDD")</f>
        <v>Monday</v>
      </c>
      <c r="O13510" t="str">
        <f>TEXT(Call[[#This Row],[call_timestamp]],"mmmm")</f>
        <v>February</v>
      </c>
    </row>
    <row r="13511" spans="1:18" x14ac:dyDescent="0.25">
      <c r="A13511" t="s">
        <v>27578</v>
      </c>
      <c r="B13511" t="s">
        <v>27579</v>
      </c>
      <c r="C13511" t="s">
        <v>32</v>
      </c>
      <c r="D13511">
        <f>IF(Call[[#This Row],[sentiment]]="Very Negative",1,IF(Call[[#This Row],[sentiment]]="Negative",2,IF(Call[[#This Row],[sentiment]]="Neutral",3,IF(Call[[#This Row],[sentiment]]="Positive",4,5))))</f>
        <v>2</v>
      </c>
      <c r="E13511">
        <v>4</v>
      </c>
      <c r="F13511" s="1">
        <v>44127</v>
      </c>
      <c r="G13511" t="s">
        <v>16</v>
      </c>
      <c r="H13511" t="s">
        <v>375</v>
      </c>
      <c r="I13511" t="s">
        <v>165</v>
      </c>
      <c r="J13511" t="s">
        <v>28</v>
      </c>
      <c r="K13511" t="s">
        <v>35</v>
      </c>
      <c r="L13511">
        <v>22</v>
      </c>
      <c r="M13511" t="s">
        <v>21</v>
      </c>
      <c r="N13511" t="str">
        <f>TEXT(WEEKDAY(Call[[#This Row],[call_timestamp]],1),"DDDD")</f>
        <v>Friday</v>
      </c>
      <c r="O13511" t="str">
        <f>TEXT(Call[[#This Row],[call_timestamp]],"mmmm")</f>
        <v>October</v>
      </c>
      <c r="R13511" s="1"/>
    </row>
    <row r="13512" spans="1:18" x14ac:dyDescent="0.25">
      <c r="A13512" t="s">
        <v>27580</v>
      </c>
      <c r="B13512" t="s">
        <v>27581</v>
      </c>
      <c r="C13512" t="s">
        <v>59</v>
      </c>
      <c r="D13512">
        <f>IF(Call[[#This Row],[sentiment]]="Very Negative",1,IF(Call[[#This Row],[sentiment]]="Negative",2,IF(Call[[#This Row],[sentiment]]="Neutral",3,IF(Call[[#This Row],[sentiment]]="Positive",4,5))))</f>
        <v>4</v>
      </c>
      <c r="E13512">
        <v>6</v>
      </c>
      <c r="F13512" s="1">
        <v>44022</v>
      </c>
      <c r="G13512" t="s">
        <v>16</v>
      </c>
      <c r="H13512" t="s">
        <v>688</v>
      </c>
      <c r="I13512" t="s">
        <v>229</v>
      </c>
      <c r="J13512" t="s">
        <v>67</v>
      </c>
      <c r="K13512" t="s">
        <v>20</v>
      </c>
      <c r="L13512">
        <v>6</v>
      </c>
      <c r="M13512" t="s">
        <v>87</v>
      </c>
      <c r="N13512" t="str">
        <f>TEXT(WEEKDAY(Call[[#This Row],[call_timestamp]],1),"DDDD")</f>
        <v>Friday</v>
      </c>
      <c r="O13512" t="str">
        <f>TEXT(Call[[#This Row],[call_timestamp]],"mmmm")</f>
        <v>July</v>
      </c>
    </row>
    <row r="13513" spans="1:18" x14ac:dyDescent="0.25">
      <c r="A13513" t="s">
        <v>27582</v>
      </c>
      <c r="B13513" t="s">
        <v>27583</v>
      </c>
      <c r="C13513" t="s">
        <v>32</v>
      </c>
      <c r="D13513">
        <f>IF(Call[[#This Row],[sentiment]]="Very Negative",1,IF(Call[[#This Row],[sentiment]]="Negative",2,IF(Call[[#This Row],[sentiment]]="Neutral",3,IF(Call[[#This Row],[sentiment]]="Positive",4,5))))</f>
        <v>2</v>
      </c>
      <c r="E13513">
        <v>6</v>
      </c>
      <c r="F13513" s="1">
        <v>44130</v>
      </c>
      <c r="G13513" t="s">
        <v>44</v>
      </c>
      <c r="H13513" t="s">
        <v>338</v>
      </c>
      <c r="I13513" t="s">
        <v>27</v>
      </c>
      <c r="J13513" t="s">
        <v>19</v>
      </c>
      <c r="K13513" t="s">
        <v>20</v>
      </c>
      <c r="L13513">
        <v>21</v>
      </c>
      <c r="M13513" t="s">
        <v>21</v>
      </c>
      <c r="N13513" t="str">
        <f>TEXT(WEEKDAY(Call[[#This Row],[call_timestamp]],1),"DDDD")</f>
        <v>Monday</v>
      </c>
      <c r="O13513" t="str">
        <f>TEXT(Call[[#This Row],[call_timestamp]],"mmmm")</f>
        <v>October</v>
      </c>
      <c r="R13513" s="1"/>
    </row>
    <row r="13514" spans="1:18" x14ac:dyDescent="0.25">
      <c r="A13514" t="s">
        <v>27584</v>
      </c>
      <c r="B13514" t="s">
        <v>27585</v>
      </c>
      <c r="C13514" t="s">
        <v>14</v>
      </c>
      <c r="D13514">
        <f>IF(Call[[#This Row],[sentiment]]="Very Negative",1,IF(Call[[#This Row],[sentiment]]="Negative",2,IF(Call[[#This Row],[sentiment]]="Neutral",3,IF(Call[[#This Row],[sentiment]]="Positive",4,5))))</f>
        <v>3</v>
      </c>
      <c r="E13514">
        <v>6</v>
      </c>
      <c r="F13514" s="1">
        <v>43931</v>
      </c>
      <c r="G13514" t="s">
        <v>16</v>
      </c>
      <c r="H13514" t="s">
        <v>196</v>
      </c>
      <c r="I13514" t="s">
        <v>197</v>
      </c>
      <c r="J13514" t="s">
        <v>80</v>
      </c>
      <c r="K13514" t="s">
        <v>63</v>
      </c>
      <c r="L13514">
        <v>39</v>
      </c>
      <c r="M13514" t="s">
        <v>21</v>
      </c>
      <c r="N13514" t="str">
        <f>TEXT(WEEKDAY(Call[[#This Row],[call_timestamp]],1),"DDDD")</f>
        <v>Friday</v>
      </c>
      <c r="O13514" t="str">
        <f>TEXT(Call[[#This Row],[call_timestamp]],"mmmm")</f>
        <v>April</v>
      </c>
      <c r="R13514" s="1"/>
    </row>
    <row r="13515" spans="1:18" x14ac:dyDescent="0.25">
      <c r="A13515" t="s">
        <v>27586</v>
      </c>
      <c r="B13515" t="s">
        <v>27587</v>
      </c>
      <c r="C13515" t="s">
        <v>14</v>
      </c>
      <c r="D13515">
        <f>IF(Call[[#This Row],[sentiment]]="Very Negative",1,IF(Call[[#This Row],[sentiment]]="Negative",2,IF(Call[[#This Row],[sentiment]]="Neutral",3,IF(Call[[#This Row],[sentiment]]="Positive",4,5))))</f>
        <v>3</v>
      </c>
      <c r="E13515">
        <v>6</v>
      </c>
      <c r="F13515" s="1">
        <v>43840</v>
      </c>
      <c r="G13515" t="s">
        <v>25</v>
      </c>
      <c r="H13515" t="s">
        <v>1635</v>
      </c>
      <c r="I13515" t="s">
        <v>785</v>
      </c>
      <c r="J13515" t="s">
        <v>28</v>
      </c>
      <c r="K13515" t="s">
        <v>20</v>
      </c>
      <c r="L13515">
        <v>42</v>
      </c>
      <c r="M13515" t="s">
        <v>110</v>
      </c>
      <c r="N13515" t="str">
        <f>TEXT(WEEKDAY(Call[[#This Row],[call_timestamp]],1),"DDDD")</f>
        <v>Friday</v>
      </c>
      <c r="O13515" t="str">
        <f>TEXT(Call[[#This Row],[call_timestamp]],"mmmm")</f>
        <v>January</v>
      </c>
    </row>
    <row r="13516" spans="1:18" x14ac:dyDescent="0.25">
      <c r="A13516" t="s">
        <v>27588</v>
      </c>
      <c r="B13516" t="s">
        <v>27589</v>
      </c>
      <c r="C13516" t="s">
        <v>32</v>
      </c>
      <c r="D13516">
        <f>IF(Call[[#This Row],[sentiment]]="Very Negative",1,IF(Call[[#This Row],[sentiment]]="Negative",2,IF(Call[[#This Row],[sentiment]]="Neutral",3,IF(Call[[#This Row],[sentiment]]="Positive",4,5))))</f>
        <v>2</v>
      </c>
      <c r="E13516">
        <v>6</v>
      </c>
      <c r="F13516" s="1">
        <v>44123</v>
      </c>
      <c r="G13516" t="s">
        <v>16</v>
      </c>
      <c r="H13516" t="s">
        <v>170</v>
      </c>
      <c r="I13516" t="s">
        <v>171</v>
      </c>
      <c r="J13516" t="s">
        <v>19</v>
      </c>
      <c r="K13516" t="s">
        <v>20</v>
      </c>
      <c r="L13516">
        <v>32</v>
      </c>
      <c r="M13516" t="s">
        <v>21</v>
      </c>
      <c r="N13516" t="str">
        <f>TEXT(WEEKDAY(Call[[#This Row],[call_timestamp]],1),"DDDD")</f>
        <v>Monday</v>
      </c>
      <c r="O13516" t="str">
        <f>TEXT(Call[[#This Row],[call_timestamp]],"mmmm")</f>
        <v>October</v>
      </c>
      <c r="R13516" s="1"/>
    </row>
    <row r="13517" spans="1:18" x14ac:dyDescent="0.25">
      <c r="A13517" t="s">
        <v>27590</v>
      </c>
      <c r="B13517" t="s">
        <v>27591</v>
      </c>
      <c r="C13517" t="s">
        <v>14</v>
      </c>
      <c r="D13517">
        <f>IF(Call[[#This Row],[sentiment]]="Very Negative",1,IF(Call[[#This Row],[sentiment]]="Negative",2,IF(Call[[#This Row],[sentiment]]="Neutral",3,IF(Call[[#This Row],[sentiment]]="Positive",4,5))))</f>
        <v>3</v>
      </c>
      <c r="E13517">
        <v>6</v>
      </c>
      <c r="F13517" s="1">
        <v>43871</v>
      </c>
      <c r="G13517" t="s">
        <v>44</v>
      </c>
      <c r="H13517" t="s">
        <v>150</v>
      </c>
      <c r="I13517" t="s">
        <v>151</v>
      </c>
      <c r="J13517" t="s">
        <v>19</v>
      </c>
      <c r="K13517" t="s">
        <v>63</v>
      </c>
      <c r="L13517">
        <v>25</v>
      </c>
      <c r="M13517" t="s">
        <v>87</v>
      </c>
      <c r="N13517" t="str">
        <f>TEXT(WEEKDAY(Call[[#This Row],[call_timestamp]],1),"DDDD")</f>
        <v>Monday</v>
      </c>
      <c r="O13517" t="str">
        <f>TEXT(Call[[#This Row],[call_timestamp]],"mmmm")</f>
        <v>February</v>
      </c>
    </row>
    <row r="13518" spans="1:18" x14ac:dyDescent="0.25">
      <c r="A13518" t="s">
        <v>27592</v>
      </c>
      <c r="B13518" t="s">
        <v>27593</v>
      </c>
      <c r="C13518" t="s">
        <v>32</v>
      </c>
      <c r="D13518">
        <f>IF(Call[[#This Row],[sentiment]]="Very Negative",1,IF(Call[[#This Row],[sentiment]]="Negative",2,IF(Call[[#This Row],[sentiment]]="Neutral",3,IF(Call[[#This Row],[sentiment]]="Positive",4,5))))</f>
        <v>2</v>
      </c>
      <c r="E13518">
        <v>5</v>
      </c>
      <c r="F13518" s="1">
        <v>44124</v>
      </c>
      <c r="G13518" t="s">
        <v>25</v>
      </c>
      <c r="H13518" t="s">
        <v>499</v>
      </c>
      <c r="I13518" t="s">
        <v>34</v>
      </c>
      <c r="J13518" t="s">
        <v>80</v>
      </c>
      <c r="K13518" t="s">
        <v>63</v>
      </c>
      <c r="L13518">
        <v>13</v>
      </c>
      <c r="M13518" t="s">
        <v>29</v>
      </c>
      <c r="N13518" t="str">
        <f>TEXT(WEEKDAY(Call[[#This Row],[call_timestamp]],1),"DDDD")</f>
        <v>Tuesday</v>
      </c>
      <c r="O13518" t="str">
        <f>TEXT(Call[[#This Row],[call_timestamp]],"mmmm")</f>
        <v>October</v>
      </c>
    </row>
    <row r="13519" spans="1:18" x14ac:dyDescent="0.25">
      <c r="A13519" t="s">
        <v>27594</v>
      </c>
      <c r="B13519" t="s">
        <v>27595</v>
      </c>
      <c r="C13519" t="s">
        <v>14</v>
      </c>
      <c r="D13519">
        <f>IF(Call[[#This Row],[sentiment]]="Very Negative",1,IF(Call[[#This Row],[sentiment]]="Negative",2,IF(Call[[#This Row],[sentiment]]="Neutral",3,IF(Call[[#This Row],[sentiment]]="Positive",4,5))))</f>
        <v>3</v>
      </c>
      <c r="E13519">
        <v>5</v>
      </c>
      <c r="F13519" s="1">
        <v>44118</v>
      </c>
      <c r="G13519" t="s">
        <v>16</v>
      </c>
      <c r="H13519" t="s">
        <v>748</v>
      </c>
      <c r="I13519" t="s">
        <v>116</v>
      </c>
      <c r="J13519" t="s">
        <v>28</v>
      </c>
      <c r="K13519" t="s">
        <v>20</v>
      </c>
      <c r="L13519">
        <v>23</v>
      </c>
      <c r="M13519" t="s">
        <v>29</v>
      </c>
      <c r="N13519" t="str">
        <f>TEXT(WEEKDAY(Call[[#This Row],[call_timestamp]],1),"DDDD")</f>
        <v>Wednesday</v>
      </c>
      <c r="O13519" t="str">
        <f>TEXT(Call[[#This Row],[call_timestamp]],"mmmm")</f>
        <v>October</v>
      </c>
      <c r="R13519" s="1"/>
    </row>
    <row r="13520" spans="1:18" x14ac:dyDescent="0.25">
      <c r="A13520" t="s">
        <v>27596</v>
      </c>
      <c r="B13520" t="s">
        <v>27597</v>
      </c>
      <c r="C13520" t="s">
        <v>24</v>
      </c>
      <c r="D13520">
        <f>IF(Call[[#This Row],[sentiment]]="Very Negative",1,IF(Call[[#This Row],[sentiment]]="Negative",2,IF(Call[[#This Row],[sentiment]]="Neutral",3,IF(Call[[#This Row],[sentiment]]="Positive",4,5))))</f>
        <v>5</v>
      </c>
      <c r="E13520">
        <v>6</v>
      </c>
      <c r="F13520" s="1">
        <v>44053</v>
      </c>
      <c r="G13520" t="s">
        <v>44</v>
      </c>
      <c r="H13520" t="s">
        <v>85</v>
      </c>
      <c r="I13520" t="s">
        <v>193</v>
      </c>
      <c r="J13520" t="s">
        <v>19</v>
      </c>
      <c r="K13520" t="s">
        <v>20</v>
      </c>
      <c r="L13520">
        <v>39</v>
      </c>
      <c r="M13520" t="s">
        <v>110</v>
      </c>
      <c r="N13520" t="str">
        <f>TEXT(WEEKDAY(Call[[#This Row],[call_timestamp]],1),"DDDD")</f>
        <v>Monday</v>
      </c>
      <c r="O13520" t="str">
        <f>TEXT(Call[[#This Row],[call_timestamp]],"mmmm")</f>
        <v>August</v>
      </c>
    </row>
    <row r="13521" spans="1:18" x14ac:dyDescent="0.25">
      <c r="A13521" t="s">
        <v>27598</v>
      </c>
      <c r="B13521" t="s">
        <v>27599</v>
      </c>
      <c r="C13521" t="s">
        <v>59</v>
      </c>
      <c r="D13521">
        <f>IF(Call[[#This Row],[sentiment]]="Very Negative",1,IF(Call[[#This Row],[sentiment]]="Negative",2,IF(Call[[#This Row],[sentiment]]="Neutral",3,IF(Call[[#This Row],[sentiment]]="Positive",4,5))))</f>
        <v>4</v>
      </c>
      <c r="E13521">
        <v>9</v>
      </c>
      <c r="F13521" s="1">
        <v>44126</v>
      </c>
      <c r="G13521" t="s">
        <v>16</v>
      </c>
      <c r="H13521" t="s">
        <v>196</v>
      </c>
      <c r="I13521" t="s">
        <v>197</v>
      </c>
      <c r="J13521" t="s">
        <v>28</v>
      </c>
      <c r="K13521" t="s">
        <v>20</v>
      </c>
      <c r="L13521">
        <v>20</v>
      </c>
      <c r="M13521" t="s">
        <v>29</v>
      </c>
      <c r="N13521" t="str">
        <f>TEXT(WEEKDAY(Call[[#This Row],[call_timestamp]],1),"DDDD")</f>
        <v>Thursday</v>
      </c>
      <c r="O13521" t="str">
        <f>TEXT(Call[[#This Row],[call_timestamp]],"mmmm")</f>
        <v>October</v>
      </c>
    </row>
    <row r="13522" spans="1:18" x14ac:dyDescent="0.25">
      <c r="A13522" t="s">
        <v>27600</v>
      </c>
      <c r="B13522" t="s">
        <v>27601</v>
      </c>
      <c r="C13522" t="s">
        <v>32</v>
      </c>
      <c r="D13522">
        <f>IF(Call[[#This Row],[sentiment]]="Very Negative",1,IF(Call[[#This Row],[sentiment]]="Negative",2,IF(Call[[#This Row],[sentiment]]="Neutral",3,IF(Call[[#This Row],[sentiment]]="Positive",4,5))))</f>
        <v>2</v>
      </c>
      <c r="E13522">
        <v>6</v>
      </c>
      <c r="F13522" s="1">
        <v>44129</v>
      </c>
      <c r="G13522" t="s">
        <v>25</v>
      </c>
      <c r="H13522" t="s">
        <v>1227</v>
      </c>
      <c r="I13522" t="s">
        <v>229</v>
      </c>
      <c r="J13522" t="s">
        <v>67</v>
      </c>
      <c r="K13522" t="s">
        <v>20</v>
      </c>
      <c r="L13522">
        <v>8</v>
      </c>
      <c r="M13522" t="s">
        <v>29</v>
      </c>
      <c r="N13522" t="str">
        <f>TEXT(WEEKDAY(Call[[#This Row],[call_timestamp]],1),"DDDD")</f>
        <v>Sunday</v>
      </c>
      <c r="O13522" t="str">
        <f>TEXT(Call[[#This Row],[call_timestamp]],"mmmm")</f>
        <v>October</v>
      </c>
    </row>
    <row r="13523" spans="1:18" x14ac:dyDescent="0.25">
      <c r="A13523" t="s">
        <v>27602</v>
      </c>
      <c r="B13523" t="s">
        <v>27603</v>
      </c>
      <c r="C13523" t="s">
        <v>32</v>
      </c>
      <c r="D13523">
        <f>IF(Call[[#This Row],[sentiment]]="Very Negative",1,IF(Call[[#This Row],[sentiment]]="Negative",2,IF(Call[[#This Row],[sentiment]]="Neutral",3,IF(Call[[#This Row],[sentiment]]="Positive",4,5))))</f>
        <v>2</v>
      </c>
      <c r="E13523">
        <v>6</v>
      </c>
      <c r="F13523" s="1">
        <v>44120</v>
      </c>
      <c r="G13523" t="s">
        <v>25</v>
      </c>
      <c r="H13523" t="s">
        <v>75</v>
      </c>
      <c r="I13523" t="s">
        <v>188</v>
      </c>
      <c r="J13523" t="s">
        <v>28</v>
      </c>
      <c r="K13523" t="s">
        <v>20</v>
      </c>
      <c r="L13523">
        <v>34</v>
      </c>
      <c r="M13523" t="s">
        <v>21</v>
      </c>
      <c r="N13523" t="str">
        <f>TEXT(WEEKDAY(Call[[#This Row],[call_timestamp]],1),"DDDD")</f>
        <v>Friday</v>
      </c>
      <c r="O13523" t="str">
        <f>TEXT(Call[[#This Row],[call_timestamp]],"mmmm")</f>
        <v>October</v>
      </c>
    </row>
    <row r="13524" spans="1:18" x14ac:dyDescent="0.25">
      <c r="A13524" t="s">
        <v>27604</v>
      </c>
      <c r="B13524" t="s">
        <v>27605</v>
      </c>
      <c r="C13524" t="s">
        <v>59</v>
      </c>
      <c r="D13524">
        <f>IF(Call[[#This Row],[sentiment]]="Very Negative",1,IF(Call[[#This Row],[sentiment]]="Negative",2,IF(Call[[#This Row],[sentiment]]="Neutral",3,IF(Call[[#This Row],[sentiment]]="Positive",4,5))))</f>
        <v>4</v>
      </c>
      <c r="E13524">
        <v>8</v>
      </c>
      <c r="F13524" s="1">
        <v>44117</v>
      </c>
      <c r="G13524" t="s">
        <v>16</v>
      </c>
      <c r="H13524" t="s">
        <v>1189</v>
      </c>
      <c r="I13524" t="s">
        <v>62</v>
      </c>
      <c r="J13524" t="s">
        <v>28</v>
      </c>
      <c r="K13524" t="s">
        <v>63</v>
      </c>
      <c r="L13524">
        <v>16</v>
      </c>
      <c r="M13524" t="s">
        <v>29</v>
      </c>
      <c r="N13524" t="str">
        <f>TEXT(WEEKDAY(Call[[#This Row],[call_timestamp]],1),"DDDD")</f>
        <v>Tuesday</v>
      </c>
      <c r="O13524" t="str">
        <f>TEXT(Call[[#This Row],[call_timestamp]],"mmmm")</f>
        <v>October</v>
      </c>
    </row>
    <row r="13525" spans="1:18" x14ac:dyDescent="0.25">
      <c r="A13525" t="s">
        <v>27606</v>
      </c>
      <c r="B13525" t="s">
        <v>27607</v>
      </c>
      <c r="C13525" t="s">
        <v>32</v>
      </c>
      <c r="D13525">
        <f>IF(Call[[#This Row],[sentiment]]="Very Negative",1,IF(Call[[#This Row],[sentiment]]="Negative",2,IF(Call[[#This Row],[sentiment]]="Neutral",3,IF(Call[[#This Row],[sentiment]]="Positive",4,5))))</f>
        <v>2</v>
      </c>
      <c r="E13525">
        <v>6</v>
      </c>
      <c r="F13525" s="1">
        <v>44118</v>
      </c>
      <c r="G13525" t="s">
        <v>16</v>
      </c>
      <c r="H13525" t="s">
        <v>721</v>
      </c>
      <c r="I13525" t="s">
        <v>675</v>
      </c>
      <c r="J13525" t="s">
        <v>67</v>
      </c>
      <c r="K13525" t="s">
        <v>20</v>
      </c>
      <c r="L13525">
        <v>5</v>
      </c>
      <c r="M13525" t="s">
        <v>87</v>
      </c>
      <c r="N13525" t="str">
        <f>TEXT(WEEKDAY(Call[[#This Row],[call_timestamp]],1),"DDDD")</f>
        <v>Wednesday</v>
      </c>
      <c r="O13525" t="str">
        <f>TEXT(Call[[#This Row],[call_timestamp]],"mmmm")</f>
        <v>October</v>
      </c>
    </row>
    <row r="13526" spans="1:18" x14ac:dyDescent="0.25">
      <c r="A13526" t="s">
        <v>27608</v>
      </c>
      <c r="B13526" t="s">
        <v>27609</v>
      </c>
      <c r="C13526" t="s">
        <v>14</v>
      </c>
      <c r="D13526">
        <f>IF(Call[[#This Row],[sentiment]]="Very Negative",1,IF(Call[[#This Row],[sentiment]]="Negative",2,IF(Call[[#This Row],[sentiment]]="Neutral",3,IF(Call[[#This Row],[sentiment]]="Positive",4,5))))</f>
        <v>3</v>
      </c>
      <c r="E13526">
        <v>6</v>
      </c>
      <c r="F13526" s="1">
        <v>44130</v>
      </c>
      <c r="G13526" t="s">
        <v>16</v>
      </c>
      <c r="H13526" t="s">
        <v>61</v>
      </c>
      <c r="I13526" t="s">
        <v>62</v>
      </c>
      <c r="J13526" t="s">
        <v>67</v>
      </c>
      <c r="K13526" t="s">
        <v>20</v>
      </c>
      <c r="L13526">
        <v>33</v>
      </c>
      <c r="M13526" t="s">
        <v>21</v>
      </c>
      <c r="N13526" t="str">
        <f>TEXT(WEEKDAY(Call[[#This Row],[call_timestamp]],1),"DDDD")</f>
        <v>Monday</v>
      </c>
      <c r="O13526" t="str">
        <f>TEXT(Call[[#This Row],[call_timestamp]],"mmmm")</f>
        <v>October</v>
      </c>
    </row>
    <row r="13527" spans="1:18" x14ac:dyDescent="0.25">
      <c r="A13527" t="s">
        <v>27610</v>
      </c>
      <c r="B13527" t="s">
        <v>27611</v>
      </c>
      <c r="C13527" t="s">
        <v>32</v>
      </c>
      <c r="D13527">
        <f>IF(Call[[#This Row],[sentiment]]="Very Negative",1,IF(Call[[#This Row],[sentiment]]="Negative",2,IF(Call[[#This Row],[sentiment]]="Neutral",3,IF(Call[[#This Row],[sentiment]]="Positive",4,5))))</f>
        <v>2</v>
      </c>
      <c r="E13527">
        <v>6</v>
      </c>
      <c r="F13527" s="1">
        <v>44127</v>
      </c>
      <c r="G13527" t="s">
        <v>16</v>
      </c>
      <c r="H13527" t="s">
        <v>119</v>
      </c>
      <c r="I13527" t="s">
        <v>116</v>
      </c>
      <c r="J13527" t="s">
        <v>19</v>
      </c>
      <c r="K13527" t="s">
        <v>63</v>
      </c>
      <c r="L13527">
        <v>22</v>
      </c>
      <c r="M13527" t="s">
        <v>29</v>
      </c>
      <c r="N13527" t="str">
        <f>TEXT(WEEKDAY(Call[[#This Row],[call_timestamp]],1),"DDDD")</f>
        <v>Friday</v>
      </c>
      <c r="O13527" t="str">
        <f>TEXT(Call[[#This Row],[call_timestamp]],"mmmm")</f>
        <v>October</v>
      </c>
    </row>
    <row r="13528" spans="1:18" x14ac:dyDescent="0.25">
      <c r="A13528" t="s">
        <v>27612</v>
      </c>
      <c r="B13528" t="s">
        <v>27613</v>
      </c>
      <c r="C13528" t="s">
        <v>32</v>
      </c>
      <c r="D13528">
        <f>IF(Call[[#This Row],[sentiment]]="Very Negative",1,IF(Call[[#This Row],[sentiment]]="Negative",2,IF(Call[[#This Row],[sentiment]]="Neutral",3,IF(Call[[#This Row],[sentiment]]="Positive",4,5))))</f>
        <v>2</v>
      </c>
      <c r="E13528">
        <v>6</v>
      </c>
      <c r="F13528" s="1">
        <v>44127</v>
      </c>
      <c r="G13528" t="s">
        <v>44</v>
      </c>
      <c r="H13528" t="s">
        <v>688</v>
      </c>
      <c r="I13528" t="s">
        <v>229</v>
      </c>
      <c r="J13528" t="s">
        <v>19</v>
      </c>
      <c r="K13528" t="s">
        <v>35</v>
      </c>
      <c r="L13528">
        <v>11</v>
      </c>
      <c r="M13528" t="s">
        <v>110</v>
      </c>
      <c r="N13528" t="str">
        <f>TEXT(WEEKDAY(Call[[#This Row],[call_timestamp]],1),"DDDD")</f>
        <v>Friday</v>
      </c>
      <c r="O13528" t="str">
        <f>TEXT(Call[[#This Row],[call_timestamp]],"mmmm")</f>
        <v>October</v>
      </c>
    </row>
    <row r="13529" spans="1:18" x14ac:dyDescent="0.25">
      <c r="A13529" t="s">
        <v>27614</v>
      </c>
      <c r="B13529" t="s">
        <v>27615</v>
      </c>
      <c r="C13529" t="s">
        <v>14</v>
      </c>
      <c r="D13529">
        <f>IF(Call[[#This Row],[sentiment]]="Very Negative",1,IF(Call[[#This Row],[sentiment]]="Negative",2,IF(Call[[#This Row],[sentiment]]="Neutral",3,IF(Call[[#This Row],[sentiment]]="Positive",4,5))))</f>
        <v>3</v>
      </c>
      <c r="E13529">
        <v>5</v>
      </c>
      <c r="F13529" s="1">
        <v>44134</v>
      </c>
      <c r="G13529" t="s">
        <v>25</v>
      </c>
      <c r="H13529" t="s">
        <v>821</v>
      </c>
      <c r="I13529" t="s">
        <v>116</v>
      </c>
      <c r="J13529" t="s">
        <v>80</v>
      </c>
      <c r="K13529" t="s">
        <v>35</v>
      </c>
      <c r="L13529">
        <v>14</v>
      </c>
      <c r="M13529" t="s">
        <v>110</v>
      </c>
      <c r="N13529" t="str">
        <f>TEXT(WEEKDAY(Call[[#This Row],[call_timestamp]],1),"DDDD")</f>
        <v>Friday</v>
      </c>
      <c r="O13529" t="str">
        <f>TEXT(Call[[#This Row],[call_timestamp]],"mmmm")</f>
        <v>October</v>
      </c>
    </row>
    <row r="13530" spans="1:18" x14ac:dyDescent="0.25">
      <c r="A13530" t="s">
        <v>27616</v>
      </c>
      <c r="B13530" t="s">
        <v>27617</v>
      </c>
      <c r="C13530" t="s">
        <v>14</v>
      </c>
      <c r="D13530">
        <f>IF(Call[[#This Row],[sentiment]]="Very Negative",1,IF(Call[[#This Row],[sentiment]]="Negative",2,IF(Call[[#This Row],[sentiment]]="Neutral",3,IF(Call[[#This Row],[sentiment]]="Positive",4,5))))</f>
        <v>3</v>
      </c>
      <c r="E13530">
        <v>6</v>
      </c>
      <c r="F13530" s="1">
        <v>44118</v>
      </c>
      <c r="G13530" t="s">
        <v>44</v>
      </c>
      <c r="H13530" t="s">
        <v>1322</v>
      </c>
      <c r="I13530" t="s">
        <v>116</v>
      </c>
      <c r="J13530" t="s">
        <v>19</v>
      </c>
      <c r="K13530" t="s">
        <v>20</v>
      </c>
      <c r="L13530">
        <v>28</v>
      </c>
      <c r="M13530" t="s">
        <v>21</v>
      </c>
      <c r="N13530" t="str">
        <f>TEXT(WEEKDAY(Call[[#This Row],[call_timestamp]],1),"DDDD")</f>
        <v>Wednesday</v>
      </c>
      <c r="O13530" t="str">
        <f>TEXT(Call[[#This Row],[call_timestamp]],"mmmm")</f>
        <v>October</v>
      </c>
    </row>
    <row r="13531" spans="1:18" x14ac:dyDescent="0.25">
      <c r="A13531" t="s">
        <v>27618</v>
      </c>
      <c r="B13531" t="s">
        <v>27619</v>
      </c>
      <c r="C13531" t="s">
        <v>32</v>
      </c>
      <c r="D13531">
        <f>IF(Call[[#This Row],[sentiment]]="Very Negative",1,IF(Call[[#This Row],[sentiment]]="Negative",2,IF(Call[[#This Row],[sentiment]]="Neutral",3,IF(Call[[#This Row],[sentiment]]="Positive",4,5))))</f>
        <v>2</v>
      </c>
      <c r="E13531">
        <v>6</v>
      </c>
      <c r="F13531" s="1">
        <v>44125</v>
      </c>
      <c r="G13531" t="s">
        <v>25</v>
      </c>
      <c r="H13531" t="s">
        <v>1388</v>
      </c>
      <c r="I13531" t="s">
        <v>71</v>
      </c>
      <c r="J13531" t="s">
        <v>28</v>
      </c>
      <c r="K13531" t="s">
        <v>20</v>
      </c>
      <c r="L13531">
        <v>37</v>
      </c>
      <c r="M13531" t="s">
        <v>21</v>
      </c>
      <c r="N13531" t="str">
        <f>TEXT(WEEKDAY(Call[[#This Row],[call_timestamp]],1),"DDDD")</f>
        <v>Wednesday</v>
      </c>
      <c r="O13531" t="str">
        <f>TEXT(Call[[#This Row],[call_timestamp]],"mmmm")</f>
        <v>October</v>
      </c>
    </row>
    <row r="13532" spans="1:18" x14ac:dyDescent="0.25">
      <c r="A13532" t="s">
        <v>27620</v>
      </c>
      <c r="B13532" t="s">
        <v>27621</v>
      </c>
      <c r="C13532" t="s">
        <v>32</v>
      </c>
      <c r="D13532">
        <f>IF(Call[[#This Row],[sentiment]]="Very Negative",1,IF(Call[[#This Row],[sentiment]]="Negative",2,IF(Call[[#This Row],[sentiment]]="Neutral",3,IF(Call[[#This Row],[sentiment]]="Positive",4,5))))</f>
        <v>2</v>
      </c>
      <c r="E13532">
        <v>6</v>
      </c>
      <c r="F13532" s="1">
        <v>44122</v>
      </c>
      <c r="G13532" t="s">
        <v>16</v>
      </c>
      <c r="H13532" t="s">
        <v>1764</v>
      </c>
      <c r="I13532" t="s">
        <v>116</v>
      </c>
      <c r="J13532" t="s">
        <v>28</v>
      </c>
      <c r="K13532" t="s">
        <v>20</v>
      </c>
      <c r="L13532">
        <v>38</v>
      </c>
      <c r="M13532" t="s">
        <v>29</v>
      </c>
      <c r="N13532" t="str">
        <f>TEXT(WEEKDAY(Call[[#This Row],[call_timestamp]],1),"DDDD")</f>
        <v>Sunday</v>
      </c>
      <c r="O13532" t="str">
        <f>TEXT(Call[[#This Row],[call_timestamp]],"mmmm")</f>
        <v>October</v>
      </c>
      <c r="R13532" s="1"/>
    </row>
    <row r="13533" spans="1:18" x14ac:dyDescent="0.25">
      <c r="A13533" t="s">
        <v>27622</v>
      </c>
      <c r="B13533" t="s">
        <v>27623</v>
      </c>
      <c r="C13533" t="s">
        <v>32</v>
      </c>
      <c r="D13533">
        <f>IF(Call[[#This Row],[sentiment]]="Very Negative",1,IF(Call[[#This Row],[sentiment]]="Negative",2,IF(Call[[#This Row],[sentiment]]="Neutral",3,IF(Call[[#This Row],[sentiment]]="Positive",4,5))))</f>
        <v>2</v>
      </c>
      <c r="E13533">
        <v>6</v>
      </c>
      <c r="F13533" s="1">
        <v>44053</v>
      </c>
      <c r="G13533" t="s">
        <v>16</v>
      </c>
      <c r="H13533" t="s">
        <v>6917</v>
      </c>
      <c r="I13533" t="s">
        <v>506</v>
      </c>
      <c r="J13533" t="s">
        <v>19</v>
      </c>
      <c r="K13533" t="s">
        <v>20</v>
      </c>
      <c r="L13533">
        <v>27</v>
      </c>
      <c r="M13533" t="s">
        <v>87</v>
      </c>
      <c r="N13533" t="str">
        <f>TEXT(WEEKDAY(Call[[#This Row],[call_timestamp]],1),"DDDD")</f>
        <v>Monday</v>
      </c>
      <c r="O13533" t="str">
        <f>TEXT(Call[[#This Row],[call_timestamp]],"mmmm")</f>
        <v>August</v>
      </c>
      <c r="R13533" s="1"/>
    </row>
    <row r="13534" spans="1:18" x14ac:dyDescent="0.25">
      <c r="A13534" t="s">
        <v>27624</v>
      </c>
      <c r="B13534" t="s">
        <v>27625</v>
      </c>
      <c r="C13534" t="s">
        <v>32</v>
      </c>
      <c r="D13534">
        <f>IF(Call[[#This Row],[sentiment]]="Very Negative",1,IF(Call[[#This Row],[sentiment]]="Negative",2,IF(Call[[#This Row],[sentiment]]="Neutral",3,IF(Call[[#This Row],[sentiment]]="Positive",4,5))))</f>
        <v>2</v>
      </c>
      <c r="E13534">
        <v>6</v>
      </c>
      <c r="F13534" s="1">
        <v>43961</v>
      </c>
      <c r="G13534" t="s">
        <v>25</v>
      </c>
      <c r="H13534" t="s">
        <v>3821</v>
      </c>
      <c r="I13534" t="s">
        <v>86</v>
      </c>
      <c r="J13534" t="s">
        <v>28</v>
      </c>
      <c r="K13534" t="s">
        <v>20</v>
      </c>
      <c r="L13534">
        <v>27</v>
      </c>
      <c r="M13534" t="s">
        <v>29</v>
      </c>
      <c r="N13534" t="str">
        <f>TEXT(WEEKDAY(Call[[#This Row],[call_timestamp]],1),"DDDD")</f>
        <v>Sunday</v>
      </c>
      <c r="O13534" t="str">
        <f>TEXT(Call[[#This Row],[call_timestamp]],"mmmm")</f>
        <v>May</v>
      </c>
    </row>
    <row r="13535" spans="1:18" x14ac:dyDescent="0.25">
      <c r="A13535" t="s">
        <v>27626</v>
      </c>
      <c r="B13535" t="s">
        <v>27627</v>
      </c>
      <c r="C13535" t="s">
        <v>38</v>
      </c>
      <c r="D13535">
        <f>IF(Call[[#This Row],[sentiment]]="Very Negative",1,IF(Call[[#This Row],[sentiment]]="Negative",2,IF(Call[[#This Row],[sentiment]]="Neutral",3,IF(Call[[#This Row],[sentiment]]="Positive",4,5))))</f>
        <v>1</v>
      </c>
      <c r="E13535">
        <v>2</v>
      </c>
      <c r="F13535" s="1">
        <v>44124</v>
      </c>
      <c r="G13535" t="s">
        <v>16</v>
      </c>
      <c r="H13535" t="s">
        <v>176</v>
      </c>
      <c r="I13535" t="s">
        <v>56</v>
      </c>
      <c r="J13535" t="s">
        <v>28</v>
      </c>
      <c r="K13535" t="s">
        <v>20</v>
      </c>
      <c r="L13535">
        <v>12</v>
      </c>
      <c r="M13535" t="s">
        <v>29</v>
      </c>
      <c r="N13535" t="str">
        <f>TEXT(WEEKDAY(Call[[#This Row],[call_timestamp]],1),"DDDD")</f>
        <v>Tuesday</v>
      </c>
      <c r="O13535" t="str">
        <f>TEXT(Call[[#This Row],[call_timestamp]],"mmmm")</f>
        <v>October</v>
      </c>
      <c r="R13535" s="1"/>
    </row>
    <row r="13536" spans="1:18" x14ac:dyDescent="0.25">
      <c r="A13536" t="s">
        <v>27628</v>
      </c>
      <c r="B13536" t="s">
        <v>27629</v>
      </c>
      <c r="C13536" t="s">
        <v>38</v>
      </c>
      <c r="D13536">
        <f>IF(Call[[#This Row],[sentiment]]="Very Negative",1,IF(Call[[#This Row],[sentiment]]="Negative",2,IF(Call[[#This Row],[sentiment]]="Neutral",3,IF(Call[[#This Row],[sentiment]]="Positive",4,5))))</f>
        <v>1</v>
      </c>
      <c r="E13536">
        <v>6</v>
      </c>
      <c r="F13536" s="1">
        <v>44084</v>
      </c>
      <c r="G13536" t="s">
        <v>16</v>
      </c>
      <c r="H13536" t="s">
        <v>1017</v>
      </c>
      <c r="I13536" t="s">
        <v>229</v>
      </c>
      <c r="J13536" t="s">
        <v>80</v>
      </c>
      <c r="K13536" t="s">
        <v>63</v>
      </c>
      <c r="L13536">
        <v>30</v>
      </c>
      <c r="M13536" t="s">
        <v>29</v>
      </c>
      <c r="N13536" t="str">
        <f>TEXT(WEEKDAY(Call[[#This Row],[call_timestamp]],1),"DDDD")</f>
        <v>Thursday</v>
      </c>
      <c r="O13536" t="str">
        <f>TEXT(Call[[#This Row],[call_timestamp]],"mmmm")</f>
        <v>September</v>
      </c>
    </row>
    <row r="13537" spans="1:18" x14ac:dyDescent="0.25">
      <c r="A13537" t="s">
        <v>27630</v>
      </c>
      <c r="B13537" t="s">
        <v>27631</v>
      </c>
      <c r="C13537" t="s">
        <v>32</v>
      </c>
      <c r="D13537">
        <f>IF(Call[[#This Row],[sentiment]]="Very Negative",1,IF(Call[[#This Row],[sentiment]]="Negative",2,IF(Call[[#This Row],[sentiment]]="Neutral",3,IF(Call[[#This Row],[sentiment]]="Positive",4,5))))</f>
        <v>2</v>
      </c>
      <c r="E13537">
        <v>6</v>
      </c>
      <c r="F13537" s="1">
        <v>44117</v>
      </c>
      <c r="G13537" t="s">
        <v>16</v>
      </c>
      <c r="H13537" t="s">
        <v>66</v>
      </c>
      <c r="I13537" t="s">
        <v>56</v>
      </c>
      <c r="J13537" t="s">
        <v>28</v>
      </c>
      <c r="K13537" t="s">
        <v>20</v>
      </c>
      <c r="L13537">
        <v>13</v>
      </c>
      <c r="M13537" t="s">
        <v>29</v>
      </c>
      <c r="N13537" t="str">
        <f>TEXT(WEEKDAY(Call[[#This Row],[call_timestamp]],1),"DDDD")</f>
        <v>Tuesday</v>
      </c>
      <c r="O13537" t="str">
        <f>TEXT(Call[[#This Row],[call_timestamp]],"mmmm")</f>
        <v>October</v>
      </c>
    </row>
    <row r="13538" spans="1:18" x14ac:dyDescent="0.25">
      <c r="A13538" t="s">
        <v>27632</v>
      </c>
      <c r="B13538" t="s">
        <v>27633</v>
      </c>
      <c r="C13538" t="s">
        <v>14</v>
      </c>
      <c r="D13538">
        <f>IF(Call[[#This Row],[sentiment]]="Very Negative",1,IF(Call[[#This Row],[sentiment]]="Negative",2,IF(Call[[#This Row],[sentiment]]="Neutral",3,IF(Call[[#This Row],[sentiment]]="Positive",4,5))))</f>
        <v>3</v>
      </c>
      <c r="E13538">
        <v>8</v>
      </c>
      <c r="F13538" s="1">
        <v>44124</v>
      </c>
      <c r="G13538" t="s">
        <v>16</v>
      </c>
      <c r="H13538" t="s">
        <v>139</v>
      </c>
      <c r="I13538" t="s">
        <v>140</v>
      </c>
      <c r="J13538" t="s">
        <v>67</v>
      </c>
      <c r="K13538" t="s">
        <v>35</v>
      </c>
      <c r="L13538">
        <v>13</v>
      </c>
      <c r="M13538" t="s">
        <v>29</v>
      </c>
      <c r="N13538" t="str">
        <f>TEXT(WEEKDAY(Call[[#This Row],[call_timestamp]],1),"DDDD")</f>
        <v>Tuesday</v>
      </c>
      <c r="O13538" t="str">
        <f>TEXT(Call[[#This Row],[call_timestamp]],"mmmm")</f>
        <v>October</v>
      </c>
    </row>
    <row r="13539" spans="1:18" x14ac:dyDescent="0.25">
      <c r="A13539" t="s">
        <v>27634</v>
      </c>
      <c r="B13539" t="s">
        <v>27635</v>
      </c>
      <c r="C13539" t="s">
        <v>38</v>
      </c>
      <c r="D13539">
        <f>IF(Call[[#This Row],[sentiment]]="Very Negative",1,IF(Call[[#This Row],[sentiment]]="Negative",2,IF(Call[[#This Row],[sentiment]]="Neutral",3,IF(Call[[#This Row],[sentiment]]="Positive",4,5))))</f>
        <v>1</v>
      </c>
      <c r="E13539">
        <v>6</v>
      </c>
      <c r="F13539" s="1">
        <v>44119</v>
      </c>
      <c r="G13539" t="s">
        <v>44</v>
      </c>
      <c r="H13539" t="s">
        <v>1061</v>
      </c>
      <c r="I13539" t="s">
        <v>225</v>
      </c>
      <c r="J13539" t="s">
        <v>19</v>
      </c>
      <c r="K13539" t="s">
        <v>20</v>
      </c>
      <c r="L13539">
        <v>20</v>
      </c>
      <c r="M13539" t="s">
        <v>21</v>
      </c>
      <c r="N13539" t="str">
        <f>TEXT(WEEKDAY(Call[[#This Row],[call_timestamp]],1),"DDDD")</f>
        <v>Thursday</v>
      </c>
      <c r="O13539" t="str">
        <f>TEXT(Call[[#This Row],[call_timestamp]],"mmmm")</f>
        <v>October</v>
      </c>
    </row>
    <row r="13540" spans="1:18" x14ac:dyDescent="0.25">
      <c r="A13540" t="s">
        <v>27636</v>
      </c>
      <c r="B13540" t="s">
        <v>27637</v>
      </c>
      <c r="C13540" t="s">
        <v>38</v>
      </c>
      <c r="D13540">
        <f>IF(Call[[#This Row],[sentiment]]="Very Negative",1,IF(Call[[#This Row],[sentiment]]="Negative",2,IF(Call[[#This Row],[sentiment]]="Neutral",3,IF(Call[[#This Row],[sentiment]]="Positive",4,5))))</f>
        <v>1</v>
      </c>
      <c r="E13540">
        <v>1</v>
      </c>
      <c r="F13540" s="1">
        <v>44122</v>
      </c>
      <c r="G13540" t="s">
        <v>16</v>
      </c>
      <c r="H13540" t="s">
        <v>475</v>
      </c>
      <c r="I13540" t="s">
        <v>34</v>
      </c>
      <c r="J13540" t="s">
        <v>28</v>
      </c>
      <c r="K13540" t="s">
        <v>20</v>
      </c>
      <c r="L13540">
        <v>34</v>
      </c>
      <c r="M13540" t="s">
        <v>21</v>
      </c>
      <c r="N13540" t="str">
        <f>TEXT(WEEKDAY(Call[[#This Row],[call_timestamp]],1),"DDDD")</f>
        <v>Sunday</v>
      </c>
      <c r="O13540" t="str">
        <f>TEXT(Call[[#This Row],[call_timestamp]],"mmmm")</f>
        <v>October</v>
      </c>
      <c r="R13540" s="1"/>
    </row>
    <row r="13541" spans="1:18" x14ac:dyDescent="0.25">
      <c r="A13541" t="s">
        <v>27638</v>
      </c>
      <c r="B13541" t="s">
        <v>27639</v>
      </c>
      <c r="C13541" t="s">
        <v>24</v>
      </c>
      <c r="D13541">
        <f>IF(Call[[#This Row],[sentiment]]="Very Negative",1,IF(Call[[#This Row],[sentiment]]="Negative",2,IF(Call[[#This Row],[sentiment]]="Neutral",3,IF(Call[[#This Row],[sentiment]]="Positive",4,5))))</f>
        <v>5</v>
      </c>
      <c r="E13541">
        <v>9</v>
      </c>
      <c r="F13541" s="1">
        <v>43961</v>
      </c>
      <c r="G13541" t="s">
        <v>16</v>
      </c>
      <c r="H13541" t="s">
        <v>70</v>
      </c>
      <c r="I13541" t="s">
        <v>71</v>
      </c>
      <c r="J13541" t="s">
        <v>28</v>
      </c>
      <c r="K13541" t="s">
        <v>63</v>
      </c>
      <c r="L13541">
        <v>17</v>
      </c>
      <c r="M13541" t="s">
        <v>29</v>
      </c>
      <c r="N13541" t="str">
        <f>TEXT(WEEKDAY(Call[[#This Row],[call_timestamp]],1),"DDDD")</f>
        <v>Sunday</v>
      </c>
      <c r="O13541" t="str">
        <f>TEXT(Call[[#This Row],[call_timestamp]],"mmmm")</f>
        <v>May</v>
      </c>
      <c r="R13541" s="1"/>
    </row>
    <row r="13542" spans="1:18" x14ac:dyDescent="0.25">
      <c r="A13542" t="s">
        <v>27640</v>
      </c>
      <c r="B13542" t="s">
        <v>27641</v>
      </c>
      <c r="C13542" t="s">
        <v>14</v>
      </c>
      <c r="D13542">
        <f>IF(Call[[#This Row],[sentiment]]="Very Negative",1,IF(Call[[#This Row],[sentiment]]="Negative",2,IF(Call[[#This Row],[sentiment]]="Neutral",3,IF(Call[[#This Row],[sentiment]]="Positive",4,5))))</f>
        <v>3</v>
      </c>
      <c r="E13542">
        <v>6</v>
      </c>
      <c r="F13542" s="1">
        <v>43931</v>
      </c>
      <c r="G13542" t="s">
        <v>16</v>
      </c>
      <c r="H13542" t="s">
        <v>3687</v>
      </c>
      <c r="I13542" t="s">
        <v>86</v>
      </c>
      <c r="J13542" t="s">
        <v>28</v>
      </c>
      <c r="K13542" t="s">
        <v>20</v>
      </c>
      <c r="L13542">
        <v>17</v>
      </c>
      <c r="M13542" t="s">
        <v>21</v>
      </c>
      <c r="N13542" t="str">
        <f>TEXT(WEEKDAY(Call[[#This Row],[call_timestamp]],1),"DDDD")</f>
        <v>Friday</v>
      </c>
      <c r="O13542" t="str">
        <f>TEXT(Call[[#This Row],[call_timestamp]],"mmmm")</f>
        <v>April</v>
      </c>
    </row>
    <row r="13543" spans="1:18" x14ac:dyDescent="0.25">
      <c r="A13543" t="s">
        <v>27642</v>
      </c>
      <c r="B13543" t="s">
        <v>27643</v>
      </c>
      <c r="C13543" t="s">
        <v>38</v>
      </c>
      <c r="D13543">
        <f>IF(Call[[#This Row],[sentiment]]="Very Negative",1,IF(Call[[#This Row],[sentiment]]="Negative",2,IF(Call[[#This Row],[sentiment]]="Neutral",3,IF(Call[[#This Row],[sentiment]]="Positive",4,5))))</f>
        <v>1</v>
      </c>
      <c r="E13543">
        <v>6</v>
      </c>
      <c r="F13543" s="1">
        <v>44134</v>
      </c>
      <c r="G13543" t="s">
        <v>16</v>
      </c>
      <c r="H13543" t="s">
        <v>160</v>
      </c>
      <c r="I13543" t="s">
        <v>116</v>
      </c>
      <c r="J13543" t="s">
        <v>28</v>
      </c>
      <c r="K13543" t="s">
        <v>20</v>
      </c>
      <c r="L13543">
        <v>24</v>
      </c>
      <c r="M13543" t="s">
        <v>21</v>
      </c>
      <c r="N13543" t="str">
        <f>TEXT(WEEKDAY(Call[[#This Row],[call_timestamp]],1),"DDDD")</f>
        <v>Friday</v>
      </c>
      <c r="O13543" t="str">
        <f>TEXT(Call[[#This Row],[call_timestamp]],"mmmm")</f>
        <v>October</v>
      </c>
    </row>
    <row r="13544" spans="1:18" x14ac:dyDescent="0.25">
      <c r="A13544" t="s">
        <v>27644</v>
      </c>
      <c r="B13544" t="s">
        <v>27645</v>
      </c>
      <c r="C13544" t="s">
        <v>24</v>
      </c>
      <c r="D13544">
        <f>IF(Call[[#This Row],[sentiment]]="Very Negative",1,IF(Call[[#This Row],[sentiment]]="Negative",2,IF(Call[[#This Row],[sentiment]]="Neutral",3,IF(Call[[#This Row],[sentiment]]="Positive",4,5))))</f>
        <v>5</v>
      </c>
      <c r="E13544">
        <v>6</v>
      </c>
      <c r="F13544" s="1">
        <v>44127</v>
      </c>
      <c r="G13544" t="s">
        <v>16</v>
      </c>
      <c r="H13544" t="s">
        <v>237</v>
      </c>
      <c r="I13544" t="s">
        <v>238</v>
      </c>
      <c r="J13544" t="s">
        <v>28</v>
      </c>
      <c r="K13544" t="s">
        <v>63</v>
      </c>
      <c r="L13544">
        <v>27</v>
      </c>
      <c r="M13544" t="s">
        <v>87</v>
      </c>
      <c r="N13544" t="str">
        <f>TEXT(WEEKDAY(Call[[#This Row],[call_timestamp]],1),"DDDD")</f>
        <v>Friday</v>
      </c>
      <c r="O13544" t="str">
        <f>TEXT(Call[[#This Row],[call_timestamp]],"mmmm")</f>
        <v>October</v>
      </c>
      <c r="R13544" s="1"/>
    </row>
    <row r="13545" spans="1:18" x14ac:dyDescent="0.25">
      <c r="A13545" t="s">
        <v>27646</v>
      </c>
      <c r="B13545" t="s">
        <v>27647</v>
      </c>
      <c r="C13545" t="s">
        <v>24</v>
      </c>
      <c r="D13545">
        <f>IF(Call[[#This Row],[sentiment]]="Very Negative",1,IF(Call[[#This Row],[sentiment]]="Negative",2,IF(Call[[#This Row],[sentiment]]="Neutral",3,IF(Call[[#This Row],[sentiment]]="Positive",4,5))))</f>
        <v>5</v>
      </c>
      <c r="E13545">
        <v>6</v>
      </c>
      <c r="F13545" s="1">
        <v>43961</v>
      </c>
      <c r="G13545" t="s">
        <v>16</v>
      </c>
      <c r="H13545" t="s">
        <v>253</v>
      </c>
      <c r="I13545" t="s">
        <v>62</v>
      </c>
      <c r="J13545" t="s">
        <v>67</v>
      </c>
      <c r="K13545" t="s">
        <v>63</v>
      </c>
      <c r="L13545">
        <v>35</v>
      </c>
      <c r="M13545" t="s">
        <v>110</v>
      </c>
      <c r="N13545" t="str">
        <f>TEXT(WEEKDAY(Call[[#This Row],[call_timestamp]],1),"DDDD")</f>
        <v>Sunday</v>
      </c>
      <c r="O13545" t="str">
        <f>TEXT(Call[[#This Row],[call_timestamp]],"mmmm")</f>
        <v>May</v>
      </c>
    </row>
    <row r="13546" spans="1:18" x14ac:dyDescent="0.25">
      <c r="A13546" t="s">
        <v>27648</v>
      </c>
      <c r="B13546" t="s">
        <v>27649</v>
      </c>
      <c r="C13546" t="s">
        <v>14</v>
      </c>
      <c r="D13546">
        <f>IF(Call[[#This Row],[sentiment]]="Very Negative",1,IF(Call[[#This Row],[sentiment]]="Negative",2,IF(Call[[#This Row],[sentiment]]="Neutral",3,IF(Call[[#This Row],[sentiment]]="Positive",4,5))))</f>
        <v>3</v>
      </c>
      <c r="E13546">
        <v>6</v>
      </c>
      <c r="F13546" s="1">
        <v>44134</v>
      </c>
      <c r="G13546" t="s">
        <v>44</v>
      </c>
      <c r="H13546" t="s">
        <v>196</v>
      </c>
      <c r="I13546" t="s">
        <v>197</v>
      </c>
      <c r="J13546" t="s">
        <v>19</v>
      </c>
      <c r="K13546" t="s">
        <v>20</v>
      </c>
      <c r="L13546">
        <v>42</v>
      </c>
      <c r="M13546" t="s">
        <v>29</v>
      </c>
      <c r="N13546" t="str">
        <f>TEXT(WEEKDAY(Call[[#This Row],[call_timestamp]],1),"DDDD")</f>
        <v>Friday</v>
      </c>
      <c r="O13546" t="str">
        <f>TEXT(Call[[#This Row],[call_timestamp]],"mmmm")</f>
        <v>October</v>
      </c>
    </row>
    <row r="13547" spans="1:18" x14ac:dyDescent="0.25">
      <c r="A13547" t="s">
        <v>27650</v>
      </c>
      <c r="B13547" t="s">
        <v>27651</v>
      </c>
      <c r="C13547" t="s">
        <v>38</v>
      </c>
      <c r="D13547">
        <f>IF(Call[[#This Row],[sentiment]]="Very Negative",1,IF(Call[[#This Row],[sentiment]]="Negative",2,IF(Call[[#This Row],[sentiment]]="Neutral",3,IF(Call[[#This Row],[sentiment]]="Positive",4,5))))</f>
        <v>1</v>
      </c>
      <c r="E13547">
        <v>2</v>
      </c>
      <c r="F13547" s="1">
        <v>44128</v>
      </c>
      <c r="G13547" t="s">
        <v>16</v>
      </c>
      <c r="H13547" t="s">
        <v>765</v>
      </c>
      <c r="I13547" t="s">
        <v>27</v>
      </c>
      <c r="J13547" t="s">
        <v>19</v>
      </c>
      <c r="K13547" t="s">
        <v>20</v>
      </c>
      <c r="L13547">
        <v>29</v>
      </c>
      <c r="M13547" t="s">
        <v>21</v>
      </c>
      <c r="N13547" t="str">
        <f>TEXT(WEEKDAY(Call[[#This Row],[call_timestamp]],1),"DDDD")</f>
        <v>Saturday</v>
      </c>
      <c r="O13547" t="str">
        <f>TEXT(Call[[#This Row],[call_timestamp]],"mmmm")</f>
        <v>October</v>
      </c>
      <c r="R13547" s="1"/>
    </row>
    <row r="13548" spans="1:18" x14ac:dyDescent="0.25">
      <c r="A13548" t="s">
        <v>27652</v>
      </c>
      <c r="B13548" t="s">
        <v>27653</v>
      </c>
      <c r="C13548" t="s">
        <v>14</v>
      </c>
      <c r="D13548">
        <f>IF(Call[[#This Row],[sentiment]]="Very Negative",1,IF(Call[[#This Row],[sentiment]]="Negative",2,IF(Call[[#This Row],[sentiment]]="Neutral",3,IF(Call[[#This Row],[sentiment]]="Positive",4,5))))</f>
        <v>3</v>
      </c>
      <c r="E13548">
        <v>6</v>
      </c>
      <c r="F13548" s="1">
        <v>43961</v>
      </c>
      <c r="G13548" t="s">
        <v>44</v>
      </c>
      <c r="H13548" t="s">
        <v>1605</v>
      </c>
      <c r="I13548" t="s">
        <v>197</v>
      </c>
      <c r="J13548" t="s">
        <v>19</v>
      </c>
      <c r="K13548" t="s">
        <v>20</v>
      </c>
      <c r="L13548">
        <v>35</v>
      </c>
      <c r="M13548" t="s">
        <v>21</v>
      </c>
      <c r="N13548" t="str">
        <f>TEXT(WEEKDAY(Call[[#This Row],[call_timestamp]],1),"DDDD")</f>
        <v>Sunday</v>
      </c>
      <c r="O13548" t="str">
        <f>TEXT(Call[[#This Row],[call_timestamp]],"mmmm")</f>
        <v>May</v>
      </c>
    </row>
    <row r="13549" spans="1:18" x14ac:dyDescent="0.25">
      <c r="A13549" t="s">
        <v>27654</v>
      </c>
      <c r="B13549" t="s">
        <v>27655</v>
      </c>
      <c r="C13549" t="s">
        <v>32</v>
      </c>
      <c r="D13549">
        <f>IF(Call[[#This Row],[sentiment]]="Very Negative",1,IF(Call[[#This Row],[sentiment]]="Negative",2,IF(Call[[#This Row],[sentiment]]="Neutral",3,IF(Call[[#This Row],[sentiment]]="Positive",4,5))))</f>
        <v>2</v>
      </c>
      <c r="E13549">
        <v>6</v>
      </c>
      <c r="F13549" s="1">
        <v>44121</v>
      </c>
      <c r="G13549" t="s">
        <v>16</v>
      </c>
      <c r="H13549" t="s">
        <v>249</v>
      </c>
      <c r="I13549" t="s">
        <v>250</v>
      </c>
      <c r="J13549" t="s">
        <v>19</v>
      </c>
      <c r="K13549" t="s">
        <v>20</v>
      </c>
      <c r="L13549">
        <v>37</v>
      </c>
      <c r="M13549" t="s">
        <v>21</v>
      </c>
      <c r="N13549" t="str">
        <f>TEXT(WEEKDAY(Call[[#This Row],[call_timestamp]],1),"DDDD")</f>
        <v>Saturday</v>
      </c>
      <c r="O13549" t="str">
        <f>TEXT(Call[[#This Row],[call_timestamp]],"mmmm")</f>
        <v>October</v>
      </c>
      <c r="R13549" s="1"/>
    </row>
    <row r="13550" spans="1:18" x14ac:dyDescent="0.25">
      <c r="A13550" t="s">
        <v>27656</v>
      </c>
      <c r="B13550" t="s">
        <v>27657</v>
      </c>
      <c r="C13550" t="s">
        <v>32</v>
      </c>
      <c r="D13550">
        <f>IF(Call[[#This Row],[sentiment]]="Very Negative",1,IF(Call[[#This Row],[sentiment]]="Negative",2,IF(Call[[#This Row],[sentiment]]="Neutral",3,IF(Call[[#This Row],[sentiment]]="Positive",4,5))))</f>
        <v>2</v>
      </c>
      <c r="E13550">
        <v>6</v>
      </c>
      <c r="F13550" s="1">
        <v>44022</v>
      </c>
      <c r="G13550" t="s">
        <v>16</v>
      </c>
      <c r="H13550" t="s">
        <v>1448</v>
      </c>
      <c r="I13550" t="s">
        <v>116</v>
      </c>
      <c r="J13550" t="s">
        <v>67</v>
      </c>
      <c r="K13550" t="s">
        <v>63</v>
      </c>
      <c r="L13550">
        <v>10</v>
      </c>
      <c r="M13550" t="s">
        <v>110</v>
      </c>
      <c r="N13550" t="str">
        <f>TEXT(WEEKDAY(Call[[#This Row],[call_timestamp]],1),"DDDD")</f>
        <v>Friday</v>
      </c>
      <c r="O13550" t="str">
        <f>TEXT(Call[[#This Row],[call_timestamp]],"mmmm")</f>
        <v>July</v>
      </c>
      <c r="R13550" s="1"/>
    </row>
    <row r="13551" spans="1:18" x14ac:dyDescent="0.25">
      <c r="A13551" t="s">
        <v>27658</v>
      </c>
      <c r="B13551" t="s">
        <v>27659</v>
      </c>
      <c r="C13551" t="s">
        <v>32</v>
      </c>
      <c r="D13551">
        <f>IF(Call[[#This Row],[sentiment]]="Very Negative",1,IF(Call[[#This Row],[sentiment]]="Negative",2,IF(Call[[#This Row],[sentiment]]="Neutral",3,IF(Call[[#This Row],[sentiment]]="Positive",4,5))))</f>
        <v>2</v>
      </c>
      <c r="E13551">
        <v>6</v>
      </c>
      <c r="F13551" s="1">
        <v>44053</v>
      </c>
      <c r="G13551" t="s">
        <v>16</v>
      </c>
      <c r="H13551" t="s">
        <v>457</v>
      </c>
      <c r="I13551" t="s">
        <v>56</v>
      </c>
      <c r="J13551" t="s">
        <v>80</v>
      </c>
      <c r="K13551" t="s">
        <v>35</v>
      </c>
      <c r="L13551">
        <v>32</v>
      </c>
      <c r="M13551" t="s">
        <v>21</v>
      </c>
      <c r="N13551" t="str">
        <f>TEXT(WEEKDAY(Call[[#This Row],[call_timestamp]],1),"DDDD")</f>
        <v>Monday</v>
      </c>
      <c r="O13551" t="str">
        <f>TEXT(Call[[#This Row],[call_timestamp]],"mmmm")</f>
        <v>August</v>
      </c>
    </row>
    <row r="13552" spans="1:18" x14ac:dyDescent="0.25">
      <c r="A13552" t="s">
        <v>27660</v>
      </c>
      <c r="B13552" t="s">
        <v>27661</v>
      </c>
      <c r="C13552" t="s">
        <v>59</v>
      </c>
      <c r="D13552">
        <f>IF(Call[[#This Row],[sentiment]]="Very Negative",1,IF(Call[[#This Row],[sentiment]]="Negative",2,IF(Call[[#This Row],[sentiment]]="Neutral",3,IF(Call[[#This Row],[sentiment]]="Positive",4,5))))</f>
        <v>4</v>
      </c>
      <c r="E13552">
        <v>6</v>
      </c>
      <c r="F13552" s="1">
        <v>44134</v>
      </c>
      <c r="G13552" t="s">
        <v>25</v>
      </c>
      <c r="H13552" t="s">
        <v>1737</v>
      </c>
      <c r="I13552" t="s">
        <v>116</v>
      </c>
      <c r="J13552" t="s">
        <v>28</v>
      </c>
      <c r="K13552" t="s">
        <v>20</v>
      </c>
      <c r="L13552">
        <v>26</v>
      </c>
      <c r="M13552" t="s">
        <v>29</v>
      </c>
      <c r="N13552" t="str">
        <f>TEXT(WEEKDAY(Call[[#This Row],[call_timestamp]],1),"DDDD")</f>
        <v>Friday</v>
      </c>
      <c r="O13552" t="str">
        <f>TEXT(Call[[#This Row],[call_timestamp]],"mmmm")</f>
        <v>October</v>
      </c>
      <c r="R13552" s="1"/>
    </row>
    <row r="13553" spans="1:18" x14ac:dyDescent="0.25">
      <c r="A13553" t="s">
        <v>27662</v>
      </c>
      <c r="B13553" t="s">
        <v>27663</v>
      </c>
      <c r="C13553" t="s">
        <v>32</v>
      </c>
      <c r="D13553">
        <f>IF(Call[[#This Row],[sentiment]]="Very Negative",1,IF(Call[[#This Row],[sentiment]]="Negative",2,IF(Call[[#This Row],[sentiment]]="Neutral",3,IF(Call[[#This Row],[sentiment]]="Positive",4,5))))</f>
        <v>2</v>
      </c>
      <c r="E13553">
        <v>4</v>
      </c>
      <c r="F13553" s="1">
        <v>44114</v>
      </c>
      <c r="G13553" t="s">
        <v>25</v>
      </c>
      <c r="H13553" t="s">
        <v>1818</v>
      </c>
      <c r="I13553" t="s">
        <v>197</v>
      </c>
      <c r="J13553" t="s">
        <v>28</v>
      </c>
      <c r="K13553" t="s">
        <v>63</v>
      </c>
      <c r="L13553">
        <v>39</v>
      </c>
      <c r="M13553" t="s">
        <v>29</v>
      </c>
      <c r="N13553" t="str">
        <f>TEXT(WEEKDAY(Call[[#This Row],[call_timestamp]],1),"DDDD")</f>
        <v>Saturday</v>
      </c>
      <c r="O13553" t="str">
        <f>TEXT(Call[[#This Row],[call_timestamp]],"mmmm")</f>
        <v>October</v>
      </c>
    </row>
    <row r="13554" spans="1:18" x14ac:dyDescent="0.25">
      <c r="A13554" t="s">
        <v>27664</v>
      </c>
      <c r="B13554" t="s">
        <v>27665</v>
      </c>
      <c r="C13554" t="s">
        <v>32</v>
      </c>
      <c r="D13554">
        <f>IF(Call[[#This Row],[sentiment]]="Very Negative",1,IF(Call[[#This Row],[sentiment]]="Negative",2,IF(Call[[#This Row],[sentiment]]="Neutral",3,IF(Call[[#This Row],[sentiment]]="Positive",4,5))))</f>
        <v>2</v>
      </c>
      <c r="E13554">
        <v>3</v>
      </c>
      <c r="F13554" s="1">
        <v>44125</v>
      </c>
      <c r="G13554" t="s">
        <v>44</v>
      </c>
      <c r="H13554" t="s">
        <v>550</v>
      </c>
      <c r="I13554" t="s">
        <v>229</v>
      </c>
      <c r="J13554" t="s">
        <v>19</v>
      </c>
      <c r="K13554" t="s">
        <v>20</v>
      </c>
      <c r="L13554">
        <v>32</v>
      </c>
      <c r="M13554" t="s">
        <v>21</v>
      </c>
      <c r="N13554" t="str">
        <f>TEXT(WEEKDAY(Call[[#This Row],[call_timestamp]],1),"DDDD")</f>
        <v>Wednesday</v>
      </c>
      <c r="O13554" t="str">
        <f>TEXT(Call[[#This Row],[call_timestamp]],"mmmm")</f>
        <v>October</v>
      </c>
    </row>
    <row r="13555" spans="1:18" x14ac:dyDescent="0.25">
      <c r="A13555" t="s">
        <v>27666</v>
      </c>
      <c r="B13555" t="s">
        <v>27667</v>
      </c>
      <c r="C13555" t="s">
        <v>32</v>
      </c>
      <c r="D13555">
        <f>IF(Call[[#This Row],[sentiment]]="Very Negative",1,IF(Call[[#This Row],[sentiment]]="Negative",2,IF(Call[[#This Row],[sentiment]]="Neutral",3,IF(Call[[#This Row],[sentiment]]="Positive",4,5))))</f>
        <v>2</v>
      </c>
      <c r="E13555">
        <v>6</v>
      </c>
      <c r="F13555" s="1">
        <v>44119</v>
      </c>
      <c r="G13555" t="s">
        <v>16</v>
      </c>
      <c r="H13555" t="s">
        <v>590</v>
      </c>
      <c r="I13555" t="s">
        <v>46</v>
      </c>
      <c r="J13555" t="s">
        <v>28</v>
      </c>
      <c r="K13555" t="s">
        <v>20</v>
      </c>
      <c r="L13555">
        <v>42</v>
      </c>
      <c r="M13555" t="s">
        <v>29</v>
      </c>
      <c r="N13555" t="str">
        <f>TEXT(WEEKDAY(Call[[#This Row],[call_timestamp]],1),"DDDD")</f>
        <v>Thursday</v>
      </c>
      <c r="O13555" t="str">
        <f>TEXT(Call[[#This Row],[call_timestamp]],"mmmm")</f>
        <v>October</v>
      </c>
      <c r="R13555" s="1"/>
    </row>
    <row r="13556" spans="1:18" x14ac:dyDescent="0.25">
      <c r="A13556" t="s">
        <v>27668</v>
      </c>
      <c r="B13556" t="s">
        <v>27669</v>
      </c>
      <c r="C13556" t="s">
        <v>14</v>
      </c>
      <c r="D13556">
        <f>IF(Call[[#This Row],[sentiment]]="Very Negative",1,IF(Call[[#This Row],[sentiment]]="Negative",2,IF(Call[[#This Row],[sentiment]]="Neutral",3,IF(Call[[#This Row],[sentiment]]="Positive",4,5))))</f>
        <v>3</v>
      </c>
      <c r="E13556">
        <v>5</v>
      </c>
      <c r="F13556" s="1">
        <v>44175</v>
      </c>
      <c r="G13556" t="s">
        <v>16</v>
      </c>
      <c r="H13556" t="s">
        <v>1850</v>
      </c>
      <c r="I13556" t="s">
        <v>56</v>
      </c>
      <c r="J13556" t="s">
        <v>67</v>
      </c>
      <c r="K13556" t="s">
        <v>20</v>
      </c>
      <c r="L13556">
        <v>24</v>
      </c>
      <c r="M13556" t="s">
        <v>21</v>
      </c>
      <c r="N13556" t="str">
        <f>TEXT(WEEKDAY(Call[[#This Row],[call_timestamp]],1),"DDDD")</f>
        <v>Thursday</v>
      </c>
      <c r="O13556" t="str">
        <f>TEXT(Call[[#This Row],[call_timestamp]],"mmmm")</f>
        <v>December</v>
      </c>
    </row>
    <row r="13557" spans="1:18" x14ac:dyDescent="0.25">
      <c r="A13557" t="s">
        <v>27670</v>
      </c>
      <c r="B13557" t="s">
        <v>27671</v>
      </c>
      <c r="C13557" t="s">
        <v>59</v>
      </c>
      <c r="D13557">
        <f>IF(Call[[#This Row],[sentiment]]="Very Negative",1,IF(Call[[#This Row],[sentiment]]="Negative",2,IF(Call[[#This Row],[sentiment]]="Neutral",3,IF(Call[[#This Row],[sentiment]]="Positive",4,5))))</f>
        <v>4</v>
      </c>
      <c r="E13557">
        <v>8</v>
      </c>
      <c r="F13557" s="1">
        <v>44120</v>
      </c>
      <c r="G13557" t="s">
        <v>44</v>
      </c>
      <c r="H13557" t="s">
        <v>285</v>
      </c>
      <c r="I13557" t="s">
        <v>116</v>
      </c>
      <c r="J13557" t="s">
        <v>19</v>
      </c>
      <c r="K13557" t="s">
        <v>20</v>
      </c>
      <c r="L13557">
        <v>39</v>
      </c>
      <c r="M13557" t="s">
        <v>87</v>
      </c>
      <c r="N13557" t="str">
        <f>TEXT(WEEKDAY(Call[[#This Row],[call_timestamp]],1),"DDDD")</f>
        <v>Friday</v>
      </c>
      <c r="O13557" t="str">
        <f>TEXT(Call[[#This Row],[call_timestamp]],"mmmm")</f>
        <v>October</v>
      </c>
    </row>
    <row r="13558" spans="1:18" x14ac:dyDescent="0.25">
      <c r="A13558" t="s">
        <v>27672</v>
      </c>
      <c r="B13558" t="s">
        <v>27673</v>
      </c>
      <c r="C13558" t="s">
        <v>14</v>
      </c>
      <c r="D13558">
        <f>IF(Call[[#This Row],[sentiment]]="Very Negative",1,IF(Call[[#This Row],[sentiment]]="Negative",2,IF(Call[[#This Row],[sentiment]]="Neutral",3,IF(Call[[#This Row],[sentiment]]="Positive",4,5))))</f>
        <v>3</v>
      </c>
      <c r="E13558">
        <v>6</v>
      </c>
      <c r="F13558" s="1">
        <v>44123</v>
      </c>
      <c r="G13558" t="s">
        <v>25</v>
      </c>
      <c r="H13558" t="s">
        <v>75</v>
      </c>
      <c r="I13558" t="s">
        <v>188</v>
      </c>
      <c r="J13558" t="s">
        <v>80</v>
      </c>
      <c r="K13558" t="s">
        <v>20</v>
      </c>
      <c r="L13558">
        <v>28</v>
      </c>
      <c r="M13558" t="s">
        <v>21</v>
      </c>
      <c r="N13558" t="str">
        <f>TEXT(WEEKDAY(Call[[#This Row],[call_timestamp]],1),"DDDD")</f>
        <v>Monday</v>
      </c>
      <c r="O13558" t="str">
        <f>TEXT(Call[[#This Row],[call_timestamp]],"mmmm")</f>
        <v>October</v>
      </c>
    </row>
    <row r="13559" spans="1:18" x14ac:dyDescent="0.25">
      <c r="A13559" t="s">
        <v>27674</v>
      </c>
      <c r="B13559" t="s">
        <v>27675</v>
      </c>
      <c r="C13559" t="s">
        <v>38</v>
      </c>
      <c r="D13559">
        <f>IF(Call[[#This Row],[sentiment]]="Very Negative",1,IF(Call[[#This Row],[sentiment]]="Negative",2,IF(Call[[#This Row],[sentiment]]="Neutral",3,IF(Call[[#This Row],[sentiment]]="Positive",4,5))))</f>
        <v>1</v>
      </c>
      <c r="E13559">
        <v>6</v>
      </c>
      <c r="F13559" s="1">
        <v>44117</v>
      </c>
      <c r="G13559" t="s">
        <v>25</v>
      </c>
      <c r="H13559" t="s">
        <v>1462</v>
      </c>
      <c r="I13559" t="s">
        <v>71</v>
      </c>
      <c r="J13559" t="s">
        <v>28</v>
      </c>
      <c r="K13559" t="s">
        <v>20</v>
      </c>
      <c r="L13559">
        <v>13</v>
      </c>
      <c r="M13559" t="s">
        <v>87</v>
      </c>
      <c r="N13559" t="str">
        <f>TEXT(WEEKDAY(Call[[#This Row],[call_timestamp]],1),"DDDD")</f>
        <v>Tuesday</v>
      </c>
      <c r="O13559" t="str">
        <f>TEXT(Call[[#This Row],[call_timestamp]],"mmmm")</f>
        <v>October</v>
      </c>
    </row>
    <row r="13560" spans="1:18" x14ac:dyDescent="0.25">
      <c r="A13560" t="s">
        <v>27676</v>
      </c>
      <c r="B13560" t="s">
        <v>27677</v>
      </c>
      <c r="C13560" t="s">
        <v>14</v>
      </c>
      <c r="D13560">
        <f>IF(Call[[#This Row],[sentiment]]="Very Negative",1,IF(Call[[#This Row],[sentiment]]="Negative",2,IF(Call[[#This Row],[sentiment]]="Neutral",3,IF(Call[[#This Row],[sentiment]]="Positive",4,5))))</f>
        <v>3</v>
      </c>
      <c r="E13560">
        <v>6</v>
      </c>
      <c r="F13560" s="1">
        <v>44129</v>
      </c>
      <c r="G13560" t="s">
        <v>16</v>
      </c>
      <c r="H13560" t="s">
        <v>913</v>
      </c>
      <c r="I13560" t="s">
        <v>229</v>
      </c>
      <c r="J13560" t="s">
        <v>28</v>
      </c>
      <c r="K13560" t="s">
        <v>20</v>
      </c>
      <c r="L13560">
        <v>10</v>
      </c>
      <c r="M13560" t="s">
        <v>110</v>
      </c>
      <c r="N13560" t="str">
        <f>TEXT(WEEKDAY(Call[[#This Row],[call_timestamp]],1),"DDDD")</f>
        <v>Sunday</v>
      </c>
      <c r="O13560" t="str">
        <f>TEXT(Call[[#This Row],[call_timestamp]],"mmmm")</f>
        <v>October</v>
      </c>
    </row>
    <row r="13561" spans="1:18" x14ac:dyDescent="0.25">
      <c r="A13561" t="s">
        <v>27678</v>
      </c>
      <c r="B13561" t="s">
        <v>27679</v>
      </c>
      <c r="C13561" t="s">
        <v>59</v>
      </c>
      <c r="D13561">
        <f>IF(Call[[#This Row],[sentiment]]="Very Negative",1,IF(Call[[#This Row],[sentiment]]="Negative",2,IF(Call[[#This Row],[sentiment]]="Neutral",3,IF(Call[[#This Row],[sentiment]]="Positive",4,5))))</f>
        <v>4</v>
      </c>
      <c r="E13561">
        <v>6</v>
      </c>
      <c r="F13561" s="1">
        <v>44132</v>
      </c>
      <c r="G13561" t="s">
        <v>44</v>
      </c>
      <c r="H13561" t="s">
        <v>609</v>
      </c>
      <c r="I13561" t="s">
        <v>116</v>
      </c>
      <c r="J13561" t="s">
        <v>19</v>
      </c>
      <c r="K13561" t="s">
        <v>20</v>
      </c>
      <c r="L13561">
        <v>7</v>
      </c>
      <c r="M13561" t="s">
        <v>29</v>
      </c>
      <c r="N13561" t="str">
        <f>TEXT(WEEKDAY(Call[[#This Row],[call_timestamp]],1),"DDDD")</f>
        <v>Wednesday</v>
      </c>
      <c r="O13561" t="str">
        <f>TEXT(Call[[#This Row],[call_timestamp]],"mmmm")</f>
        <v>October</v>
      </c>
      <c r="R13561" s="1"/>
    </row>
    <row r="13562" spans="1:18" x14ac:dyDescent="0.25">
      <c r="A13562" t="s">
        <v>27680</v>
      </c>
      <c r="B13562" t="s">
        <v>27681</v>
      </c>
      <c r="C13562" t="s">
        <v>32</v>
      </c>
      <c r="D13562">
        <f>IF(Call[[#This Row],[sentiment]]="Very Negative",1,IF(Call[[#This Row],[sentiment]]="Negative",2,IF(Call[[#This Row],[sentiment]]="Neutral",3,IF(Call[[#This Row],[sentiment]]="Positive",4,5))))</f>
        <v>2</v>
      </c>
      <c r="E13562">
        <v>6</v>
      </c>
      <c r="F13562" s="1">
        <v>43840</v>
      </c>
      <c r="G13562" t="s">
        <v>16</v>
      </c>
      <c r="H13562" t="s">
        <v>444</v>
      </c>
      <c r="I13562" t="s">
        <v>214</v>
      </c>
      <c r="J13562" t="s">
        <v>19</v>
      </c>
      <c r="K13562" t="s">
        <v>20</v>
      </c>
      <c r="L13562">
        <v>26</v>
      </c>
      <c r="M13562" t="s">
        <v>29</v>
      </c>
      <c r="N13562" t="str">
        <f>TEXT(WEEKDAY(Call[[#This Row],[call_timestamp]],1),"DDDD")</f>
        <v>Friday</v>
      </c>
      <c r="O13562" t="str">
        <f>TEXT(Call[[#This Row],[call_timestamp]],"mmmm")</f>
        <v>January</v>
      </c>
    </row>
    <row r="13563" spans="1:18" x14ac:dyDescent="0.25">
      <c r="A13563" t="s">
        <v>27682</v>
      </c>
      <c r="B13563" t="s">
        <v>27683</v>
      </c>
      <c r="C13563" t="s">
        <v>14</v>
      </c>
      <c r="D13563">
        <f>IF(Call[[#This Row],[sentiment]]="Very Negative",1,IF(Call[[#This Row],[sentiment]]="Negative",2,IF(Call[[#This Row],[sentiment]]="Neutral",3,IF(Call[[#This Row],[sentiment]]="Positive",4,5))))</f>
        <v>3</v>
      </c>
      <c r="E13563">
        <v>6</v>
      </c>
      <c r="F13563" s="1">
        <v>44123</v>
      </c>
      <c r="G13563" t="s">
        <v>44</v>
      </c>
      <c r="H13563" t="s">
        <v>475</v>
      </c>
      <c r="I13563" t="s">
        <v>34</v>
      </c>
      <c r="J13563" t="s">
        <v>19</v>
      </c>
      <c r="K13563" t="s">
        <v>63</v>
      </c>
      <c r="L13563">
        <v>19</v>
      </c>
      <c r="M13563" t="s">
        <v>87</v>
      </c>
      <c r="N13563" t="str">
        <f>TEXT(WEEKDAY(Call[[#This Row],[call_timestamp]],1),"DDDD")</f>
        <v>Monday</v>
      </c>
      <c r="O13563" t="str">
        <f>TEXT(Call[[#This Row],[call_timestamp]],"mmmm")</f>
        <v>October</v>
      </c>
      <c r="R13563" s="1"/>
    </row>
    <row r="13564" spans="1:18" x14ac:dyDescent="0.25">
      <c r="A13564" t="s">
        <v>27684</v>
      </c>
      <c r="B13564" t="s">
        <v>27685</v>
      </c>
      <c r="C13564" t="s">
        <v>38</v>
      </c>
      <c r="D13564">
        <f>IF(Call[[#This Row],[sentiment]]="Very Negative",1,IF(Call[[#This Row],[sentiment]]="Negative",2,IF(Call[[#This Row],[sentiment]]="Neutral",3,IF(Call[[#This Row],[sentiment]]="Positive",4,5))))</f>
        <v>1</v>
      </c>
      <c r="E13564">
        <v>6</v>
      </c>
      <c r="F13564" s="1">
        <v>44145</v>
      </c>
      <c r="G13564" t="s">
        <v>16</v>
      </c>
      <c r="H13564" t="s">
        <v>196</v>
      </c>
      <c r="I13564" t="s">
        <v>197</v>
      </c>
      <c r="J13564" t="s">
        <v>19</v>
      </c>
      <c r="K13564" t="s">
        <v>20</v>
      </c>
      <c r="L13564">
        <v>7</v>
      </c>
      <c r="M13564" t="s">
        <v>29</v>
      </c>
      <c r="N13564" t="str">
        <f>TEXT(WEEKDAY(Call[[#This Row],[call_timestamp]],1),"DDDD")</f>
        <v>Tuesday</v>
      </c>
      <c r="O13564" t="str">
        <f>TEXT(Call[[#This Row],[call_timestamp]],"mmmm")</f>
        <v>November</v>
      </c>
    </row>
    <row r="13565" spans="1:18" x14ac:dyDescent="0.25">
      <c r="A13565" t="s">
        <v>27686</v>
      </c>
      <c r="B13565" t="s">
        <v>27687</v>
      </c>
      <c r="C13565" t="s">
        <v>32</v>
      </c>
      <c r="D13565">
        <f>IF(Call[[#This Row],[sentiment]]="Very Negative",1,IF(Call[[#This Row],[sentiment]]="Negative",2,IF(Call[[#This Row],[sentiment]]="Neutral",3,IF(Call[[#This Row],[sentiment]]="Positive",4,5))))</f>
        <v>2</v>
      </c>
      <c r="E13565">
        <v>3</v>
      </c>
      <c r="F13565" s="1">
        <v>44134</v>
      </c>
      <c r="G13565" t="s">
        <v>16</v>
      </c>
      <c r="H13565" t="s">
        <v>150</v>
      </c>
      <c r="I13565" t="s">
        <v>151</v>
      </c>
      <c r="J13565" t="s">
        <v>67</v>
      </c>
      <c r="K13565" t="s">
        <v>20</v>
      </c>
      <c r="L13565">
        <v>41</v>
      </c>
      <c r="M13565" t="s">
        <v>21</v>
      </c>
      <c r="N13565" t="str">
        <f>TEXT(WEEKDAY(Call[[#This Row],[call_timestamp]],1),"DDDD")</f>
        <v>Friday</v>
      </c>
      <c r="O13565" t="str">
        <f>TEXT(Call[[#This Row],[call_timestamp]],"mmmm")</f>
        <v>October</v>
      </c>
    </row>
    <row r="13566" spans="1:18" x14ac:dyDescent="0.25">
      <c r="A13566" t="s">
        <v>27688</v>
      </c>
      <c r="B13566" t="s">
        <v>27689</v>
      </c>
      <c r="C13566" t="s">
        <v>14</v>
      </c>
      <c r="D13566">
        <f>IF(Call[[#This Row],[sentiment]]="Very Negative",1,IF(Call[[#This Row],[sentiment]]="Negative",2,IF(Call[[#This Row],[sentiment]]="Neutral",3,IF(Call[[#This Row],[sentiment]]="Positive",4,5))))</f>
        <v>3</v>
      </c>
      <c r="E13566">
        <v>6</v>
      </c>
      <c r="F13566" s="1">
        <v>44121</v>
      </c>
      <c r="G13566" t="s">
        <v>25</v>
      </c>
      <c r="H13566" t="s">
        <v>217</v>
      </c>
      <c r="I13566" t="s">
        <v>56</v>
      </c>
      <c r="J13566" t="s">
        <v>67</v>
      </c>
      <c r="K13566" t="s">
        <v>20</v>
      </c>
      <c r="L13566">
        <v>25</v>
      </c>
      <c r="M13566" t="s">
        <v>29</v>
      </c>
      <c r="N13566" t="str">
        <f>TEXT(WEEKDAY(Call[[#This Row],[call_timestamp]],1),"DDDD")</f>
        <v>Saturday</v>
      </c>
      <c r="O13566" t="str">
        <f>TEXT(Call[[#This Row],[call_timestamp]],"mmmm")</f>
        <v>October</v>
      </c>
      <c r="R13566" s="1"/>
    </row>
    <row r="13567" spans="1:18" x14ac:dyDescent="0.25">
      <c r="A13567" t="s">
        <v>27690</v>
      </c>
      <c r="B13567" t="s">
        <v>27691</v>
      </c>
      <c r="C13567" t="s">
        <v>24</v>
      </c>
      <c r="D13567">
        <f>IF(Call[[#This Row],[sentiment]]="Very Negative",1,IF(Call[[#This Row],[sentiment]]="Negative",2,IF(Call[[#This Row],[sentiment]]="Neutral",3,IF(Call[[#This Row],[sentiment]]="Positive",4,5))))</f>
        <v>5</v>
      </c>
      <c r="E13567">
        <v>10</v>
      </c>
      <c r="F13567" s="1">
        <v>43931</v>
      </c>
      <c r="G13567" t="s">
        <v>25</v>
      </c>
      <c r="H13567" t="s">
        <v>748</v>
      </c>
      <c r="I13567" t="s">
        <v>116</v>
      </c>
      <c r="J13567" t="s">
        <v>28</v>
      </c>
      <c r="K13567" t="s">
        <v>35</v>
      </c>
      <c r="L13567">
        <v>35</v>
      </c>
      <c r="M13567" t="s">
        <v>87</v>
      </c>
      <c r="N13567" t="str">
        <f>TEXT(WEEKDAY(Call[[#This Row],[call_timestamp]],1),"DDDD")</f>
        <v>Friday</v>
      </c>
      <c r="O13567" t="str">
        <f>TEXT(Call[[#This Row],[call_timestamp]],"mmmm")</f>
        <v>April</v>
      </c>
      <c r="R13567" s="1"/>
    </row>
    <row r="13568" spans="1:18" x14ac:dyDescent="0.25">
      <c r="A13568" t="s">
        <v>27692</v>
      </c>
      <c r="B13568" t="s">
        <v>27693</v>
      </c>
      <c r="C13568" t="s">
        <v>14</v>
      </c>
      <c r="D13568">
        <f>IF(Call[[#This Row],[sentiment]]="Very Negative",1,IF(Call[[#This Row],[sentiment]]="Negative",2,IF(Call[[#This Row],[sentiment]]="Neutral",3,IF(Call[[#This Row],[sentiment]]="Positive",4,5))))</f>
        <v>3</v>
      </c>
      <c r="E13568">
        <v>6</v>
      </c>
      <c r="F13568" s="1">
        <v>43992</v>
      </c>
      <c r="G13568" t="s">
        <v>16</v>
      </c>
      <c r="H13568" t="s">
        <v>414</v>
      </c>
      <c r="I13568" t="s">
        <v>86</v>
      </c>
      <c r="J13568" t="s">
        <v>19</v>
      </c>
      <c r="K13568" t="s">
        <v>63</v>
      </c>
      <c r="L13568">
        <v>37</v>
      </c>
      <c r="M13568" t="s">
        <v>110</v>
      </c>
      <c r="N13568" t="str">
        <f>TEXT(WEEKDAY(Call[[#This Row],[call_timestamp]],1),"DDDD")</f>
        <v>Wednesday</v>
      </c>
      <c r="O13568" t="str">
        <f>TEXT(Call[[#This Row],[call_timestamp]],"mmmm")</f>
        <v>June</v>
      </c>
      <c r="R13568" s="1"/>
    </row>
    <row r="13569" spans="1:18" x14ac:dyDescent="0.25">
      <c r="A13569" t="s">
        <v>27694</v>
      </c>
      <c r="B13569" t="s">
        <v>27695</v>
      </c>
      <c r="C13569" t="s">
        <v>24</v>
      </c>
      <c r="D13569">
        <f>IF(Call[[#This Row],[sentiment]]="Very Negative",1,IF(Call[[#This Row],[sentiment]]="Negative",2,IF(Call[[#This Row],[sentiment]]="Neutral",3,IF(Call[[#This Row],[sentiment]]="Positive",4,5))))</f>
        <v>5</v>
      </c>
      <c r="E13569">
        <v>9</v>
      </c>
      <c r="F13569" s="1">
        <v>44175</v>
      </c>
      <c r="G13569" t="s">
        <v>16</v>
      </c>
      <c r="H13569" t="s">
        <v>78</v>
      </c>
      <c r="I13569" t="s">
        <v>79</v>
      </c>
      <c r="J13569" t="s">
        <v>28</v>
      </c>
      <c r="K13569" t="s">
        <v>20</v>
      </c>
      <c r="L13569">
        <v>22</v>
      </c>
      <c r="M13569" t="s">
        <v>21</v>
      </c>
      <c r="N13569" t="str">
        <f>TEXT(WEEKDAY(Call[[#This Row],[call_timestamp]],1),"DDDD")</f>
        <v>Thursday</v>
      </c>
      <c r="O13569" t="str">
        <f>TEXT(Call[[#This Row],[call_timestamp]],"mmmm")</f>
        <v>December</v>
      </c>
    </row>
    <row r="13570" spans="1:18" x14ac:dyDescent="0.25">
      <c r="A13570" t="s">
        <v>27696</v>
      </c>
      <c r="B13570" t="s">
        <v>27697</v>
      </c>
      <c r="C13570" t="s">
        <v>59</v>
      </c>
      <c r="D13570">
        <f>IF(Call[[#This Row],[sentiment]]="Very Negative",1,IF(Call[[#This Row],[sentiment]]="Negative",2,IF(Call[[#This Row],[sentiment]]="Neutral",3,IF(Call[[#This Row],[sentiment]]="Positive",4,5))))</f>
        <v>4</v>
      </c>
      <c r="E13570">
        <v>6</v>
      </c>
      <c r="F13570" s="1">
        <v>44127</v>
      </c>
      <c r="G13570" t="s">
        <v>25</v>
      </c>
      <c r="H13570" t="s">
        <v>417</v>
      </c>
      <c r="I13570" t="s">
        <v>34</v>
      </c>
      <c r="J13570" t="s">
        <v>80</v>
      </c>
      <c r="K13570" t="s">
        <v>63</v>
      </c>
      <c r="L13570">
        <v>39</v>
      </c>
      <c r="M13570" t="s">
        <v>29</v>
      </c>
      <c r="N13570" t="str">
        <f>TEXT(WEEKDAY(Call[[#This Row],[call_timestamp]],1),"DDDD")</f>
        <v>Friday</v>
      </c>
      <c r="O13570" t="str">
        <f>TEXT(Call[[#This Row],[call_timestamp]],"mmmm")</f>
        <v>October</v>
      </c>
    </row>
    <row r="13571" spans="1:18" x14ac:dyDescent="0.25">
      <c r="A13571" t="s">
        <v>27698</v>
      </c>
      <c r="B13571" t="s">
        <v>27699</v>
      </c>
      <c r="C13571" t="s">
        <v>14</v>
      </c>
      <c r="D13571">
        <f>IF(Call[[#This Row],[sentiment]]="Very Negative",1,IF(Call[[#This Row],[sentiment]]="Negative",2,IF(Call[[#This Row],[sentiment]]="Neutral",3,IF(Call[[#This Row],[sentiment]]="Positive",4,5))))</f>
        <v>3</v>
      </c>
      <c r="E13571">
        <v>6</v>
      </c>
      <c r="F13571" s="1">
        <v>44124</v>
      </c>
      <c r="G13571" t="s">
        <v>44</v>
      </c>
      <c r="H13571" t="s">
        <v>75</v>
      </c>
      <c r="I13571" t="s">
        <v>188</v>
      </c>
      <c r="J13571" t="s">
        <v>19</v>
      </c>
      <c r="K13571" t="s">
        <v>20</v>
      </c>
      <c r="L13571">
        <v>29</v>
      </c>
      <c r="M13571" t="s">
        <v>110</v>
      </c>
      <c r="N13571" t="str">
        <f>TEXT(WEEKDAY(Call[[#This Row],[call_timestamp]],1),"DDDD")</f>
        <v>Tuesday</v>
      </c>
      <c r="O13571" t="str">
        <f>TEXT(Call[[#This Row],[call_timestamp]],"mmmm")</f>
        <v>October</v>
      </c>
      <c r="R13571" s="1"/>
    </row>
    <row r="13572" spans="1:18" x14ac:dyDescent="0.25">
      <c r="A13572" t="s">
        <v>27700</v>
      </c>
      <c r="B13572" t="s">
        <v>27701</v>
      </c>
      <c r="C13572" t="s">
        <v>14</v>
      </c>
      <c r="D13572">
        <f>IF(Call[[#This Row],[sentiment]]="Very Negative",1,IF(Call[[#This Row],[sentiment]]="Negative",2,IF(Call[[#This Row],[sentiment]]="Neutral",3,IF(Call[[#This Row],[sentiment]]="Positive",4,5))))</f>
        <v>3</v>
      </c>
      <c r="E13572">
        <v>6</v>
      </c>
      <c r="F13572" s="1">
        <v>43931</v>
      </c>
      <c r="G13572" t="s">
        <v>16</v>
      </c>
      <c r="H13572" t="s">
        <v>150</v>
      </c>
      <c r="I13572" t="s">
        <v>151</v>
      </c>
      <c r="J13572" t="s">
        <v>19</v>
      </c>
      <c r="K13572" t="s">
        <v>20</v>
      </c>
      <c r="L13572">
        <v>43</v>
      </c>
      <c r="M13572" t="s">
        <v>110</v>
      </c>
      <c r="N13572" t="str">
        <f>TEXT(WEEKDAY(Call[[#This Row],[call_timestamp]],1),"DDDD")</f>
        <v>Friday</v>
      </c>
      <c r="O13572" t="str">
        <f>TEXT(Call[[#This Row],[call_timestamp]],"mmmm")</f>
        <v>April</v>
      </c>
    </row>
    <row r="13573" spans="1:18" x14ac:dyDescent="0.25">
      <c r="A13573" t="s">
        <v>27702</v>
      </c>
      <c r="B13573" t="s">
        <v>27703</v>
      </c>
      <c r="C13573" t="s">
        <v>59</v>
      </c>
      <c r="D13573">
        <f>IF(Call[[#This Row],[sentiment]]="Very Negative",1,IF(Call[[#This Row],[sentiment]]="Negative",2,IF(Call[[#This Row],[sentiment]]="Neutral",3,IF(Call[[#This Row],[sentiment]]="Positive",4,5))))</f>
        <v>4</v>
      </c>
      <c r="E13573">
        <v>8</v>
      </c>
      <c r="F13573" s="1">
        <v>44124</v>
      </c>
      <c r="G13573" t="s">
        <v>16</v>
      </c>
      <c r="H13573" t="s">
        <v>300</v>
      </c>
      <c r="I13573" t="s">
        <v>193</v>
      </c>
      <c r="J13573" t="s">
        <v>80</v>
      </c>
      <c r="K13573" t="s">
        <v>35</v>
      </c>
      <c r="L13573">
        <v>6</v>
      </c>
      <c r="M13573" t="s">
        <v>29</v>
      </c>
      <c r="N13573" t="str">
        <f>TEXT(WEEKDAY(Call[[#This Row],[call_timestamp]],1),"DDDD")</f>
        <v>Tuesday</v>
      </c>
      <c r="O13573" t="str">
        <f>TEXT(Call[[#This Row],[call_timestamp]],"mmmm")</f>
        <v>October</v>
      </c>
      <c r="R13573" s="1"/>
    </row>
    <row r="13574" spans="1:18" x14ac:dyDescent="0.25">
      <c r="A13574" t="s">
        <v>27704</v>
      </c>
      <c r="B13574" t="s">
        <v>27705</v>
      </c>
      <c r="C13574" t="s">
        <v>14</v>
      </c>
      <c r="D13574">
        <f>IF(Call[[#This Row],[sentiment]]="Very Negative",1,IF(Call[[#This Row],[sentiment]]="Negative",2,IF(Call[[#This Row],[sentiment]]="Neutral",3,IF(Call[[#This Row],[sentiment]]="Positive",4,5))))</f>
        <v>3</v>
      </c>
      <c r="E13574">
        <v>8</v>
      </c>
      <c r="F13574" s="1">
        <v>43961</v>
      </c>
      <c r="G13574" t="s">
        <v>16</v>
      </c>
      <c r="H13574" t="s">
        <v>688</v>
      </c>
      <c r="I13574" t="s">
        <v>229</v>
      </c>
      <c r="J13574" t="s">
        <v>67</v>
      </c>
      <c r="K13574" t="s">
        <v>20</v>
      </c>
      <c r="L13574">
        <v>32</v>
      </c>
      <c r="M13574" t="s">
        <v>29</v>
      </c>
      <c r="N13574" t="str">
        <f>TEXT(WEEKDAY(Call[[#This Row],[call_timestamp]],1),"DDDD")</f>
        <v>Sunday</v>
      </c>
      <c r="O13574" t="str">
        <f>TEXT(Call[[#This Row],[call_timestamp]],"mmmm")</f>
        <v>May</v>
      </c>
    </row>
    <row r="13575" spans="1:18" x14ac:dyDescent="0.25">
      <c r="A13575" t="s">
        <v>27706</v>
      </c>
      <c r="B13575" t="s">
        <v>27707</v>
      </c>
      <c r="C13575" t="s">
        <v>14</v>
      </c>
      <c r="D13575">
        <f>IF(Call[[#This Row],[sentiment]]="Very Negative",1,IF(Call[[#This Row],[sentiment]]="Negative",2,IF(Call[[#This Row],[sentiment]]="Neutral",3,IF(Call[[#This Row],[sentiment]]="Positive",4,5))))</f>
        <v>3</v>
      </c>
      <c r="E13575">
        <v>6</v>
      </c>
      <c r="F13575" s="1">
        <v>44129</v>
      </c>
      <c r="G13575" t="s">
        <v>25</v>
      </c>
      <c r="H13575" t="s">
        <v>1305</v>
      </c>
      <c r="I13575" t="s">
        <v>291</v>
      </c>
      <c r="J13575" t="s">
        <v>80</v>
      </c>
      <c r="K13575" t="s">
        <v>20</v>
      </c>
      <c r="L13575">
        <v>36</v>
      </c>
      <c r="M13575" t="s">
        <v>29</v>
      </c>
      <c r="N13575" t="str">
        <f>TEXT(WEEKDAY(Call[[#This Row],[call_timestamp]],1),"DDDD")</f>
        <v>Sunday</v>
      </c>
      <c r="O13575" t="str">
        <f>TEXT(Call[[#This Row],[call_timestamp]],"mmmm")</f>
        <v>October</v>
      </c>
      <c r="R13575" s="1"/>
    </row>
    <row r="13576" spans="1:18" x14ac:dyDescent="0.25">
      <c r="A13576" t="s">
        <v>27708</v>
      </c>
      <c r="B13576" t="s">
        <v>27709</v>
      </c>
      <c r="C13576" t="s">
        <v>24</v>
      </c>
      <c r="D13576">
        <f>IF(Call[[#This Row],[sentiment]]="Very Negative",1,IF(Call[[#This Row],[sentiment]]="Negative",2,IF(Call[[#This Row],[sentiment]]="Neutral",3,IF(Call[[#This Row],[sentiment]]="Positive",4,5))))</f>
        <v>5</v>
      </c>
      <c r="E13576">
        <v>10</v>
      </c>
      <c r="F13576" s="1">
        <v>44053</v>
      </c>
      <c r="G13576" t="s">
        <v>16</v>
      </c>
      <c r="H13576" t="s">
        <v>1257</v>
      </c>
      <c r="I13576" t="s">
        <v>116</v>
      </c>
      <c r="J13576" t="s">
        <v>80</v>
      </c>
      <c r="K13576" t="s">
        <v>20</v>
      </c>
      <c r="L13576">
        <v>17</v>
      </c>
      <c r="M13576" t="s">
        <v>21</v>
      </c>
      <c r="N13576" t="str">
        <f>TEXT(WEEKDAY(Call[[#This Row],[call_timestamp]],1),"DDDD")</f>
        <v>Monday</v>
      </c>
      <c r="O13576" t="str">
        <f>TEXT(Call[[#This Row],[call_timestamp]],"mmmm")</f>
        <v>August</v>
      </c>
      <c r="R13576" s="1"/>
    </row>
    <row r="13577" spans="1:18" x14ac:dyDescent="0.25">
      <c r="A13577" t="s">
        <v>27710</v>
      </c>
      <c r="B13577" t="s">
        <v>27711</v>
      </c>
      <c r="C13577" t="s">
        <v>38</v>
      </c>
      <c r="D13577">
        <f>IF(Call[[#This Row],[sentiment]]="Very Negative",1,IF(Call[[#This Row],[sentiment]]="Negative",2,IF(Call[[#This Row],[sentiment]]="Neutral",3,IF(Call[[#This Row],[sentiment]]="Positive",4,5))))</f>
        <v>1</v>
      </c>
      <c r="E13577">
        <v>2</v>
      </c>
      <c r="F13577" s="1">
        <v>43961</v>
      </c>
      <c r="G13577" t="s">
        <v>16</v>
      </c>
      <c r="H13577" t="s">
        <v>344</v>
      </c>
      <c r="I13577" t="s">
        <v>34</v>
      </c>
      <c r="J13577" t="s">
        <v>28</v>
      </c>
      <c r="K13577" t="s">
        <v>63</v>
      </c>
      <c r="L13577">
        <v>41</v>
      </c>
      <c r="M13577" t="s">
        <v>29</v>
      </c>
      <c r="N13577" t="str">
        <f>TEXT(WEEKDAY(Call[[#This Row],[call_timestamp]],1),"DDDD")</f>
        <v>Sunday</v>
      </c>
      <c r="O13577" t="str">
        <f>TEXT(Call[[#This Row],[call_timestamp]],"mmmm")</f>
        <v>May</v>
      </c>
    </row>
    <row r="13578" spans="1:18" x14ac:dyDescent="0.25">
      <c r="A13578" t="s">
        <v>27712</v>
      </c>
      <c r="B13578" t="s">
        <v>27713</v>
      </c>
      <c r="C13578" t="s">
        <v>32</v>
      </c>
      <c r="D13578">
        <f>IF(Call[[#This Row],[sentiment]]="Very Negative",1,IF(Call[[#This Row],[sentiment]]="Negative",2,IF(Call[[#This Row],[sentiment]]="Neutral",3,IF(Call[[#This Row],[sentiment]]="Positive",4,5))))</f>
        <v>2</v>
      </c>
      <c r="E13578">
        <v>6</v>
      </c>
      <c r="F13578" s="1">
        <v>44133</v>
      </c>
      <c r="G13578" t="s">
        <v>16</v>
      </c>
      <c r="H13578" t="s">
        <v>350</v>
      </c>
      <c r="I13578" t="s">
        <v>75</v>
      </c>
      <c r="J13578" t="s">
        <v>28</v>
      </c>
      <c r="K13578" t="s">
        <v>20</v>
      </c>
      <c r="L13578">
        <v>12</v>
      </c>
      <c r="M13578" t="s">
        <v>29</v>
      </c>
      <c r="N13578" t="str">
        <f>TEXT(WEEKDAY(Call[[#This Row],[call_timestamp]],1),"DDDD")</f>
        <v>Thursday</v>
      </c>
      <c r="O13578" t="str">
        <f>TEXT(Call[[#This Row],[call_timestamp]],"mmmm")</f>
        <v>October</v>
      </c>
    </row>
    <row r="13579" spans="1:18" x14ac:dyDescent="0.25">
      <c r="A13579" t="s">
        <v>27714</v>
      </c>
      <c r="B13579" t="s">
        <v>27715</v>
      </c>
      <c r="C13579" t="s">
        <v>59</v>
      </c>
      <c r="D13579">
        <f>IF(Call[[#This Row],[sentiment]]="Very Negative",1,IF(Call[[#This Row],[sentiment]]="Negative",2,IF(Call[[#This Row],[sentiment]]="Neutral",3,IF(Call[[#This Row],[sentiment]]="Positive",4,5))))</f>
        <v>4</v>
      </c>
      <c r="E13579">
        <v>9</v>
      </c>
      <c r="F13579" s="1">
        <v>44129</v>
      </c>
      <c r="G13579" t="s">
        <v>16</v>
      </c>
      <c r="H13579" t="s">
        <v>1322</v>
      </c>
      <c r="I13579" t="s">
        <v>116</v>
      </c>
      <c r="J13579" t="s">
        <v>67</v>
      </c>
      <c r="K13579" t="s">
        <v>20</v>
      </c>
      <c r="L13579">
        <v>41</v>
      </c>
      <c r="M13579" t="s">
        <v>110</v>
      </c>
      <c r="N13579" t="str">
        <f>TEXT(WEEKDAY(Call[[#This Row],[call_timestamp]],1),"DDDD")</f>
        <v>Sunday</v>
      </c>
      <c r="O13579" t="str">
        <f>TEXT(Call[[#This Row],[call_timestamp]],"mmmm")</f>
        <v>October</v>
      </c>
      <c r="R13579" s="1"/>
    </row>
    <row r="13580" spans="1:18" x14ac:dyDescent="0.25">
      <c r="A13580" t="s">
        <v>27716</v>
      </c>
      <c r="B13580" t="s">
        <v>27717</v>
      </c>
      <c r="C13580" t="s">
        <v>24</v>
      </c>
      <c r="D13580">
        <f>IF(Call[[#This Row],[sentiment]]="Very Negative",1,IF(Call[[#This Row],[sentiment]]="Negative",2,IF(Call[[#This Row],[sentiment]]="Neutral",3,IF(Call[[#This Row],[sentiment]]="Positive",4,5))))</f>
        <v>5</v>
      </c>
      <c r="E13580">
        <v>9</v>
      </c>
      <c r="F13580" s="1">
        <v>44053</v>
      </c>
      <c r="G13580" t="s">
        <v>16</v>
      </c>
      <c r="H13580" t="s">
        <v>3821</v>
      </c>
      <c r="I13580" t="s">
        <v>86</v>
      </c>
      <c r="J13580" t="s">
        <v>28</v>
      </c>
      <c r="K13580" t="s">
        <v>20</v>
      </c>
      <c r="L13580">
        <v>38</v>
      </c>
      <c r="M13580" t="s">
        <v>29</v>
      </c>
      <c r="N13580" t="str">
        <f>TEXT(WEEKDAY(Call[[#This Row],[call_timestamp]],1),"DDDD")</f>
        <v>Monday</v>
      </c>
      <c r="O13580" t="str">
        <f>TEXT(Call[[#This Row],[call_timestamp]],"mmmm")</f>
        <v>August</v>
      </c>
      <c r="R13580" s="1"/>
    </row>
    <row r="13581" spans="1:18" x14ac:dyDescent="0.25">
      <c r="A13581" t="s">
        <v>27718</v>
      </c>
      <c r="B13581" t="s">
        <v>27719</v>
      </c>
      <c r="C13581" t="s">
        <v>32</v>
      </c>
      <c r="D13581">
        <f>IF(Call[[#This Row],[sentiment]]="Very Negative",1,IF(Call[[#This Row],[sentiment]]="Negative",2,IF(Call[[#This Row],[sentiment]]="Neutral",3,IF(Call[[#This Row],[sentiment]]="Positive",4,5))))</f>
        <v>2</v>
      </c>
      <c r="E13581">
        <v>6</v>
      </c>
      <c r="F13581" s="1">
        <v>44084</v>
      </c>
      <c r="G13581" t="s">
        <v>16</v>
      </c>
      <c r="H13581" t="s">
        <v>290</v>
      </c>
      <c r="I13581" t="s">
        <v>291</v>
      </c>
      <c r="J13581" t="s">
        <v>28</v>
      </c>
      <c r="K13581" t="s">
        <v>63</v>
      </c>
      <c r="L13581">
        <v>30</v>
      </c>
      <c r="M13581" t="s">
        <v>21</v>
      </c>
      <c r="N13581" t="str">
        <f>TEXT(WEEKDAY(Call[[#This Row],[call_timestamp]],1),"DDDD")</f>
        <v>Thursday</v>
      </c>
      <c r="O13581" t="str">
        <f>TEXT(Call[[#This Row],[call_timestamp]],"mmmm")</f>
        <v>September</v>
      </c>
    </row>
    <row r="13582" spans="1:18" x14ac:dyDescent="0.25">
      <c r="A13582" t="s">
        <v>27720</v>
      </c>
      <c r="B13582" t="s">
        <v>27721</v>
      </c>
      <c r="C13582" t="s">
        <v>14</v>
      </c>
      <c r="D13582">
        <f>IF(Call[[#This Row],[sentiment]]="Very Negative",1,IF(Call[[#This Row],[sentiment]]="Negative",2,IF(Call[[#This Row],[sentiment]]="Neutral",3,IF(Call[[#This Row],[sentiment]]="Positive",4,5))))</f>
        <v>3</v>
      </c>
      <c r="E13582">
        <v>8</v>
      </c>
      <c r="F13582" s="1">
        <v>44123</v>
      </c>
      <c r="G13582" t="s">
        <v>44</v>
      </c>
      <c r="H13582" t="s">
        <v>285</v>
      </c>
      <c r="I13582" t="s">
        <v>116</v>
      </c>
      <c r="J13582" t="s">
        <v>19</v>
      </c>
      <c r="K13582" t="s">
        <v>20</v>
      </c>
      <c r="L13582">
        <v>22</v>
      </c>
      <c r="M13582" t="s">
        <v>110</v>
      </c>
      <c r="N13582" t="str">
        <f>TEXT(WEEKDAY(Call[[#This Row],[call_timestamp]],1),"DDDD")</f>
        <v>Monday</v>
      </c>
      <c r="O13582" t="str">
        <f>TEXT(Call[[#This Row],[call_timestamp]],"mmmm")</f>
        <v>October</v>
      </c>
      <c r="R13582" s="1"/>
    </row>
    <row r="13583" spans="1:18" x14ac:dyDescent="0.25">
      <c r="A13583" t="s">
        <v>27722</v>
      </c>
      <c r="B13583" t="s">
        <v>27723</v>
      </c>
      <c r="C13583" t="s">
        <v>32</v>
      </c>
      <c r="D13583">
        <f>IF(Call[[#This Row],[sentiment]]="Very Negative",1,IF(Call[[#This Row],[sentiment]]="Negative",2,IF(Call[[#This Row],[sentiment]]="Neutral",3,IF(Call[[#This Row],[sentiment]]="Positive",4,5))))</f>
        <v>2</v>
      </c>
      <c r="E13583">
        <v>6</v>
      </c>
      <c r="F13583" s="1">
        <v>44022</v>
      </c>
      <c r="G13583" t="s">
        <v>44</v>
      </c>
      <c r="H13583" t="s">
        <v>636</v>
      </c>
      <c r="I13583" t="s">
        <v>62</v>
      </c>
      <c r="J13583" t="s">
        <v>19</v>
      </c>
      <c r="K13583" t="s">
        <v>63</v>
      </c>
      <c r="L13583">
        <v>31</v>
      </c>
      <c r="M13583" t="s">
        <v>29</v>
      </c>
      <c r="N13583" t="str">
        <f>TEXT(WEEKDAY(Call[[#This Row],[call_timestamp]],1),"DDDD")</f>
        <v>Friday</v>
      </c>
      <c r="O13583" t="str">
        <f>TEXT(Call[[#This Row],[call_timestamp]],"mmmm")</f>
        <v>July</v>
      </c>
      <c r="R13583" s="1"/>
    </row>
    <row r="13584" spans="1:18" x14ac:dyDescent="0.25">
      <c r="A13584" t="s">
        <v>27724</v>
      </c>
      <c r="B13584" t="s">
        <v>27725</v>
      </c>
      <c r="C13584" t="s">
        <v>24</v>
      </c>
      <c r="D13584">
        <f>IF(Call[[#This Row],[sentiment]]="Very Negative",1,IF(Call[[#This Row],[sentiment]]="Negative",2,IF(Call[[#This Row],[sentiment]]="Neutral",3,IF(Call[[#This Row],[sentiment]]="Positive",4,5))))</f>
        <v>5</v>
      </c>
      <c r="E13584">
        <v>9</v>
      </c>
      <c r="F13584" s="1">
        <v>43900</v>
      </c>
      <c r="G13584" t="s">
        <v>25</v>
      </c>
      <c r="H13584" t="s">
        <v>980</v>
      </c>
      <c r="I13584" t="s">
        <v>91</v>
      </c>
      <c r="J13584" t="s">
        <v>28</v>
      </c>
      <c r="K13584" t="s">
        <v>20</v>
      </c>
      <c r="L13584">
        <v>13</v>
      </c>
      <c r="M13584" t="s">
        <v>29</v>
      </c>
      <c r="N13584" t="str">
        <f>TEXT(WEEKDAY(Call[[#This Row],[call_timestamp]],1),"DDDD")</f>
        <v>Tuesday</v>
      </c>
      <c r="O13584" t="str">
        <f>TEXT(Call[[#This Row],[call_timestamp]],"mmmm")</f>
        <v>March</v>
      </c>
      <c r="R13584" s="1"/>
    </row>
    <row r="13585" spans="1:18" x14ac:dyDescent="0.25">
      <c r="A13585" t="s">
        <v>27726</v>
      </c>
      <c r="B13585" t="s">
        <v>27727</v>
      </c>
      <c r="C13585" t="s">
        <v>14</v>
      </c>
      <c r="D13585">
        <f>IF(Call[[#This Row],[sentiment]]="Very Negative",1,IF(Call[[#This Row],[sentiment]]="Negative",2,IF(Call[[#This Row],[sentiment]]="Neutral",3,IF(Call[[#This Row],[sentiment]]="Positive",4,5))))</f>
        <v>3</v>
      </c>
      <c r="E13585">
        <v>6</v>
      </c>
      <c r="F13585" s="1">
        <v>44053</v>
      </c>
      <c r="G13585" t="s">
        <v>44</v>
      </c>
      <c r="H13585" t="s">
        <v>61</v>
      </c>
      <c r="I13585" t="s">
        <v>62</v>
      </c>
      <c r="J13585" t="s">
        <v>19</v>
      </c>
      <c r="K13585" t="s">
        <v>63</v>
      </c>
      <c r="L13585">
        <v>24</v>
      </c>
      <c r="M13585" t="s">
        <v>110</v>
      </c>
      <c r="N13585" t="str">
        <f>TEXT(WEEKDAY(Call[[#This Row],[call_timestamp]],1),"DDDD")</f>
        <v>Monday</v>
      </c>
      <c r="O13585" t="str">
        <f>TEXT(Call[[#This Row],[call_timestamp]],"mmmm")</f>
        <v>August</v>
      </c>
    </row>
    <row r="13586" spans="1:18" x14ac:dyDescent="0.25">
      <c r="A13586" t="s">
        <v>27728</v>
      </c>
      <c r="B13586" t="s">
        <v>27729</v>
      </c>
      <c r="C13586" t="s">
        <v>14</v>
      </c>
      <c r="D13586">
        <f>IF(Call[[#This Row],[sentiment]]="Very Negative",1,IF(Call[[#This Row],[sentiment]]="Negative",2,IF(Call[[#This Row],[sentiment]]="Neutral",3,IF(Call[[#This Row],[sentiment]]="Positive",4,5))))</f>
        <v>3</v>
      </c>
      <c r="E13586">
        <v>6</v>
      </c>
      <c r="F13586" s="1">
        <v>44117</v>
      </c>
      <c r="G13586" t="s">
        <v>44</v>
      </c>
      <c r="H13586" t="s">
        <v>1275</v>
      </c>
      <c r="I13586" t="s">
        <v>123</v>
      </c>
      <c r="J13586" t="s">
        <v>19</v>
      </c>
      <c r="K13586" t="s">
        <v>20</v>
      </c>
      <c r="L13586">
        <v>20</v>
      </c>
      <c r="M13586" t="s">
        <v>87</v>
      </c>
      <c r="N13586" t="str">
        <f>TEXT(WEEKDAY(Call[[#This Row],[call_timestamp]],1),"DDDD")</f>
        <v>Tuesday</v>
      </c>
      <c r="O13586" t="str">
        <f>TEXT(Call[[#This Row],[call_timestamp]],"mmmm")</f>
        <v>October</v>
      </c>
      <c r="R13586" s="1"/>
    </row>
    <row r="13587" spans="1:18" x14ac:dyDescent="0.25">
      <c r="A13587" t="s">
        <v>27730</v>
      </c>
      <c r="B13587" t="s">
        <v>27731</v>
      </c>
      <c r="C13587" t="s">
        <v>14</v>
      </c>
      <c r="D13587">
        <f>IF(Call[[#This Row],[sentiment]]="Very Negative",1,IF(Call[[#This Row],[sentiment]]="Negative",2,IF(Call[[#This Row],[sentiment]]="Neutral",3,IF(Call[[#This Row],[sentiment]]="Positive",4,5))))</f>
        <v>3</v>
      </c>
      <c r="E13587">
        <v>7</v>
      </c>
      <c r="F13587" s="1">
        <v>44145</v>
      </c>
      <c r="G13587" t="s">
        <v>25</v>
      </c>
      <c r="H13587" t="s">
        <v>2022</v>
      </c>
      <c r="I13587" t="s">
        <v>56</v>
      </c>
      <c r="J13587" t="s">
        <v>67</v>
      </c>
      <c r="K13587" t="s">
        <v>63</v>
      </c>
      <c r="L13587">
        <v>39</v>
      </c>
      <c r="M13587" t="s">
        <v>29</v>
      </c>
      <c r="N13587" t="str">
        <f>TEXT(WEEKDAY(Call[[#This Row],[call_timestamp]],1),"DDDD")</f>
        <v>Tuesday</v>
      </c>
      <c r="O13587" t="str">
        <f>TEXT(Call[[#This Row],[call_timestamp]],"mmmm")</f>
        <v>November</v>
      </c>
      <c r="R13587" s="1"/>
    </row>
    <row r="13588" spans="1:18" x14ac:dyDescent="0.25">
      <c r="A13588" t="s">
        <v>27732</v>
      </c>
      <c r="B13588" t="s">
        <v>27733</v>
      </c>
      <c r="C13588" t="s">
        <v>59</v>
      </c>
      <c r="D13588">
        <f>IF(Call[[#This Row],[sentiment]]="Very Negative",1,IF(Call[[#This Row],[sentiment]]="Negative",2,IF(Call[[#This Row],[sentiment]]="Neutral",3,IF(Call[[#This Row],[sentiment]]="Positive",4,5))))</f>
        <v>4</v>
      </c>
      <c r="E13588">
        <v>7</v>
      </c>
      <c r="F13588" s="1">
        <v>44053</v>
      </c>
      <c r="G13588" t="s">
        <v>16</v>
      </c>
      <c r="H13588" t="s">
        <v>4037</v>
      </c>
      <c r="I13588" t="s">
        <v>225</v>
      </c>
      <c r="J13588" t="s">
        <v>28</v>
      </c>
      <c r="K13588" t="s">
        <v>35</v>
      </c>
      <c r="L13588">
        <v>20</v>
      </c>
      <c r="M13588" t="s">
        <v>21</v>
      </c>
      <c r="N13588" t="str">
        <f>TEXT(WEEKDAY(Call[[#This Row],[call_timestamp]],1),"DDDD")</f>
        <v>Monday</v>
      </c>
      <c r="O13588" t="str">
        <f>TEXT(Call[[#This Row],[call_timestamp]],"mmmm")</f>
        <v>August</v>
      </c>
      <c r="R13588" s="1"/>
    </row>
    <row r="13589" spans="1:18" x14ac:dyDescent="0.25">
      <c r="A13589" t="s">
        <v>27734</v>
      </c>
      <c r="B13589" t="s">
        <v>27735</v>
      </c>
      <c r="C13589" t="s">
        <v>24</v>
      </c>
      <c r="D13589">
        <f>IF(Call[[#This Row],[sentiment]]="Very Negative",1,IF(Call[[#This Row],[sentiment]]="Negative",2,IF(Call[[#This Row],[sentiment]]="Neutral",3,IF(Call[[#This Row],[sentiment]]="Positive",4,5))))</f>
        <v>5</v>
      </c>
      <c r="E13589">
        <v>6</v>
      </c>
      <c r="F13589" s="1">
        <v>43961</v>
      </c>
      <c r="G13589" t="s">
        <v>44</v>
      </c>
      <c r="H13589" t="s">
        <v>3261</v>
      </c>
      <c r="I13589" t="s">
        <v>56</v>
      </c>
      <c r="J13589" t="s">
        <v>19</v>
      </c>
      <c r="K13589" t="s">
        <v>63</v>
      </c>
      <c r="L13589">
        <v>28</v>
      </c>
      <c r="M13589" t="s">
        <v>21</v>
      </c>
      <c r="N13589" t="str">
        <f>TEXT(WEEKDAY(Call[[#This Row],[call_timestamp]],1),"DDDD")</f>
        <v>Sunday</v>
      </c>
      <c r="O13589" t="str">
        <f>TEXT(Call[[#This Row],[call_timestamp]],"mmmm")</f>
        <v>May</v>
      </c>
    </row>
    <row r="13590" spans="1:18" x14ac:dyDescent="0.25">
      <c r="A13590" t="s">
        <v>27736</v>
      </c>
      <c r="B13590" t="s">
        <v>27737</v>
      </c>
      <c r="C13590" t="s">
        <v>38</v>
      </c>
      <c r="D13590">
        <f>IF(Call[[#This Row],[sentiment]]="Very Negative",1,IF(Call[[#This Row],[sentiment]]="Negative",2,IF(Call[[#This Row],[sentiment]]="Neutral",3,IF(Call[[#This Row],[sentiment]]="Positive",4,5))))</f>
        <v>1</v>
      </c>
      <c r="E13590">
        <v>6</v>
      </c>
      <c r="F13590" s="1">
        <v>44124</v>
      </c>
      <c r="G13590" t="s">
        <v>16</v>
      </c>
      <c r="H13590" t="s">
        <v>3513</v>
      </c>
      <c r="I13590" t="s">
        <v>321</v>
      </c>
      <c r="J13590" t="s">
        <v>80</v>
      </c>
      <c r="K13590" t="s">
        <v>35</v>
      </c>
      <c r="L13590">
        <v>7</v>
      </c>
      <c r="M13590" t="s">
        <v>110</v>
      </c>
      <c r="N13590" t="str">
        <f>TEXT(WEEKDAY(Call[[#This Row],[call_timestamp]],1),"DDDD")</f>
        <v>Tuesday</v>
      </c>
      <c r="O13590" t="str">
        <f>TEXT(Call[[#This Row],[call_timestamp]],"mmmm")</f>
        <v>October</v>
      </c>
      <c r="R13590" s="1"/>
    </row>
    <row r="13591" spans="1:18" x14ac:dyDescent="0.25">
      <c r="A13591" t="s">
        <v>27738</v>
      </c>
      <c r="B13591" t="s">
        <v>27739</v>
      </c>
      <c r="C13591" t="s">
        <v>14</v>
      </c>
      <c r="D13591">
        <f>IF(Call[[#This Row],[sentiment]]="Very Negative",1,IF(Call[[#This Row],[sentiment]]="Negative",2,IF(Call[[#This Row],[sentiment]]="Neutral",3,IF(Call[[#This Row],[sentiment]]="Positive",4,5))))</f>
        <v>3</v>
      </c>
      <c r="E13591">
        <v>7</v>
      </c>
      <c r="F13591" s="1">
        <v>44114</v>
      </c>
      <c r="G13591" t="s">
        <v>16</v>
      </c>
      <c r="H13591" t="s">
        <v>1284</v>
      </c>
      <c r="I13591" t="s">
        <v>229</v>
      </c>
      <c r="J13591" t="s">
        <v>67</v>
      </c>
      <c r="K13591" t="s">
        <v>20</v>
      </c>
      <c r="L13591">
        <v>30</v>
      </c>
      <c r="M13591" t="s">
        <v>21</v>
      </c>
      <c r="N13591" t="str">
        <f>TEXT(WEEKDAY(Call[[#This Row],[call_timestamp]],1),"DDDD")</f>
        <v>Saturday</v>
      </c>
      <c r="O13591" t="str">
        <f>TEXT(Call[[#This Row],[call_timestamp]],"mmmm")</f>
        <v>October</v>
      </c>
      <c r="R13591" s="1"/>
    </row>
    <row r="13592" spans="1:18" x14ac:dyDescent="0.25">
      <c r="A13592" t="s">
        <v>27740</v>
      </c>
      <c r="B13592" t="s">
        <v>27741</v>
      </c>
      <c r="C13592" t="s">
        <v>24</v>
      </c>
      <c r="D13592">
        <f>IF(Call[[#This Row],[sentiment]]="Very Negative",1,IF(Call[[#This Row],[sentiment]]="Negative",2,IF(Call[[#This Row],[sentiment]]="Neutral",3,IF(Call[[#This Row],[sentiment]]="Positive",4,5))))</f>
        <v>5</v>
      </c>
      <c r="E13592">
        <v>6</v>
      </c>
      <c r="F13592" s="1">
        <v>43961</v>
      </c>
      <c r="G13592" t="s">
        <v>16</v>
      </c>
      <c r="H13592" t="s">
        <v>266</v>
      </c>
      <c r="I13592" t="s">
        <v>267</v>
      </c>
      <c r="J13592" t="s">
        <v>67</v>
      </c>
      <c r="K13592" t="s">
        <v>20</v>
      </c>
      <c r="L13592">
        <v>28</v>
      </c>
      <c r="M13592" t="s">
        <v>110</v>
      </c>
      <c r="N13592" t="str">
        <f>TEXT(WEEKDAY(Call[[#This Row],[call_timestamp]],1),"DDDD")</f>
        <v>Sunday</v>
      </c>
      <c r="O13592" t="str">
        <f>TEXT(Call[[#This Row],[call_timestamp]],"mmmm")</f>
        <v>May</v>
      </c>
    </row>
    <row r="13593" spans="1:18" x14ac:dyDescent="0.25">
      <c r="A13593" t="s">
        <v>27742</v>
      </c>
      <c r="B13593" t="s">
        <v>27743</v>
      </c>
      <c r="C13593" t="s">
        <v>32</v>
      </c>
      <c r="D13593">
        <f>IF(Call[[#This Row],[sentiment]]="Very Negative",1,IF(Call[[#This Row],[sentiment]]="Negative",2,IF(Call[[#This Row],[sentiment]]="Neutral",3,IF(Call[[#This Row],[sentiment]]="Positive",4,5))))</f>
        <v>2</v>
      </c>
      <c r="E13593">
        <v>5</v>
      </c>
      <c r="F13593" s="1">
        <v>44121</v>
      </c>
      <c r="G13593" t="s">
        <v>44</v>
      </c>
      <c r="H13593" t="s">
        <v>66</v>
      </c>
      <c r="I13593" t="s">
        <v>56</v>
      </c>
      <c r="J13593" t="s">
        <v>19</v>
      </c>
      <c r="K13593" t="s">
        <v>20</v>
      </c>
      <c r="L13593">
        <v>44</v>
      </c>
      <c r="M13593" t="s">
        <v>21</v>
      </c>
      <c r="N13593" t="str">
        <f>TEXT(WEEKDAY(Call[[#This Row],[call_timestamp]],1),"DDDD")</f>
        <v>Saturday</v>
      </c>
      <c r="O13593" t="str">
        <f>TEXT(Call[[#This Row],[call_timestamp]],"mmmm")</f>
        <v>October</v>
      </c>
      <c r="R13593" s="1"/>
    </row>
    <row r="13594" spans="1:18" x14ac:dyDescent="0.25">
      <c r="A13594" t="s">
        <v>27744</v>
      </c>
      <c r="B13594" t="s">
        <v>27745</v>
      </c>
      <c r="C13594" t="s">
        <v>59</v>
      </c>
      <c r="D13594">
        <f>IF(Call[[#This Row],[sentiment]]="Very Negative",1,IF(Call[[#This Row],[sentiment]]="Negative",2,IF(Call[[#This Row],[sentiment]]="Neutral",3,IF(Call[[#This Row],[sentiment]]="Positive",4,5))))</f>
        <v>4</v>
      </c>
      <c r="E13594">
        <v>7</v>
      </c>
      <c r="F13594" s="1">
        <v>44022</v>
      </c>
      <c r="G13594" t="s">
        <v>16</v>
      </c>
      <c r="H13594" t="s">
        <v>347</v>
      </c>
      <c r="I13594" t="s">
        <v>291</v>
      </c>
      <c r="J13594" t="s">
        <v>28</v>
      </c>
      <c r="K13594" t="s">
        <v>20</v>
      </c>
      <c r="L13594">
        <v>30</v>
      </c>
      <c r="M13594" t="s">
        <v>21</v>
      </c>
      <c r="N13594" t="str">
        <f>TEXT(WEEKDAY(Call[[#This Row],[call_timestamp]],1),"DDDD")</f>
        <v>Friday</v>
      </c>
      <c r="O13594" t="str">
        <f>TEXT(Call[[#This Row],[call_timestamp]],"mmmm")</f>
        <v>July</v>
      </c>
      <c r="R13594" s="1"/>
    </row>
    <row r="13595" spans="1:18" x14ac:dyDescent="0.25">
      <c r="A13595" t="s">
        <v>27746</v>
      </c>
      <c r="B13595" t="s">
        <v>27747</v>
      </c>
      <c r="C13595" t="s">
        <v>14</v>
      </c>
      <c r="D13595">
        <f>IF(Call[[#This Row],[sentiment]]="Very Negative",1,IF(Call[[#This Row],[sentiment]]="Negative",2,IF(Call[[#This Row],[sentiment]]="Neutral",3,IF(Call[[#This Row],[sentiment]]="Positive",4,5))))</f>
        <v>3</v>
      </c>
      <c r="E13595">
        <v>6</v>
      </c>
      <c r="F13595" s="1">
        <v>44084</v>
      </c>
      <c r="G13595" t="s">
        <v>16</v>
      </c>
      <c r="H13595" t="s">
        <v>470</v>
      </c>
      <c r="I13595" t="s">
        <v>136</v>
      </c>
      <c r="J13595" t="s">
        <v>19</v>
      </c>
      <c r="K13595" t="s">
        <v>20</v>
      </c>
      <c r="L13595">
        <v>43</v>
      </c>
      <c r="M13595" t="s">
        <v>29</v>
      </c>
      <c r="N13595" t="str">
        <f>TEXT(WEEKDAY(Call[[#This Row],[call_timestamp]],1),"DDDD")</f>
        <v>Thursday</v>
      </c>
      <c r="O13595" t="str">
        <f>TEXT(Call[[#This Row],[call_timestamp]],"mmmm")</f>
        <v>September</v>
      </c>
      <c r="R13595" s="1"/>
    </row>
    <row r="13596" spans="1:18" x14ac:dyDescent="0.25">
      <c r="A13596" t="s">
        <v>27748</v>
      </c>
      <c r="B13596" t="s">
        <v>27749</v>
      </c>
      <c r="C13596" t="s">
        <v>59</v>
      </c>
      <c r="D13596">
        <f>IF(Call[[#This Row],[sentiment]]="Very Negative",1,IF(Call[[#This Row],[sentiment]]="Negative",2,IF(Call[[#This Row],[sentiment]]="Neutral",3,IF(Call[[#This Row],[sentiment]]="Positive",4,5))))</f>
        <v>4</v>
      </c>
      <c r="E13596">
        <v>9</v>
      </c>
      <c r="F13596" s="1">
        <v>43871</v>
      </c>
      <c r="G13596" t="s">
        <v>25</v>
      </c>
      <c r="H13596" t="s">
        <v>779</v>
      </c>
      <c r="I13596" t="s">
        <v>193</v>
      </c>
      <c r="J13596" t="s">
        <v>67</v>
      </c>
      <c r="K13596" t="s">
        <v>20</v>
      </c>
      <c r="L13596">
        <v>19</v>
      </c>
      <c r="M13596" t="s">
        <v>21</v>
      </c>
      <c r="N13596" t="str">
        <f>TEXT(WEEKDAY(Call[[#This Row],[call_timestamp]],1),"DDDD")</f>
        <v>Monday</v>
      </c>
      <c r="O13596" t="str">
        <f>TEXT(Call[[#This Row],[call_timestamp]],"mmmm")</f>
        <v>February</v>
      </c>
      <c r="R13596" s="1"/>
    </row>
    <row r="13597" spans="1:18" x14ac:dyDescent="0.25">
      <c r="A13597" t="s">
        <v>27750</v>
      </c>
      <c r="B13597" t="s">
        <v>27751</v>
      </c>
      <c r="C13597" t="s">
        <v>32</v>
      </c>
      <c r="D13597">
        <f>IF(Call[[#This Row],[sentiment]]="Very Negative",1,IF(Call[[#This Row],[sentiment]]="Negative",2,IF(Call[[#This Row],[sentiment]]="Neutral",3,IF(Call[[#This Row],[sentiment]]="Positive",4,5))))</f>
        <v>2</v>
      </c>
      <c r="E13597">
        <v>4</v>
      </c>
      <c r="F13597" s="1">
        <v>44175</v>
      </c>
      <c r="G13597" t="s">
        <v>16</v>
      </c>
      <c r="H13597" t="s">
        <v>150</v>
      </c>
      <c r="I13597" t="s">
        <v>151</v>
      </c>
      <c r="J13597" t="s">
        <v>80</v>
      </c>
      <c r="K13597" t="s">
        <v>20</v>
      </c>
      <c r="L13597">
        <v>44</v>
      </c>
      <c r="M13597" t="s">
        <v>21</v>
      </c>
      <c r="N13597" t="str">
        <f>TEXT(WEEKDAY(Call[[#This Row],[call_timestamp]],1),"DDDD")</f>
        <v>Thursday</v>
      </c>
      <c r="O13597" t="str">
        <f>TEXT(Call[[#This Row],[call_timestamp]],"mmmm")</f>
        <v>December</v>
      </c>
      <c r="R13597" s="1"/>
    </row>
    <row r="13598" spans="1:18" x14ac:dyDescent="0.25">
      <c r="A13598" t="s">
        <v>27752</v>
      </c>
      <c r="B13598" t="s">
        <v>27753</v>
      </c>
      <c r="C13598" t="s">
        <v>32</v>
      </c>
      <c r="D13598">
        <f>IF(Call[[#This Row],[sentiment]]="Very Negative",1,IF(Call[[#This Row],[sentiment]]="Negative",2,IF(Call[[#This Row],[sentiment]]="Neutral",3,IF(Call[[#This Row],[sentiment]]="Positive",4,5))))</f>
        <v>2</v>
      </c>
      <c r="E13598">
        <v>6</v>
      </c>
      <c r="F13598" s="1">
        <v>44114</v>
      </c>
      <c r="G13598" t="s">
        <v>16</v>
      </c>
      <c r="H13598" t="s">
        <v>3145</v>
      </c>
      <c r="I13598" t="s">
        <v>116</v>
      </c>
      <c r="J13598" t="s">
        <v>67</v>
      </c>
      <c r="K13598" t="s">
        <v>20</v>
      </c>
      <c r="L13598">
        <v>32</v>
      </c>
      <c r="M13598" t="s">
        <v>29</v>
      </c>
      <c r="N13598" t="str">
        <f>TEXT(WEEKDAY(Call[[#This Row],[call_timestamp]],1),"DDDD")</f>
        <v>Saturday</v>
      </c>
      <c r="O13598" t="str">
        <f>TEXT(Call[[#This Row],[call_timestamp]],"mmmm")</f>
        <v>October</v>
      </c>
    </row>
    <row r="13599" spans="1:18" x14ac:dyDescent="0.25">
      <c r="A13599" t="s">
        <v>27754</v>
      </c>
      <c r="B13599" t="s">
        <v>27755</v>
      </c>
      <c r="C13599" t="s">
        <v>32</v>
      </c>
      <c r="D13599">
        <f>IF(Call[[#This Row],[sentiment]]="Very Negative",1,IF(Call[[#This Row],[sentiment]]="Negative",2,IF(Call[[#This Row],[sentiment]]="Neutral",3,IF(Call[[#This Row],[sentiment]]="Positive",4,5))))</f>
        <v>2</v>
      </c>
      <c r="E13599">
        <v>3</v>
      </c>
      <c r="F13599" s="1">
        <v>44134</v>
      </c>
      <c r="G13599" t="s">
        <v>16</v>
      </c>
      <c r="H13599" t="s">
        <v>2750</v>
      </c>
      <c r="I13599" t="s">
        <v>86</v>
      </c>
      <c r="J13599" t="s">
        <v>80</v>
      </c>
      <c r="K13599" t="s">
        <v>20</v>
      </c>
      <c r="L13599">
        <v>10</v>
      </c>
      <c r="M13599" t="s">
        <v>21</v>
      </c>
      <c r="N13599" t="str">
        <f>TEXT(WEEKDAY(Call[[#This Row],[call_timestamp]],1),"DDDD")</f>
        <v>Friday</v>
      </c>
      <c r="O13599" t="str">
        <f>TEXT(Call[[#This Row],[call_timestamp]],"mmmm")</f>
        <v>October</v>
      </c>
      <c r="R13599" s="1"/>
    </row>
    <row r="13600" spans="1:18" x14ac:dyDescent="0.25">
      <c r="A13600" t="s">
        <v>27756</v>
      </c>
      <c r="B13600" t="s">
        <v>27757</v>
      </c>
      <c r="C13600" t="s">
        <v>14</v>
      </c>
      <c r="D13600">
        <f>IF(Call[[#This Row],[sentiment]]="Very Negative",1,IF(Call[[#This Row],[sentiment]]="Negative",2,IF(Call[[#This Row],[sentiment]]="Neutral",3,IF(Call[[#This Row],[sentiment]]="Positive",4,5))))</f>
        <v>3</v>
      </c>
      <c r="E13600">
        <v>6</v>
      </c>
      <c r="F13600" s="1">
        <v>44022</v>
      </c>
      <c r="G13600" t="s">
        <v>44</v>
      </c>
      <c r="H13600" t="s">
        <v>75</v>
      </c>
      <c r="I13600" t="s">
        <v>188</v>
      </c>
      <c r="J13600" t="s">
        <v>19</v>
      </c>
      <c r="K13600" t="s">
        <v>20</v>
      </c>
      <c r="L13600">
        <v>33</v>
      </c>
      <c r="M13600" t="s">
        <v>29</v>
      </c>
      <c r="N13600" t="str">
        <f>TEXT(WEEKDAY(Call[[#This Row],[call_timestamp]],1),"DDDD")</f>
        <v>Friday</v>
      </c>
      <c r="O13600" t="str">
        <f>TEXT(Call[[#This Row],[call_timestamp]],"mmmm")</f>
        <v>July</v>
      </c>
      <c r="R13600" s="1"/>
    </row>
    <row r="13601" spans="1:18" x14ac:dyDescent="0.25">
      <c r="A13601" t="s">
        <v>27758</v>
      </c>
      <c r="B13601" t="s">
        <v>27759</v>
      </c>
      <c r="C13601" t="s">
        <v>24</v>
      </c>
      <c r="D13601">
        <f>IF(Call[[#This Row],[sentiment]]="Very Negative",1,IF(Call[[#This Row],[sentiment]]="Negative",2,IF(Call[[#This Row],[sentiment]]="Neutral",3,IF(Call[[#This Row],[sentiment]]="Positive",4,5))))</f>
        <v>5</v>
      </c>
      <c r="E13601">
        <v>6</v>
      </c>
      <c r="F13601" s="1">
        <v>44145</v>
      </c>
      <c r="G13601" t="s">
        <v>44</v>
      </c>
      <c r="H13601" t="s">
        <v>5108</v>
      </c>
      <c r="I13601" t="s">
        <v>116</v>
      </c>
      <c r="J13601" t="s">
        <v>19</v>
      </c>
      <c r="K13601" t="s">
        <v>35</v>
      </c>
      <c r="L13601">
        <v>18</v>
      </c>
      <c r="M13601" t="s">
        <v>87</v>
      </c>
      <c r="N13601" t="str">
        <f>TEXT(WEEKDAY(Call[[#This Row],[call_timestamp]],1),"DDDD")</f>
        <v>Tuesday</v>
      </c>
      <c r="O13601" t="str">
        <f>TEXT(Call[[#This Row],[call_timestamp]],"mmmm")</f>
        <v>November</v>
      </c>
      <c r="R13601" s="1"/>
    </row>
    <row r="13602" spans="1:18" x14ac:dyDescent="0.25">
      <c r="A13602" t="s">
        <v>27760</v>
      </c>
      <c r="B13602" t="s">
        <v>27761</v>
      </c>
      <c r="C13602" t="s">
        <v>32</v>
      </c>
      <c r="D13602">
        <f>IF(Call[[#This Row],[sentiment]]="Very Negative",1,IF(Call[[#This Row],[sentiment]]="Negative",2,IF(Call[[#This Row],[sentiment]]="Neutral",3,IF(Call[[#This Row],[sentiment]]="Positive",4,5))))</f>
        <v>2</v>
      </c>
      <c r="E13602">
        <v>4</v>
      </c>
      <c r="F13602" s="1">
        <v>43931</v>
      </c>
      <c r="G13602" t="s">
        <v>44</v>
      </c>
      <c r="H13602" t="s">
        <v>220</v>
      </c>
      <c r="I13602" t="s">
        <v>98</v>
      </c>
      <c r="J13602" t="s">
        <v>19</v>
      </c>
      <c r="K13602" t="s">
        <v>63</v>
      </c>
      <c r="L13602">
        <v>24</v>
      </c>
      <c r="M13602" t="s">
        <v>21</v>
      </c>
      <c r="N13602" t="str">
        <f>TEXT(WEEKDAY(Call[[#This Row],[call_timestamp]],1),"DDDD")</f>
        <v>Friday</v>
      </c>
      <c r="O13602" t="str">
        <f>TEXT(Call[[#This Row],[call_timestamp]],"mmmm")</f>
        <v>April</v>
      </c>
      <c r="R13602" s="1"/>
    </row>
    <row r="13603" spans="1:18" x14ac:dyDescent="0.25">
      <c r="A13603" t="s">
        <v>27762</v>
      </c>
      <c r="B13603" t="s">
        <v>27763</v>
      </c>
      <c r="C13603" t="s">
        <v>32</v>
      </c>
      <c r="D13603">
        <f>IF(Call[[#This Row],[sentiment]]="Very Negative",1,IF(Call[[#This Row],[sentiment]]="Negative",2,IF(Call[[#This Row],[sentiment]]="Neutral",3,IF(Call[[#This Row],[sentiment]]="Positive",4,5))))</f>
        <v>2</v>
      </c>
      <c r="E13603">
        <v>6</v>
      </c>
      <c r="F13603" s="1">
        <v>44145</v>
      </c>
      <c r="G13603" t="s">
        <v>16</v>
      </c>
      <c r="H13603" t="s">
        <v>17</v>
      </c>
      <c r="I13603" t="s">
        <v>18</v>
      </c>
      <c r="J13603" t="s">
        <v>28</v>
      </c>
      <c r="K13603" t="s">
        <v>20</v>
      </c>
      <c r="L13603">
        <v>33</v>
      </c>
      <c r="M13603" t="s">
        <v>29</v>
      </c>
      <c r="N13603" t="str">
        <f>TEXT(WEEKDAY(Call[[#This Row],[call_timestamp]],1),"DDDD")</f>
        <v>Tuesday</v>
      </c>
      <c r="O13603" t="str">
        <f>TEXT(Call[[#This Row],[call_timestamp]],"mmmm")</f>
        <v>November</v>
      </c>
      <c r="R13603" s="1"/>
    </row>
    <row r="13604" spans="1:18" x14ac:dyDescent="0.25">
      <c r="A13604" t="s">
        <v>27764</v>
      </c>
      <c r="B13604" t="s">
        <v>27765</v>
      </c>
      <c r="C13604" t="s">
        <v>38</v>
      </c>
      <c r="D13604">
        <f>IF(Call[[#This Row],[sentiment]]="Very Negative",1,IF(Call[[#This Row],[sentiment]]="Negative",2,IF(Call[[#This Row],[sentiment]]="Neutral",3,IF(Call[[#This Row],[sentiment]]="Positive",4,5))))</f>
        <v>1</v>
      </c>
      <c r="E13604">
        <v>6</v>
      </c>
      <c r="F13604" s="1">
        <v>43840</v>
      </c>
      <c r="G13604" t="s">
        <v>16</v>
      </c>
      <c r="H13604" t="s">
        <v>66</v>
      </c>
      <c r="I13604" t="s">
        <v>56</v>
      </c>
      <c r="J13604" t="s">
        <v>28</v>
      </c>
      <c r="K13604" t="s">
        <v>20</v>
      </c>
      <c r="L13604">
        <v>30</v>
      </c>
      <c r="M13604" t="s">
        <v>29</v>
      </c>
      <c r="N13604" t="str">
        <f>TEXT(WEEKDAY(Call[[#This Row],[call_timestamp]],1),"DDDD")</f>
        <v>Friday</v>
      </c>
      <c r="O13604" t="str">
        <f>TEXT(Call[[#This Row],[call_timestamp]],"mmmm")</f>
        <v>January</v>
      </c>
    </row>
    <row r="13605" spans="1:18" x14ac:dyDescent="0.25">
      <c r="A13605" t="s">
        <v>27766</v>
      </c>
      <c r="B13605" t="s">
        <v>27767</v>
      </c>
      <c r="C13605" t="s">
        <v>32</v>
      </c>
      <c r="D13605">
        <f>IF(Call[[#This Row],[sentiment]]="Very Negative",1,IF(Call[[#This Row],[sentiment]]="Negative",2,IF(Call[[#This Row],[sentiment]]="Neutral",3,IF(Call[[#This Row],[sentiment]]="Positive",4,5))))</f>
        <v>2</v>
      </c>
      <c r="E13605">
        <v>6</v>
      </c>
      <c r="F13605" s="1">
        <v>44133</v>
      </c>
      <c r="G13605" t="s">
        <v>16</v>
      </c>
      <c r="H13605" t="s">
        <v>6856</v>
      </c>
      <c r="I13605" t="s">
        <v>116</v>
      </c>
      <c r="J13605" t="s">
        <v>28</v>
      </c>
      <c r="K13605" t="s">
        <v>20</v>
      </c>
      <c r="L13605">
        <v>18</v>
      </c>
      <c r="M13605" t="s">
        <v>110</v>
      </c>
      <c r="N13605" t="str">
        <f>TEXT(WEEKDAY(Call[[#This Row],[call_timestamp]],1),"DDDD")</f>
        <v>Thursday</v>
      </c>
      <c r="O13605" t="str">
        <f>TEXT(Call[[#This Row],[call_timestamp]],"mmmm")</f>
        <v>October</v>
      </c>
    </row>
    <row r="13606" spans="1:18" x14ac:dyDescent="0.25">
      <c r="A13606" t="s">
        <v>27768</v>
      </c>
      <c r="B13606" t="s">
        <v>27769</v>
      </c>
      <c r="C13606" t="s">
        <v>32</v>
      </c>
      <c r="D13606">
        <f>IF(Call[[#This Row],[sentiment]]="Very Negative",1,IF(Call[[#This Row],[sentiment]]="Negative",2,IF(Call[[#This Row],[sentiment]]="Neutral",3,IF(Call[[#This Row],[sentiment]]="Positive",4,5))))</f>
        <v>2</v>
      </c>
      <c r="E13606">
        <v>5</v>
      </c>
      <c r="F13606" s="1">
        <v>44119</v>
      </c>
      <c r="G13606" t="s">
        <v>16</v>
      </c>
      <c r="H13606" t="s">
        <v>40</v>
      </c>
      <c r="I13606" t="s">
        <v>41</v>
      </c>
      <c r="J13606" t="s">
        <v>28</v>
      </c>
      <c r="K13606" t="s">
        <v>20</v>
      </c>
      <c r="L13606">
        <v>32</v>
      </c>
      <c r="M13606" t="s">
        <v>21</v>
      </c>
      <c r="N13606" t="str">
        <f>TEXT(WEEKDAY(Call[[#This Row],[call_timestamp]],1),"DDDD")</f>
        <v>Thursday</v>
      </c>
      <c r="O13606" t="str">
        <f>TEXT(Call[[#This Row],[call_timestamp]],"mmmm")</f>
        <v>October</v>
      </c>
      <c r="R13606" s="1"/>
    </row>
    <row r="13607" spans="1:18" x14ac:dyDescent="0.25">
      <c r="A13607" t="s">
        <v>27770</v>
      </c>
      <c r="B13607" t="s">
        <v>27771</v>
      </c>
      <c r="C13607" t="s">
        <v>32</v>
      </c>
      <c r="D13607">
        <f>IF(Call[[#This Row],[sentiment]]="Very Negative",1,IF(Call[[#This Row],[sentiment]]="Negative",2,IF(Call[[#This Row],[sentiment]]="Neutral",3,IF(Call[[#This Row],[sentiment]]="Positive",4,5))))</f>
        <v>2</v>
      </c>
      <c r="E13607">
        <v>6</v>
      </c>
      <c r="F13607" s="1">
        <v>44084</v>
      </c>
      <c r="G13607" t="s">
        <v>16</v>
      </c>
      <c r="H13607" t="s">
        <v>566</v>
      </c>
      <c r="I13607" t="s">
        <v>56</v>
      </c>
      <c r="J13607" t="s">
        <v>28</v>
      </c>
      <c r="K13607" t="s">
        <v>63</v>
      </c>
      <c r="L13607">
        <v>40</v>
      </c>
      <c r="M13607" t="s">
        <v>21</v>
      </c>
      <c r="N13607" t="str">
        <f>TEXT(WEEKDAY(Call[[#This Row],[call_timestamp]],1),"DDDD")</f>
        <v>Thursday</v>
      </c>
      <c r="O13607" t="str">
        <f>TEXT(Call[[#This Row],[call_timestamp]],"mmmm")</f>
        <v>September</v>
      </c>
      <c r="R13607" s="1"/>
    </row>
    <row r="13608" spans="1:18" x14ac:dyDescent="0.25">
      <c r="A13608" t="s">
        <v>27772</v>
      </c>
      <c r="B13608" t="s">
        <v>27773</v>
      </c>
      <c r="C13608" t="s">
        <v>32</v>
      </c>
      <c r="D13608">
        <f>IF(Call[[#This Row],[sentiment]]="Very Negative",1,IF(Call[[#This Row],[sentiment]]="Negative",2,IF(Call[[#This Row],[sentiment]]="Neutral",3,IF(Call[[#This Row],[sentiment]]="Positive",4,5))))</f>
        <v>2</v>
      </c>
      <c r="E13608">
        <v>5</v>
      </c>
      <c r="F13608" s="1">
        <v>43871</v>
      </c>
      <c r="G13608" t="s">
        <v>16</v>
      </c>
      <c r="H13608" t="s">
        <v>938</v>
      </c>
      <c r="I13608" t="s">
        <v>91</v>
      </c>
      <c r="J13608" t="s">
        <v>19</v>
      </c>
      <c r="K13608" t="s">
        <v>20</v>
      </c>
      <c r="L13608">
        <v>41</v>
      </c>
      <c r="M13608" t="s">
        <v>21</v>
      </c>
      <c r="N13608" t="str">
        <f>TEXT(WEEKDAY(Call[[#This Row],[call_timestamp]],1),"DDDD")</f>
        <v>Monday</v>
      </c>
      <c r="O13608" t="str">
        <f>TEXT(Call[[#This Row],[call_timestamp]],"mmmm")</f>
        <v>February</v>
      </c>
    </row>
    <row r="13609" spans="1:18" x14ac:dyDescent="0.25">
      <c r="A13609" t="s">
        <v>27774</v>
      </c>
      <c r="B13609" t="s">
        <v>27775</v>
      </c>
      <c r="C13609" t="s">
        <v>32</v>
      </c>
      <c r="D13609">
        <f>IF(Call[[#This Row],[sentiment]]="Very Negative",1,IF(Call[[#This Row],[sentiment]]="Negative",2,IF(Call[[#This Row],[sentiment]]="Neutral",3,IF(Call[[#This Row],[sentiment]]="Positive",4,5))))</f>
        <v>2</v>
      </c>
      <c r="E13609">
        <v>5</v>
      </c>
      <c r="F13609" s="1">
        <v>44127</v>
      </c>
      <c r="G13609" t="s">
        <v>16</v>
      </c>
      <c r="H13609" t="s">
        <v>7076</v>
      </c>
      <c r="I13609" t="s">
        <v>193</v>
      </c>
      <c r="J13609" t="s">
        <v>28</v>
      </c>
      <c r="K13609" t="s">
        <v>20</v>
      </c>
      <c r="L13609">
        <v>23</v>
      </c>
      <c r="M13609" t="s">
        <v>29</v>
      </c>
      <c r="N13609" t="str">
        <f>TEXT(WEEKDAY(Call[[#This Row],[call_timestamp]],1),"DDDD")</f>
        <v>Friday</v>
      </c>
      <c r="O13609" t="str">
        <f>TEXT(Call[[#This Row],[call_timestamp]],"mmmm")</f>
        <v>October</v>
      </c>
    </row>
    <row r="13610" spans="1:18" x14ac:dyDescent="0.25">
      <c r="A13610" t="s">
        <v>27776</v>
      </c>
      <c r="B13610" t="s">
        <v>27777</v>
      </c>
      <c r="C13610" t="s">
        <v>14</v>
      </c>
      <c r="D13610">
        <f>IF(Call[[#This Row],[sentiment]]="Very Negative",1,IF(Call[[#This Row],[sentiment]]="Negative",2,IF(Call[[#This Row],[sentiment]]="Neutral",3,IF(Call[[#This Row],[sentiment]]="Positive",4,5))))</f>
        <v>3</v>
      </c>
      <c r="E13610">
        <v>6</v>
      </c>
      <c r="F13610" s="1">
        <v>44128</v>
      </c>
      <c r="G13610" t="s">
        <v>16</v>
      </c>
      <c r="H13610" t="s">
        <v>350</v>
      </c>
      <c r="I13610" t="s">
        <v>75</v>
      </c>
      <c r="J13610" t="s">
        <v>19</v>
      </c>
      <c r="K13610" t="s">
        <v>20</v>
      </c>
      <c r="L13610">
        <v>5</v>
      </c>
      <c r="M13610" t="s">
        <v>29</v>
      </c>
      <c r="N13610" t="str">
        <f>TEXT(WEEKDAY(Call[[#This Row],[call_timestamp]],1),"DDDD")</f>
        <v>Saturday</v>
      </c>
      <c r="O13610" t="str">
        <f>TEXT(Call[[#This Row],[call_timestamp]],"mmmm")</f>
        <v>October</v>
      </c>
    </row>
    <row r="13611" spans="1:18" x14ac:dyDescent="0.25">
      <c r="A13611" t="s">
        <v>27778</v>
      </c>
      <c r="B13611" t="s">
        <v>27779</v>
      </c>
      <c r="C13611" t="s">
        <v>38</v>
      </c>
      <c r="D13611">
        <f>IF(Call[[#This Row],[sentiment]]="Very Negative",1,IF(Call[[#This Row],[sentiment]]="Negative",2,IF(Call[[#This Row],[sentiment]]="Neutral",3,IF(Call[[#This Row],[sentiment]]="Positive",4,5))))</f>
        <v>1</v>
      </c>
      <c r="E13611">
        <v>4</v>
      </c>
      <c r="F13611" s="1">
        <v>44129</v>
      </c>
      <c r="G13611" t="s">
        <v>16</v>
      </c>
      <c r="H13611" t="s">
        <v>150</v>
      </c>
      <c r="I13611" t="s">
        <v>151</v>
      </c>
      <c r="J13611" t="s">
        <v>67</v>
      </c>
      <c r="K13611" t="s">
        <v>63</v>
      </c>
      <c r="L13611">
        <v>36</v>
      </c>
      <c r="M13611" t="s">
        <v>29</v>
      </c>
      <c r="N13611" t="str">
        <f>TEXT(WEEKDAY(Call[[#This Row],[call_timestamp]],1),"DDDD")</f>
        <v>Sunday</v>
      </c>
      <c r="O13611" t="str">
        <f>TEXT(Call[[#This Row],[call_timestamp]],"mmmm")</f>
        <v>October</v>
      </c>
    </row>
    <row r="13612" spans="1:18" x14ac:dyDescent="0.25">
      <c r="A13612" t="s">
        <v>27780</v>
      </c>
      <c r="B13612" t="s">
        <v>27781</v>
      </c>
      <c r="C13612" t="s">
        <v>14</v>
      </c>
      <c r="D13612">
        <f>IF(Call[[#This Row],[sentiment]]="Very Negative",1,IF(Call[[#This Row],[sentiment]]="Negative",2,IF(Call[[#This Row],[sentiment]]="Neutral",3,IF(Call[[#This Row],[sentiment]]="Positive",4,5))))</f>
        <v>3</v>
      </c>
      <c r="E13612">
        <v>6</v>
      </c>
      <c r="F13612" s="1">
        <v>44134</v>
      </c>
      <c r="G13612" t="s">
        <v>16</v>
      </c>
      <c r="H13612" t="s">
        <v>1211</v>
      </c>
      <c r="I13612" t="s">
        <v>151</v>
      </c>
      <c r="J13612" t="s">
        <v>80</v>
      </c>
      <c r="K13612" t="s">
        <v>20</v>
      </c>
      <c r="L13612">
        <v>40</v>
      </c>
      <c r="M13612" t="s">
        <v>29</v>
      </c>
      <c r="N13612" t="str">
        <f>TEXT(WEEKDAY(Call[[#This Row],[call_timestamp]],1),"DDDD")</f>
        <v>Friday</v>
      </c>
      <c r="O13612" t="str">
        <f>TEXT(Call[[#This Row],[call_timestamp]],"mmmm")</f>
        <v>October</v>
      </c>
      <c r="R13612" s="1"/>
    </row>
    <row r="13613" spans="1:18" x14ac:dyDescent="0.25">
      <c r="A13613" t="s">
        <v>27782</v>
      </c>
      <c r="B13613" t="s">
        <v>27783</v>
      </c>
      <c r="C13613" t="s">
        <v>38</v>
      </c>
      <c r="D13613">
        <f>IF(Call[[#This Row],[sentiment]]="Very Negative",1,IF(Call[[#This Row],[sentiment]]="Negative",2,IF(Call[[#This Row],[sentiment]]="Neutral",3,IF(Call[[#This Row],[sentiment]]="Positive",4,5))))</f>
        <v>1</v>
      </c>
      <c r="E13613">
        <v>6</v>
      </c>
      <c r="F13613" s="1">
        <v>43900</v>
      </c>
      <c r="G13613" t="s">
        <v>25</v>
      </c>
      <c r="H13613" t="s">
        <v>730</v>
      </c>
      <c r="I13613" t="s">
        <v>91</v>
      </c>
      <c r="J13613" t="s">
        <v>80</v>
      </c>
      <c r="K13613" t="s">
        <v>20</v>
      </c>
      <c r="L13613">
        <v>7</v>
      </c>
      <c r="M13613" t="s">
        <v>21</v>
      </c>
      <c r="N13613" t="str">
        <f>TEXT(WEEKDAY(Call[[#This Row],[call_timestamp]],1),"DDDD")</f>
        <v>Tuesday</v>
      </c>
      <c r="O13613" t="str">
        <f>TEXT(Call[[#This Row],[call_timestamp]],"mmmm")</f>
        <v>March</v>
      </c>
    </row>
    <row r="13614" spans="1:18" x14ac:dyDescent="0.25">
      <c r="A13614" t="s">
        <v>27784</v>
      </c>
      <c r="B13614" t="s">
        <v>27785</v>
      </c>
      <c r="C13614" t="s">
        <v>38</v>
      </c>
      <c r="D13614">
        <f>IF(Call[[#This Row],[sentiment]]="Very Negative",1,IF(Call[[#This Row],[sentiment]]="Negative",2,IF(Call[[#This Row],[sentiment]]="Neutral",3,IF(Call[[#This Row],[sentiment]]="Positive",4,5))))</f>
        <v>1</v>
      </c>
      <c r="E13614">
        <v>1</v>
      </c>
      <c r="F13614" s="1">
        <v>44129</v>
      </c>
      <c r="G13614" t="s">
        <v>25</v>
      </c>
      <c r="H13614" t="s">
        <v>1524</v>
      </c>
      <c r="I13614" t="s">
        <v>62</v>
      </c>
      <c r="J13614" t="s">
        <v>28</v>
      </c>
      <c r="K13614" t="s">
        <v>63</v>
      </c>
      <c r="L13614">
        <v>5</v>
      </c>
      <c r="M13614" t="s">
        <v>21</v>
      </c>
      <c r="N13614" t="str">
        <f>TEXT(WEEKDAY(Call[[#This Row],[call_timestamp]],1),"DDDD")</f>
        <v>Sunday</v>
      </c>
      <c r="O13614" t="str">
        <f>TEXT(Call[[#This Row],[call_timestamp]],"mmmm")</f>
        <v>October</v>
      </c>
    </row>
    <row r="13615" spans="1:18" x14ac:dyDescent="0.25">
      <c r="A13615" t="s">
        <v>27786</v>
      </c>
      <c r="B13615" t="s">
        <v>27787</v>
      </c>
      <c r="C13615" t="s">
        <v>59</v>
      </c>
      <c r="D13615">
        <f>IF(Call[[#This Row],[sentiment]]="Very Negative",1,IF(Call[[#This Row],[sentiment]]="Negative",2,IF(Call[[#This Row],[sentiment]]="Neutral",3,IF(Call[[#This Row],[sentiment]]="Positive",4,5))))</f>
        <v>4</v>
      </c>
      <c r="E13615">
        <v>6</v>
      </c>
      <c r="F13615" s="1">
        <v>44125</v>
      </c>
      <c r="G13615" t="s">
        <v>44</v>
      </c>
      <c r="H13615" t="s">
        <v>3160</v>
      </c>
      <c r="I13615" t="s">
        <v>1328</v>
      </c>
      <c r="J13615" t="s">
        <v>19</v>
      </c>
      <c r="K13615" t="s">
        <v>20</v>
      </c>
      <c r="L13615">
        <v>41</v>
      </c>
      <c r="M13615" t="s">
        <v>110</v>
      </c>
      <c r="N13615" t="str">
        <f>TEXT(WEEKDAY(Call[[#This Row],[call_timestamp]],1),"DDDD")</f>
        <v>Wednesday</v>
      </c>
      <c r="O13615" t="str">
        <f>TEXT(Call[[#This Row],[call_timestamp]],"mmmm")</f>
        <v>October</v>
      </c>
    </row>
    <row r="13616" spans="1:18" x14ac:dyDescent="0.25">
      <c r="A13616" t="s">
        <v>27788</v>
      </c>
      <c r="B13616" t="s">
        <v>27789</v>
      </c>
      <c r="C13616" t="s">
        <v>32</v>
      </c>
      <c r="D13616">
        <f>IF(Call[[#This Row],[sentiment]]="Very Negative",1,IF(Call[[#This Row],[sentiment]]="Negative",2,IF(Call[[#This Row],[sentiment]]="Neutral",3,IF(Call[[#This Row],[sentiment]]="Positive",4,5))))</f>
        <v>2</v>
      </c>
      <c r="E13616">
        <v>6</v>
      </c>
      <c r="F13616" s="1">
        <v>44133</v>
      </c>
      <c r="G13616" t="s">
        <v>16</v>
      </c>
      <c r="H13616" t="s">
        <v>217</v>
      </c>
      <c r="I13616" t="s">
        <v>56</v>
      </c>
      <c r="J13616" t="s">
        <v>67</v>
      </c>
      <c r="K13616" t="s">
        <v>63</v>
      </c>
      <c r="L13616">
        <v>33</v>
      </c>
      <c r="M13616" t="s">
        <v>110</v>
      </c>
      <c r="N13616" t="str">
        <f>TEXT(WEEKDAY(Call[[#This Row],[call_timestamp]],1),"DDDD")</f>
        <v>Thursday</v>
      </c>
      <c r="O13616" t="str">
        <f>TEXT(Call[[#This Row],[call_timestamp]],"mmmm")</f>
        <v>October</v>
      </c>
      <c r="R13616" s="1"/>
    </row>
    <row r="13617" spans="1:18" x14ac:dyDescent="0.25">
      <c r="A13617" t="s">
        <v>27790</v>
      </c>
      <c r="B13617" t="s">
        <v>27791</v>
      </c>
      <c r="C13617" t="s">
        <v>32</v>
      </c>
      <c r="D13617">
        <f>IF(Call[[#This Row],[sentiment]]="Very Negative",1,IF(Call[[#This Row],[sentiment]]="Negative",2,IF(Call[[#This Row],[sentiment]]="Neutral",3,IF(Call[[#This Row],[sentiment]]="Positive",4,5))))</f>
        <v>2</v>
      </c>
      <c r="E13617">
        <v>4</v>
      </c>
      <c r="F13617" s="1">
        <v>44175</v>
      </c>
      <c r="G13617" t="s">
        <v>16</v>
      </c>
      <c r="H13617" t="s">
        <v>5796</v>
      </c>
      <c r="I13617" t="s">
        <v>229</v>
      </c>
      <c r="J13617" t="s">
        <v>67</v>
      </c>
      <c r="K13617" t="s">
        <v>20</v>
      </c>
      <c r="L13617">
        <v>35</v>
      </c>
      <c r="M13617" t="s">
        <v>29</v>
      </c>
      <c r="N13617" t="str">
        <f>TEXT(WEEKDAY(Call[[#This Row],[call_timestamp]],1),"DDDD")</f>
        <v>Thursday</v>
      </c>
      <c r="O13617" t="str">
        <f>TEXT(Call[[#This Row],[call_timestamp]],"mmmm")</f>
        <v>December</v>
      </c>
      <c r="R13617" s="1"/>
    </row>
    <row r="13618" spans="1:18" x14ac:dyDescent="0.25">
      <c r="A13618" t="s">
        <v>27792</v>
      </c>
      <c r="B13618" t="s">
        <v>27793</v>
      </c>
      <c r="C13618" t="s">
        <v>59</v>
      </c>
      <c r="D13618">
        <f>IF(Call[[#This Row],[sentiment]]="Very Negative",1,IF(Call[[#This Row],[sentiment]]="Negative",2,IF(Call[[#This Row],[sentiment]]="Neutral",3,IF(Call[[#This Row],[sentiment]]="Positive",4,5))))</f>
        <v>4</v>
      </c>
      <c r="E13618">
        <v>6</v>
      </c>
      <c r="F13618" s="1">
        <v>44053</v>
      </c>
      <c r="G13618" t="s">
        <v>44</v>
      </c>
      <c r="H13618" t="s">
        <v>344</v>
      </c>
      <c r="I13618" t="s">
        <v>34</v>
      </c>
      <c r="J13618" t="s">
        <v>19</v>
      </c>
      <c r="K13618" t="s">
        <v>35</v>
      </c>
      <c r="L13618">
        <v>37</v>
      </c>
      <c r="M13618" t="s">
        <v>29</v>
      </c>
      <c r="N13618" t="str">
        <f>TEXT(WEEKDAY(Call[[#This Row],[call_timestamp]],1),"DDDD")</f>
        <v>Monday</v>
      </c>
      <c r="O13618" t="str">
        <f>TEXT(Call[[#This Row],[call_timestamp]],"mmmm")</f>
        <v>August</v>
      </c>
    </row>
    <row r="13619" spans="1:18" x14ac:dyDescent="0.25">
      <c r="A13619" t="s">
        <v>27794</v>
      </c>
      <c r="B13619" t="s">
        <v>27795</v>
      </c>
      <c r="C13619" t="s">
        <v>14</v>
      </c>
      <c r="D13619">
        <f>IF(Call[[#This Row],[sentiment]]="Very Negative",1,IF(Call[[#This Row],[sentiment]]="Negative",2,IF(Call[[#This Row],[sentiment]]="Neutral",3,IF(Call[[#This Row],[sentiment]]="Positive",4,5))))</f>
        <v>3</v>
      </c>
      <c r="E13619">
        <v>6</v>
      </c>
      <c r="F13619" s="1">
        <v>44123</v>
      </c>
      <c r="G13619" t="s">
        <v>16</v>
      </c>
      <c r="H13619" t="s">
        <v>147</v>
      </c>
      <c r="I13619" t="s">
        <v>62</v>
      </c>
      <c r="J13619" t="s">
        <v>67</v>
      </c>
      <c r="K13619" t="s">
        <v>63</v>
      </c>
      <c r="L13619">
        <v>45</v>
      </c>
      <c r="M13619" t="s">
        <v>29</v>
      </c>
      <c r="N13619" t="str">
        <f>TEXT(WEEKDAY(Call[[#This Row],[call_timestamp]],1),"DDDD")</f>
        <v>Monday</v>
      </c>
      <c r="O13619" t="str">
        <f>TEXT(Call[[#This Row],[call_timestamp]],"mmmm")</f>
        <v>October</v>
      </c>
    </row>
    <row r="13620" spans="1:18" x14ac:dyDescent="0.25">
      <c r="A13620" t="s">
        <v>27796</v>
      </c>
      <c r="B13620" t="s">
        <v>27797</v>
      </c>
      <c r="C13620" t="s">
        <v>14</v>
      </c>
      <c r="D13620">
        <f>IF(Call[[#This Row],[sentiment]]="Very Negative",1,IF(Call[[#This Row],[sentiment]]="Negative",2,IF(Call[[#This Row],[sentiment]]="Neutral",3,IF(Call[[#This Row],[sentiment]]="Positive",4,5))))</f>
        <v>3</v>
      </c>
      <c r="E13620">
        <v>8</v>
      </c>
      <c r="F13620" s="1">
        <v>44131</v>
      </c>
      <c r="G13620" t="s">
        <v>16</v>
      </c>
      <c r="H13620" t="s">
        <v>154</v>
      </c>
      <c r="I13620" t="s">
        <v>34</v>
      </c>
      <c r="J13620" t="s">
        <v>80</v>
      </c>
      <c r="K13620" t="s">
        <v>35</v>
      </c>
      <c r="L13620">
        <v>8</v>
      </c>
      <c r="M13620" t="s">
        <v>21</v>
      </c>
      <c r="N13620" t="str">
        <f>TEXT(WEEKDAY(Call[[#This Row],[call_timestamp]],1),"DDDD")</f>
        <v>Tuesday</v>
      </c>
      <c r="O13620" t="str">
        <f>TEXT(Call[[#This Row],[call_timestamp]],"mmmm")</f>
        <v>October</v>
      </c>
      <c r="R13620" s="1"/>
    </row>
    <row r="13621" spans="1:18" x14ac:dyDescent="0.25">
      <c r="A13621" t="s">
        <v>27798</v>
      </c>
      <c r="B13621" t="s">
        <v>27799</v>
      </c>
      <c r="C13621" t="s">
        <v>14</v>
      </c>
      <c r="D13621">
        <f>IF(Call[[#This Row],[sentiment]]="Very Negative",1,IF(Call[[#This Row],[sentiment]]="Negative",2,IF(Call[[#This Row],[sentiment]]="Neutral",3,IF(Call[[#This Row],[sentiment]]="Positive",4,5))))</f>
        <v>3</v>
      </c>
      <c r="E13621">
        <v>6</v>
      </c>
      <c r="F13621" s="1">
        <v>43900</v>
      </c>
      <c r="G13621" t="s">
        <v>16</v>
      </c>
      <c r="H13621" t="s">
        <v>45</v>
      </c>
      <c r="I13621" t="s">
        <v>46</v>
      </c>
      <c r="J13621" t="s">
        <v>19</v>
      </c>
      <c r="K13621" t="s">
        <v>20</v>
      </c>
      <c r="L13621">
        <v>33</v>
      </c>
      <c r="M13621" t="s">
        <v>87</v>
      </c>
      <c r="N13621" t="str">
        <f>TEXT(WEEKDAY(Call[[#This Row],[call_timestamp]],1),"DDDD")</f>
        <v>Tuesday</v>
      </c>
      <c r="O13621" t="str">
        <f>TEXT(Call[[#This Row],[call_timestamp]],"mmmm")</f>
        <v>March</v>
      </c>
      <c r="R13621" s="1"/>
    </row>
    <row r="13622" spans="1:18" x14ac:dyDescent="0.25">
      <c r="A13622" t="s">
        <v>27800</v>
      </c>
      <c r="B13622" t="s">
        <v>27801</v>
      </c>
      <c r="C13622" t="s">
        <v>32</v>
      </c>
      <c r="D13622">
        <f>IF(Call[[#This Row],[sentiment]]="Very Negative",1,IF(Call[[#This Row],[sentiment]]="Negative",2,IF(Call[[#This Row],[sentiment]]="Neutral",3,IF(Call[[#This Row],[sentiment]]="Positive",4,5))))</f>
        <v>2</v>
      </c>
      <c r="E13622">
        <v>6</v>
      </c>
      <c r="F13622" s="1">
        <v>43840</v>
      </c>
      <c r="G13622" t="s">
        <v>16</v>
      </c>
      <c r="H13622" t="s">
        <v>70</v>
      </c>
      <c r="I13622" t="s">
        <v>71</v>
      </c>
      <c r="J13622" t="s">
        <v>67</v>
      </c>
      <c r="K13622" t="s">
        <v>20</v>
      </c>
      <c r="L13622">
        <v>6</v>
      </c>
      <c r="M13622" t="s">
        <v>110</v>
      </c>
      <c r="N13622" t="str">
        <f>TEXT(WEEKDAY(Call[[#This Row],[call_timestamp]],1),"DDDD")</f>
        <v>Friday</v>
      </c>
      <c r="O13622" t="str">
        <f>TEXT(Call[[#This Row],[call_timestamp]],"mmmm")</f>
        <v>January</v>
      </c>
      <c r="R13622" s="1"/>
    </row>
    <row r="13623" spans="1:18" x14ac:dyDescent="0.25">
      <c r="A13623" t="s">
        <v>27802</v>
      </c>
      <c r="B13623" t="s">
        <v>27803</v>
      </c>
      <c r="C13623" t="s">
        <v>14</v>
      </c>
      <c r="D13623">
        <f>IF(Call[[#This Row],[sentiment]]="Very Negative",1,IF(Call[[#This Row],[sentiment]]="Negative",2,IF(Call[[#This Row],[sentiment]]="Neutral",3,IF(Call[[#This Row],[sentiment]]="Positive",4,5))))</f>
        <v>3</v>
      </c>
      <c r="E13623">
        <v>6</v>
      </c>
      <c r="F13623" s="1">
        <v>44053</v>
      </c>
      <c r="G13623" t="s">
        <v>16</v>
      </c>
      <c r="H13623" t="s">
        <v>335</v>
      </c>
      <c r="I13623" t="s">
        <v>56</v>
      </c>
      <c r="J13623" t="s">
        <v>19</v>
      </c>
      <c r="K13623" t="s">
        <v>63</v>
      </c>
      <c r="L13623">
        <v>6</v>
      </c>
      <c r="M13623" t="s">
        <v>110</v>
      </c>
      <c r="N13623" t="str">
        <f>TEXT(WEEKDAY(Call[[#This Row],[call_timestamp]],1),"DDDD")</f>
        <v>Monday</v>
      </c>
      <c r="O13623" t="str">
        <f>TEXT(Call[[#This Row],[call_timestamp]],"mmmm")</f>
        <v>August</v>
      </c>
      <c r="R13623" s="1"/>
    </row>
    <row r="13624" spans="1:18" x14ac:dyDescent="0.25">
      <c r="A13624" t="s">
        <v>27804</v>
      </c>
      <c r="B13624" t="s">
        <v>27805</v>
      </c>
      <c r="C13624" t="s">
        <v>32</v>
      </c>
      <c r="D13624">
        <f>IF(Call[[#This Row],[sentiment]]="Very Negative",1,IF(Call[[#This Row],[sentiment]]="Negative",2,IF(Call[[#This Row],[sentiment]]="Neutral",3,IF(Call[[#This Row],[sentiment]]="Positive",4,5))))</f>
        <v>2</v>
      </c>
      <c r="E13624">
        <v>3</v>
      </c>
      <c r="F13624" s="1">
        <v>43900</v>
      </c>
      <c r="G13624" t="s">
        <v>25</v>
      </c>
      <c r="H13624" t="s">
        <v>135</v>
      </c>
      <c r="I13624" t="s">
        <v>136</v>
      </c>
      <c r="J13624" t="s">
        <v>67</v>
      </c>
      <c r="K13624" t="s">
        <v>63</v>
      </c>
      <c r="L13624">
        <v>42</v>
      </c>
      <c r="M13624" t="s">
        <v>21</v>
      </c>
      <c r="N13624" t="str">
        <f>TEXT(WEEKDAY(Call[[#This Row],[call_timestamp]],1),"DDDD")</f>
        <v>Tuesday</v>
      </c>
      <c r="O13624" t="str">
        <f>TEXT(Call[[#This Row],[call_timestamp]],"mmmm")</f>
        <v>March</v>
      </c>
    </row>
    <row r="13625" spans="1:18" x14ac:dyDescent="0.25">
      <c r="A13625" t="s">
        <v>27806</v>
      </c>
      <c r="B13625" t="s">
        <v>27807</v>
      </c>
      <c r="C13625" t="s">
        <v>24</v>
      </c>
      <c r="D13625">
        <f>IF(Call[[#This Row],[sentiment]]="Very Negative",1,IF(Call[[#This Row],[sentiment]]="Negative",2,IF(Call[[#This Row],[sentiment]]="Neutral",3,IF(Call[[#This Row],[sentiment]]="Positive",4,5))))</f>
        <v>5</v>
      </c>
      <c r="E13625">
        <v>6</v>
      </c>
      <c r="F13625" s="1">
        <v>44122</v>
      </c>
      <c r="G13625" t="s">
        <v>25</v>
      </c>
      <c r="H13625" t="s">
        <v>509</v>
      </c>
      <c r="I13625" t="s">
        <v>116</v>
      </c>
      <c r="J13625" t="s">
        <v>67</v>
      </c>
      <c r="K13625" t="s">
        <v>20</v>
      </c>
      <c r="L13625">
        <v>37</v>
      </c>
      <c r="M13625" t="s">
        <v>29</v>
      </c>
      <c r="N13625" t="str">
        <f>TEXT(WEEKDAY(Call[[#This Row],[call_timestamp]],1),"DDDD")</f>
        <v>Sunday</v>
      </c>
      <c r="O13625" t="str">
        <f>TEXT(Call[[#This Row],[call_timestamp]],"mmmm")</f>
        <v>October</v>
      </c>
    </row>
    <row r="13626" spans="1:18" x14ac:dyDescent="0.25">
      <c r="A13626" t="s">
        <v>27808</v>
      </c>
      <c r="B13626" t="s">
        <v>27809</v>
      </c>
      <c r="C13626" t="s">
        <v>59</v>
      </c>
      <c r="D13626">
        <f>IF(Call[[#This Row],[sentiment]]="Very Negative",1,IF(Call[[#This Row],[sentiment]]="Negative",2,IF(Call[[#This Row],[sentiment]]="Neutral",3,IF(Call[[#This Row],[sentiment]]="Positive",4,5))))</f>
        <v>4</v>
      </c>
      <c r="E13626">
        <v>6</v>
      </c>
      <c r="F13626" s="1">
        <v>44131</v>
      </c>
      <c r="G13626" t="s">
        <v>44</v>
      </c>
      <c r="H13626" t="s">
        <v>290</v>
      </c>
      <c r="I13626" t="s">
        <v>291</v>
      </c>
      <c r="J13626" t="s">
        <v>19</v>
      </c>
      <c r="K13626" t="s">
        <v>63</v>
      </c>
      <c r="L13626">
        <v>11</v>
      </c>
      <c r="M13626" t="s">
        <v>110</v>
      </c>
      <c r="N13626" t="str">
        <f>TEXT(WEEKDAY(Call[[#This Row],[call_timestamp]],1),"DDDD")</f>
        <v>Tuesday</v>
      </c>
      <c r="O13626" t="str">
        <f>TEXT(Call[[#This Row],[call_timestamp]],"mmmm")</f>
        <v>October</v>
      </c>
      <c r="R13626" s="1"/>
    </row>
    <row r="13627" spans="1:18" x14ac:dyDescent="0.25">
      <c r="A13627" t="s">
        <v>27810</v>
      </c>
      <c r="B13627" t="s">
        <v>27811</v>
      </c>
      <c r="C13627" t="s">
        <v>59</v>
      </c>
      <c r="D13627">
        <f>IF(Call[[#This Row],[sentiment]]="Very Negative",1,IF(Call[[#This Row],[sentiment]]="Negative",2,IF(Call[[#This Row],[sentiment]]="Neutral",3,IF(Call[[#This Row],[sentiment]]="Positive",4,5))))</f>
        <v>4</v>
      </c>
      <c r="E13627">
        <v>9</v>
      </c>
      <c r="F13627" s="1">
        <v>44084</v>
      </c>
      <c r="G13627" t="s">
        <v>44</v>
      </c>
      <c r="H13627" t="s">
        <v>2802</v>
      </c>
      <c r="I13627" t="s">
        <v>34</v>
      </c>
      <c r="J13627" t="s">
        <v>19</v>
      </c>
      <c r="K13627" t="s">
        <v>20</v>
      </c>
      <c r="L13627">
        <v>14</v>
      </c>
      <c r="M13627" t="s">
        <v>29</v>
      </c>
      <c r="N13627" t="str">
        <f>TEXT(WEEKDAY(Call[[#This Row],[call_timestamp]],1),"DDDD")</f>
        <v>Thursday</v>
      </c>
      <c r="O13627" t="str">
        <f>TEXT(Call[[#This Row],[call_timestamp]],"mmmm")</f>
        <v>September</v>
      </c>
    </row>
    <row r="13628" spans="1:18" x14ac:dyDescent="0.25">
      <c r="A13628" t="s">
        <v>27812</v>
      </c>
      <c r="B13628" t="s">
        <v>27813</v>
      </c>
      <c r="C13628" t="s">
        <v>38</v>
      </c>
      <c r="D13628">
        <f>IF(Call[[#This Row],[sentiment]]="Very Negative",1,IF(Call[[#This Row],[sentiment]]="Negative",2,IF(Call[[#This Row],[sentiment]]="Neutral",3,IF(Call[[#This Row],[sentiment]]="Positive",4,5))))</f>
        <v>1</v>
      </c>
      <c r="E13628">
        <v>1</v>
      </c>
      <c r="F13628" s="1">
        <v>44125</v>
      </c>
      <c r="G13628" t="s">
        <v>16</v>
      </c>
      <c r="H13628" t="s">
        <v>3032</v>
      </c>
      <c r="I13628" t="s">
        <v>34</v>
      </c>
      <c r="J13628" t="s">
        <v>80</v>
      </c>
      <c r="K13628" t="s">
        <v>63</v>
      </c>
      <c r="L13628">
        <v>16</v>
      </c>
      <c r="M13628" t="s">
        <v>29</v>
      </c>
      <c r="N13628" t="str">
        <f>TEXT(WEEKDAY(Call[[#This Row],[call_timestamp]],1),"DDDD")</f>
        <v>Wednesday</v>
      </c>
      <c r="O13628" t="str">
        <f>TEXT(Call[[#This Row],[call_timestamp]],"mmmm")</f>
        <v>October</v>
      </c>
      <c r="R13628" s="1"/>
    </row>
    <row r="13629" spans="1:18" x14ac:dyDescent="0.25">
      <c r="A13629" t="s">
        <v>27814</v>
      </c>
      <c r="B13629" t="s">
        <v>27815</v>
      </c>
      <c r="C13629" t="s">
        <v>14</v>
      </c>
      <c r="D13629">
        <f>IF(Call[[#This Row],[sentiment]]="Very Negative",1,IF(Call[[#This Row],[sentiment]]="Negative",2,IF(Call[[#This Row],[sentiment]]="Neutral",3,IF(Call[[#This Row],[sentiment]]="Positive",4,5))))</f>
        <v>3</v>
      </c>
      <c r="E13629">
        <v>6</v>
      </c>
      <c r="F13629" s="1">
        <v>43840</v>
      </c>
      <c r="G13629" t="s">
        <v>16</v>
      </c>
      <c r="H13629" t="s">
        <v>355</v>
      </c>
      <c r="I13629" t="s">
        <v>116</v>
      </c>
      <c r="J13629" t="s">
        <v>80</v>
      </c>
      <c r="K13629" t="s">
        <v>63</v>
      </c>
      <c r="L13629">
        <v>32</v>
      </c>
      <c r="M13629" t="s">
        <v>29</v>
      </c>
      <c r="N13629" t="str">
        <f>TEXT(WEEKDAY(Call[[#This Row],[call_timestamp]],1),"DDDD")</f>
        <v>Friday</v>
      </c>
      <c r="O13629" t="str">
        <f>TEXT(Call[[#This Row],[call_timestamp]],"mmmm")</f>
        <v>January</v>
      </c>
    </row>
    <row r="13630" spans="1:18" x14ac:dyDescent="0.25">
      <c r="A13630" t="s">
        <v>27816</v>
      </c>
      <c r="B13630" t="s">
        <v>27817</v>
      </c>
      <c r="C13630" t="s">
        <v>38</v>
      </c>
      <c r="D13630">
        <f>IF(Call[[#This Row],[sentiment]]="Very Negative",1,IF(Call[[#This Row],[sentiment]]="Negative",2,IF(Call[[#This Row],[sentiment]]="Neutral",3,IF(Call[[#This Row],[sentiment]]="Positive",4,5))))</f>
        <v>1</v>
      </c>
      <c r="E13630">
        <v>3</v>
      </c>
      <c r="F13630" s="1">
        <v>44127</v>
      </c>
      <c r="G13630" t="s">
        <v>16</v>
      </c>
      <c r="H13630" t="s">
        <v>1413</v>
      </c>
      <c r="I13630" t="s">
        <v>34</v>
      </c>
      <c r="J13630" t="s">
        <v>80</v>
      </c>
      <c r="K13630" t="s">
        <v>20</v>
      </c>
      <c r="L13630">
        <v>25</v>
      </c>
      <c r="M13630" t="s">
        <v>110</v>
      </c>
      <c r="N13630" t="str">
        <f>TEXT(WEEKDAY(Call[[#This Row],[call_timestamp]],1),"DDDD")</f>
        <v>Friday</v>
      </c>
      <c r="O13630" t="str">
        <f>TEXT(Call[[#This Row],[call_timestamp]],"mmmm")</f>
        <v>October</v>
      </c>
    </row>
    <row r="13631" spans="1:18" x14ac:dyDescent="0.25">
      <c r="A13631" t="s">
        <v>27818</v>
      </c>
      <c r="B13631" t="s">
        <v>27819</v>
      </c>
      <c r="C13631" t="s">
        <v>32</v>
      </c>
      <c r="D13631">
        <f>IF(Call[[#This Row],[sentiment]]="Very Negative",1,IF(Call[[#This Row],[sentiment]]="Negative",2,IF(Call[[#This Row],[sentiment]]="Neutral",3,IF(Call[[#This Row],[sentiment]]="Positive",4,5))))</f>
        <v>2</v>
      </c>
      <c r="E13631">
        <v>5</v>
      </c>
      <c r="F13631" s="1">
        <v>44130</v>
      </c>
      <c r="G13631" t="s">
        <v>25</v>
      </c>
      <c r="H13631" t="s">
        <v>1737</v>
      </c>
      <c r="I13631" t="s">
        <v>116</v>
      </c>
      <c r="J13631" t="s">
        <v>28</v>
      </c>
      <c r="K13631" t="s">
        <v>63</v>
      </c>
      <c r="L13631">
        <v>35</v>
      </c>
      <c r="M13631" t="s">
        <v>110</v>
      </c>
      <c r="N13631" t="str">
        <f>TEXT(WEEKDAY(Call[[#This Row],[call_timestamp]],1),"DDDD")</f>
        <v>Monday</v>
      </c>
      <c r="O13631" t="str">
        <f>TEXT(Call[[#This Row],[call_timestamp]],"mmmm")</f>
        <v>October</v>
      </c>
    </row>
    <row r="13632" spans="1:18" x14ac:dyDescent="0.25">
      <c r="A13632" t="s">
        <v>27820</v>
      </c>
      <c r="B13632" t="s">
        <v>27821</v>
      </c>
      <c r="C13632" t="s">
        <v>14</v>
      </c>
      <c r="D13632">
        <f>IF(Call[[#This Row],[sentiment]]="Very Negative",1,IF(Call[[#This Row],[sentiment]]="Negative",2,IF(Call[[#This Row],[sentiment]]="Neutral",3,IF(Call[[#This Row],[sentiment]]="Positive",4,5))))</f>
        <v>3</v>
      </c>
      <c r="E13632">
        <v>6</v>
      </c>
      <c r="F13632" s="1">
        <v>44130</v>
      </c>
      <c r="G13632" t="s">
        <v>25</v>
      </c>
      <c r="H13632" t="s">
        <v>475</v>
      </c>
      <c r="I13632" t="s">
        <v>34</v>
      </c>
      <c r="J13632" t="s">
        <v>28</v>
      </c>
      <c r="K13632" t="s">
        <v>63</v>
      </c>
      <c r="L13632">
        <v>30</v>
      </c>
      <c r="M13632" t="s">
        <v>110</v>
      </c>
      <c r="N13632" t="str">
        <f>TEXT(WEEKDAY(Call[[#This Row],[call_timestamp]],1),"DDDD")</f>
        <v>Monday</v>
      </c>
      <c r="O13632" t="str">
        <f>TEXT(Call[[#This Row],[call_timestamp]],"mmmm")</f>
        <v>October</v>
      </c>
      <c r="R13632" s="1"/>
    </row>
    <row r="13633" spans="1:18" x14ac:dyDescent="0.25">
      <c r="A13633" t="s">
        <v>27822</v>
      </c>
      <c r="B13633" t="s">
        <v>27823</v>
      </c>
      <c r="C13633" t="s">
        <v>24</v>
      </c>
      <c r="D13633">
        <f>IF(Call[[#This Row],[sentiment]]="Very Negative",1,IF(Call[[#This Row],[sentiment]]="Negative",2,IF(Call[[#This Row],[sentiment]]="Neutral",3,IF(Call[[#This Row],[sentiment]]="Positive",4,5))))</f>
        <v>5</v>
      </c>
      <c r="E13633">
        <v>6</v>
      </c>
      <c r="F13633" s="1">
        <v>43931</v>
      </c>
      <c r="G13633" t="s">
        <v>16</v>
      </c>
      <c r="H13633" t="s">
        <v>85</v>
      </c>
      <c r="I13633" t="s">
        <v>675</v>
      </c>
      <c r="J13633" t="s">
        <v>28</v>
      </c>
      <c r="K13633" t="s">
        <v>20</v>
      </c>
      <c r="L13633">
        <v>13</v>
      </c>
      <c r="M13633" t="s">
        <v>21</v>
      </c>
      <c r="N13633" t="str">
        <f>TEXT(WEEKDAY(Call[[#This Row],[call_timestamp]],1),"DDDD")</f>
        <v>Friday</v>
      </c>
      <c r="O13633" t="str">
        <f>TEXT(Call[[#This Row],[call_timestamp]],"mmmm")</f>
        <v>April</v>
      </c>
      <c r="R13633" s="1"/>
    </row>
    <row r="13634" spans="1:18" x14ac:dyDescent="0.25">
      <c r="A13634" t="s">
        <v>27824</v>
      </c>
      <c r="B13634" t="s">
        <v>27825</v>
      </c>
      <c r="C13634" t="s">
        <v>38</v>
      </c>
      <c r="D13634">
        <f>IF(Call[[#This Row],[sentiment]]="Very Negative",1,IF(Call[[#This Row],[sentiment]]="Negative",2,IF(Call[[#This Row],[sentiment]]="Neutral",3,IF(Call[[#This Row],[sentiment]]="Positive",4,5))))</f>
        <v>1</v>
      </c>
      <c r="E13634">
        <v>3</v>
      </c>
      <c r="F13634" s="1">
        <v>44084</v>
      </c>
      <c r="G13634" t="s">
        <v>16</v>
      </c>
      <c r="H13634" t="s">
        <v>249</v>
      </c>
      <c r="I13634" t="s">
        <v>250</v>
      </c>
      <c r="J13634" t="s">
        <v>28</v>
      </c>
      <c r="K13634" t="s">
        <v>20</v>
      </c>
      <c r="L13634">
        <v>22</v>
      </c>
      <c r="M13634" t="s">
        <v>29</v>
      </c>
      <c r="N13634" t="str">
        <f>TEXT(WEEKDAY(Call[[#This Row],[call_timestamp]],1),"DDDD")</f>
        <v>Thursday</v>
      </c>
      <c r="O13634" t="str">
        <f>TEXT(Call[[#This Row],[call_timestamp]],"mmmm")</f>
        <v>September</v>
      </c>
      <c r="R13634" s="1"/>
    </row>
    <row r="13635" spans="1:18" x14ac:dyDescent="0.25">
      <c r="A13635" t="s">
        <v>27826</v>
      </c>
      <c r="B13635" t="s">
        <v>27827</v>
      </c>
      <c r="C13635" t="s">
        <v>32</v>
      </c>
      <c r="D13635">
        <f>IF(Call[[#This Row],[sentiment]]="Very Negative",1,IF(Call[[#This Row],[sentiment]]="Negative",2,IF(Call[[#This Row],[sentiment]]="Neutral",3,IF(Call[[#This Row],[sentiment]]="Positive",4,5))))</f>
        <v>2</v>
      </c>
      <c r="E13635">
        <v>6</v>
      </c>
      <c r="F13635" s="1">
        <v>44145</v>
      </c>
      <c r="G13635" t="s">
        <v>16</v>
      </c>
      <c r="H13635" t="s">
        <v>803</v>
      </c>
      <c r="I13635" t="s">
        <v>116</v>
      </c>
      <c r="J13635" t="s">
        <v>28</v>
      </c>
      <c r="K13635" t="s">
        <v>20</v>
      </c>
      <c r="L13635">
        <v>19</v>
      </c>
      <c r="M13635" t="s">
        <v>29</v>
      </c>
      <c r="N13635" t="str">
        <f>TEXT(WEEKDAY(Call[[#This Row],[call_timestamp]],1),"DDDD")</f>
        <v>Tuesday</v>
      </c>
      <c r="O13635" t="str">
        <f>TEXT(Call[[#This Row],[call_timestamp]],"mmmm")</f>
        <v>November</v>
      </c>
    </row>
    <row r="13636" spans="1:18" x14ac:dyDescent="0.25">
      <c r="A13636" t="s">
        <v>27828</v>
      </c>
      <c r="B13636" t="s">
        <v>27829</v>
      </c>
      <c r="C13636" t="s">
        <v>14</v>
      </c>
      <c r="D13636">
        <f>IF(Call[[#This Row],[sentiment]]="Very Negative",1,IF(Call[[#This Row],[sentiment]]="Negative",2,IF(Call[[#This Row],[sentiment]]="Neutral",3,IF(Call[[#This Row],[sentiment]]="Positive",4,5))))</f>
        <v>3</v>
      </c>
      <c r="E13636">
        <v>6</v>
      </c>
      <c r="F13636" s="1">
        <v>44120</v>
      </c>
      <c r="G13636" t="s">
        <v>16</v>
      </c>
      <c r="H13636" t="s">
        <v>75</v>
      </c>
      <c r="I13636" t="s">
        <v>188</v>
      </c>
      <c r="J13636" t="s">
        <v>67</v>
      </c>
      <c r="K13636" t="s">
        <v>35</v>
      </c>
      <c r="L13636">
        <v>32</v>
      </c>
      <c r="M13636" t="s">
        <v>21</v>
      </c>
      <c r="N13636" t="str">
        <f>TEXT(WEEKDAY(Call[[#This Row],[call_timestamp]],1),"DDDD")</f>
        <v>Friday</v>
      </c>
      <c r="O13636" t="str">
        <f>TEXT(Call[[#This Row],[call_timestamp]],"mmmm")</f>
        <v>October</v>
      </c>
    </row>
    <row r="13637" spans="1:18" x14ac:dyDescent="0.25">
      <c r="A13637" t="s">
        <v>27830</v>
      </c>
      <c r="B13637" t="s">
        <v>27831</v>
      </c>
      <c r="C13637" t="s">
        <v>24</v>
      </c>
      <c r="D13637">
        <f>IF(Call[[#This Row],[sentiment]]="Very Negative",1,IF(Call[[#This Row],[sentiment]]="Negative",2,IF(Call[[#This Row],[sentiment]]="Neutral",3,IF(Call[[#This Row],[sentiment]]="Positive",4,5))))</f>
        <v>5</v>
      </c>
      <c r="E13637">
        <v>10</v>
      </c>
      <c r="F13637" s="1">
        <v>44120</v>
      </c>
      <c r="G13637" t="s">
        <v>16</v>
      </c>
      <c r="H13637" t="s">
        <v>609</v>
      </c>
      <c r="I13637" t="s">
        <v>116</v>
      </c>
      <c r="J13637" t="s">
        <v>28</v>
      </c>
      <c r="K13637" t="s">
        <v>35</v>
      </c>
      <c r="L13637">
        <v>28</v>
      </c>
      <c r="M13637" t="s">
        <v>29</v>
      </c>
      <c r="N13637" t="str">
        <f>TEXT(WEEKDAY(Call[[#This Row],[call_timestamp]],1),"DDDD")</f>
        <v>Friday</v>
      </c>
      <c r="O13637" t="str">
        <f>TEXT(Call[[#This Row],[call_timestamp]],"mmmm")</f>
        <v>October</v>
      </c>
    </row>
    <row r="13638" spans="1:18" x14ac:dyDescent="0.25">
      <c r="A13638" t="s">
        <v>27832</v>
      </c>
      <c r="B13638" t="s">
        <v>27833</v>
      </c>
      <c r="C13638" t="s">
        <v>59</v>
      </c>
      <c r="D13638">
        <f>IF(Call[[#This Row],[sentiment]]="Very Negative",1,IF(Call[[#This Row],[sentiment]]="Negative",2,IF(Call[[#This Row],[sentiment]]="Neutral",3,IF(Call[[#This Row],[sentiment]]="Positive",4,5))))</f>
        <v>4</v>
      </c>
      <c r="E13638">
        <v>6</v>
      </c>
      <c r="F13638" s="1">
        <v>44117</v>
      </c>
      <c r="G13638" t="s">
        <v>16</v>
      </c>
      <c r="H13638" t="s">
        <v>355</v>
      </c>
      <c r="I13638" t="s">
        <v>116</v>
      </c>
      <c r="J13638" t="s">
        <v>80</v>
      </c>
      <c r="K13638" t="s">
        <v>63</v>
      </c>
      <c r="L13638">
        <v>24</v>
      </c>
      <c r="M13638" t="s">
        <v>21</v>
      </c>
      <c r="N13638" t="str">
        <f>TEXT(WEEKDAY(Call[[#This Row],[call_timestamp]],1),"DDDD")</f>
        <v>Tuesday</v>
      </c>
      <c r="O13638" t="str">
        <f>TEXT(Call[[#This Row],[call_timestamp]],"mmmm")</f>
        <v>October</v>
      </c>
    </row>
    <row r="13639" spans="1:18" x14ac:dyDescent="0.25">
      <c r="A13639" t="s">
        <v>27834</v>
      </c>
      <c r="B13639" t="s">
        <v>27835</v>
      </c>
      <c r="C13639" t="s">
        <v>32</v>
      </c>
      <c r="D13639">
        <f>IF(Call[[#This Row],[sentiment]]="Very Negative",1,IF(Call[[#This Row],[sentiment]]="Negative",2,IF(Call[[#This Row],[sentiment]]="Neutral",3,IF(Call[[#This Row],[sentiment]]="Positive",4,5))))</f>
        <v>2</v>
      </c>
      <c r="E13639">
        <v>6</v>
      </c>
      <c r="F13639" s="1">
        <v>44122</v>
      </c>
      <c r="G13639" t="s">
        <v>16</v>
      </c>
      <c r="H13639" t="s">
        <v>335</v>
      </c>
      <c r="I13639" t="s">
        <v>56</v>
      </c>
      <c r="J13639" t="s">
        <v>80</v>
      </c>
      <c r="K13639" t="s">
        <v>20</v>
      </c>
      <c r="L13639">
        <v>35</v>
      </c>
      <c r="M13639" t="s">
        <v>29</v>
      </c>
      <c r="N13639" t="str">
        <f>TEXT(WEEKDAY(Call[[#This Row],[call_timestamp]],1),"DDDD")</f>
        <v>Sunday</v>
      </c>
      <c r="O13639" t="str">
        <f>TEXT(Call[[#This Row],[call_timestamp]],"mmmm")</f>
        <v>October</v>
      </c>
    </row>
    <row r="13640" spans="1:18" x14ac:dyDescent="0.25">
      <c r="A13640" t="s">
        <v>27836</v>
      </c>
      <c r="B13640" t="s">
        <v>27837</v>
      </c>
      <c r="C13640" t="s">
        <v>24</v>
      </c>
      <c r="D13640">
        <f>IF(Call[[#This Row],[sentiment]]="Very Negative",1,IF(Call[[#This Row],[sentiment]]="Negative",2,IF(Call[[#This Row],[sentiment]]="Neutral",3,IF(Call[[#This Row],[sentiment]]="Positive",4,5))))</f>
        <v>5</v>
      </c>
      <c r="E13640">
        <v>9</v>
      </c>
      <c r="F13640" s="1">
        <v>44119</v>
      </c>
      <c r="G13640" t="s">
        <v>44</v>
      </c>
      <c r="H13640" t="s">
        <v>75</v>
      </c>
      <c r="I13640" t="s">
        <v>188</v>
      </c>
      <c r="J13640" t="s">
        <v>19</v>
      </c>
      <c r="K13640" t="s">
        <v>20</v>
      </c>
      <c r="L13640">
        <v>43</v>
      </c>
      <c r="M13640" t="s">
        <v>29</v>
      </c>
      <c r="N13640" t="str">
        <f>TEXT(WEEKDAY(Call[[#This Row],[call_timestamp]],1),"DDDD")</f>
        <v>Thursday</v>
      </c>
      <c r="O13640" t="str">
        <f>TEXT(Call[[#This Row],[call_timestamp]],"mmmm")</f>
        <v>October</v>
      </c>
    </row>
    <row r="13641" spans="1:18" x14ac:dyDescent="0.25">
      <c r="A13641" t="s">
        <v>27838</v>
      </c>
      <c r="B13641" t="s">
        <v>27839</v>
      </c>
      <c r="C13641" t="s">
        <v>38</v>
      </c>
      <c r="D13641">
        <f>IF(Call[[#This Row],[sentiment]]="Very Negative",1,IF(Call[[#This Row],[sentiment]]="Negative",2,IF(Call[[#This Row],[sentiment]]="Neutral",3,IF(Call[[#This Row],[sentiment]]="Positive",4,5))))</f>
        <v>1</v>
      </c>
      <c r="E13641">
        <v>6</v>
      </c>
      <c r="F13641" s="1">
        <v>44129</v>
      </c>
      <c r="G13641" t="s">
        <v>16</v>
      </c>
      <c r="H13641" t="s">
        <v>2732</v>
      </c>
      <c r="I13641" t="s">
        <v>34</v>
      </c>
      <c r="J13641" t="s">
        <v>67</v>
      </c>
      <c r="K13641" t="s">
        <v>20</v>
      </c>
      <c r="L13641">
        <v>40</v>
      </c>
      <c r="M13641" t="s">
        <v>21</v>
      </c>
      <c r="N13641" t="str">
        <f>TEXT(WEEKDAY(Call[[#This Row],[call_timestamp]],1),"DDDD")</f>
        <v>Sunday</v>
      </c>
      <c r="O13641" t="str">
        <f>TEXT(Call[[#This Row],[call_timestamp]],"mmmm")</f>
        <v>October</v>
      </c>
    </row>
    <row r="13642" spans="1:18" x14ac:dyDescent="0.25">
      <c r="A13642" t="s">
        <v>27840</v>
      </c>
      <c r="B13642" t="s">
        <v>27841</v>
      </c>
      <c r="C13642" t="s">
        <v>59</v>
      </c>
      <c r="D13642">
        <f>IF(Call[[#This Row],[sentiment]]="Very Negative",1,IF(Call[[#This Row],[sentiment]]="Negative",2,IF(Call[[#This Row],[sentiment]]="Neutral",3,IF(Call[[#This Row],[sentiment]]="Positive",4,5))))</f>
        <v>4</v>
      </c>
      <c r="E13642">
        <v>9</v>
      </c>
      <c r="F13642" s="1">
        <v>44124</v>
      </c>
      <c r="G13642" t="s">
        <v>16</v>
      </c>
      <c r="H13642" t="s">
        <v>378</v>
      </c>
      <c r="I13642" t="s">
        <v>34</v>
      </c>
      <c r="J13642" t="s">
        <v>67</v>
      </c>
      <c r="K13642" t="s">
        <v>20</v>
      </c>
      <c r="L13642">
        <v>27</v>
      </c>
      <c r="M13642" t="s">
        <v>29</v>
      </c>
      <c r="N13642" t="str">
        <f>TEXT(WEEKDAY(Call[[#This Row],[call_timestamp]],1),"DDDD")</f>
        <v>Tuesday</v>
      </c>
      <c r="O13642" t="str">
        <f>TEXT(Call[[#This Row],[call_timestamp]],"mmmm")</f>
        <v>October</v>
      </c>
    </row>
    <row r="13643" spans="1:18" x14ac:dyDescent="0.25">
      <c r="A13643" t="s">
        <v>27842</v>
      </c>
      <c r="B13643" t="s">
        <v>27843</v>
      </c>
      <c r="C13643" t="s">
        <v>32</v>
      </c>
      <c r="D13643">
        <f>IF(Call[[#This Row],[sentiment]]="Very Negative",1,IF(Call[[#This Row],[sentiment]]="Negative",2,IF(Call[[#This Row],[sentiment]]="Neutral",3,IF(Call[[#This Row],[sentiment]]="Positive",4,5))))</f>
        <v>2</v>
      </c>
      <c r="E13643">
        <v>6</v>
      </c>
      <c r="F13643" s="1">
        <v>44122</v>
      </c>
      <c r="G13643" t="s">
        <v>16</v>
      </c>
      <c r="H13643" t="s">
        <v>639</v>
      </c>
      <c r="I13643" t="s">
        <v>116</v>
      </c>
      <c r="J13643" t="s">
        <v>67</v>
      </c>
      <c r="K13643" t="s">
        <v>63</v>
      </c>
      <c r="L13643">
        <v>42</v>
      </c>
      <c r="M13643" t="s">
        <v>21</v>
      </c>
      <c r="N13643" t="str">
        <f>TEXT(WEEKDAY(Call[[#This Row],[call_timestamp]],1),"DDDD")</f>
        <v>Sunday</v>
      </c>
      <c r="O13643" t="str">
        <f>TEXT(Call[[#This Row],[call_timestamp]],"mmmm")</f>
        <v>October</v>
      </c>
      <c r="R13643" s="1"/>
    </row>
    <row r="13644" spans="1:18" x14ac:dyDescent="0.25">
      <c r="A13644" t="s">
        <v>27844</v>
      </c>
      <c r="B13644" t="s">
        <v>27845</v>
      </c>
      <c r="C13644" t="s">
        <v>32</v>
      </c>
      <c r="D13644">
        <f>IF(Call[[#This Row],[sentiment]]="Very Negative",1,IF(Call[[#This Row],[sentiment]]="Negative",2,IF(Call[[#This Row],[sentiment]]="Neutral",3,IF(Call[[#This Row],[sentiment]]="Positive",4,5))))</f>
        <v>2</v>
      </c>
      <c r="E13644">
        <v>6</v>
      </c>
      <c r="F13644" s="1">
        <v>43840</v>
      </c>
      <c r="G13644" t="s">
        <v>16</v>
      </c>
      <c r="H13644" t="s">
        <v>3289</v>
      </c>
      <c r="I13644" t="s">
        <v>165</v>
      </c>
      <c r="J13644" t="s">
        <v>80</v>
      </c>
      <c r="K13644" t="s">
        <v>20</v>
      </c>
      <c r="L13644">
        <v>14</v>
      </c>
      <c r="M13644" t="s">
        <v>21</v>
      </c>
      <c r="N13644" t="str">
        <f>TEXT(WEEKDAY(Call[[#This Row],[call_timestamp]],1),"DDDD")</f>
        <v>Friday</v>
      </c>
      <c r="O13644" t="str">
        <f>TEXT(Call[[#This Row],[call_timestamp]],"mmmm")</f>
        <v>January</v>
      </c>
    </row>
    <row r="13645" spans="1:18" x14ac:dyDescent="0.25">
      <c r="A13645" t="s">
        <v>27846</v>
      </c>
      <c r="B13645" t="s">
        <v>27847</v>
      </c>
      <c r="C13645" t="s">
        <v>32</v>
      </c>
      <c r="D13645">
        <f>IF(Call[[#This Row],[sentiment]]="Very Negative",1,IF(Call[[#This Row],[sentiment]]="Negative",2,IF(Call[[#This Row],[sentiment]]="Neutral",3,IF(Call[[#This Row],[sentiment]]="Positive",4,5))))</f>
        <v>2</v>
      </c>
      <c r="E13645">
        <v>5</v>
      </c>
      <c r="F13645" s="1">
        <v>44123</v>
      </c>
      <c r="G13645" t="s">
        <v>44</v>
      </c>
      <c r="H13645" t="s">
        <v>913</v>
      </c>
      <c r="I13645" t="s">
        <v>229</v>
      </c>
      <c r="J13645" t="s">
        <v>19</v>
      </c>
      <c r="K13645" t="s">
        <v>63</v>
      </c>
      <c r="L13645">
        <v>5</v>
      </c>
      <c r="M13645" t="s">
        <v>29</v>
      </c>
      <c r="N13645" t="str">
        <f>TEXT(WEEKDAY(Call[[#This Row],[call_timestamp]],1),"DDDD")</f>
        <v>Monday</v>
      </c>
      <c r="O13645" t="str">
        <f>TEXT(Call[[#This Row],[call_timestamp]],"mmmm")</f>
        <v>October</v>
      </c>
    </row>
    <row r="13646" spans="1:18" x14ac:dyDescent="0.25">
      <c r="A13646" t="s">
        <v>27848</v>
      </c>
      <c r="B13646" t="s">
        <v>27849</v>
      </c>
      <c r="C13646" t="s">
        <v>38</v>
      </c>
      <c r="D13646">
        <f>IF(Call[[#This Row],[sentiment]]="Very Negative",1,IF(Call[[#This Row],[sentiment]]="Negative",2,IF(Call[[#This Row],[sentiment]]="Neutral",3,IF(Call[[#This Row],[sentiment]]="Positive",4,5))))</f>
        <v>1</v>
      </c>
      <c r="E13646">
        <v>6</v>
      </c>
      <c r="F13646" s="1">
        <v>44122</v>
      </c>
      <c r="G13646" t="s">
        <v>16</v>
      </c>
      <c r="H13646" t="s">
        <v>593</v>
      </c>
      <c r="I13646" t="s">
        <v>506</v>
      </c>
      <c r="J13646" t="s">
        <v>19</v>
      </c>
      <c r="K13646" t="s">
        <v>35</v>
      </c>
      <c r="L13646">
        <v>34</v>
      </c>
      <c r="M13646" t="s">
        <v>110</v>
      </c>
      <c r="N13646" t="str">
        <f>TEXT(WEEKDAY(Call[[#This Row],[call_timestamp]],1),"DDDD")</f>
        <v>Sunday</v>
      </c>
      <c r="O13646" t="str">
        <f>TEXT(Call[[#This Row],[call_timestamp]],"mmmm")</f>
        <v>October</v>
      </c>
      <c r="R13646" s="1"/>
    </row>
    <row r="13647" spans="1:18" x14ac:dyDescent="0.25">
      <c r="A13647" t="s">
        <v>27850</v>
      </c>
      <c r="B13647" t="s">
        <v>27851</v>
      </c>
      <c r="C13647" t="s">
        <v>32</v>
      </c>
      <c r="D13647">
        <f>IF(Call[[#This Row],[sentiment]]="Very Negative",1,IF(Call[[#This Row],[sentiment]]="Negative",2,IF(Call[[#This Row],[sentiment]]="Neutral",3,IF(Call[[#This Row],[sentiment]]="Positive",4,5))))</f>
        <v>2</v>
      </c>
      <c r="E13647">
        <v>6</v>
      </c>
      <c r="F13647" s="1">
        <v>43961</v>
      </c>
      <c r="G13647" t="s">
        <v>44</v>
      </c>
      <c r="H13647" t="s">
        <v>1398</v>
      </c>
      <c r="I13647" t="s">
        <v>151</v>
      </c>
      <c r="J13647" t="s">
        <v>19</v>
      </c>
      <c r="K13647" t="s">
        <v>35</v>
      </c>
      <c r="L13647">
        <v>26</v>
      </c>
      <c r="M13647" t="s">
        <v>87</v>
      </c>
      <c r="N13647" t="str">
        <f>TEXT(WEEKDAY(Call[[#This Row],[call_timestamp]],1),"DDDD")</f>
        <v>Sunday</v>
      </c>
      <c r="O13647" t="str">
        <f>TEXT(Call[[#This Row],[call_timestamp]],"mmmm")</f>
        <v>May</v>
      </c>
      <c r="R13647" s="1"/>
    </row>
    <row r="13648" spans="1:18" x14ac:dyDescent="0.25">
      <c r="A13648" t="s">
        <v>27852</v>
      </c>
      <c r="B13648" t="s">
        <v>27853</v>
      </c>
      <c r="C13648" t="s">
        <v>32</v>
      </c>
      <c r="D13648">
        <f>IF(Call[[#This Row],[sentiment]]="Very Negative",1,IF(Call[[#This Row],[sentiment]]="Negative",2,IF(Call[[#This Row],[sentiment]]="Neutral",3,IF(Call[[#This Row],[sentiment]]="Positive",4,5))))</f>
        <v>2</v>
      </c>
      <c r="E13648">
        <v>6</v>
      </c>
      <c r="F13648" s="1">
        <v>44084</v>
      </c>
      <c r="G13648" t="s">
        <v>16</v>
      </c>
      <c r="H13648" t="s">
        <v>70</v>
      </c>
      <c r="I13648" t="s">
        <v>71</v>
      </c>
      <c r="J13648" t="s">
        <v>19</v>
      </c>
      <c r="K13648" t="s">
        <v>63</v>
      </c>
      <c r="L13648">
        <v>11</v>
      </c>
      <c r="M13648" t="s">
        <v>21</v>
      </c>
      <c r="N13648" t="str">
        <f>TEXT(WEEKDAY(Call[[#This Row],[call_timestamp]],1),"DDDD")</f>
        <v>Thursday</v>
      </c>
      <c r="O13648" t="str">
        <f>TEXT(Call[[#This Row],[call_timestamp]],"mmmm")</f>
        <v>September</v>
      </c>
    </row>
    <row r="13649" spans="1:18" x14ac:dyDescent="0.25">
      <c r="A13649" t="s">
        <v>27854</v>
      </c>
      <c r="B13649" t="s">
        <v>27855</v>
      </c>
      <c r="C13649" t="s">
        <v>32</v>
      </c>
      <c r="D13649">
        <f>IF(Call[[#This Row],[sentiment]]="Very Negative",1,IF(Call[[#This Row],[sentiment]]="Negative",2,IF(Call[[#This Row],[sentiment]]="Neutral",3,IF(Call[[#This Row],[sentiment]]="Positive",4,5))))</f>
        <v>2</v>
      </c>
      <c r="E13649">
        <v>6</v>
      </c>
      <c r="F13649" s="1">
        <v>44120</v>
      </c>
      <c r="G13649" t="s">
        <v>25</v>
      </c>
      <c r="H13649" t="s">
        <v>566</v>
      </c>
      <c r="I13649" t="s">
        <v>56</v>
      </c>
      <c r="J13649" t="s">
        <v>28</v>
      </c>
      <c r="K13649" t="s">
        <v>20</v>
      </c>
      <c r="L13649">
        <v>14</v>
      </c>
      <c r="M13649" t="s">
        <v>29</v>
      </c>
      <c r="N13649" t="str">
        <f>TEXT(WEEKDAY(Call[[#This Row],[call_timestamp]],1),"DDDD")</f>
        <v>Friday</v>
      </c>
      <c r="O13649" t="str">
        <f>TEXT(Call[[#This Row],[call_timestamp]],"mmmm")</f>
        <v>October</v>
      </c>
    </row>
    <row r="13650" spans="1:18" x14ac:dyDescent="0.25">
      <c r="A13650" t="s">
        <v>27856</v>
      </c>
      <c r="B13650" t="s">
        <v>27857</v>
      </c>
      <c r="C13650" t="s">
        <v>14</v>
      </c>
      <c r="D13650">
        <f>IF(Call[[#This Row],[sentiment]]="Very Negative",1,IF(Call[[#This Row],[sentiment]]="Negative",2,IF(Call[[#This Row],[sentiment]]="Neutral",3,IF(Call[[#This Row],[sentiment]]="Positive",4,5))))</f>
        <v>3</v>
      </c>
      <c r="E13650">
        <v>7</v>
      </c>
      <c r="F13650" s="1">
        <v>44122</v>
      </c>
      <c r="G13650" t="s">
        <v>25</v>
      </c>
      <c r="H13650" t="s">
        <v>375</v>
      </c>
      <c r="I13650" t="s">
        <v>165</v>
      </c>
      <c r="J13650" t="s">
        <v>67</v>
      </c>
      <c r="K13650" t="s">
        <v>20</v>
      </c>
      <c r="L13650">
        <v>35</v>
      </c>
      <c r="M13650" t="s">
        <v>29</v>
      </c>
      <c r="N13650" t="str">
        <f>TEXT(WEEKDAY(Call[[#This Row],[call_timestamp]],1),"DDDD")</f>
        <v>Sunday</v>
      </c>
      <c r="O13650" t="str">
        <f>TEXT(Call[[#This Row],[call_timestamp]],"mmmm")</f>
        <v>October</v>
      </c>
    </row>
    <row r="13651" spans="1:18" x14ac:dyDescent="0.25">
      <c r="A13651" t="s">
        <v>27858</v>
      </c>
      <c r="B13651" t="s">
        <v>27859</v>
      </c>
      <c r="C13651" t="s">
        <v>59</v>
      </c>
      <c r="D13651">
        <f>IF(Call[[#This Row],[sentiment]]="Very Negative",1,IF(Call[[#This Row],[sentiment]]="Negative",2,IF(Call[[#This Row],[sentiment]]="Neutral",3,IF(Call[[#This Row],[sentiment]]="Positive",4,5))))</f>
        <v>4</v>
      </c>
      <c r="E13651">
        <v>6</v>
      </c>
      <c r="F13651" s="1">
        <v>44132</v>
      </c>
      <c r="G13651" t="s">
        <v>16</v>
      </c>
      <c r="H13651" t="s">
        <v>282</v>
      </c>
      <c r="I13651" t="s">
        <v>229</v>
      </c>
      <c r="J13651" t="s">
        <v>28</v>
      </c>
      <c r="K13651" t="s">
        <v>20</v>
      </c>
      <c r="L13651">
        <v>7</v>
      </c>
      <c r="M13651" t="s">
        <v>21</v>
      </c>
      <c r="N13651" t="str">
        <f>TEXT(WEEKDAY(Call[[#This Row],[call_timestamp]],1),"DDDD")</f>
        <v>Wednesday</v>
      </c>
      <c r="O13651" t="str">
        <f>TEXT(Call[[#This Row],[call_timestamp]],"mmmm")</f>
        <v>October</v>
      </c>
    </row>
    <row r="13652" spans="1:18" x14ac:dyDescent="0.25">
      <c r="A13652" t="s">
        <v>27860</v>
      </c>
      <c r="B13652" t="s">
        <v>27861</v>
      </c>
      <c r="C13652" t="s">
        <v>14</v>
      </c>
      <c r="D13652">
        <f>IF(Call[[#This Row],[sentiment]]="Very Negative",1,IF(Call[[#This Row],[sentiment]]="Negative",2,IF(Call[[#This Row],[sentiment]]="Neutral",3,IF(Call[[#This Row],[sentiment]]="Positive",4,5))))</f>
        <v>3</v>
      </c>
      <c r="E13652">
        <v>6</v>
      </c>
      <c r="F13652" s="1">
        <v>44118</v>
      </c>
      <c r="G13652" t="s">
        <v>16</v>
      </c>
      <c r="H13652" t="s">
        <v>61</v>
      </c>
      <c r="I13652" t="s">
        <v>62</v>
      </c>
      <c r="J13652" t="s">
        <v>67</v>
      </c>
      <c r="K13652" t="s">
        <v>20</v>
      </c>
      <c r="L13652">
        <v>6</v>
      </c>
      <c r="M13652" t="s">
        <v>87</v>
      </c>
      <c r="N13652" t="str">
        <f>TEXT(WEEKDAY(Call[[#This Row],[call_timestamp]],1),"DDDD")</f>
        <v>Wednesday</v>
      </c>
      <c r="O13652" t="str">
        <f>TEXT(Call[[#This Row],[call_timestamp]],"mmmm")</f>
        <v>October</v>
      </c>
    </row>
    <row r="13653" spans="1:18" x14ac:dyDescent="0.25">
      <c r="A13653" t="s">
        <v>27862</v>
      </c>
      <c r="B13653" t="s">
        <v>27863</v>
      </c>
      <c r="C13653" t="s">
        <v>14</v>
      </c>
      <c r="D13653">
        <f>IF(Call[[#This Row],[sentiment]]="Very Negative",1,IF(Call[[#This Row],[sentiment]]="Negative",2,IF(Call[[#This Row],[sentiment]]="Neutral",3,IF(Call[[#This Row],[sentiment]]="Positive",4,5))))</f>
        <v>3</v>
      </c>
      <c r="E13653">
        <v>6</v>
      </c>
      <c r="F13653" s="1">
        <v>44133</v>
      </c>
      <c r="G13653" t="s">
        <v>44</v>
      </c>
      <c r="H13653" t="s">
        <v>590</v>
      </c>
      <c r="I13653" t="s">
        <v>46</v>
      </c>
      <c r="J13653" t="s">
        <v>19</v>
      </c>
      <c r="K13653" t="s">
        <v>20</v>
      </c>
      <c r="L13653">
        <v>35</v>
      </c>
      <c r="M13653" t="s">
        <v>87</v>
      </c>
      <c r="N13653" t="str">
        <f>TEXT(WEEKDAY(Call[[#This Row],[call_timestamp]],1),"DDDD")</f>
        <v>Thursday</v>
      </c>
      <c r="O13653" t="str">
        <f>TEXT(Call[[#This Row],[call_timestamp]],"mmmm")</f>
        <v>October</v>
      </c>
    </row>
    <row r="13654" spans="1:18" x14ac:dyDescent="0.25">
      <c r="A13654" t="s">
        <v>27864</v>
      </c>
      <c r="B13654" t="s">
        <v>27865</v>
      </c>
      <c r="C13654" t="s">
        <v>14</v>
      </c>
      <c r="D13654">
        <f>IF(Call[[#This Row],[sentiment]]="Very Negative",1,IF(Call[[#This Row],[sentiment]]="Negative",2,IF(Call[[#This Row],[sentiment]]="Neutral",3,IF(Call[[#This Row],[sentiment]]="Positive",4,5))))</f>
        <v>3</v>
      </c>
      <c r="E13654">
        <v>6</v>
      </c>
      <c r="F13654" s="1">
        <v>44129</v>
      </c>
      <c r="G13654" t="s">
        <v>44</v>
      </c>
      <c r="H13654" t="s">
        <v>475</v>
      </c>
      <c r="I13654" t="s">
        <v>34</v>
      </c>
      <c r="J13654" t="s">
        <v>19</v>
      </c>
      <c r="K13654" t="s">
        <v>20</v>
      </c>
      <c r="L13654">
        <v>30</v>
      </c>
      <c r="M13654" t="s">
        <v>110</v>
      </c>
      <c r="N13654" t="str">
        <f>TEXT(WEEKDAY(Call[[#This Row],[call_timestamp]],1),"DDDD")</f>
        <v>Sunday</v>
      </c>
      <c r="O13654" t="str">
        <f>TEXT(Call[[#This Row],[call_timestamp]],"mmmm")</f>
        <v>October</v>
      </c>
      <c r="R13654" s="1"/>
    </row>
    <row r="13655" spans="1:18" x14ac:dyDescent="0.25">
      <c r="A13655" t="s">
        <v>27866</v>
      </c>
      <c r="B13655" t="s">
        <v>27867</v>
      </c>
      <c r="C13655" t="s">
        <v>14</v>
      </c>
      <c r="D13655">
        <f>IF(Call[[#This Row],[sentiment]]="Very Negative",1,IF(Call[[#This Row],[sentiment]]="Negative",2,IF(Call[[#This Row],[sentiment]]="Neutral",3,IF(Call[[#This Row],[sentiment]]="Positive",4,5))))</f>
        <v>3</v>
      </c>
      <c r="E13655">
        <v>6</v>
      </c>
      <c r="F13655" s="1">
        <v>44022</v>
      </c>
      <c r="G13655" t="s">
        <v>25</v>
      </c>
      <c r="H13655" t="s">
        <v>1549</v>
      </c>
      <c r="I13655" t="s">
        <v>91</v>
      </c>
      <c r="J13655" t="s">
        <v>28</v>
      </c>
      <c r="K13655" t="s">
        <v>20</v>
      </c>
      <c r="L13655">
        <v>37</v>
      </c>
      <c r="M13655" t="s">
        <v>21</v>
      </c>
      <c r="N13655" t="str">
        <f>TEXT(WEEKDAY(Call[[#This Row],[call_timestamp]],1),"DDDD")</f>
        <v>Friday</v>
      </c>
      <c r="O13655" t="str">
        <f>TEXT(Call[[#This Row],[call_timestamp]],"mmmm")</f>
        <v>July</v>
      </c>
    </row>
    <row r="13656" spans="1:18" x14ac:dyDescent="0.25">
      <c r="A13656" t="s">
        <v>27868</v>
      </c>
      <c r="B13656" t="s">
        <v>27869</v>
      </c>
      <c r="C13656" t="s">
        <v>14</v>
      </c>
      <c r="D13656">
        <f>IF(Call[[#This Row],[sentiment]]="Very Negative",1,IF(Call[[#This Row],[sentiment]]="Negative",2,IF(Call[[#This Row],[sentiment]]="Neutral",3,IF(Call[[#This Row],[sentiment]]="Positive",4,5))))</f>
        <v>3</v>
      </c>
      <c r="E13656">
        <v>6</v>
      </c>
      <c r="F13656" s="1">
        <v>44124</v>
      </c>
      <c r="G13656" t="s">
        <v>16</v>
      </c>
      <c r="H13656" t="s">
        <v>1047</v>
      </c>
      <c r="I13656" t="s">
        <v>321</v>
      </c>
      <c r="J13656" t="s">
        <v>28</v>
      </c>
      <c r="K13656" t="s">
        <v>35</v>
      </c>
      <c r="L13656">
        <v>34</v>
      </c>
      <c r="M13656" t="s">
        <v>29</v>
      </c>
      <c r="N13656" t="str">
        <f>TEXT(WEEKDAY(Call[[#This Row],[call_timestamp]],1),"DDDD")</f>
        <v>Tuesday</v>
      </c>
      <c r="O13656" t="str">
        <f>TEXT(Call[[#This Row],[call_timestamp]],"mmmm")</f>
        <v>October</v>
      </c>
    </row>
    <row r="13657" spans="1:18" x14ac:dyDescent="0.25">
      <c r="A13657" t="s">
        <v>27870</v>
      </c>
      <c r="B13657" t="s">
        <v>27871</v>
      </c>
      <c r="C13657" t="s">
        <v>24</v>
      </c>
      <c r="D13657">
        <f>IF(Call[[#This Row],[sentiment]]="Very Negative",1,IF(Call[[#This Row],[sentiment]]="Negative",2,IF(Call[[#This Row],[sentiment]]="Neutral",3,IF(Call[[#This Row],[sentiment]]="Positive",4,5))))</f>
        <v>5</v>
      </c>
      <c r="E13657">
        <v>9</v>
      </c>
      <c r="F13657" s="1">
        <v>44119</v>
      </c>
      <c r="G13657" t="s">
        <v>16</v>
      </c>
      <c r="H13657" t="s">
        <v>282</v>
      </c>
      <c r="I13657" t="s">
        <v>229</v>
      </c>
      <c r="J13657" t="s">
        <v>28</v>
      </c>
      <c r="K13657" t="s">
        <v>63</v>
      </c>
      <c r="L13657">
        <v>36</v>
      </c>
      <c r="M13657" t="s">
        <v>21</v>
      </c>
      <c r="N13657" t="str">
        <f>TEXT(WEEKDAY(Call[[#This Row],[call_timestamp]],1),"DDDD")</f>
        <v>Thursday</v>
      </c>
      <c r="O13657" t="str">
        <f>TEXT(Call[[#This Row],[call_timestamp]],"mmmm")</f>
        <v>October</v>
      </c>
    </row>
    <row r="13658" spans="1:18" x14ac:dyDescent="0.25">
      <c r="A13658" t="s">
        <v>27872</v>
      </c>
      <c r="B13658" t="s">
        <v>27873</v>
      </c>
      <c r="C13658" t="s">
        <v>14</v>
      </c>
      <c r="D13658">
        <f>IF(Call[[#This Row],[sentiment]]="Very Negative",1,IF(Call[[#This Row],[sentiment]]="Negative",2,IF(Call[[#This Row],[sentiment]]="Neutral",3,IF(Call[[#This Row],[sentiment]]="Positive",4,5))))</f>
        <v>3</v>
      </c>
      <c r="E13658">
        <v>6</v>
      </c>
      <c r="F13658" s="1">
        <v>44132</v>
      </c>
      <c r="G13658" t="s">
        <v>25</v>
      </c>
      <c r="H13658" t="s">
        <v>509</v>
      </c>
      <c r="I13658" t="s">
        <v>116</v>
      </c>
      <c r="J13658" t="s">
        <v>28</v>
      </c>
      <c r="K13658" t="s">
        <v>20</v>
      </c>
      <c r="L13658">
        <v>30</v>
      </c>
      <c r="M13658" t="s">
        <v>110</v>
      </c>
      <c r="N13658" t="str">
        <f>TEXT(WEEKDAY(Call[[#This Row],[call_timestamp]],1),"DDDD")</f>
        <v>Wednesday</v>
      </c>
      <c r="O13658" t="str">
        <f>TEXT(Call[[#This Row],[call_timestamp]],"mmmm")</f>
        <v>October</v>
      </c>
      <c r="R13658" s="1"/>
    </row>
    <row r="13659" spans="1:18" x14ac:dyDescent="0.25">
      <c r="A13659" t="s">
        <v>27874</v>
      </c>
      <c r="B13659" t="s">
        <v>27875</v>
      </c>
      <c r="C13659" t="s">
        <v>32</v>
      </c>
      <c r="D13659">
        <f>IF(Call[[#This Row],[sentiment]]="Very Negative",1,IF(Call[[#This Row],[sentiment]]="Negative",2,IF(Call[[#This Row],[sentiment]]="Neutral",3,IF(Call[[#This Row],[sentiment]]="Positive",4,5))))</f>
        <v>2</v>
      </c>
      <c r="E13659">
        <v>6</v>
      </c>
      <c r="F13659" s="1">
        <v>44022</v>
      </c>
      <c r="G13659" t="s">
        <v>25</v>
      </c>
      <c r="H13659" t="s">
        <v>335</v>
      </c>
      <c r="I13659" t="s">
        <v>56</v>
      </c>
      <c r="J13659" t="s">
        <v>67</v>
      </c>
      <c r="K13659" t="s">
        <v>20</v>
      </c>
      <c r="L13659">
        <v>9</v>
      </c>
      <c r="M13659" t="s">
        <v>110</v>
      </c>
      <c r="N13659" t="str">
        <f>TEXT(WEEKDAY(Call[[#This Row],[call_timestamp]],1),"DDDD")</f>
        <v>Friday</v>
      </c>
      <c r="O13659" t="str">
        <f>TEXT(Call[[#This Row],[call_timestamp]],"mmmm")</f>
        <v>July</v>
      </c>
    </row>
    <row r="13660" spans="1:18" x14ac:dyDescent="0.25">
      <c r="A13660" t="s">
        <v>27876</v>
      </c>
      <c r="B13660" t="s">
        <v>27877</v>
      </c>
      <c r="C13660" t="s">
        <v>32</v>
      </c>
      <c r="D13660">
        <f>IF(Call[[#This Row],[sentiment]]="Very Negative",1,IF(Call[[#This Row],[sentiment]]="Negative",2,IF(Call[[#This Row],[sentiment]]="Neutral",3,IF(Call[[#This Row],[sentiment]]="Positive",4,5))))</f>
        <v>2</v>
      </c>
      <c r="E13660">
        <v>6</v>
      </c>
      <c r="F13660" s="1">
        <v>44117</v>
      </c>
      <c r="G13660" t="s">
        <v>16</v>
      </c>
      <c r="H13660" t="s">
        <v>344</v>
      </c>
      <c r="I13660" t="s">
        <v>34</v>
      </c>
      <c r="J13660" t="s">
        <v>28</v>
      </c>
      <c r="K13660" t="s">
        <v>63</v>
      </c>
      <c r="L13660">
        <v>38</v>
      </c>
      <c r="M13660" t="s">
        <v>110</v>
      </c>
      <c r="N13660" t="str">
        <f>TEXT(WEEKDAY(Call[[#This Row],[call_timestamp]],1),"DDDD")</f>
        <v>Tuesday</v>
      </c>
      <c r="O13660" t="str">
        <f>TEXT(Call[[#This Row],[call_timestamp]],"mmmm")</f>
        <v>October</v>
      </c>
      <c r="R13660" s="1"/>
    </row>
    <row r="13661" spans="1:18" x14ac:dyDescent="0.25">
      <c r="A13661" t="s">
        <v>27878</v>
      </c>
      <c r="B13661" t="s">
        <v>27879</v>
      </c>
      <c r="C13661" t="s">
        <v>32</v>
      </c>
      <c r="D13661">
        <f>IF(Call[[#This Row],[sentiment]]="Very Negative",1,IF(Call[[#This Row],[sentiment]]="Negative",2,IF(Call[[#This Row],[sentiment]]="Neutral",3,IF(Call[[#This Row],[sentiment]]="Positive",4,5))))</f>
        <v>2</v>
      </c>
      <c r="E13661">
        <v>6</v>
      </c>
      <c r="F13661" s="1">
        <v>43992</v>
      </c>
      <c r="G13661" t="s">
        <v>16</v>
      </c>
      <c r="H13661" t="s">
        <v>253</v>
      </c>
      <c r="I13661" t="s">
        <v>62</v>
      </c>
      <c r="J13661" t="s">
        <v>28</v>
      </c>
      <c r="K13661" t="s">
        <v>63</v>
      </c>
      <c r="L13661">
        <v>16</v>
      </c>
      <c r="M13661" t="s">
        <v>110</v>
      </c>
      <c r="N13661" t="str">
        <f>TEXT(WEEKDAY(Call[[#This Row],[call_timestamp]],1),"DDDD")</f>
        <v>Wednesday</v>
      </c>
      <c r="O13661" t="str">
        <f>TEXT(Call[[#This Row],[call_timestamp]],"mmmm")</f>
        <v>June</v>
      </c>
      <c r="R13661" s="1"/>
    </row>
    <row r="13662" spans="1:18" x14ac:dyDescent="0.25">
      <c r="A13662" t="s">
        <v>27880</v>
      </c>
      <c r="B13662" t="s">
        <v>27881</v>
      </c>
      <c r="C13662" t="s">
        <v>14</v>
      </c>
      <c r="D13662">
        <f>IF(Call[[#This Row],[sentiment]]="Very Negative",1,IF(Call[[#This Row],[sentiment]]="Negative",2,IF(Call[[#This Row],[sentiment]]="Neutral",3,IF(Call[[#This Row],[sentiment]]="Positive",4,5))))</f>
        <v>3</v>
      </c>
      <c r="E13662">
        <v>6</v>
      </c>
      <c r="F13662" s="1">
        <v>44175</v>
      </c>
      <c r="G13662" t="s">
        <v>16</v>
      </c>
      <c r="H13662" t="s">
        <v>237</v>
      </c>
      <c r="I13662" t="s">
        <v>238</v>
      </c>
      <c r="J13662" t="s">
        <v>67</v>
      </c>
      <c r="K13662" t="s">
        <v>20</v>
      </c>
      <c r="L13662">
        <v>33</v>
      </c>
      <c r="M13662" t="s">
        <v>21</v>
      </c>
      <c r="N13662" t="str">
        <f>TEXT(WEEKDAY(Call[[#This Row],[call_timestamp]],1),"DDDD")</f>
        <v>Thursday</v>
      </c>
      <c r="O13662" t="str">
        <f>TEXT(Call[[#This Row],[call_timestamp]],"mmmm")</f>
        <v>December</v>
      </c>
      <c r="R13662" s="1"/>
    </row>
    <row r="13663" spans="1:18" x14ac:dyDescent="0.25">
      <c r="A13663" t="s">
        <v>27882</v>
      </c>
      <c r="B13663" t="s">
        <v>27883</v>
      </c>
      <c r="C13663" t="s">
        <v>32</v>
      </c>
      <c r="D13663">
        <f>IF(Call[[#This Row],[sentiment]]="Very Negative",1,IF(Call[[#This Row],[sentiment]]="Negative",2,IF(Call[[#This Row],[sentiment]]="Neutral",3,IF(Call[[#This Row],[sentiment]]="Positive",4,5))))</f>
        <v>2</v>
      </c>
      <c r="E13663">
        <v>6</v>
      </c>
      <c r="F13663" s="1">
        <v>43871</v>
      </c>
      <c r="G13663" t="s">
        <v>44</v>
      </c>
      <c r="H13663" t="s">
        <v>1061</v>
      </c>
      <c r="I13663" t="s">
        <v>225</v>
      </c>
      <c r="J13663" t="s">
        <v>19</v>
      </c>
      <c r="K13663" t="s">
        <v>35</v>
      </c>
      <c r="L13663">
        <v>33</v>
      </c>
      <c r="M13663" t="s">
        <v>87</v>
      </c>
      <c r="N13663" t="str">
        <f>TEXT(WEEKDAY(Call[[#This Row],[call_timestamp]],1),"DDDD")</f>
        <v>Monday</v>
      </c>
      <c r="O13663" t="str">
        <f>TEXT(Call[[#This Row],[call_timestamp]],"mmmm")</f>
        <v>February</v>
      </c>
    </row>
    <row r="13664" spans="1:18" x14ac:dyDescent="0.25">
      <c r="A13664" t="s">
        <v>27884</v>
      </c>
      <c r="B13664" t="s">
        <v>27885</v>
      </c>
      <c r="C13664" t="s">
        <v>14</v>
      </c>
      <c r="D13664">
        <f>IF(Call[[#This Row],[sentiment]]="Very Negative",1,IF(Call[[#This Row],[sentiment]]="Negative",2,IF(Call[[#This Row],[sentiment]]="Neutral",3,IF(Call[[#This Row],[sentiment]]="Positive",4,5))))</f>
        <v>3</v>
      </c>
      <c r="E13664">
        <v>6</v>
      </c>
      <c r="F13664" s="1">
        <v>44129</v>
      </c>
      <c r="G13664" t="s">
        <v>16</v>
      </c>
      <c r="H13664" t="s">
        <v>224</v>
      </c>
      <c r="I13664" t="s">
        <v>225</v>
      </c>
      <c r="J13664" t="s">
        <v>67</v>
      </c>
      <c r="K13664" t="s">
        <v>20</v>
      </c>
      <c r="L13664">
        <v>13</v>
      </c>
      <c r="M13664" t="s">
        <v>21</v>
      </c>
      <c r="N13664" t="str">
        <f>TEXT(WEEKDAY(Call[[#This Row],[call_timestamp]],1),"DDDD")</f>
        <v>Sunday</v>
      </c>
      <c r="O13664" t="str">
        <f>TEXT(Call[[#This Row],[call_timestamp]],"mmmm")</f>
        <v>October</v>
      </c>
    </row>
    <row r="13665" spans="1:18" x14ac:dyDescent="0.25">
      <c r="A13665" t="s">
        <v>27886</v>
      </c>
      <c r="B13665" t="s">
        <v>27887</v>
      </c>
      <c r="C13665" t="s">
        <v>38</v>
      </c>
      <c r="D13665">
        <f>IF(Call[[#This Row],[sentiment]]="Very Negative",1,IF(Call[[#This Row],[sentiment]]="Negative",2,IF(Call[[#This Row],[sentiment]]="Neutral",3,IF(Call[[#This Row],[sentiment]]="Positive",4,5))))</f>
        <v>1</v>
      </c>
      <c r="E13665">
        <v>2</v>
      </c>
      <c r="F13665" s="1">
        <v>44121</v>
      </c>
      <c r="G13665" t="s">
        <v>16</v>
      </c>
      <c r="H13665" t="s">
        <v>375</v>
      </c>
      <c r="I13665" t="s">
        <v>165</v>
      </c>
      <c r="J13665" t="s">
        <v>19</v>
      </c>
      <c r="K13665" t="s">
        <v>20</v>
      </c>
      <c r="L13665">
        <v>7</v>
      </c>
      <c r="M13665" t="s">
        <v>29</v>
      </c>
      <c r="N13665" t="str">
        <f>TEXT(WEEKDAY(Call[[#This Row],[call_timestamp]],1),"DDDD")</f>
        <v>Saturday</v>
      </c>
      <c r="O13665" t="str">
        <f>TEXT(Call[[#This Row],[call_timestamp]],"mmmm")</f>
        <v>October</v>
      </c>
    </row>
    <row r="13666" spans="1:18" x14ac:dyDescent="0.25">
      <c r="A13666" t="s">
        <v>27888</v>
      </c>
      <c r="B13666" t="s">
        <v>27889</v>
      </c>
      <c r="C13666" t="s">
        <v>38</v>
      </c>
      <c r="D13666">
        <f>IF(Call[[#This Row],[sentiment]]="Very Negative",1,IF(Call[[#This Row],[sentiment]]="Negative",2,IF(Call[[#This Row],[sentiment]]="Neutral",3,IF(Call[[#This Row],[sentiment]]="Positive",4,5))))</f>
        <v>1</v>
      </c>
      <c r="E13666">
        <v>6</v>
      </c>
      <c r="F13666" s="1">
        <v>44130</v>
      </c>
      <c r="G13666" t="s">
        <v>44</v>
      </c>
      <c r="H13666" t="s">
        <v>310</v>
      </c>
      <c r="I13666" t="s">
        <v>311</v>
      </c>
      <c r="J13666" t="s">
        <v>19</v>
      </c>
      <c r="K13666" t="s">
        <v>20</v>
      </c>
      <c r="L13666">
        <v>31</v>
      </c>
      <c r="M13666" t="s">
        <v>110</v>
      </c>
      <c r="N13666" t="str">
        <f>TEXT(WEEKDAY(Call[[#This Row],[call_timestamp]],1),"DDDD")</f>
        <v>Monday</v>
      </c>
      <c r="O13666" t="str">
        <f>TEXT(Call[[#This Row],[call_timestamp]],"mmmm")</f>
        <v>October</v>
      </c>
    </row>
    <row r="13667" spans="1:18" x14ac:dyDescent="0.25">
      <c r="A13667" t="s">
        <v>27890</v>
      </c>
      <c r="B13667" t="s">
        <v>27891</v>
      </c>
      <c r="C13667" t="s">
        <v>24</v>
      </c>
      <c r="D13667">
        <f>IF(Call[[#This Row],[sentiment]]="Very Negative",1,IF(Call[[#This Row],[sentiment]]="Negative",2,IF(Call[[#This Row],[sentiment]]="Neutral",3,IF(Call[[#This Row],[sentiment]]="Positive",4,5))))</f>
        <v>5</v>
      </c>
      <c r="E13667">
        <v>9</v>
      </c>
      <c r="F13667" s="1">
        <v>44126</v>
      </c>
      <c r="G13667" t="s">
        <v>16</v>
      </c>
      <c r="H13667" t="s">
        <v>249</v>
      </c>
      <c r="I13667" t="s">
        <v>250</v>
      </c>
      <c r="J13667" t="s">
        <v>19</v>
      </c>
      <c r="K13667" t="s">
        <v>63</v>
      </c>
      <c r="L13667">
        <v>35</v>
      </c>
      <c r="M13667" t="s">
        <v>21</v>
      </c>
      <c r="N13667" t="str">
        <f>TEXT(WEEKDAY(Call[[#This Row],[call_timestamp]],1),"DDDD")</f>
        <v>Thursday</v>
      </c>
      <c r="O13667" t="str">
        <f>TEXT(Call[[#This Row],[call_timestamp]],"mmmm")</f>
        <v>October</v>
      </c>
    </row>
    <row r="13668" spans="1:18" x14ac:dyDescent="0.25">
      <c r="A13668" t="s">
        <v>27892</v>
      </c>
      <c r="B13668" t="s">
        <v>27893</v>
      </c>
      <c r="C13668" t="s">
        <v>14</v>
      </c>
      <c r="D13668">
        <f>IF(Call[[#This Row],[sentiment]]="Very Negative",1,IF(Call[[#This Row],[sentiment]]="Negative",2,IF(Call[[#This Row],[sentiment]]="Neutral",3,IF(Call[[#This Row],[sentiment]]="Positive",4,5))))</f>
        <v>3</v>
      </c>
      <c r="E13668">
        <v>6</v>
      </c>
      <c r="F13668" s="1">
        <v>44131</v>
      </c>
      <c r="G13668" t="s">
        <v>25</v>
      </c>
      <c r="H13668" t="s">
        <v>2802</v>
      </c>
      <c r="I13668" t="s">
        <v>34</v>
      </c>
      <c r="J13668" t="s">
        <v>28</v>
      </c>
      <c r="K13668" t="s">
        <v>20</v>
      </c>
      <c r="L13668">
        <v>37</v>
      </c>
      <c r="M13668" t="s">
        <v>21</v>
      </c>
      <c r="N13668" t="str">
        <f>TEXT(WEEKDAY(Call[[#This Row],[call_timestamp]],1),"DDDD")</f>
        <v>Tuesday</v>
      </c>
      <c r="O13668" t="str">
        <f>TEXT(Call[[#This Row],[call_timestamp]],"mmmm")</f>
        <v>October</v>
      </c>
      <c r="R13668" s="1"/>
    </row>
    <row r="13669" spans="1:18" x14ac:dyDescent="0.25">
      <c r="A13669" t="s">
        <v>27894</v>
      </c>
      <c r="B13669" t="s">
        <v>27895</v>
      </c>
      <c r="C13669" t="s">
        <v>32</v>
      </c>
      <c r="D13669">
        <f>IF(Call[[#This Row],[sentiment]]="Very Negative",1,IF(Call[[#This Row],[sentiment]]="Negative",2,IF(Call[[#This Row],[sentiment]]="Neutral",3,IF(Call[[#This Row],[sentiment]]="Positive",4,5))))</f>
        <v>2</v>
      </c>
      <c r="E13669">
        <v>6</v>
      </c>
      <c r="F13669" s="1">
        <v>43871</v>
      </c>
      <c r="G13669" t="s">
        <v>16</v>
      </c>
      <c r="H13669" t="s">
        <v>1142</v>
      </c>
      <c r="I13669" t="s">
        <v>225</v>
      </c>
      <c r="J13669" t="s">
        <v>80</v>
      </c>
      <c r="K13669" t="s">
        <v>63</v>
      </c>
      <c r="L13669">
        <v>37</v>
      </c>
      <c r="M13669" t="s">
        <v>21</v>
      </c>
      <c r="N13669" t="str">
        <f>TEXT(WEEKDAY(Call[[#This Row],[call_timestamp]],1),"DDDD")</f>
        <v>Monday</v>
      </c>
      <c r="O13669" t="str">
        <f>TEXT(Call[[#This Row],[call_timestamp]],"mmmm")</f>
        <v>February</v>
      </c>
      <c r="R13669" s="1"/>
    </row>
    <row r="13670" spans="1:18" x14ac:dyDescent="0.25">
      <c r="A13670" t="s">
        <v>27896</v>
      </c>
      <c r="B13670" t="s">
        <v>27897</v>
      </c>
      <c r="C13670" t="s">
        <v>32</v>
      </c>
      <c r="D13670">
        <f>IF(Call[[#This Row],[sentiment]]="Very Negative",1,IF(Call[[#This Row],[sentiment]]="Negative",2,IF(Call[[#This Row],[sentiment]]="Neutral",3,IF(Call[[#This Row],[sentiment]]="Positive",4,5))))</f>
        <v>2</v>
      </c>
      <c r="E13670">
        <v>6</v>
      </c>
      <c r="F13670" s="1">
        <v>44084</v>
      </c>
      <c r="G13670" t="s">
        <v>16</v>
      </c>
      <c r="H13670" t="s">
        <v>378</v>
      </c>
      <c r="I13670" t="s">
        <v>34</v>
      </c>
      <c r="J13670" t="s">
        <v>80</v>
      </c>
      <c r="K13670" t="s">
        <v>20</v>
      </c>
      <c r="L13670">
        <v>12</v>
      </c>
      <c r="M13670" t="s">
        <v>87</v>
      </c>
      <c r="N13670" t="str">
        <f>TEXT(WEEKDAY(Call[[#This Row],[call_timestamp]],1),"DDDD")</f>
        <v>Thursday</v>
      </c>
      <c r="O13670" t="str">
        <f>TEXT(Call[[#This Row],[call_timestamp]],"mmmm")</f>
        <v>September</v>
      </c>
    </row>
    <row r="13671" spans="1:18" x14ac:dyDescent="0.25">
      <c r="A13671" t="s">
        <v>27898</v>
      </c>
      <c r="B13671" t="s">
        <v>27899</v>
      </c>
      <c r="C13671" t="s">
        <v>59</v>
      </c>
      <c r="D13671">
        <f>IF(Call[[#This Row],[sentiment]]="Very Negative",1,IF(Call[[#This Row],[sentiment]]="Negative",2,IF(Call[[#This Row],[sentiment]]="Neutral",3,IF(Call[[#This Row],[sentiment]]="Positive",4,5))))</f>
        <v>4</v>
      </c>
      <c r="E13671">
        <v>6</v>
      </c>
      <c r="F13671" s="1">
        <v>44129</v>
      </c>
      <c r="G13671" t="s">
        <v>44</v>
      </c>
      <c r="H13671" t="s">
        <v>2093</v>
      </c>
      <c r="I13671" t="s">
        <v>56</v>
      </c>
      <c r="J13671" t="s">
        <v>19</v>
      </c>
      <c r="K13671" t="s">
        <v>20</v>
      </c>
      <c r="L13671">
        <v>32</v>
      </c>
      <c r="M13671" t="s">
        <v>21</v>
      </c>
      <c r="N13671" t="str">
        <f>TEXT(WEEKDAY(Call[[#This Row],[call_timestamp]],1),"DDDD")</f>
        <v>Sunday</v>
      </c>
      <c r="O13671" t="str">
        <f>TEXT(Call[[#This Row],[call_timestamp]],"mmmm")</f>
        <v>October</v>
      </c>
    </row>
    <row r="13672" spans="1:18" x14ac:dyDescent="0.25">
      <c r="A13672" t="s">
        <v>27900</v>
      </c>
      <c r="B13672" t="s">
        <v>27901</v>
      </c>
      <c r="C13672" t="s">
        <v>24</v>
      </c>
      <c r="D13672">
        <f>IF(Call[[#This Row],[sentiment]]="Very Negative",1,IF(Call[[#This Row],[sentiment]]="Negative",2,IF(Call[[#This Row],[sentiment]]="Neutral",3,IF(Call[[#This Row],[sentiment]]="Positive",4,5))))</f>
        <v>5</v>
      </c>
      <c r="E13672">
        <v>10</v>
      </c>
      <c r="F13672" s="1">
        <v>44119</v>
      </c>
      <c r="G13672" t="s">
        <v>44</v>
      </c>
      <c r="H13672" t="s">
        <v>2440</v>
      </c>
      <c r="I13672" t="s">
        <v>171</v>
      </c>
      <c r="J13672" t="s">
        <v>19</v>
      </c>
      <c r="K13672" t="s">
        <v>35</v>
      </c>
      <c r="L13672">
        <v>15</v>
      </c>
      <c r="M13672" t="s">
        <v>29</v>
      </c>
      <c r="N13672" t="str">
        <f>TEXT(WEEKDAY(Call[[#This Row],[call_timestamp]],1),"DDDD")</f>
        <v>Thursday</v>
      </c>
      <c r="O13672" t="str">
        <f>TEXT(Call[[#This Row],[call_timestamp]],"mmmm")</f>
        <v>October</v>
      </c>
    </row>
    <row r="13673" spans="1:18" x14ac:dyDescent="0.25">
      <c r="A13673" t="s">
        <v>27902</v>
      </c>
      <c r="B13673" t="s">
        <v>27903</v>
      </c>
      <c r="C13673" t="s">
        <v>32</v>
      </c>
      <c r="D13673">
        <f>IF(Call[[#This Row],[sentiment]]="Very Negative",1,IF(Call[[#This Row],[sentiment]]="Negative",2,IF(Call[[#This Row],[sentiment]]="Neutral",3,IF(Call[[#This Row],[sentiment]]="Positive",4,5))))</f>
        <v>2</v>
      </c>
      <c r="E13673">
        <v>6</v>
      </c>
      <c r="F13673" s="1">
        <v>44129</v>
      </c>
      <c r="G13673" t="s">
        <v>44</v>
      </c>
      <c r="H13673" t="s">
        <v>793</v>
      </c>
      <c r="I13673" t="s">
        <v>214</v>
      </c>
      <c r="J13673" t="s">
        <v>19</v>
      </c>
      <c r="K13673" t="s">
        <v>63</v>
      </c>
      <c r="L13673">
        <v>14</v>
      </c>
      <c r="M13673" t="s">
        <v>21</v>
      </c>
      <c r="N13673" t="str">
        <f>TEXT(WEEKDAY(Call[[#This Row],[call_timestamp]],1),"DDDD")</f>
        <v>Sunday</v>
      </c>
      <c r="O13673" t="str">
        <f>TEXT(Call[[#This Row],[call_timestamp]],"mmmm")</f>
        <v>October</v>
      </c>
    </row>
    <row r="13674" spans="1:18" x14ac:dyDescent="0.25">
      <c r="A13674" t="s">
        <v>27904</v>
      </c>
      <c r="B13674" t="s">
        <v>27905</v>
      </c>
      <c r="C13674" t="s">
        <v>38</v>
      </c>
      <c r="D13674">
        <f>IF(Call[[#This Row],[sentiment]]="Very Negative",1,IF(Call[[#This Row],[sentiment]]="Negative",2,IF(Call[[#This Row],[sentiment]]="Neutral",3,IF(Call[[#This Row],[sentiment]]="Positive",4,5))))</f>
        <v>1</v>
      </c>
      <c r="E13674">
        <v>6</v>
      </c>
      <c r="F13674" s="1">
        <v>44123</v>
      </c>
      <c r="G13674" t="s">
        <v>16</v>
      </c>
      <c r="H13674" t="s">
        <v>779</v>
      </c>
      <c r="I13674" t="s">
        <v>193</v>
      </c>
      <c r="J13674" t="s">
        <v>67</v>
      </c>
      <c r="K13674" t="s">
        <v>20</v>
      </c>
      <c r="L13674">
        <v>22</v>
      </c>
      <c r="M13674" t="s">
        <v>21</v>
      </c>
      <c r="N13674" t="str">
        <f>TEXT(WEEKDAY(Call[[#This Row],[call_timestamp]],1),"DDDD")</f>
        <v>Monday</v>
      </c>
      <c r="O13674" t="str">
        <f>TEXT(Call[[#This Row],[call_timestamp]],"mmmm")</f>
        <v>October</v>
      </c>
    </row>
    <row r="13675" spans="1:18" x14ac:dyDescent="0.25">
      <c r="A13675" t="s">
        <v>27906</v>
      </c>
      <c r="B13675" t="s">
        <v>27907</v>
      </c>
      <c r="C13675" t="s">
        <v>32</v>
      </c>
      <c r="D13675">
        <f>IF(Call[[#This Row],[sentiment]]="Very Negative",1,IF(Call[[#This Row],[sentiment]]="Negative",2,IF(Call[[#This Row],[sentiment]]="Neutral",3,IF(Call[[#This Row],[sentiment]]="Positive",4,5))))</f>
        <v>2</v>
      </c>
      <c r="E13675">
        <v>6</v>
      </c>
      <c r="F13675" s="1">
        <v>44118</v>
      </c>
      <c r="G13675" t="s">
        <v>16</v>
      </c>
      <c r="H13675" t="s">
        <v>150</v>
      </c>
      <c r="I13675" t="s">
        <v>151</v>
      </c>
      <c r="J13675" t="s">
        <v>80</v>
      </c>
      <c r="K13675" t="s">
        <v>20</v>
      </c>
      <c r="L13675">
        <v>13</v>
      </c>
      <c r="M13675" t="s">
        <v>29</v>
      </c>
      <c r="N13675" t="str">
        <f>TEXT(WEEKDAY(Call[[#This Row],[call_timestamp]],1),"DDDD")</f>
        <v>Wednesday</v>
      </c>
      <c r="O13675" t="str">
        <f>TEXT(Call[[#This Row],[call_timestamp]],"mmmm")</f>
        <v>October</v>
      </c>
    </row>
    <row r="13676" spans="1:18" x14ac:dyDescent="0.25">
      <c r="A13676" t="s">
        <v>27908</v>
      </c>
      <c r="B13676" t="s">
        <v>27909</v>
      </c>
      <c r="C13676" t="s">
        <v>59</v>
      </c>
      <c r="D13676">
        <f>IF(Call[[#This Row],[sentiment]]="Very Negative",1,IF(Call[[#This Row],[sentiment]]="Negative",2,IF(Call[[#This Row],[sentiment]]="Neutral",3,IF(Call[[#This Row],[sentiment]]="Positive",4,5))))</f>
        <v>4</v>
      </c>
      <c r="E13676">
        <v>6</v>
      </c>
      <c r="F13676" s="1">
        <v>44128</v>
      </c>
      <c r="G13676" t="s">
        <v>16</v>
      </c>
      <c r="H13676" t="s">
        <v>2287</v>
      </c>
      <c r="I13676" t="s">
        <v>18</v>
      </c>
      <c r="J13676" t="s">
        <v>67</v>
      </c>
      <c r="K13676" t="s">
        <v>63</v>
      </c>
      <c r="L13676">
        <v>43</v>
      </c>
      <c r="M13676" t="s">
        <v>21</v>
      </c>
      <c r="N13676" t="str">
        <f>TEXT(WEEKDAY(Call[[#This Row],[call_timestamp]],1),"DDDD")</f>
        <v>Saturday</v>
      </c>
      <c r="O13676" t="str">
        <f>TEXT(Call[[#This Row],[call_timestamp]],"mmmm")</f>
        <v>October</v>
      </c>
    </row>
    <row r="13677" spans="1:18" x14ac:dyDescent="0.25">
      <c r="A13677" t="s">
        <v>27910</v>
      </c>
      <c r="B13677" t="s">
        <v>27911</v>
      </c>
      <c r="C13677" t="s">
        <v>32</v>
      </c>
      <c r="D13677">
        <f>IF(Call[[#This Row],[sentiment]]="Very Negative",1,IF(Call[[#This Row],[sentiment]]="Negative",2,IF(Call[[#This Row],[sentiment]]="Neutral",3,IF(Call[[#This Row],[sentiment]]="Positive",4,5))))</f>
        <v>2</v>
      </c>
      <c r="E13677">
        <v>4</v>
      </c>
      <c r="F13677" s="1">
        <v>44134</v>
      </c>
      <c r="G13677" t="s">
        <v>25</v>
      </c>
      <c r="H13677" t="s">
        <v>75</v>
      </c>
      <c r="I13677" t="s">
        <v>188</v>
      </c>
      <c r="J13677" t="s">
        <v>28</v>
      </c>
      <c r="K13677" t="s">
        <v>63</v>
      </c>
      <c r="L13677">
        <v>43</v>
      </c>
      <c r="M13677" t="s">
        <v>110</v>
      </c>
      <c r="N13677" t="str">
        <f>TEXT(WEEKDAY(Call[[#This Row],[call_timestamp]],1),"DDDD")</f>
        <v>Friday</v>
      </c>
      <c r="O13677" t="str">
        <f>TEXT(Call[[#This Row],[call_timestamp]],"mmmm")</f>
        <v>October</v>
      </c>
    </row>
    <row r="13678" spans="1:18" x14ac:dyDescent="0.25">
      <c r="A13678" t="s">
        <v>27912</v>
      </c>
      <c r="B13678" t="s">
        <v>27913</v>
      </c>
      <c r="C13678" t="s">
        <v>32</v>
      </c>
      <c r="D13678">
        <f>IF(Call[[#This Row],[sentiment]]="Very Negative",1,IF(Call[[#This Row],[sentiment]]="Negative",2,IF(Call[[#This Row],[sentiment]]="Neutral",3,IF(Call[[#This Row],[sentiment]]="Positive",4,5))))</f>
        <v>2</v>
      </c>
      <c r="E13678">
        <v>6</v>
      </c>
      <c r="F13678" s="1">
        <v>44134</v>
      </c>
      <c r="G13678" t="s">
        <v>25</v>
      </c>
      <c r="H13678" t="s">
        <v>512</v>
      </c>
      <c r="I13678" t="s">
        <v>321</v>
      </c>
      <c r="J13678" t="s">
        <v>28</v>
      </c>
      <c r="K13678" t="s">
        <v>63</v>
      </c>
      <c r="L13678">
        <v>20</v>
      </c>
      <c r="M13678" t="s">
        <v>21</v>
      </c>
      <c r="N13678" t="str">
        <f>TEXT(WEEKDAY(Call[[#This Row],[call_timestamp]],1),"DDDD")</f>
        <v>Friday</v>
      </c>
      <c r="O13678" t="str">
        <f>TEXT(Call[[#This Row],[call_timestamp]],"mmmm")</f>
        <v>October</v>
      </c>
      <c r="R13678" s="1"/>
    </row>
    <row r="13679" spans="1:18" x14ac:dyDescent="0.25">
      <c r="A13679" t="s">
        <v>27914</v>
      </c>
      <c r="B13679" t="s">
        <v>27915</v>
      </c>
      <c r="C13679" t="s">
        <v>14</v>
      </c>
      <c r="D13679">
        <f>IF(Call[[#This Row],[sentiment]]="Very Negative",1,IF(Call[[#This Row],[sentiment]]="Negative",2,IF(Call[[#This Row],[sentiment]]="Neutral",3,IF(Call[[#This Row],[sentiment]]="Positive",4,5))))</f>
        <v>3</v>
      </c>
      <c r="E13679">
        <v>6</v>
      </c>
      <c r="F13679" s="1">
        <v>43900</v>
      </c>
      <c r="G13679" t="s">
        <v>16</v>
      </c>
      <c r="H13679" t="s">
        <v>983</v>
      </c>
      <c r="I13679" t="s">
        <v>984</v>
      </c>
      <c r="J13679" t="s">
        <v>19</v>
      </c>
      <c r="K13679" t="s">
        <v>20</v>
      </c>
      <c r="L13679">
        <v>22</v>
      </c>
      <c r="M13679" t="s">
        <v>21</v>
      </c>
      <c r="N13679" t="str">
        <f>TEXT(WEEKDAY(Call[[#This Row],[call_timestamp]],1),"DDDD")</f>
        <v>Tuesday</v>
      </c>
      <c r="O13679" t="str">
        <f>TEXT(Call[[#This Row],[call_timestamp]],"mmmm")</f>
        <v>March</v>
      </c>
      <c r="R13679" s="1"/>
    </row>
    <row r="13680" spans="1:18" x14ac:dyDescent="0.25">
      <c r="A13680" t="s">
        <v>27916</v>
      </c>
      <c r="B13680" t="s">
        <v>27917</v>
      </c>
      <c r="C13680" t="s">
        <v>32</v>
      </c>
      <c r="D13680">
        <f>IF(Call[[#This Row],[sentiment]]="Very Negative",1,IF(Call[[#This Row],[sentiment]]="Negative",2,IF(Call[[#This Row],[sentiment]]="Neutral",3,IF(Call[[#This Row],[sentiment]]="Positive",4,5))))</f>
        <v>2</v>
      </c>
      <c r="E13680">
        <v>6</v>
      </c>
      <c r="F13680" s="1">
        <v>44175</v>
      </c>
      <c r="G13680" t="s">
        <v>16</v>
      </c>
      <c r="H13680" t="s">
        <v>244</v>
      </c>
      <c r="I13680" t="s">
        <v>116</v>
      </c>
      <c r="J13680" t="s">
        <v>28</v>
      </c>
      <c r="K13680" t="s">
        <v>20</v>
      </c>
      <c r="L13680">
        <v>17</v>
      </c>
      <c r="M13680" t="s">
        <v>110</v>
      </c>
      <c r="N13680" t="str">
        <f>TEXT(WEEKDAY(Call[[#This Row],[call_timestamp]],1),"DDDD")</f>
        <v>Thursday</v>
      </c>
      <c r="O13680" t="str">
        <f>TEXT(Call[[#This Row],[call_timestamp]],"mmmm")</f>
        <v>December</v>
      </c>
    </row>
    <row r="13681" spans="1:18" x14ac:dyDescent="0.25">
      <c r="A13681" t="s">
        <v>27918</v>
      </c>
      <c r="B13681" t="s">
        <v>27919</v>
      </c>
      <c r="C13681" t="s">
        <v>32</v>
      </c>
      <c r="D13681">
        <f>IF(Call[[#This Row],[sentiment]]="Very Negative",1,IF(Call[[#This Row],[sentiment]]="Negative",2,IF(Call[[#This Row],[sentiment]]="Neutral",3,IF(Call[[#This Row],[sentiment]]="Positive",4,5))))</f>
        <v>2</v>
      </c>
      <c r="E13681">
        <v>6</v>
      </c>
      <c r="F13681" s="1">
        <v>44133</v>
      </c>
      <c r="G13681" t="s">
        <v>16</v>
      </c>
      <c r="H13681" t="s">
        <v>224</v>
      </c>
      <c r="I13681" t="s">
        <v>225</v>
      </c>
      <c r="J13681" t="s">
        <v>28</v>
      </c>
      <c r="K13681" t="s">
        <v>20</v>
      </c>
      <c r="L13681">
        <v>45</v>
      </c>
      <c r="M13681" t="s">
        <v>29</v>
      </c>
      <c r="N13681" t="str">
        <f>TEXT(WEEKDAY(Call[[#This Row],[call_timestamp]],1),"DDDD")</f>
        <v>Thursday</v>
      </c>
      <c r="O13681" t="str">
        <f>TEXT(Call[[#This Row],[call_timestamp]],"mmmm")</f>
        <v>October</v>
      </c>
      <c r="R13681" s="1"/>
    </row>
    <row r="13682" spans="1:18" x14ac:dyDescent="0.25">
      <c r="A13682" t="s">
        <v>27920</v>
      </c>
      <c r="B13682" t="s">
        <v>27921</v>
      </c>
      <c r="C13682" t="s">
        <v>14</v>
      </c>
      <c r="D13682">
        <f>IF(Call[[#This Row],[sentiment]]="Very Negative",1,IF(Call[[#This Row],[sentiment]]="Negative",2,IF(Call[[#This Row],[sentiment]]="Neutral",3,IF(Call[[#This Row],[sentiment]]="Positive",4,5))))</f>
        <v>3</v>
      </c>
      <c r="E13682">
        <v>5</v>
      </c>
      <c r="F13682" s="1">
        <v>44114</v>
      </c>
      <c r="G13682" t="s">
        <v>16</v>
      </c>
      <c r="H13682" t="s">
        <v>139</v>
      </c>
      <c r="I13682" t="s">
        <v>140</v>
      </c>
      <c r="J13682" t="s">
        <v>28</v>
      </c>
      <c r="K13682" t="s">
        <v>35</v>
      </c>
      <c r="L13682">
        <v>17</v>
      </c>
      <c r="M13682" t="s">
        <v>110</v>
      </c>
      <c r="N13682" t="str">
        <f>TEXT(WEEKDAY(Call[[#This Row],[call_timestamp]],1),"DDDD")</f>
        <v>Saturday</v>
      </c>
      <c r="O13682" t="str">
        <f>TEXT(Call[[#This Row],[call_timestamp]],"mmmm")</f>
        <v>October</v>
      </c>
      <c r="R13682" s="1"/>
    </row>
    <row r="13683" spans="1:18" x14ac:dyDescent="0.25">
      <c r="A13683" t="s">
        <v>27922</v>
      </c>
      <c r="B13683" t="s">
        <v>27923</v>
      </c>
      <c r="C13683" t="s">
        <v>14</v>
      </c>
      <c r="D13683">
        <f>IF(Call[[#This Row],[sentiment]]="Very Negative",1,IF(Call[[#This Row],[sentiment]]="Negative",2,IF(Call[[#This Row],[sentiment]]="Neutral",3,IF(Call[[#This Row],[sentiment]]="Positive",4,5))))</f>
        <v>3</v>
      </c>
      <c r="E13683">
        <v>6</v>
      </c>
      <c r="F13683" s="1">
        <v>43992</v>
      </c>
      <c r="G13683" t="s">
        <v>16</v>
      </c>
      <c r="H13683" t="s">
        <v>793</v>
      </c>
      <c r="I13683" t="s">
        <v>214</v>
      </c>
      <c r="J13683" t="s">
        <v>67</v>
      </c>
      <c r="K13683" t="s">
        <v>20</v>
      </c>
      <c r="L13683">
        <v>40</v>
      </c>
      <c r="M13683" t="s">
        <v>21</v>
      </c>
      <c r="N13683" t="str">
        <f>TEXT(WEEKDAY(Call[[#This Row],[call_timestamp]],1),"DDDD")</f>
        <v>Wednesday</v>
      </c>
      <c r="O13683" t="str">
        <f>TEXT(Call[[#This Row],[call_timestamp]],"mmmm")</f>
        <v>June</v>
      </c>
    </row>
    <row r="13684" spans="1:18" x14ac:dyDescent="0.25">
      <c r="A13684" t="s">
        <v>27924</v>
      </c>
      <c r="B13684" t="s">
        <v>27925</v>
      </c>
      <c r="C13684" t="s">
        <v>32</v>
      </c>
      <c r="D13684">
        <f>IF(Call[[#This Row],[sentiment]]="Very Negative",1,IF(Call[[#This Row],[sentiment]]="Negative",2,IF(Call[[#This Row],[sentiment]]="Neutral",3,IF(Call[[#This Row],[sentiment]]="Positive",4,5))))</f>
        <v>2</v>
      </c>
      <c r="E13684">
        <v>4</v>
      </c>
      <c r="F13684" s="1">
        <v>44119</v>
      </c>
      <c r="G13684" t="s">
        <v>16</v>
      </c>
      <c r="H13684" t="s">
        <v>381</v>
      </c>
      <c r="I13684" t="s">
        <v>171</v>
      </c>
      <c r="J13684" t="s">
        <v>19</v>
      </c>
      <c r="K13684" t="s">
        <v>35</v>
      </c>
      <c r="L13684">
        <v>35</v>
      </c>
      <c r="M13684" t="s">
        <v>29</v>
      </c>
      <c r="N13684" t="str">
        <f>TEXT(WEEKDAY(Call[[#This Row],[call_timestamp]],1),"DDDD")</f>
        <v>Thursday</v>
      </c>
      <c r="O13684" t="str">
        <f>TEXT(Call[[#This Row],[call_timestamp]],"mmmm")</f>
        <v>October</v>
      </c>
    </row>
    <row r="13685" spans="1:18" x14ac:dyDescent="0.25">
      <c r="A13685" t="s">
        <v>27926</v>
      </c>
      <c r="B13685" t="s">
        <v>27927</v>
      </c>
      <c r="C13685" t="s">
        <v>32</v>
      </c>
      <c r="D13685">
        <f>IF(Call[[#This Row],[sentiment]]="Very Negative",1,IF(Call[[#This Row],[sentiment]]="Negative",2,IF(Call[[#This Row],[sentiment]]="Neutral",3,IF(Call[[#This Row],[sentiment]]="Positive",4,5))))</f>
        <v>2</v>
      </c>
      <c r="E13685">
        <v>6</v>
      </c>
      <c r="F13685" s="1">
        <v>44123</v>
      </c>
      <c r="G13685" t="s">
        <v>25</v>
      </c>
      <c r="H13685" t="s">
        <v>3619</v>
      </c>
      <c r="I13685" t="s">
        <v>116</v>
      </c>
      <c r="J13685" t="s">
        <v>67</v>
      </c>
      <c r="K13685" t="s">
        <v>20</v>
      </c>
      <c r="L13685">
        <v>33</v>
      </c>
      <c r="M13685" t="s">
        <v>29</v>
      </c>
      <c r="N13685" t="str">
        <f>TEXT(WEEKDAY(Call[[#This Row],[call_timestamp]],1),"DDDD")</f>
        <v>Monday</v>
      </c>
      <c r="O13685" t="str">
        <f>TEXT(Call[[#This Row],[call_timestamp]],"mmmm")</f>
        <v>October</v>
      </c>
      <c r="R13685" s="1"/>
    </row>
    <row r="13686" spans="1:18" x14ac:dyDescent="0.25">
      <c r="A13686" t="s">
        <v>27928</v>
      </c>
      <c r="B13686" t="s">
        <v>27929</v>
      </c>
      <c r="C13686" t="s">
        <v>32</v>
      </c>
      <c r="D13686">
        <f>IF(Call[[#This Row],[sentiment]]="Very Negative",1,IF(Call[[#This Row],[sentiment]]="Negative",2,IF(Call[[#This Row],[sentiment]]="Neutral",3,IF(Call[[#This Row],[sentiment]]="Positive",4,5))))</f>
        <v>2</v>
      </c>
      <c r="E13686">
        <v>3</v>
      </c>
      <c r="F13686" s="1">
        <v>44053</v>
      </c>
      <c r="G13686" t="s">
        <v>16</v>
      </c>
      <c r="H13686" t="s">
        <v>409</v>
      </c>
      <c r="I13686" t="s">
        <v>250</v>
      </c>
      <c r="J13686" t="s">
        <v>80</v>
      </c>
      <c r="K13686" t="s">
        <v>20</v>
      </c>
      <c r="L13686">
        <v>22</v>
      </c>
      <c r="M13686" t="s">
        <v>29</v>
      </c>
      <c r="N13686" t="str">
        <f>TEXT(WEEKDAY(Call[[#This Row],[call_timestamp]],1),"DDDD")</f>
        <v>Monday</v>
      </c>
      <c r="O13686" t="str">
        <f>TEXT(Call[[#This Row],[call_timestamp]],"mmmm")</f>
        <v>August</v>
      </c>
    </row>
    <row r="13687" spans="1:18" x14ac:dyDescent="0.25">
      <c r="A13687" t="s">
        <v>27930</v>
      </c>
      <c r="B13687" t="s">
        <v>27931</v>
      </c>
      <c r="C13687" t="s">
        <v>14</v>
      </c>
      <c r="D13687">
        <f>IF(Call[[#This Row],[sentiment]]="Very Negative",1,IF(Call[[#This Row],[sentiment]]="Negative",2,IF(Call[[#This Row],[sentiment]]="Neutral",3,IF(Call[[#This Row],[sentiment]]="Positive",4,5))))</f>
        <v>3</v>
      </c>
      <c r="E13687">
        <v>8</v>
      </c>
      <c r="F13687" s="1">
        <v>44117</v>
      </c>
      <c r="G13687" t="s">
        <v>16</v>
      </c>
      <c r="H13687" t="s">
        <v>691</v>
      </c>
      <c r="I13687" t="s">
        <v>75</v>
      </c>
      <c r="J13687" t="s">
        <v>28</v>
      </c>
      <c r="K13687" t="s">
        <v>63</v>
      </c>
      <c r="L13687">
        <v>12</v>
      </c>
      <c r="M13687" t="s">
        <v>29</v>
      </c>
      <c r="N13687" t="str">
        <f>TEXT(WEEKDAY(Call[[#This Row],[call_timestamp]],1),"DDDD")</f>
        <v>Tuesday</v>
      </c>
      <c r="O13687" t="str">
        <f>TEXT(Call[[#This Row],[call_timestamp]],"mmmm")</f>
        <v>October</v>
      </c>
      <c r="R13687" s="1"/>
    </row>
    <row r="13688" spans="1:18" x14ac:dyDescent="0.25">
      <c r="A13688" t="s">
        <v>27932</v>
      </c>
      <c r="B13688" t="s">
        <v>27933</v>
      </c>
      <c r="C13688" t="s">
        <v>32</v>
      </c>
      <c r="D13688">
        <f>IF(Call[[#This Row],[sentiment]]="Very Negative",1,IF(Call[[#This Row],[sentiment]]="Negative",2,IF(Call[[#This Row],[sentiment]]="Neutral",3,IF(Call[[#This Row],[sentiment]]="Positive",4,5))))</f>
        <v>2</v>
      </c>
      <c r="E13688">
        <v>5</v>
      </c>
      <c r="F13688" s="1">
        <v>43840</v>
      </c>
      <c r="G13688" t="s">
        <v>16</v>
      </c>
      <c r="H13688" t="s">
        <v>7245</v>
      </c>
      <c r="I13688" t="s">
        <v>628</v>
      </c>
      <c r="J13688" t="s">
        <v>28</v>
      </c>
      <c r="K13688" t="s">
        <v>35</v>
      </c>
      <c r="L13688">
        <v>17</v>
      </c>
      <c r="M13688" t="s">
        <v>21</v>
      </c>
      <c r="N13688" t="str">
        <f>TEXT(WEEKDAY(Call[[#This Row],[call_timestamp]],1),"DDDD")</f>
        <v>Friday</v>
      </c>
      <c r="O13688" t="str">
        <f>TEXT(Call[[#This Row],[call_timestamp]],"mmmm")</f>
        <v>January</v>
      </c>
      <c r="R13688" s="1"/>
    </row>
    <row r="13689" spans="1:18" x14ac:dyDescent="0.25">
      <c r="A13689" t="s">
        <v>27934</v>
      </c>
      <c r="B13689" t="s">
        <v>27935</v>
      </c>
      <c r="C13689" t="s">
        <v>32</v>
      </c>
      <c r="D13689">
        <f>IF(Call[[#This Row],[sentiment]]="Very Negative",1,IF(Call[[#This Row],[sentiment]]="Negative",2,IF(Call[[#This Row],[sentiment]]="Neutral",3,IF(Call[[#This Row],[sentiment]]="Positive",4,5))))</f>
        <v>2</v>
      </c>
      <c r="E13689">
        <v>6</v>
      </c>
      <c r="F13689" s="1">
        <v>44145</v>
      </c>
      <c r="G13689" t="s">
        <v>16</v>
      </c>
      <c r="H13689" t="s">
        <v>499</v>
      </c>
      <c r="I13689" t="s">
        <v>34</v>
      </c>
      <c r="J13689" t="s">
        <v>28</v>
      </c>
      <c r="K13689" t="s">
        <v>20</v>
      </c>
      <c r="L13689">
        <v>5</v>
      </c>
      <c r="M13689" t="s">
        <v>110</v>
      </c>
      <c r="N13689" t="str">
        <f>TEXT(WEEKDAY(Call[[#This Row],[call_timestamp]],1),"DDDD")</f>
        <v>Tuesday</v>
      </c>
      <c r="O13689" t="str">
        <f>TEXT(Call[[#This Row],[call_timestamp]],"mmmm")</f>
        <v>November</v>
      </c>
      <c r="R13689" s="1"/>
    </row>
    <row r="13690" spans="1:18" x14ac:dyDescent="0.25">
      <c r="A13690" t="s">
        <v>27936</v>
      </c>
      <c r="B13690" t="s">
        <v>27937</v>
      </c>
      <c r="C13690" t="s">
        <v>14</v>
      </c>
      <c r="D13690">
        <f>IF(Call[[#This Row],[sentiment]]="Very Negative",1,IF(Call[[#This Row],[sentiment]]="Negative",2,IF(Call[[#This Row],[sentiment]]="Neutral",3,IF(Call[[#This Row],[sentiment]]="Positive",4,5))))</f>
        <v>3</v>
      </c>
      <c r="E13690">
        <v>5</v>
      </c>
      <c r="F13690" s="1">
        <v>44175</v>
      </c>
      <c r="G13690" t="s">
        <v>16</v>
      </c>
      <c r="H13690" t="s">
        <v>566</v>
      </c>
      <c r="I13690" t="s">
        <v>56</v>
      </c>
      <c r="J13690" t="s">
        <v>67</v>
      </c>
      <c r="K13690" t="s">
        <v>20</v>
      </c>
      <c r="L13690">
        <v>26</v>
      </c>
      <c r="M13690" t="s">
        <v>21</v>
      </c>
      <c r="N13690" t="str">
        <f>TEXT(WEEKDAY(Call[[#This Row],[call_timestamp]],1),"DDDD")</f>
        <v>Thursday</v>
      </c>
      <c r="O13690" t="str">
        <f>TEXT(Call[[#This Row],[call_timestamp]],"mmmm")</f>
        <v>December</v>
      </c>
    </row>
    <row r="13691" spans="1:18" x14ac:dyDescent="0.25">
      <c r="A13691" t="s">
        <v>27938</v>
      </c>
      <c r="B13691" t="s">
        <v>27939</v>
      </c>
      <c r="C13691" t="s">
        <v>14</v>
      </c>
      <c r="D13691">
        <f>IF(Call[[#This Row],[sentiment]]="Very Negative",1,IF(Call[[#This Row],[sentiment]]="Negative",2,IF(Call[[#This Row],[sentiment]]="Neutral",3,IF(Call[[#This Row],[sentiment]]="Positive",4,5))))</f>
        <v>3</v>
      </c>
      <c r="E13691">
        <v>6</v>
      </c>
      <c r="F13691" s="1">
        <v>44125</v>
      </c>
      <c r="G13691" t="s">
        <v>44</v>
      </c>
      <c r="H13691" t="s">
        <v>1108</v>
      </c>
      <c r="I13691" t="s">
        <v>151</v>
      </c>
      <c r="J13691" t="s">
        <v>19</v>
      </c>
      <c r="K13691" t="s">
        <v>20</v>
      </c>
      <c r="L13691">
        <v>25</v>
      </c>
      <c r="M13691" t="s">
        <v>29</v>
      </c>
      <c r="N13691" t="str">
        <f>TEXT(WEEKDAY(Call[[#This Row],[call_timestamp]],1),"DDDD")</f>
        <v>Wednesday</v>
      </c>
      <c r="O13691" t="str">
        <f>TEXT(Call[[#This Row],[call_timestamp]],"mmmm")</f>
        <v>October</v>
      </c>
      <c r="R13691" s="1"/>
    </row>
    <row r="13692" spans="1:18" x14ac:dyDescent="0.25">
      <c r="A13692" t="s">
        <v>27940</v>
      </c>
      <c r="B13692" t="s">
        <v>27941</v>
      </c>
      <c r="C13692" t="s">
        <v>14</v>
      </c>
      <c r="D13692">
        <f>IF(Call[[#This Row],[sentiment]]="Very Negative",1,IF(Call[[#This Row],[sentiment]]="Negative",2,IF(Call[[#This Row],[sentiment]]="Neutral",3,IF(Call[[#This Row],[sentiment]]="Positive",4,5))))</f>
        <v>3</v>
      </c>
      <c r="E13692">
        <v>6</v>
      </c>
      <c r="F13692" s="1">
        <v>43961</v>
      </c>
      <c r="G13692" t="s">
        <v>25</v>
      </c>
      <c r="H13692" t="s">
        <v>147</v>
      </c>
      <c r="I13692" t="s">
        <v>62</v>
      </c>
      <c r="J13692" t="s">
        <v>67</v>
      </c>
      <c r="K13692" t="s">
        <v>20</v>
      </c>
      <c r="L13692">
        <v>8</v>
      </c>
      <c r="M13692" t="s">
        <v>21</v>
      </c>
      <c r="N13692" t="str">
        <f>TEXT(WEEKDAY(Call[[#This Row],[call_timestamp]],1),"DDDD")</f>
        <v>Sunday</v>
      </c>
      <c r="O13692" t="str">
        <f>TEXT(Call[[#This Row],[call_timestamp]],"mmmm")</f>
        <v>May</v>
      </c>
    </row>
    <row r="13693" spans="1:18" x14ac:dyDescent="0.25">
      <c r="A13693" t="s">
        <v>27942</v>
      </c>
      <c r="B13693" t="s">
        <v>27943</v>
      </c>
      <c r="C13693" t="s">
        <v>32</v>
      </c>
      <c r="D13693">
        <f>IF(Call[[#This Row],[sentiment]]="Very Negative",1,IF(Call[[#This Row],[sentiment]]="Negative",2,IF(Call[[#This Row],[sentiment]]="Neutral",3,IF(Call[[#This Row],[sentiment]]="Positive",4,5))))</f>
        <v>2</v>
      </c>
      <c r="E13693">
        <v>3</v>
      </c>
      <c r="F13693" s="1">
        <v>44134</v>
      </c>
      <c r="G13693" t="s">
        <v>16</v>
      </c>
      <c r="H13693" t="s">
        <v>17</v>
      </c>
      <c r="I13693" t="s">
        <v>18</v>
      </c>
      <c r="J13693" t="s">
        <v>19</v>
      </c>
      <c r="K13693" t="s">
        <v>63</v>
      </c>
      <c r="L13693">
        <v>43</v>
      </c>
      <c r="M13693" t="s">
        <v>29</v>
      </c>
      <c r="N13693" t="str">
        <f>TEXT(WEEKDAY(Call[[#This Row],[call_timestamp]],1),"DDDD")</f>
        <v>Friday</v>
      </c>
      <c r="O13693" t="str">
        <f>TEXT(Call[[#This Row],[call_timestamp]],"mmmm")</f>
        <v>October</v>
      </c>
      <c r="R13693" s="1"/>
    </row>
    <row r="13694" spans="1:18" x14ac:dyDescent="0.25">
      <c r="A13694" t="s">
        <v>27944</v>
      </c>
      <c r="B13694" t="s">
        <v>27945</v>
      </c>
      <c r="C13694" t="s">
        <v>59</v>
      </c>
      <c r="D13694">
        <f>IF(Call[[#This Row],[sentiment]]="Very Negative",1,IF(Call[[#This Row],[sentiment]]="Negative",2,IF(Call[[#This Row],[sentiment]]="Neutral",3,IF(Call[[#This Row],[sentiment]]="Positive",4,5))))</f>
        <v>4</v>
      </c>
      <c r="E13694">
        <v>8</v>
      </c>
      <c r="F13694" s="1">
        <v>44053</v>
      </c>
      <c r="G13694" t="s">
        <v>25</v>
      </c>
      <c r="H13694" t="s">
        <v>509</v>
      </c>
      <c r="I13694" t="s">
        <v>116</v>
      </c>
      <c r="J13694" t="s">
        <v>28</v>
      </c>
      <c r="K13694" t="s">
        <v>63</v>
      </c>
      <c r="L13694">
        <v>45</v>
      </c>
      <c r="M13694" t="s">
        <v>110</v>
      </c>
      <c r="N13694" t="str">
        <f>TEXT(WEEKDAY(Call[[#This Row],[call_timestamp]],1),"DDDD")</f>
        <v>Monday</v>
      </c>
      <c r="O13694" t="str">
        <f>TEXT(Call[[#This Row],[call_timestamp]],"mmmm")</f>
        <v>August</v>
      </c>
    </row>
    <row r="13695" spans="1:18" x14ac:dyDescent="0.25">
      <c r="A13695" t="s">
        <v>27946</v>
      </c>
      <c r="B13695" t="s">
        <v>27947</v>
      </c>
      <c r="C13695" t="s">
        <v>32</v>
      </c>
      <c r="D13695">
        <f>IF(Call[[#This Row],[sentiment]]="Very Negative",1,IF(Call[[#This Row],[sentiment]]="Negative",2,IF(Call[[#This Row],[sentiment]]="Neutral",3,IF(Call[[#This Row],[sentiment]]="Positive",4,5))))</f>
        <v>2</v>
      </c>
      <c r="E13695">
        <v>6</v>
      </c>
      <c r="F13695" s="1">
        <v>44124</v>
      </c>
      <c r="G13695" t="s">
        <v>16</v>
      </c>
      <c r="H13695" t="s">
        <v>160</v>
      </c>
      <c r="I13695" t="s">
        <v>116</v>
      </c>
      <c r="J13695" t="s">
        <v>19</v>
      </c>
      <c r="K13695" t="s">
        <v>35</v>
      </c>
      <c r="L13695">
        <v>25</v>
      </c>
      <c r="M13695" t="s">
        <v>21</v>
      </c>
      <c r="N13695" t="str">
        <f>TEXT(WEEKDAY(Call[[#This Row],[call_timestamp]],1),"DDDD")</f>
        <v>Tuesday</v>
      </c>
      <c r="O13695" t="str">
        <f>TEXT(Call[[#This Row],[call_timestamp]],"mmmm")</f>
        <v>October</v>
      </c>
      <c r="R13695" s="1"/>
    </row>
    <row r="13696" spans="1:18" x14ac:dyDescent="0.25">
      <c r="A13696" t="s">
        <v>27948</v>
      </c>
      <c r="B13696" t="s">
        <v>27949</v>
      </c>
      <c r="C13696" t="s">
        <v>32</v>
      </c>
      <c r="D13696">
        <f>IF(Call[[#This Row],[sentiment]]="Very Negative",1,IF(Call[[#This Row],[sentiment]]="Negative",2,IF(Call[[#This Row],[sentiment]]="Neutral",3,IF(Call[[#This Row],[sentiment]]="Positive",4,5))))</f>
        <v>2</v>
      </c>
      <c r="E13696">
        <v>6</v>
      </c>
      <c r="F13696" s="1">
        <v>43871</v>
      </c>
      <c r="G13696" t="s">
        <v>16</v>
      </c>
      <c r="H13696" t="s">
        <v>803</v>
      </c>
      <c r="I13696" t="s">
        <v>116</v>
      </c>
      <c r="J13696" t="s">
        <v>67</v>
      </c>
      <c r="K13696" t="s">
        <v>20</v>
      </c>
      <c r="L13696">
        <v>9</v>
      </c>
      <c r="M13696" t="s">
        <v>21</v>
      </c>
      <c r="N13696" t="str">
        <f>TEXT(WEEKDAY(Call[[#This Row],[call_timestamp]],1),"DDDD")</f>
        <v>Monday</v>
      </c>
      <c r="O13696" t="str">
        <f>TEXT(Call[[#This Row],[call_timestamp]],"mmmm")</f>
        <v>February</v>
      </c>
    </row>
    <row r="13697" spans="1:18" x14ac:dyDescent="0.25">
      <c r="A13697" t="s">
        <v>27950</v>
      </c>
      <c r="B13697" t="s">
        <v>27951</v>
      </c>
      <c r="C13697" t="s">
        <v>14</v>
      </c>
      <c r="D13697">
        <f>IF(Call[[#This Row],[sentiment]]="Very Negative",1,IF(Call[[#This Row],[sentiment]]="Negative",2,IF(Call[[#This Row],[sentiment]]="Neutral",3,IF(Call[[#This Row],[sentiment]]="Positive",4,5))))</f>
        <v>3</v>
      </c>
      <c r="E13697">
        <v>6</v>
      </c>
      <c r="F13697" s="1">
        <v>44124</v>
      </c>
      <c r="G13697" t="s">
        <v>16</v>
      </c>
      <c r="H13697" t="s">
        <v>355</v>
      </c>
      <c r="I13697" t="s">
        <v>116</v>
      </c>
      <c r="J13697" t="s">
        <v>80</v>
      </c>
      <c r="K13697" t="s">
        <v>63</v>
      </c>
      <c r="L13697">
        <v>14</v>
      </c>
      <c r="M13697" t="s">
        <v>110</v>
      </c>
      <c r="N13697" t="str">
        <f>TEXT(WEEKDAY(Call[[#This Row],[call_timestamp]],1),"DDDD")</f>
        <v>Tuesday</v>
      </c>
      <c r="O13697" t="str">
        <f>TEXT(Call[[#This Row],[call_timestamp]],"mmmm")</f>
        <v>October</v>
      </c>
      <c r="R13697" s="1"/>
    </row>
    <row r="13698" spans="1:18" x14ac:dyDescent="0.25">
      <c r="A13698" t="s">
        <v>27952</v>
      </c>
      <c r="B13698" t="s">
        <v>27953</v>
      </c>
      <c r="C13698" t="s">
        <v>59</v>
      </c>
      <c r="D13698">
        <f>IF(Call[[#This Row],[sentiment]]="Very Negative",1,IF(Call[[#This Row],[sentiment]]="Negative",2,IF(Call[[#This Row],[sentiment]]="Neutral",3,IF(Call[[#This Row],[sentiment]]="Positive",4,5))))</f>
        <v>4</v>
      </c>
      <c r="E13698">
        <v>6</v>
      </c>
      <c r="F13698" s="1">
        <v>44053</v>
      </c>
      <c r="G13698" t="s">
        <v>16</v>
      </c>
      <c r="H13698" t="s">
        <v>144</v>
      </c>
      <c r="I13698" t="s">
        <v>98</v>
      </c>
      <c r="J13698" t="s">
        <v>19</v>
      </c>
      <c r="K13698" t="s">
        <v>63</v>
      </c>
      <c r="L13698">
        <v>6</v>
      </c>
      <c r="M13698" t="s">
        <v>110</v>
      </c>
      <c r="N13698" t="str">
        <f>TEXT(WEEKDAY(Call[[#This Row],[call_timestamp]],1),"DDDD")</f>
        <v>Monday</v>
      </c>
      <c r="O13698" t="str">
        <f>TEXT(Call[[#This Row],[call_timestamp]],"mmmm")</f>
        <v>August</v>
      </c>
    </row>
    <row r="13699" spans="1:18" x14ac:dyDescent="0.25">
      <c r="A13699" t="s">
        <v>27954</v>
      </c>
      <c r="B13699" t="s">
        <v>27955</v>
      </c>
      <c r="C13699" t="s">
        <v>32</v>
      </c>
      <c r="D13699">
        <f>IF(Call[[#This Row],[sentiment]]="Very Negative",1,IF(Call[[#This Row],[sentiment]]="Negative",2,IF(Call[[#This Row],[sentiment]]="Neutral",3,IF(Call[[#This Row],[sentiment]]="Positive",4,5))))</f>
        <v>2</v>
      </c>
      <c r="E13699">
        <v>6</v>
      </c>
      <c r="F13699" s="1">
        <v>44133</v>
      </c>
      <c r="G13699" t="s">
        <v>16</v>
      </c>
      <c r="H13699" t="s">
        <v>2143</v>
      </c>
      <c r="I13699" t="s">
        <v>79</v>
      </c>
      <c r="J13699" t="s">
        <v>80</v>
      </c>
      <c r="K13699" t="s">
        <v>20</v>
      </c>
      <c r="L13699">
        <v>33</v>
      </c>
      <c r="M13699" t="s">
        <v>21</v>
      </c>
      <c r="N13699" t="str">
        <f>TEXT(WEEKDAY(Call[[#This Row],[call_timestamp]],1),"DDDD")</f>
        <v>Thursday</v>
      </c>
      <c r="O13699" t="str">
        <f>TEXT(Call[[#This Row],[call_timestamp]],"mmmm")</f>
        <v>October</v>
      </c>
      <c r="R13699" s="1"/>
    </row>
    <row r="13700" spans="1:18" x14ac:dyDescent="0.25">
      <c r="A13700" t="s">
        <v>27956</v>
      </c>
      <c r="B13700" t="s">
        <v>27957</v>
      </c>
      <c r="C13700" t="s">
        <v>59</v>
      </c>
      <c r="D13700">
        <f>IF(Call[[#This Row],[sentiment]]="Very Negative",1,IF(Call[[#This Row],[sentiment]]="Negative",2,IF(Call[[#This Row],[sentiment]]="Neutral",3,IF(Call[[#This Row],[sentiment]]="Positive",4,5))))</f>
        <v>4</v>
      </c>
      <c r="E13700">
        <v>6</v>
      </c>
      <c r="F13700" s="1">
        <v>44175</v>
      </c>
      <c r="G13700" t="s">
        <v>44</v>
      </c>
      <c r="H13700" t="s">
        <v>17</v>
      </c>
      <c r="I13700" t="s">
        <v>18</v>
      </c>
      <c r="J13700" t="s">
        <v>19</v>
      </c>
      <c r="K13700" t="s">
        <v>20</v>
      </c>
      <c r="L13700">
        <v>11</v>
      </c>
      <c r="M13700" t="s">
        <v>29</v>
      </c>
      <c r="N13700" t="str">
        <f>TEXT(WEEKDAY(Call[[#This Row],[call_timestamp]],1),"DDDD")</f>
        <v>Thursday</v>
      </c>
      <c r="O13700" t="str">
        <f>TEXT(Call[[#This Row],[call_timestamp]],"mmmm")</f>
        <v>December</v>
      </c>
    </row>
    <row r="13701" spans="1:18" x14ac:dyDescent="0.25">
      <c r="A13701" t="s">
        <v>27958</v>
      </c>
      <c r="B13701" t="s">
        <v>27959</v>
      </c>
      <c r="C13701" t="s">
        <v>24</v>
      </c>
      <c r="D13701">
        <f>IF(Call[[#This Row],[sentiment]]="Very Negative",1,IF(Call[[#This Row],[sentiment]]="Negative",2,IF(Call[[#This Row],[sentiment]]="Neutral",3,IF(Call[[#This Row],[sentiment]]="Positive",4,5))))</f>
        <v>5</v>
      </c>
      <c r="E13701">
        <v>6</v>
      </c>
      <c r="F13701" s="1">
        <v>44129</v>
      </c>
      <c r="G13701" t="s">
        <v>16</v>
      </c>
      <c r="H13701" t="s">
        <v>512</v>
      </c>
      <c r="I13701" t="s">
        <v>321</v>
      </c>
      <c r="J13701" t="s">
        <v>19</v>
      </c>
      <c r="K13701" t="s">
        <v>20</v>
      </c>
      <c r="L13701">
        <v>40</v>
      </c>
      <c r="M13701" t="s">
        <v>110</v>
      </c>
      <c r="N13701" t="str">
        <f>TEXT(WEEKDAY(Call[[#This Row],[call_timestamp]],1),"DDDD")</f>
        <v>Sunday</v>
      </c>
      <c r="O13701" t="str">
        <f>TEXT(Call[[#This Row],[call_timestamp]],"mmmm")</f>
        <v>October</v>
      </c>
      <c r="R13701" s="1"/>
    </row>
    <row r="13702" spans="1:18" x14ac:dyDescent="0.25">
      <c r="A13702" t="s">
        <v>27960</v>
      </c>
      <c r="B13702" t="s">
        <v>27961</v>
      </c>
      <c r="C13702" t="s">
        <v>32</v>
      </c>
      <c r="D13702">
        <f>IF(Call[[#This Row],[sentiment]]="Very Negative",1,IF(Call[[#This Row],[sentiment]]="Negative",2,IF(Call[[#This Row],[sentiment]]="Neutral",3,IF(Call[[#This Row],[sentiment]]="Positive",4,5))))</f>
        <v>2</v>
      </c>
      <c r="E13702">
        <v>6</v>
      </c>
      <c r="F13702" s="1">
        <v>44084</v>
      </c>
      <c r="G13702" t="s">
        <v>25</v>
      </c>
      <c r="H13702" t="s">
        <v>457</v>
      </c>
      <c r="I13702" t="s">
        <v>56</v>
      </c>
      <c r="J13702" t="s">
        <v>67</v>
      </c>
      <c r="K13702" t="s">
        <v>20</v>
      </c>
      <c r="L13702">
        <v>17</v>
      </c>
      <c r="M13702" t="s">
        <v>87</v>
      </c>
      <c r="N13702" t="str">
        <f>TEXT(WEEKDAY(Call[[#This Row],[call_timestamp]],1),"DDDD")</f>
        <v>Thursday</v>
      </c>
      <c r="O13702" t="str">
        <f>TEXT(Call[[#This Row],[call_timestamp]],"mmmm")</f>
        <v>September</v>
      </c>
      <c r="R13702" s="1"/>
    </row>
    <row r="13703" spans="1:18" x14ac:dyDescent="0.25">
      <c r="A13703" t="s">
        <v>27962</v>
      </c>
      <c r="B13703" t="s">
        <v>27963</v>
      </c>
      <c r="C13703" t="s">
        <v>32</v>
      </c>
      <c r="D13703">
        <f>IF(Call[[#This Row],[sentiment]]="Very Negative",1,IF(Call[[#This Row],[sentiment]]="Negative",2,IF(Call[[#This Row],[sentiment]]="Neutral",3,IF(Call[[#This Row],[sentiment]]="Positive",4,5))))</f>
        <v>2</v>
      </c>
      <c r="E13703">
        <v>6</v>
      </c>
      <c r="F13703" s="1">
        <v>43900</v>
      </c>
      <c r="G13703" t="s">
        <v>44</v>
      </c>
      <c r="H13703" t="s">
        <v>1920</v>
      </c>
      <c r="I13703" t="s">
        <v>34</v>
      </c>
      <c r="J13703" t="s">
        <v>19</v>
      </c>
      <c r="K13703" t="s">
        <v>20</v>
      </c>
      <c r="L13703">
        <v>39</v>
      </c>
      <c r="M13703" t="s">
        <v>21</v>
      </c>
      <c r="N13703" t="str">
        <f>TEXT(WEEKDAY(Call[[#This Row],[call_timestamp]],1),"DDDD")</f>
        <v>Tuesday</v>
      </c>
      <c r="O13703" t="str">
        <f>TEXT(Call[[#This Row],[call_timestamp]],"mmmm")</f>
        <v>March</v>
      </c>
      <c r="R13703" s="1"/>
    </row>
    <row r="13704" spans="1:18" x14ac:dyDescent="0.25">
      <c r="A13704" t="s">
        <v>27964</v>
      </c>
      <c r="B13704" t="s">
        <v>27965</v>
      </c>
      <c r="C13704" t="s">
        <v>32</v>
      </c>
      <c r="D13704">
        <f>IF(Call[[#This Row],[sentiment]]="Very Negative",1,IF(Call[[#This Row],[sentiment]]="Negative",2,IF(Call[[#This Row],[sentiment]]="Neutral",3,IF(Call[[#This Row],[sentiment]]="Positive",4,5))))</f>
        <v>2</v>
      </c>
      <c r="E13704">
        <v>5</v>
      </c>
      <c r="F13704" s="1">
        <v>44084</v>
      </c>
      <c r="G13704" t="s">
        <v>16</v>
      </c>
      <c r="H13704" t="s">
        <v>3350</v>
      </c>
      <c r="I13704" t="s">
        <v>193</v>
      </c>
      <c r="J13704" t="s">
        <v>67</v>
      </c>
      <c r="K13704" t="s">
        <v>35</v>
      </c>
      <c r="L13704">
        <v>11</v>
      </c>
      <c r="M13704" t="s">
        <v>21</v>
      </c>
      <c r="N13704" t="str">
        <f>TEXT(WEEKDAY(Call[[#This Row],[call_timestamp]],1),"DDDD")</f>
        <v>Thursday</v>
      </c>
      <c r="O13704" t="str">
        <f>TEXT(Call[[#This Row],[call_timestamp]],"mmmm")</f>
        <v>September</v>
      </c>
      <c r="R13704" s="1"/>
    </row>
    <row r="13705" spans="1:18" x14ac:dyDescent="0.25">
      <c r="A13705" t="s">
        <v>27966</v>
      </c>
      <c r="B13705" t="s">
        <v>27967</v>
      </c>
      <c r="C13705" t="s">
        <v>59</v>
      </c>
      <c r="D13705">
        <f>IF(Call[[#This Row],[sentiment]]="Very Negative",1,IF(Call[[#This Row],[sentiment]]="Negative",2,IF(Call[[#This Row],[sentiment]]="Neutral",3,IF(Call[[#This Row],[sentiment]]="Positive",4,5))))</f>
        <v>4</v>
      </c>
      <c r="E13705">
        <v>8</v>
      </c>
      <c r="F13705" s="1">
        <v>43900</v>
      </c>
      <c r="G13705" t="s">
        <v>16</v>
      </c>
      <c r="H13705" t="s">
        <v>150</v>
      </c>
      <c r="I13705" t="s">
        <v>151</v>
      </c>
      <c r="J13705" t="s">
        <v>80</v>
      </c>
      <c r="K13705" t="s">
        <v>63</v>
      </c>
      <c r="L13705">
        <v>23</v>
      </c>
      <c r="M13705" t="s">
        <v>110</v>
      </c>
      <c r="N13705" t="str">
        <f>TEXT(WEEKDAY(Call[[#This Row],[call_timestamp]],1),"DDDD")</f>
        <v>Tuesday</v>
      </c>
      <c r="O13705" t="str">
        <f>TEXT(Call[[#This Row],[call_timestamp]],"mmmm")</f>
        <v>March</v>
      </c>
      <c r="R13705" s="1"/>
    </row>
    <row r="13706" spans="1:18" x14ac:dyDescent="0.25">
      <c r="A13706" t="s">
        <v>27968</v>
      </c>
      <c r="B13706" t="s">
        <v>27969</v>
      </c>
      <c r="C13706" t="s">
        <v>14</v>
      </c>
      <c r="D13706">
        <f>IF(Call[[#This Row],[sentiment]]="Very Negative",1,IF(Call[[#This Row],[sentiment]]="Negative",2,IF(Call[[#This Row],[sentiment]]="Neutral",3,IF(Call[[#This Row],[sentiment]]="Positive",4,5))))</f>
        <v>3</v>
      </c>
      <c r="E13706">
        <v>6</v>
      </c>
      <c r="F13706" s="1">
        <v>43840</v>
      </c>
      <c r="G13706" t="s">
        <v>44</v>
      </c>
      <c r="H13706" t="s">
        <v>119</v>
      </c>
      <c r="I13706" t="s">
        <v>116</v>
      </c>
      <c r="J13706" t="s">
        <v>19</v>
      </c>
      <c r="K13706" t="s">
        <v>63</v>
      </c>
      <c r="L13706">
        <v>43</v>
      </c>
      <c r="M13706" t="s">
        <v>87</v>
      </c>
      <c r="N13706" t="str">
        <f>TEXT(WEEKDAY(Call[[#This Row],[call_timestamp]],1),"DDDD")</f>
        <v>Friday</v>
      </c>
      <c r="O13706" t="str">
        <f>TEXT(Call[[#This Row],[call_timestamp]],"mmmm")</f>
        <v>January</v>
      </c>
      <c r="R13706" s="1"/>
    </row>
    <row r="13707" spans="1:18" x14ac:dyDescent="0.25">
      <c r="A13707" t="s">
        <v>27970</v>
      </c>
      <c r="B13707" t="s">
        <v>27971</v>
      </c>
      <c r="C13707" t="s">
        <v>32</v>
      </c>
      <c r="D13707">
        <f>IF(Call[[#This Row],[sentiment]]="Very Negative",1,IF(Call[[#This Row],[sentiment]]="Negative",2,IF(Call[[#This Row],[sentiment]]="Neutral",3,IF(Call[[#This Row],[sentiment]]="Positive",4,5))))</f>
        <v>2</v>
      </c>
      <c r="E13707">
        <v>6</v>
      </c>
      <c r="F13707" s="1">
        <v>43840</v>
      </c>
      <c r="G13707" t="s">
        <v>16</v>
      </c>
      <c r="H13707" t="s">
        <v>139</v>
      </c>
      <c r="I13707" t="s">
        <v>140</v>
      </c>
      <c r="J13707" t="s">
        <v>28</v>
      </c>
      <c r="K13707" t="s">
        <v>20</v>
      </c>
      <c r="L13707">
        <v>7</v>
      </c>
      <c r="M13707" t="s">
        <v>21</v>
      </c>
      <c r="N13707" t="str">
        <f>TEXT(WEEKDAY(Call[[#This Row],[call_timestamp]],1),"DDDD")</f>
        <v>Friday</v>
      </c>
      <c r="O13707" t="str">
        <f>TEXT(Call[[#This Row],[call_timestamp]],"mmmm")</f>
        <v>January</v>
      </c>
      <c r="R13707" s="1"/>
    </row>
    <row r="13708" spans="1:18" x14ac:dyDescent="0.25">
      <c r="A13708" t="s">
        <v>27972</v>
      </c>
      <c r="B13708" t="s">
        <v>27973</v>
      </c>
      <c r="C13708" t="s">
        <v>59</v>
      </c>
      <c r="D13708">
        <f>IF(Call[[#This Row],[sentiment]]="Very Negative",1,IF(Call[[#This Row],[sentiment]]="Negative",2,IF(Call[[#This Row],[sentiment]]="Neutral",3,IF(Call[[#This Row],[sentiment]]="Positive",4,5))))</f>
        <v>4</v>
      </c>
      <c r="E13708">
        <v>6</v>
      </c>
      <c r="F13708" s="1">
        <v>44053</v>
      </c>
      <c r="G13708" t="s">
        <v>44</v>
      </c>
      <c r="H13708" t="s">
        <v>355</v>
      </c>
      <c r="I13708" t="s">
        <v>116</v>
      </c>
      <c r="J13708" t="s">
        <v>19</v>
      </c>
      <c r="K13708" t="s">
        <v>63</v>
      </c>
      <c r="L13708">
        <v>18</v>
      </c>
      <c r="M13708" t="s">
        <v>21</v>
      </c>
      <c r="N13708" t="str">
        <f>TEXT(WEEKDAY(Call[[#This Row],[call_timestamp]],1),"DDDD")</f>
        <v>Monday</v>
      </c>
      <c r="O13708" t="str">
        <f>TEXT(Call[[#This Row],[call_timestamp]],"mmmm")</f>
        <v>August</v>
      </c>
    </row>
    <row r="13709" spans="1:18" x14ac:dyDescent="0.25">
      <c r="A13709" t="s">
        <v>27974</v>
      </c>
      <c r="B13709" t="s">
        <v>27975</v>
      </c>
      <c r="C13709" t="s">
        <v>59</v>
      </c>
      <c r="D13709">
        <f>IF(Call[[#This Row],[sentiment]]="Very Negative",1,IF(Call[[#This Row],[sentiment]]="Negative",2,IF(Call[[#This Row],[sentiment]]="Neutral",3,IF(Call[[#This Row],[sentiment]]="Positive",4,5))))</f>
        <v>4</v>
      </c>
      <c r="E13709">
        <v>6</v>
      </c>
      <c r="F13709" s="1">
        <v>44122</v>
      </c>
      <c r="G13709" t="s">
        <v>16</v>
      </c>
      <c r="H13709" t="s">
        <v>5167</v>
      </c>
      <c r="I13709" t="s">
        <v>267</v>
      </c>
      <c r="J13709" t="s">
        <v>28</v>
      </c>
      <c r="K13709" t="s">
        <v>20</v>
      </c>
      <c r="L13709">
        <v>44</v>
      </c>
      <c r="M13709" t="s">
        <v>29</v>
      </c>
      <c r="N13709" t="str">
        <f>TEXT(WEEKDAY(Call[[#This Row],[call_timestamp]],1),"DDDD")</f>
        <v>Sunday</v>
      </c>
      <c r="O13709" t="str">
        <f>TEXT(Call[[#This Row],[call_timestamp]],"mmmm")</f>
        <v>October</v>
      </c>
      <c r="R13709" s="1"/>
    </row>
    <row r="13710" spans="1:18" x14ac:dyDescent="0.25">
      <c r="A13710" t="s">
        <v>27976</v>
      </c>
      <c r="B13710" t="s">
        <v>27977</v>
      </c>
      <c r="C13710" t="s">
        <v>24</v>
      </c>
      <c r="D13710">
        <f>IF(Call[[#This Row],[sentiment]]="Very Negative",1,IF(Call[[#This Row],[sentiment]]="Negative",2,IF(Call[[#This Row],[sentiment]]="Neutral",3,IF(Call[[#This Row],[sentiment]]="Positive",4,5))))</f>
        <v>5</v>
      </c>
      <c r="E13710">
        <v>6</v>
      </c>
      <c r="F13710" s="1">
        <v>44175</v>
      </c>
      <c r="G13710" t="s">
        <v>16</v>
      </c>
      <c r="H13710" t="s">
        <v>176</v>
      </c>
      <c r="I13710" t="s">
        <v>56</v>
      </c>
      <c r="J13710" t="s">
        <v>19</v>
      </c>
      <c r="K13710" t="s">
        <v>20</v>
      </c>
      <c r="L13710">
        <v>36</v>
      </c>
      <c r="M13710" t="s">
        <v>21</v>
      </c>
      <c r="N13710" t="str">
        <f>TEXT(WEEKDAY(Call[[#This Row],[call_timestamp]],1),"DDDD")</f>
        <v>Thursday</v>
      </c>
      <c r="O13710" t="str">
        <f>TEXT(Call[[#This Row],[call_timestamp]],"mmmm")</f>
        <v>December</v>
      </c>
      <c r="R13710" s="1"/>
    </row>
    <row r="13711" spans="1:18" x14ac:dyDescent="0.25">
      <c r="A13711" t="s">
        <v>27978</v>
      </c>
      <c r="B13711" t="s">
        <v>27979</v>
      </c>
      <c r="C13711" t="s">
        <v>32</v>
      </c>
      <c r="D13711">
        <f>IF(Call[[#This Row],[sentiment]]="Very Negative",1,IF(Call[[#This Row],[sentiment]]="Negative",2,IF(Call[[#This Row],[sentiment]]="Neutral",3,IF(Call[[#This Row],[sentiment]]="Positive",4,5))))</f>
        <v>2</v>
      </c>
      <c r="E13711">
        <v>6</v>
      </c>
      <c r="F13711" s="1">
        <v>43900</v>
      </c>
      <c r="G13711" t="s">
        <v>16</v>
      </c>
      <c r="H13711" t="s">
        <v>2845</v>
      </c>
      <c r="I13711" t="s">
        <v>98</v>
      </c>
      <c r="J13711" t="s">
        <v>19</v>
      </c>
      <c r="K13711" t="s">
        <v>20</v>
      </c>
      <c r="L13711">
        <v>26</v>
      </c>
      <c r="M13711" t="s">
        <v>110</v>
      </c>
      <c r="N13711" t="str">
        <f>TEXT(WEEKDAY(Call[[#This Row],[call_timestamp]],1),"DDDD")</f>
        <v>Tuesday</v>
      </c>
      <c r="O13711" t="str">
        <f>TEXT(Call[[#This Row],[call_timestamp]],"mmmm")</f>
        <v>March</v>
      </c>
    </row>
    <row r="13712" spans="1:18" x14ac:dyDescent="0.25">
      <c r="A13712" t="s">
        <v>27980</v>
      </c>
      <c r="B13712" t="s">
        <v>27981</v>
      </c>
      <c r="C13712" t="s">
        <v>24</v>
      </c>
      <c r="D13712">
        <f>IF(Call[[#This Row],[sentiment]]="Very Negative",1,IF(Call[[#This Row],[sentiment]]="Negative",2,IF(Call[[#This Row],[sentiment]]="Neutral",3,IF(Call[[#This Row],[sentiment]]="Positive",4,5))))</f>
        <v>5</v>
      </c>
      <c r="E13712">
        <v>9</v>
      </c>
      <c r="F13712" s="1">
        <v>44117</v>
      </c>
      <c r="G13712" t="s">
        <v>44</v>
      </c>
      <c r="H13712" t="s">
        <v>335</v>
      </c>
      <c r="I13712" t="s">
        <v>56</v>
      </c>
      <c r="J13712" t="s">
        <v>19</v>
      </c>
      <c r="K13712" t="s">
        <v>35</v>
      </c>
      <c r="L13712">
        <v>21</v>
      </c>
      <c r="M13712" t="s">
        <v>29</v>
      </c>
      <c r="N13712" t="str">
        <f>TEXT(WEEKDAY(Call[[#This Row],[call_timestamp]],1),"DDDD")</f>
        <v>Tuesday</v>
      </c>
      <c r="O13712" t="str">
        <f>TEXT(Call[[#This Row],[call_timestamp]],"mmmm")</f>
        <v>October</v>
      </c>
    </row>
    <row r="13713" spans="1:18" x14ac:dyDescent="0.25">
      <c r="A13713" t="s">
        <v>27982</v>
      </c>
      <c r="B13713" t="s">
        <v>27983</v>
      </c>
      <c r="C13713" t="s">
        <v>32</v>
      </c>
      <c r="D13713">
        <f>IF(Call[[#This Row],[sentiment]]="Very Negative",1,IF(Call[[#This Row],[sentiment]]="Negative",2,IF(Call[[#This Row],[sentiment]]="Neutral",3,IF(Call[[#This Row],[sentiment]]="Positive",4,5))))</f>
        <v>2</v>
      </c>
      <c r="E13713">
        <v>6</v>
      </c>
      <c r="F13713" s="1">
        <v>44121</v>
      </c>
      <c r="G13713" t="s">
        <v>16</v>
      </c>
      <c r="H13713" t="s">
        <v>347</v>
      </c>
      <c r="I13713" t="s">
        <v>291</v>
      </c>
      <c r="J13713" t="s">
        <v>19</v>
      </c>
      <c r="K13713" t="s">
        <v>20</v>
      </c>
      <c r="L13713">
        <v>32</v>
      </c>
      <c r="M13713" t="s">
        <v>21</v>
      </c>
      <c r="N13713" t="str">
        <f>TEXT(WEEKDAY(Call[[#This Row],[call_timestamp]],1),"DDDD")</f>
        <v>Saturday</v>
      </c>
      <c r="O13713" t="str">
        <f>TEXT(Call[[#This Row],[call_timestamp]],"mmmm")</f>
        <v>October</v>
      </c>
    </row>
    <row r="13714" spans="1:18" x14ac:dyDescent="0.25">
      <c r="A13714" t="s">
        <v>27984</v>
      </c>
      <c r="B13714" t="s">
        <v>27985</v>
      </c>
      <c r="C13714" t="s">
        <v>32</v>
      </c>
      <c r="D13714">
        <f>IF(Call[[#This Row],[sentiment]]="Very Negative",1,IF(Call[[#This Row],[sentiment]]="Negative",2,IF(Call[[#This Row],[sentiment]]="Neutral",3,IF(Call[[#This Row],[sentiment]]="Positive",4,5))))</f>
        <v>2</v>
      </c>
      <c r="E13714">
        <v>6</v>
      </c>
      <c r="F13714" s="1">
        <v>44126</v>
      </c>
      <c r="G13714" t="s">
        <v>44</v>
      </c>
      <c r="H13714" t="s">
        <v>980</v>
      </c>
      <c r="I13714" t="s">
        <v>91</v>
      </c>
      <c r="J13714" t="s">
        <v>19</v>
      </c>
      <c r="K13714" t="s">
        <v>63</v>
      </c>
      <c r="L13714">
        <v>40</v>
      </c>
      <c r="M13714" t="s">
        <v>29</v>
      </c>
      <c r="N13714" t="str">
        <f>TEXT(WEEKDAY(Call[[#This Row],[call_timestamp]],1),"DDDD")</f>
        <v>Thursday</v>
      </c>
      <c r="O13714" t="str">
        <f>TEXT(Call[[#This Row],[call_timestamp]],"mmmm")</f>
        <v>October</v>
      </c>
      <c r="R13714" s="1"/>
    </row>
    <row r="13715" spans="1:18" x14ac:dyDescent="0.25">
      <c r="A13715" t="s">
        <v>27986</v>
      </c>
      <c r="B13715" t="s">
        <v>27987</v>
      </c>
      <c r="C13715" t="s">
        <v>14</v>
      </c>
      <c r="D13715">
        <f>IF(Call[[#This Row],[sentiment]]="Very Negative",1,IF(Call[[#This Row],[sentiment]]="Negative",2,IF(Call[[#This Row],[sentiment]]="Neutral",3,IF(Call[[#This Row],[sentiment]]="Positive",4,5))))</f>
        <v>3</v>
      </c>
      <c r="E13715">
        <v>5</v>
      </c>
      <c r="F13715" s="1">
        <v>44022</v>
      </c>
      <c r="G13715" t="s">
        <v>25</v>
      </c>
      <c r="H13715" t="s">
        <v>512</v>
      </c>
      <c r="I13715" t="s">
        <v>321</v>
      </c>
      <c r="J13715" t="s">
        <v>80</v>
      </c>
      <c r="K13715" t="s">
        <v>20</v>
      </c>
      <c r="L13715">
        <v>40</v>
      </c>
      <c r="M13715" t="s">
        <v>87</v>
      </c>
      <c r="N13715" t="str">
        <f>TEXT(WEEKDAY(Call[[#This Row],[call_timestamp]],1),"DDDD")</f>
        <v>Friday</v>
      </c>
      <c r="O13715" t="str">
        <f>TEXT(Call[[#This Row],[call_timestamp]],"mmmm")</f>
        <v>July</v>
      </c>
    </row>
    <row r="13716" spans="1:18" x14ac:dyDescent="0.25">
      <c r="A13716" t="s">
        <v>27988</v>
      </c>
      <c r="B13716" t="s">
        <v>27989</v>
      </c>
      <c r="C13716" t="s">
        <v>59</v>
      </c>
      <c r="D13716">
        <f>IF(Call[[#This Row],[sentiment]]="Very Negative",1,IF(Call[[#This Row],[sentiment]]="Negative",2,IF(Call[[#This Row],[sentiment]]="Neutral",3,IF(Call[[#This Row],[sentiment]]="Positive",4,5))))</f>
        <v>4</v>
      </c>
      <c r="E13716">
        <v>6</v>
      </c>
      <c r="F13716" s="1">
        <v>44133</v>
      </c>
      <c r="G13716" t="s">
        <v>16</v>
      </c>
      <c r="H13716" t="s">
        <v>2538</v>
      </c>
      <c r="I13716" t="s">
        <v>229</v>
      </c>
      <c r="J13716" t="s">
        <v>19</v>
      </c>
      <c r="K13716" t="s">
        <v>20</v>
      </c>
      <c r="L13716">
        <v>6</v>
      </c>
      <c r="M13716" t="s">
        <v>21</v>
      </c>
      <c r="N13716" t="str">
        <f>TEXT(WEEKDAY(Call[[#This Row],[call_timestamp]],1),"DDDD")</f>
        <v>Thursday</v>
      </c>
      <c r="O13716" t="str">
        <f>TEXT(Call[[#This Row],[call_timestamp]],"mmmm")</f>
        <v>October</v>
      </c>
      <c r="R13716" s="1"/>
    </row>
    <row r="13717" spans="1:18" x14ac:dyDescent="0.25">
      <c r="A13717" t="s">
        <v>27990</v>
      </c>
      <c r="B13717" t="s">
        <v>27991</v>
      </c>
      <c r="C13717" t="s">
        <v>32</v>
      </c>
      <c r="D13717">
        <f>IF(Call[[#This Row],[sentiment]]="Very Negative",1,IF(Call[[#This Row],[sentiment]]="Negative",2,IF(Call[[#This Row],[sentiment]]="Neutral",3,IF(Call[[#This Row],[sentiment]]="Positive",4,5))))</f>
        <v>2</v>
      </c>
      <c r="E13717">
        <v>4</v>
      </c>
      <c r="F13717" s="1">
        <v>44084</v>
      </c>
      <c r="G13717" t="s">
        <v>16</v>
      </c>
      <c r="H13717" t="s">
        <v>335</v>
      </c>
      <c r="I13717" t="s">
        <v>56</v>
      </c>
      <c r="J13717" t="s">
        <v>67</v>
      </c>
      <c r="K13717" t="s">
        <v>20</v>
      </c>
      <c r="L13717">
        <v>19</v>
      </c>
      <c r="M13717" t="s">
        <v>29</v>
      </c>
      <c r="N13717" t="str">
        <f>TEXT(WEEKDAY(Call[[#This Row],[call_timestamp]],1),"DDDD")</f>
        <v>Thursday</v>
      </c>
      <c r="O13717" t="str">
        <f>TEXT(Call[[#This Row],[call_timestamp]],"mmmm")</f>
        <v>September</v>
      </c>
    </row>
    <row r="13718" spans="1:18" x14ac:dyDescent="0.25">
      <c r="A13718" t="s">
        <v>27992</v>
      </c>
      <c r="B13718" t="s">
        <v>27993</v>
      </c>
      <c r="C13718" t="s">
        <v>32</v>
      </c>
      <c r="D13718">
        <f>IF(Call[[#This Row],[sentiment]]="Very Negative",1,IF(Call[[#This Row],[sentiment]]="Negative",2,IF(Call[[#This Row],[sentiment]]="Neutral",3,IF(Call[[#This Row],[sentiment]]="Positive",4,5))))</f>
        <v>2</v>
      </c>
      <c r="E13718">
        <v>6</v>
      </c>
      <c r="F13718" s="1">
        <v>44129</v>
      </c>
      <c r="G13718" t="s">
        <v>16</v>
      </c>
      <c r="H13718" t="s">
        <v>1161</v>
      </c>
      <c r="I13718" t="s">
        <v>267</v>
      </c>
      <c r="J13718" t="s">
        <v>19</v>
      </c>
      <c r="K13718" t="s">
        <v>63</v>
      </c>
      <c r="L13718">
        <v>7</v>
      </c>
      <c r="M13718" t="s">
        <v>29</v>
      </c>
      <c r="N13718" t="str">
        <f>TEXT(WEEKDAY(Call[[#This Row],[call_timestamp]],1),"DDDD")</f>
        <v>Sunday</v>
      </c>
      <c r="O13718" t="str">
        <f>TEXT(Call[[#This Row],[call_timestamp]],"mmmm")</f>
        <v>October</v>
      </c>
      <c r="R13718" s="1"/>
    </row>
    <row r="13719" spans="1:18" x14ac:dyDescent="0.25">
      <c r="A13719" t="s">
        <v>27994</v>
      </c>
      <c r="B13719" t="s">
        <v>27995</v>
      </c>
      <c r="C13719" t="s">
        <v>32</v>
      </c>
      <c r="D13719">
        <f>IF(Call[[#This Row],[sentiment]]="Very Negative",1,IF(Call[[#This Row],[sentiment]]="Negative",2,IF(Call[[#This Row],[sentiment]]="Neutral",3,IF(Call[[#This Row],[sentiment]]="Positive",4,5))))</f>
        <v>2</v>
      </c>
      <c r="E13719">
        <v>6</v>
      </c>
      <c r="F13719" s="1">
        <v>44022</v>
      </c>
      <c r="G13719" t="s">
        <v>16</v>
      </c>
      <c r="H13719" t="s">
        <v>2191</v>
      </c>
      <c r="I13719" t="s">
        <v>229</v>
      </c>
      <c r="J13719" t="s">
        <v>67</v>
      </c>
      <c r="K13719" t="s">
        <v>20</v>
      </c>
      <c r="L13719">
        <v>43</v>
      </c>
      <c r="M13719" t="s">
        <v>21</v>
      </c>
      <c r="N13719" t="str">
        <f>TEXT(WEEKDAY(Call[[#This Row],[call_timestamp]],1),"DDDD")</f>
        <v>Friday</v>
      </c>
      <c r="O13719" t="str">
        <f>TEXT(Call[[#This Row],[call_timestamp]],"mmmm")</f>
        <v>July</v>
      </c>
      <c r="R13719" s="1"/>
    </row>
    <row r="13720" spans="1:18" x14ac:dyDescent="0.25">
      <c r="A13720" t="s">
        <v>27996</v>
      </c>
      <c r="B13720" t="s">
        <v>27997</v>
      </c>
      <c r="C13720" t="s">
        <v>14</v>
      </c>
      <c r="D13720">
        <f>IF(Call[[#This Row],[sentiment]]="Very Negative",1,IF(Call[[#This Row],[sentiment]]="Negative",2,IF(Call[[#This Row],[sentiment]]="Neutral",3,IF(Call[[#This Row],[sentiment]]="Positive",4,5))))</f>
        <v>3</v>
      </c>
      <c r="E13720">
        <v>6</v>
      </c>
      <c r="F13720" s="1">
        <v>44175</v>
      </c>
      <c r="G13720" t="s">
        <v>44</v>
      </c>
      <c r="H13720" t="s">
        <v>1737</v>
      </c>
      <c r="I13720" t="s">
        <v>116</v>
      </c>
      <c r="J13720" t="s">
        <v>19</v>
      </c>
      <c r="K13720" t="s">
        <v>63</v>
      </c>
      <c r="L13720">
        <v>13</v>
      </c>
      <c r="M13720" t="s">
        <v>110</v>
      </c>
      <c r="N13720" t="str">
        <f>TEXT(WEEKDAY(Call[[#This Row],[call_timestamp]],1),"DDDD")</f>
        <v>Thursday</v>
      </c>
      <c r="O13720" t="str">
        <f>TEXT(Call[[#This Row],[call_timestamp]],"mmmm")</f>
        <v>December</v>
      </c>
    </row>
    <row r="13721" spans="1:18" x14ac:dyDescent="0.25">
      <c r="A13721" t="s">
        <v>27998</v>
      </c>
      <c r="B13721" t="s">
        <v>27999</v>
      </c>
      <c r="C13721" t="s">
        <v>32</v>
      </c>
      <c r="D13721">
        <f>IF(Call[[#This Row],[sentiment]]="Very Negative",1,IF(Call[[#This Row],[sentiment]]="Negative",2,IF(Call[[#This Row],[sentiment]]="Neutral",3,IF(Call[[#This Row],[sentiment]]="Positive",4,5))))</f>
        <v>2</v>
      </c>
      <c r="E13721">
        <v>6</v>
      </c>
      <c r="F13721" s="1">
        <v>44117</v>
      </c>
      <c r="G13721" t="s">
        <v>25</v>
      </c>
      <c r="H13721" t="s">
        <v>2134</v>
      </c>
      <c r="I13721" t="s">
        <v>116</v>
      </c>
      <c r="J13721" t="s">
        <v>67</v>
      </c>
      <c r="K13721" t="s">
        <v>20</v>
      </c>
      <c r="L13721">
        <v>33</v>
      </c>
      <c r="M13721" t="s">
        <v>21</v>
      </c>
      <c r="N13721" t="str">
        <f>TEXT(WEEKDAY(Call[[#This Row],[call_timestamp]],1),"DDDD")</f>
        <v>Tuesday</v>
      </c>
      <c r="O13721" t="str">
        <f>TEXT(Call[[#This Row],[call_timestamp]],"mmmm")</f>
        <v>October</v>
      </c>
    </row>
    <row r="13722" spans="1:18" x14ac:dyDescent="0.25">
      <c r="A13722" t="s">
        <v>28000</v>
      </c>
      <c r="B13722" t="s">
        <v>28001</v>
      </c>
      <c r="C13722" t="s">
        <v>38</v>
      </c>
      <c r="D13722">
        <f>IF(Call[[#This Row],[sentiment]]="Very Negative",1,IF(Call[[#This Row],[sentiment]]="Negative",2,IF(Call[[#This Row],[sentiment]]="Neutral",3,IF(Call[[#This Row],[sentiment]]="Positive",4,5))))</f>
        <v>1</v>
      </c>
      <c r="E13722">
        <v>2</v>
      </c>
      <c r="F13722" s="1">
        <v>44127</v>
      </c>
      <c r="G13722" t="s">
        <v>16</v>
      </c>
      <c r="H13722" t="s">
        <v>1365</v>
      </c>
      <c r="I13722" t="s">
        <v>91</v>
      </c>
      <c r="J13722" t="s">
        <v>28</v>
      </c>
      <c r="K13722" t="s">
        <v>63</v>
      </c>
      <c r="L13722">
        <v>5</v>
      </c>
      <c r="M13722" t="s">
        <v>87</v>
      </c>
      <c r="N13722" t="str">
        <f>TEXT(WEEKDAY(Call[[#This Row],[call_timestamp]],1),"DDDD")</f>
        <v>Friday</v>
      </c>
      <c r="O13722" t="str">
        <f>TEXT(Call[[#This Row],[call_timestamp]],"mmmm")</f>
        <v>October</v>
      </c>
      <c r="R13722" s="1"/>
    </row>
    <row r="13723" spans="1:18" x14ac:dyDescent="0.25">
      <c r="A13723" t="s">
        <v>28002</v>
      </c>
      <c r="B13723" t="s">
        <v>28003</v>
      </c>
      <c r="C13723" t="s">
        <v>32</v>
      </c>
      <c r="D13723">
        <f>IF(Call[[#This Row],[sentiment]]="Very Negative",1,IF(Call[[#This Row],[sentiment]]="Negative",2,IF(Call[[#This Row],[sentiment]]="Neutral",3,IF(Call[[#This Row],[sentiment]]="Positive",4,5))))</f>
        <v>2</v>
      </c>
      <c r="E13723">
        <v>6</v>
      </c>
      <c r="F13723" s="1">
        <v>44053</v>
      </c>
      <c r="G13723" t="s">
        <v>16</v>
      </c>
      <c r="H13723" t="s">
        <v>925</v>
      </c>
      <c r="I13723" t="s">
        <v>34</v>
      </c>
      <c r="J13723" t="s">
        <v>80</v>
      </c>
      <c r="K13723" t="s">
        <v>63</v>
      </c>
      <c r="L13723">
        <v>25</v>
      </c>
      <c r="M13723" t="s">
        <v>21</v>
      </c>
      <c r="N13723" t="str">
        <f>TEXT(WEEKDAY(Call[[#This Row],[call_timestamp]],1),"DDDD")</f>
        <v>Monday</v>
      </c>
      <c r="O13723" t="str">
        <f>TEXT(Call[[#This Row],[call_timestamp]],"mmmm")</f>
        <v>August</v>
      </c>
      <c r="R13723" s="1"/>
    </row>
    <row r="13724" spans="1:18" x14ac:dyDescent="0.25">
      <c r="A13724" t="s">
        <v>28004</v>
      </c>
      <c r="B13724" t="s">
        <v>28005</v>
      </c>
      <c r="C13724" t="s">
        <v>14</v>
      </c>
      <c r="D13724">
        <f>IF(Call[[#This Row],[sentiment]]="Very Negative",1,IF(Call[[#This Row],[sentiment]]="Negative",2,IF(Call[[#This Row],[sentiment]]="Neutral",3,IF(Call[[#This Row],[sentiment]]="Positive",4,5))))</f>
        <v>3</v>
      </c>
      <c r="E13724">
        <v>7</v>
      </c>
      <c r="F13724" s="1">
        <v>43961</v>
      </c>
      <c r="G13724" t="s">
        <v>16</v>
      </c>
      <c r="H13724" t="s">
        <v>347</v>
      </c>
      <c r="I13724" t="s">
        <v>291</v>
      </c>
      <c r="J13724" t="s">
        <v>80</v>
      </c>
      <c r="K13724" t="s">
        <v>20</v>
      </c>
      <c r="L13724">
        <v>18</v>
      </c>
      <c r="M13724" t="s">
        <v>29</v>
      </c>
      <c r="N13724" t="str">
        <f>TEXT(WEEKDAY(Call[[#This Row],[call_timestamp]],1),"DDDD")</f>
        <v>Sunday</v>
      </c>
      <c r="O13724" t="str">
        <f>TEXT(Call[[#This Row],[call_timestamp]],"mmmm")</f>
        <v>May</v>
      </c>
    </row>
    <row r="13725" spans="1:18" x14ac:dyDescent="0.25">
      <c r="A13725" t="s">
        <v>28006</v>
      </c>
      <c r="B13725" t="s">
        <v>28007</v>
      </c>
      <c r="C13725" t="s">
        <v>24</v>
      </c>
      <c r="D13725">
        <f>IF(Call[[#This Row],[sentiment]]="Very Negative",1,IF(Call[[#This Row],[sentiment]]="Negative",2,IF(Call[[#This Row],[sentiment]]="Neutral",3,IF(Call[[#This Row],[sentiment]]="Positive",4,5))))</f>
        <v>5</v>
      </c>
      <c r="E13725">
        <v>6</v>
      </c>
      <c r="F13725" s="1">
        <v>44125</v>
      </c>
      <c r="G13725" t="s">
        <v>25</v>
      </c>
      <c r="H13725" t="s">
        <v>811</v>
      </c>
      <c r="I13725" t="s">
        <v>165</v>
      </c>
      <c r="J13725" t="s">
        <v>67</v>
      </c>
      <c r="K13725" t="s">
        <v>20</v>
      </c>
      <c r="L13725">
        <v>24</v>
      </c>
      <c r="M13725" t="s">
        <v>29</v>
      </c>
      <c r="N13725" t="str">
        <f>TEXT(WEEKDAY(Call[[#This Row],[call_timestamp]],1),"DDDD")</f>
        <v>Wednesday</v>
      </c>
      <c r="O13725" t="str">
        <f>TEXT(Call[[#This Row],[call_timestamp]],"mmmm")</f>
        <v>October</v>
      </c>
      <c r="R13725" s="1"/>
    </row>
    <row r="13726" spans="1:18" x14ac:dyDescent="0.25">
      <c r="A13726" t="s">
        <v>28008</v>
      </c>
      <c r="B13726" t="s">
        <v>28009</v>
      </c>
      <c r="C13726" t="s">
        <v>14</v>
      </c>
      <c r="D13726">
        <f>IF(Call[[#This Row],[sentiment]]="Very Negative",1,IF(Call[[#This Row],[sentiment]]="Negative",2,IF(Call[[#This Row],[sentiment]]="Neutral",3,IF(Call[[#This Row],[sentiment]]="Positive",4,5))))</f>
        <v>3</v>
      </c>
      <c r="E13726">
        <v>8</v>
      </c>
      <c r="F13726" s="1">
        <v>44145</v>
      </c>
      <c r="G13726" t="s">
        <v>16</v>
      </c>
      <c r="H13726" t="s">
        <v>338</v>
      </c>
      <c r="I13726" t="s">
        <v>79</v>
      </c>
      <c r="J13726" t="s">
        <v>19</v>
      </c>
      <c r="K13726" t="s">
        <v>63</v>
      </c>
      <c r="L13726">
        <v>8</v>
      </c>
      <c r="M13726" t="s">
        <v>21</v>
      </c>
      <c r="N13726" t="str">
        <f>TEXT(WEEKDAY(Call[[#This Row],[call_timestamp]],1),"DDDD")</f>
        <v>Tuesday</v>
      </c>
      <c r="O13726" t="str">
        <f>TEXT(Call[[#This Row],[call_timestamp]],"mmmm")</f>
        <v>November</v>
      </c>
      <c r="R13726" s="1"/>
    </row>
    <row r="13727" spans="1:18" x14ac:dyDescent="0.25">
      <c r="A13727" t="s">
        <v>28010</v>
      </c>
      <c r="B13727" t="s">
        <v>28011</v>
      </c>
      <c r="C13727" t="s">
        <v>32</v>
      </c>
      <c r="D13727">
        <f>IF(Call[[#This Row],[sentiment]]="Very Negative",1,IF(Call[[#This Row],[sentiment]]="Negative",2,IF(Call[[#This Row],[sentiment]]="Neutral",3,IF(Call[[#This Row],[sentiment]]="Positive",4,5))))</f>
        <v>2</v>
      </c>
      <c r="E13727">
        <v>6</v>
      </c>
      <c r="F13727" s="1">
        <v>44022</v>
      </c>
      <c r="G13727" t="s">
        <v>16</v>
      </c>
      <c r="H13727" t="s">
        <v>691</v>
      </c>
      <c r="I13727" t="s">
        <v>75</v>
      </c>
      <c r="J13727" t="s">
        <v>80</v>
      </c>
      <c r="K13727" t="s">
        <v>63</v>
      </c>
      <c r="L13727">
        <v>44</v>
      </c>
      <c r="M13727" t="s">
        <v>110</v>
      </c>
      <c r="N13727" t="str">
        <f>TEXT(WEEKDAY(Call[[#This Row],[call_timestamp]],1),"DDDD")</f>
        <v>Friday</v>
      </c>
      <c r="O13727" t="str">
        <f>TEXT(Call[[#This Row],[call_timestamp]],"mmmm")</f>
        <v>July</v>
      </c>
    </row>
    <row r="13728" spans="1:18" x14ac:dyDescent="0.25">
      <c r="A13728" t="s">
        <v>28012</v>
      </c>
      <c r="B13728" t="s">
        <v>28013</v>
      </c>
      <c r="C13728" t="s">
        <v>32</v>
      </c>
      <c r="D13728">
        <f>IF(Call[[#This Row],[sentiment]]="Very Negative",1,IF(Call[[#This Row],[sentiment]]="Negative",2,IF(Call[[#This Row],[sentiment]]="Neutral",3,IF(Call[[#This Row],[sentiment]]="Positive",4,5))))</f>
        <v>2</v>
      </c>
      <c r="E13728">
        <v>6</v>
      </c>
      <c r="F13728" s="1">
        <v>44134</v>
      </c>
      <c r="G13728" t="s">
        <v>16</v>
      </c>
      <c r="H13728" t="s">
        <v>314</v>
      </c>
      <c r="I13728" t="s">
        <v>267</v>
      </c>
      <c r="J13728" t="s">
        <v>19</v>
      </c>
      <c r="K13728" t="s">
        <v>20</v>
      </c>
      <c r="L13728">
        <v>26</v>
      </c>
      <c r="M13728" t="s">
        <v>21</v>
      </c>
      <c r="N13728" t="str">
        <f>TEXT(WEEKDAY(Call[[#This Row],[call_timestamp]],1),"DDDD")</f>
        <v>Friday</v>
      </c>
      <c r="O13728" t="str">
        <f>TEXT(Call[[#This Row],[call_timestamp]],"mmmm")</f>
        <v>October</v>
      </c>
      <c r="R13728" s="1"/>
    </row>
    <row r="13729" spans="1:18" x14ac:dyDescent="0.25">
      <c r="A13729" t="s">
        <v>28014</v>
      </c>
      <c r="B13729" t="s">
        <v>28015</v>
      </c>
      <c r="C13729" t="s">
        <v>14</v>
      </c>
      <c r="D13729">
        <f>IF(Call[[#This Row],[sentiment]]="Very Negative",1,IF(Call[[#This Row],[sentiment]]="Negative",2,IF(Call[[#This Row],[sentiment]]="Neutral",3,IF(Call[[#This Row],[sentiment]]="Positive",4,5))))</f>
        <v>3</v>
      </c>
      <c r="E13729">
        <v>6</v>
      </c>
      <c r="F13729" s="1">
        <v>44114</v>
      </c>
      <c r="G13729" t="s">
        <v>16</v>
      </c>
      <c r="H13729" t="s">
        <v>1952</v>
      </c>
      <c r="I13729" t="s">
        <v>116</v>
      </c>
      <c r="J13729" t="s">
        <v>67</v>
      </c>
      <c r="K13729" t="s">
        <v>20</v>
      </c>
      <c r="L13729">
        <v>14</v>
      </c>
      <c r="M13729" t="s">
        <v>87</v>
      </c>
      <c r="N13729" t="str">
        <f>TEXT(WEEKDAY(Call[[#This Row],[call_timestamp]],1),"DDDD")</f>
        <v>Saturday</v>
      </c>
      <c r="O13729" t="str">
        <f>TEXT(Call[[#This Row],[call_timestamp]],"mmmm")</f>
        <v>October</v>
      </c>
      <c r="R13729" s="1"/>
    </row>
    <row r="13730" spans="1:18" x14ac:dyDescent="0.25">
      <c r="A13730" t="s">
        <v>28016</v>
      </c>
      <c r="B13730" t="s">
        <v>28017</v>
      </c>
      <c r="C13730" t="s">
        <v>32</v>
      </c>
      <c r="D13730">
        <f>IF(Call[[#This Row],[sentiment]]="Very Negative",1,IF(Call[[#This Row],[sentiment]]="Negative",2,IF(Call[[#This Row],[sentiment]]="Neutral",3,IF(Call[[#This Row],[sentiment]]="Positive",4,5))))</f>
        <v>2</v>
      </c>
      <c r="E13730">
        <v>3</v>
      </c>
      <c r="F13730" s="1">
        <v>44175</v>
      </c>
      <c r="G13730" t="s">
        <v>16</v>
      </c>
      <c r="H13730" t="s">
        <v>75</v>
      </c>
      <c r="I13730" t="s">
        <v>188</v>
      </c>
      <c r="J13730" t="s">
        <v>19</v>
      </c>
      <c r="K13730" t="s">
        <v>20</v>
      </c>
      <c r="L13730">
        <v>40</v>
      </c>
      <c r="M13730" t="s">
        <v>21</v>
      </c>
      <c r="N13730" t="str">
        <f>TEXT(WEEKDAY(Call[[#This Row],[call_timestamp]],1),"DDDD")</f>
        <v>Thursday</v>
      </c>
      <c r="O13730" t="str">
        <f>TEXT(Call[[#This Row],[call_timestamp]],"mmmm")</f>
        <v>December</v>
      </c>
    </row>
    <row r="13731" spans="1:18" x14ac:dyDescent="0.25">
      <c r="A13731" t="s">
        <v>28018</v>
      </c>
      <c r="B13731" t="s">
        <v>28019</v>
      </c>
      <c r="C13731" t="s">
        <v>14</v>
      </c>
      <c r="D13731">
        <f>IF(Call[[#This Row],[sentiment]]="Very Negative",1,IF(Call[[#This Row],[sentiment]]="Negative",2,IF(Call[[#This Row],[sentiment]]="Neutral",3,IF(Call[[#This Row],[sentiment]]="Positive",4,5))))</f>
        <v>3</v>
      </c>
      <c r="E13731">
        <v>6</v>
      </c>
      <c r="F13731" s="1">
        <v>44119</v>
      </c>
      <c r="G13731" t="s">
        <v>16</v>
      </c>
      <c r="H13731" t="s">
        <v>674</v>
      </c>
      <c r="I13731" t="s">
        <v>675</v>
      </c>
      <c r="J13731" t="s">
        <v>28</v>
      </c>
      <c r="K13731" t="s">
        <v>20</v>
      </c>
      <c r="L13731">
        <v>13</v>
      </c>
      <c r="M13731" t="s">
        <v>29</v>
      </c>
      <c r="N13731" t="str">
        <f>TEXT(WEEKDAY(Call[[#This Row],[call_timestamp]],1),"DDDD")</f>
        <v>Thursday</v>
      </c>
      <c r="O13731" t="str">
        <f>TEXT(Call[[#This Row],[call_timestamp]],"mmmm")</f>
        <v>October</v>
      </c>
    </row>
    <row r="13732" spans="1:18" x14ac:dyDescent="0.25">
      <c r="A13732" t="s">
        <v>28020</v>
      </c>
      <c r="B13732" t="s">
        <v>28021</v>
      </c>
      <c r="C13732" t="s">
        <v>24</v>
      </c>
      <c r="D13732">
        <f>IF(Call[[#This Row],[sentiment]]="Very Negative",1,IF(Call[[#This Row],[sentiment]]="Negative",2,IF(Call[[#This Row],[sentiment]]="Neutral",3,IF(Call[[#This Row],[sentiment]]="Positive",4,5))))</f>
        <v>5</v>
      </c>
      <c r="E13732">
        <v>6</v>
      </c>
      <c r="F13732" s="1">
        <v>44125</v>
      </c>
      <c r="G13732" t="s">
        <v>16</v>
      </c>
      <c r="H13732" t="s">
        <v>305</v>
      </c>
      <c r="I13732" t="s">
        <v>123</v>
      </c>
      <c r="J13732" t="s">
        <v>28</v>
      </c>
      <c r="K13732" t="s">
        <v>63</v>
      </c>
      <c r="L13732">
        <v>26</v>
      </c>
      <c r="M13732" t="s">
        <v>29</v>
      </c>
      <c r="N13732" t="str">
        <f>TEXT(WEEKDAY(Call[[#This Row],[call_timestamp]],1),"DDDD")</f>
        <v>Wednesday</v>
      </c>
      <c r="O13732" t="str">
        <f>TEXT(Call[[#This Row],[call_timestamp]],"mmmm")</f>
        <v>October</v>
      </c>
    </row>
    <row r="13733" spans="1:18" x14ac:dyDescent="0.25">
      <c r="A13733" t="s">
        <v>28022</v>
      </c>
      <c r="B13733" t="s">
        <v>28023</v>
      </c>
      <c r="C13733" t="s">
        <v>32</v>
      </c>
      <c r="D13733">
        <f>IF(Call[[#This Row],[sentiment]]="Very Negative",1,IF(Call[[#This Row],[sentiment]]="Negative",2,IF(Call[[#This Row],[sentiment]]="Neutral",3,IF(Call[[#This Row],[sentiment]]="Positive",4,5))))</f>
        <v>2</v>
      </c>
      <c r="E13733">
        <v>6</v>
      </c>
      <c r="F13733" s="1">
        <v>44120</v>
      </c>
      <c r="G13733" t="s">
        <v>44</v>
      </c>
      <c r="H13733" t="s">
        <v>4567</v>
      </c>
      <c r="I13733" t="s">
        <v>56</v>
      </c>
      <c r="J13733" t="s">
        <v>19</v>
      </c>
      <c r="K13733" t="s">
        <v>63</v>
      </c>
      <c r="L13733">
        <v>7</v>
      </c>
      <c r="M13733" t="s">
        <v>29</v>
      </c>
      <c r="N13733" t="str">
        <f>TEXT(WEEKDAY(Call[[#This Row],[call_timestamp]],1),"DDDD")</f>
        <v>Friday</v>
      </c>
      <c r="O13733" t="str">
        <f>TEXT(Call[[#This Row],[call_timestamp]],"mmmm")</f>
        <v>October</v>
      </c>
    </row>
    <row r="13734" spans="1:18" x14ac:dyDescent="0.25">
      <c r="A13734" t="s">
        <v>28024</v>
      </c>
      <c r="B13734" t="s">
        <v>28025</v>
      </c>
      <c r="C13734" t="s">
        <v>14</v>
      </c>
      <c r="D13734">
        <f>IF(Call[[#This Row],[sentiment]]="Very Negative",1,IF(Call[[#This Row],[sentiment]]="Negative",2,IF(Call[[#This Row],[sentiment]]="Neutral",3,IF(Call[[#This Row],[sentiment]]="Positive",4,5))))</f>
        <v>3</v>
      </c>
      <c r="E13734">
        <v>6</v>
      </c>
      <c r="F13734" s="1">
        <v>44120</v>
      </c>
      <c r="G13734" t="s">
        <v>16</v>
      </c>
      <c r="H13734" t="s">
        <v>176</v>
      </c>
      <c r="I13734" t="s">
        <v>56</v>
      </c>
      <c r="J13734" t="s">
        <v>67</v>
      </c>
      <c r="K13734" t="s">
        <v>20</v>
      </c>
      <c r="L13734">
        <v>14</v>
      </c>
      <c r="M13734" t="s">
        <v>21</v>
      </c>
      <c r="N13734" t="str">
        <f>TEXT(WEEKDAY(Call[[#This Row],[call_timestamp]],1),"DDDD")</f>
        <v>Friday</v>
      </c>
      <c r="O13734" t="str">
        <f>TEXT(Call[[#This Row],[call_timestamp]],"mmmm")</f>
        <v>October</v>
      </c>
      <c r="R13734" s="1"/>
    </row>
    <row r="13735" spans="1:18" x14ac:dyDescent="0.25">
      <c r="A13735" t="s">
        <v>28026</v>
      </c>
      <c r="B13735" t="s">
        <v>28027</v>
      </c>
      <c r="C13735" t="s">
        <v>24</v>
      </c>
      <c r="D13735">
        <f>IF(Call[[#This Row],[sentiment]]="Very Negative",1,IF(Call[[#This Row],[sentiment]]="Negative",2,IF(Call[[#This Row],[sentiment]]="Neutral",3,IF(Call[[#This Row],[sentiment]]="Positive",4,5))))</f>
        <v>5</v>
      </c>
      <c r="E13735">
        <v>9</v>
      </c>
      <c r="F13735" s="1">
        <v>43931</v>
      </c>
      <c r="G13735" t="s">
        <v>16</v>
      </c>
      <c r="H13735" t="s">
        <v>499</v>
      </c>
      <c r="I13735" t="s">
        <v>34</v>
      </c>
      <c r="J13735" t="s">
        <v>80</v>
      </c>
      <c r="K13735" t="s">
        <v>20</v>
      </c>
      <c r="L13735">
        <v>29</v>
      </c>
      <c r="M13735" t="s">
        <v>21</v>
      </c>
      <c r="N13735" t="str">
        <f>TEXT(WEEKDAY(Call[[#This Row],[call_timestamp]],1),"DDDD")</f>
        <v>Friday</v>
      </c>
      <c r="O13735" t="str">
        <f>TEXT(Call[[#This Row],[call_timestamp]],"mmmm")</f>
        <v>April</v>
      </c>
    </row>
    <row r="13736" spans="1:18" x14ac:dyDescent="0.25">
      <c r="A13736" t="s">
        <v>28028</v>
      </c>
      <c r="B13736" t="s">
        <v>28029</v>
      </c>
      <c r="C13736" t="s">
        <v>32</v>
      </c>
      <c r="D13736">
        <f>IF(Call[[#This Row],[sentiment]]="Very Negative",1,IF(Call[[#This Row],[sentiment]]="Negative",2,IF(Call[[#This Row],[sentiment]]="Neutral",3,IF(Call[[#This Row],[sentiment]]="Positive",4,5))))</f>
        <v>2</v>
      </c>
      <c r="E13736">
        <v>5</v>
      </c>
      <c r="F13736" s="1">
        <v>44131</v>
      </c>
      <c r="G13736" t="s">
        <v>16</v>
      </c>
      <c r="H13736" t="s">
        <v>61</v>
      </c>
      <c r="I13736" t="s">
        <v>62</v>
      </c>
      <c r="J13736" t="s">
        <v>67</v>
      </c>
      <c r="K13736" t="s">
        <v>20</v>
      </c>
      <c r="L13736">
        <v>27</v>
      </c>
      <c r="M13736" t="s">
        <v>21</v>
      </c>
      <c r="N13736" t="str">
        <f>TEXT(WEEKDAY(Call[[#This Row],[call_timestamp]],1),"DDDD")</f>
        <v>Tuesday</v>
      </c>
      <c r="O13736" t="str">
        <f>TEXT(Call[[#This Row],[call_timestamp]],"mmmm")</f>
        <v>October</v>
      </c>
    </row>
    <row r="13737" spans="1:18" x14ac:dyDescent="0.25">
      <c r="A13737" t="s">
        <v>28030</v>
      </c>
      <c r="B13737" t="s">
        <v>28031</v>
      </c>
      <c r="C13737" t="s">
        <v>32</v>
      </c>
      <c r="D13737">
        <f>IF(Call[[#This Row],[sentiment]]="Very Negative",1,IF(Call[[#This Row],[sentiment]]="Negative",2,IF(Call[[#This Row],[sentiment]]="Neutral",3,IF(Call[[#This Row],[sentiment]]="Positive",4,5))))</f>
        <v>2</v>
      </c>
      <c r="E13737">
        <v>6</v>
      </c>
      <c r="F13737" s="1">
        <v>44134</v>
      </c>
      <c r="G13737" t="s">
        <v>16</v>
      </c>
      <c r="H13737" t="s">
        <v>1462</v>
      </c>
      <c r="I13737" t="s">
        <v>151</v>
      </c>
      <c r="J13737" t="s">
        <v>28</v>
      </c>
      <c r="K13737" t="s">
        <v>20</v>
      </c>
      <c r="L13737">
        <v>45</v>
      </c>
      <c r="M13737" t="s">
        <v>21</v>
      </c>
      <c r="N13737" t="str">
        <f>TEXT(WEEKDAY(Call[[#This Row],[call_timestamp]],1),"DDDD")</f>
        <v>Friday</v>
      </c>
      <c r="O13737" t="str">
        <f>TEXT(Call[[#This Row],[call_timestamp]],"mmmm")</f>
        <v>October</v>
      </c>
      <c r="R13737" s="1"/>
    </row>
    <row r="13738" spans="1:18" x14ac:dyDescent="0.25">
      <c r="A13738" t="s">
        <v>28032</v>
      </c>
      <c r="B13738" t="s">
        <v>28033</v>
      </c>
      <c r="C13738" t="s">
        <v>32</v>
      </c>
      <c r="D13738">
        <f>IF(Call[[#This Row],[sentiment]]="Very Negative",1,IF(Call[[#This Row],[sentiment]]="Negative",2,IF(Call[[#This Row],[sentiment]]="Neutral",3,IF(Call[[#This Row],[sentiment]]="Positive",4,5))))</f>
        <v>2</v>
      </c>
      <c r="E13738">
        <v>4</v>
      </c>
      <c r="F13738" s="1">
        <v>43931</v>
      </c>
      <c r="G13738" t="s">
        <v>16</v>
      </c>
      <c r="H13738" t="s">
        <v>347</v>
      </c>
      <c r="I13738" t="s">
        <v>291</v>
      </c>
      <c r="J13738" t="s">
        <v>80</v>
      </c>
      <c r="K13738" t="s">
        <v>63</v>
      </c>
      <c r="L13738">
        <v>27</v>
      </c>
      <c r="M13738" t="s">
        <v>29</v>
      </c>
      <c r="N13738" t="str">
        <f>TEXT(WEEKDAY(Call[[#This Row],[call_timestamp]],1),"DDDD")</f>
        <v>Friday</v>
      </c>
      <c r="O13738" t="str">
        <f>TEXT(Call[[#This Row],[call_timestamp]],"mmmm")</f>
        <v>April</v>
      </c>
      <c r="R13738" s="1"/>
    </row>
    <row r="13739" spans="1:18" x14ac:dyDescent="0.25">
      <c r="A13739" t="s">
        <v>28034</v>
      </c>
      <c r="B13739" t="s">
        <v>28035</v>
      </c>
      <c r="C13739" t="s">
        <v>14</v>
      </c>
      <c r="D13739">
        <f>IF(Call[[#This Row],[sentiment]]="Very Negative",1,IF(Call[[#This Row],[sentiment]]="Negative",2,IF(Call[[#This Row],[sentiment]]="Neutral",3,IF(Call[[#This Row],[sentiment]]="Positive",4,5))))</f>
        <v>3</v>
      </c>
      <c r="E13739">
        <v>6</v>
      </c>
      <c r="F13739" s="1">
        <v>43961</v>
      </c>
      <c r="G13739" t="s">
        <v>16</v>
      </c>
      <c r="H13739" t="s">
        <v>115</v>
      </c>
      <c r="I13739" t="s">
        <v>116</v>
      </c>
      <c r="J13739" t="s">
        <v>67</v>
      </c>
      <c r="K13739" t="s">
        <v>63</v>
      </c>
      <c r="L13739">
        <v>45</v>
      </c>
      <c r="M13739" t="s">
        <v>21</v>
      </c>
      <c r="N13739" t="str">
        <f>TEXT(WEEKDAY(Call[[#This Row],[call_timestamp]],1),"DDDD")</f>
        <v>Sunday</v>
      </c>
      <c r="O13739" t="str">
        <f>TEXT(Call[[#This Row],[call_timestamp]],"mmmm")</f>
        <v>May</v>
      </c>
    </row>
    <row r="13740" spans="1:18" x14ac:dyDescent="0.25">
      <c r="A13740" t="s">
        <v>28036</v>
      </c>
      <c r="B13740" t="s">
        <v>28037</v>
      </c>
      <c r="C13740" t="s">
        <v>59</v>
      </c>
      <c r="D13740">
        <f>IF(Call[[#This Row],[sentiment]]="Very Negative",1,IF(Call[[#This Row],[sentiment]]="Negative",2,IF(Call[[#This Row],[sentiment]]="Neutral",3,IF(Call[[#This Row],[sentiment]]="Positive",4,5))))</f>
        <v>4</v>
      </c>
      <c r="E13740">
        <v>6</v>
      </c>
      <c r="F13740" s="1">
        <v>44127</v>
      </c>
      <c r="G13740" t="s">
        <v>16</v>
      </c>
      <c r="H13740" t="s">
        <v>285</v>
      </c>
      <c r="I13740" t="s">
        <v>116</v>
      </c>
      <c r="J13740" t="s">
        <v>80</v>
      </c>
      <c r="K13740" t="s">
        <v>20</v>
      </c>
      <c r="L13740">
        <v>43</v>
      </c>
      <c r="M13740" t="s">
        <v>110</v>
      </c>
      <c r="N13740" t="str">
        <f>TEXT(WEEKDAY(Call[[#This Row],[call_timestamp]],1),"DDDD")</f>
        <v>Friday</v>
      </c>
      <c r="O13740" t="str">
        <f>TEXT(Call[[#This Row],[call_timestamp]],"mmmm")</f>
        <v>October</v>
      </c>
      <c r="R13740" s="1"/>
    </row>
    <row r="13741" spans="1:18" x14ac:dyDescent="0.25">
      <c r="A13741" t="s">
        <v>28038</v>
      </c>
      <c r="B13741" t="s">
        <v>28039</v>
      </c>
      <c r="C13741" t="s">
        <v>38</v>
      </c>
      <c r="D13741">
        <f>IF(Call[[#This Row],[sentiment]]="Very Negative",1,IF(Call[[#This Row],[sentiment]]="Negative",2,IF(Call[[#This Row],[sentiment]]="Neutral",3,IF(Call[[#This Row],[sentiment]]="Positive",4,5))))</f>
        <v>1</v>
      </c>
      <c r="E13741">
        <v>6</v>
      </c>
      <c r="F13741" s="1">
        <v>43961</v>
      </c>
      <c r="G13741" t="s">
        <v>16</v>
      </c>
      <c r="H13741" t="s">
        <v>290</v>
      </c>
      <c r="I13741" t="s">
        <v>291</v>
      </c>
      <c r="J13741" t="s">
        <v>80</v>
      </c>
      <c r="K13741" t="s">
        <v>35</v>
      </c>
      <c r="L13741">
        <v>9</v>
      </c>
      <c r="M13741" t="s">
        <v>29</v>
      </c>
      <c r="N13741" t="str">
        <f>TEXT(WEEKDAY(Call[[#This Row],[call_timestamp]],1),"DDDD")</f>
        <v>Sunday</v>
      </c>
      <c r="O13741" t="str">
        <f>TEXT(Call[[#This Row],[call_timestamp]],"mmmm")</f>
        <v>May</v>
      </c>
      <c r="R13741" s="1"/>
    </row>
    <row r="13742" spans="1:18" x14ac:dyDescent="0.25">
      <c r="A13742" t="s">
        <v>28040</v>
      </c>
      <c r="B13742" t="s">
        <v>28041</v>
      </c>
      <c r="C13742" t="s">
        <v>24</v>
      </c>
      <c r="D13742">
        <f>IF(Call[[#This Row],[sentiment]]="Very Negative",1,IF(Call[[#This Row],[sentiment]]="Negative",2,IF(Call[[#This Row],[sentiment]]="Neutral",3,IF(Call[[#This Row],[sentiment]]="Positive",4,5))))</f>
        <v>5</v>
      </c>
      <c r="E13742">
        <v>6</v>
      </c>
      <c r="F13742" s="1">
        <v>43931</v>
      </c>
      <c r="G13742" t="s">
        <v>16</v>
      </c>
      <c r="H13742" t="s">
        <v>3023</v>
      </c>
      <c r="I13742" t="s">
        <v>116</v>
      </c>
      <c r="J13742" t="s">
        <v>67</v>
      </c>
      <c r="K13742" t="s">
        <v>20</v>
      </c>
      <c r="L13742">
        <v>14</v>
      </c>
      <c r="M13742" t="s">
        <v>110</v>
      </c>
      <c r="N13742" t="str">
        <f>TEXT(WEEKDAY(Call[[#This Row],[call_timestamp]],1),"DDDD")</f>
        <v>Friday</v>
      </c>
      <c r="O13742" t="str">
        <f>TEXT(Call[[#This Row],[call_timestamp]],"mmmm")</f>
        <v>April</v>
      </c>
    </row>
    <row r="13743" spans="1:18" x14ac:dyDescent="0.25">
      <c r="A13743" t="s">
        <v>28042</v>
      </c>
      <c r="B13743" t="s">
        <v>28043</v>
      </c>
      <c r="C13743" t="s">
        <v>14</v>
      </c>
      <c r="D13743">
        <f>IF(Call[[#This Row],[sentiment]]="Very Negative",1,IF(Call[[#This Row],[sentiment]]="Negative",2,IF(Call[[#This Row],[sentiment]]="Neutral",3,IF(Call[[#This Row],[sentiment]]="Positive",4,5))))</f>
        <v>3</v>
      </c>
      <c r="E13743">
        <v>6</v>
      </c>
      <c r="F13743" s="1">
        <v>44117</v>
      </c>
      <c r="G13743" t="s">
        <v>16</v>
      </c>
      <c r="H13743" t="s">
        <v>3810</v>
      </c>
      <c r="I13743" t="s">
        <v>62</v>
      </c>
      <c r="J13743" t="s">
        <v>80</v>
      </c>
      <c r="K13743" t="s">
        <v>20</v>
      </c>
      <c r="L13743">
        <v>17</v>
      </c>
      <c r="M13743" t="s">
        <v>87</v>
      </c>
      <c r="N13743" t="str">
        <f>TEXT(WEEKDAY(Call[[#This Row],[call_timestamp]],1),"DDDD")</f>
        <v>Tuesday</v>
      </c>
      <c r="O13743" t="str">
        <f>TEXT(Call[[#This Row],[call_timestamp]],"mmmm")</f>
        <v>October</v>
      </c>
      <c r="R13743" s="1"/>
    </row>
    <row r="13744" spans="1:18" x14ac:dyDescent="0.25">
      <c r="A13744" t="s">
        <v>28044</v>
      </c>
      <c r="B13744" t="s">
        <v>28045</v>
      </c>
      <c r="C13744" t="s">
        <v>32</v>
      </c>
      <c r="D13744">
        <f>IF(Call[[#This Row],[sentiment]]="Very Negative",1,IF(Call[[#This Row],[sentiment]]="Negative",2,IF(Call[[#This Row],[sentiment]]="Neutral",3,IF(Call[[#This Row],[sentiment]]="Positive",4,5))))</f>
        <v>2</v>
      </c>
      <c r="E13744">
        <v>6</v>
      </c>
      <c r="F13744" s="1">
        <v>43931</v>
      </c>
      <c r="G13744" t="s">
        <v>16</v>
      </c>
      <c r="H13744" t="s">
        <v>636</v>
      </c>
      <c r="I13744" t="s">
        <v>62</v>
      </c>
      <c r="J13744" t="s">
        <v>67</v>
      </c>
      <c r="K13744" t="s">
        <v>20</v>
      </c>
      <c r="L13744">
        <v>36</v>
      </c>
      <c r="M13744" t="s">
        <v>21</v>
      </c>
      <c r="N13744" t="str">
        <f>TEXT(WEEKDAY(Call[[#This Row],[call_timestamp]],1),"DDDD")</f>
        <v>Friday</v>
      </c>
      <c r="O13744" t="str">
        <f>TEXT(Call[[#This Row],[call_timestamp]],"mmmm")</f>
        <v>April</v>
      </c>
      <c r="R13744" s="1"/>
    </row>
    <row r="13745" spans="1:18" x14ac:dyDescent="0.25">
      <c r="A13745" t="s">
        <v>28046</v>
      </c>
      <c r="B13745" t="s">
        <v>28047</v>
      </c>
      <c r="C13745" t="s">
        <v>14</v>
      </c>
      <c r="D13745">
        <f>IF(Call[[#This Row],[sentiment]]="Very Negative",1,IF(Call[[#This Row],[sentiment]]="Negative",2,IF(Call[[#This Row],[sentiment]]="Neutral",3,IF(Call[[#This Row],[sentiment]]="Positive",4,5))))</f>
        <v>3</v>
      </c>
      <c r="E13745">
        <v>6</v>
      </c>
      <c r="F13745" s="1">
        <v>44084</v>
      </c>
      <c r="G13745" t="s">
        <v>25</v>
      </c>
      <c r="H13745" t="s">
        <v>40</v>
      </c>
      <c r="I13745" t="s">
        <v>41</v>
      </c>
      <c r="J13745" t="s">
        <v>67</v>
      </c>
      <c r="K13745" t="s">
        <v>20</v>
      </c>
      <c r="L13745">
        <v>45</v>
      </c>
      <c r="M13745" t="s">
        <v>21</v>
      </c>
      <c r="N13745" t="str">
        <f>TEXT(WEEKDAY(Call[[#This Row],[call_timestamp]],1),"DDDD")</f>
        <v>Thursday</v>
      </c>
      <c r="O13745" t="str">
        <f>TEXT(Call[[#This Row],[call_timestamp]],"mmmm")</f>
        <v>September</v>
      </c>
      <c r="R13745" s="1"/>
    </row>
    <row r="13746" spans="1:18" x14ac:dyDescent="0.25">
      <c r="A13746" t="s">
        <v>28048</v>
      </c>
      <c r="B13746" t="s">
        <v>28049</v>
      </c>
      <c r="C13746" t="s">
        <v>32</v>
      </c>
      <c r="D13746">
        <f>IF(Call[[#This Row],[sentiment]]="Very Negative",1,IF(Call[[#This Row],[sentiment]]="Negative",2,IF(Call[[#This Row],[sentiment]]="Neutral",3,IF(Call[[#This Row],[sentiment]]="Positive",4,5))))</f>
        <v>2</v>
      </c>
      <c r="E13746">
        <v>6</v>
      </c>
      <c r="F13746" s="1">
        <v>44114</v>
      </c>
      <c r="G13746" t="s">
        <v>16</v>
      </c>
      <c r="H13746" t="s">
        <v>375</v>
      </c>
      <c r="I13746" t="s">
        <v>165</v>
      </c>
      <c r="J13746" t="s">
        <v>80</v>
      </c>
      <c r="K13746" t="s">
        <v>20</v>
      </c>
      <c r="L13746">
        <v>19</v>
      </c>
      <c r="M13746" t="s">
        <v>110</v>
      </c>
      <c r="N13746" t="str">
        <f>TEXT(WEEKDAY(Call[[#This Row],[call_timestamp]],1),"DDDD")</f>
        <v>Saturday</v>
      </c>
      <c r="O13746" t="str">
        <f>TEXT(Call[[#This Row],[call_timestamp]],"mmmm")</f>
        <v>October</v>
      </c>
    </row>
    <row r="13747" spans="1:18" x14ac:dyDescent="0.25">
      <c r="A13747" t="s">
        <v>28050</v>
      </c>
      <c r="B13747" t="s">
        <v>28051</v>
      </c>
      <c r="C13747" t="s">
        <v>38</v>
      </c>
      <c r="D13747">
        <f>IF(Call[[#This Row],[sentiment]]="Very Negative",1,IF(Call[[#This Row],[sentiment]]="Negative",2,IF(Call[[#This Row],[sentiment]]="Neutral",3,IF(Call[[#This Row],[sentiment]]="Positive",4,5))))</f>
        <v>1</v>
      </c>
      <c r="E13747">
        <v>6</v>
      </c>
      <c r="F13747" s="1">
        <v>44120</v>
      </c>
      <c r="G13747" t="s">
        <v>16</v>
      </c>
      <c r="H13747" t="s">
        <v>636</v>
      </c>
      <c r="I13747" t="s">
        <v>321</v>
      </c>
      <c r="J13747" t="s">
        <v>19</v>
      </c>
      <c r="K13747" t="s">
        <v>20</v>
      </c>
      <c r="L13747">
        <v>23</v>
      </c>
      <c r="M13747" t="s">
        <v>21</v>
      </c>
      <c r="N13747" t="str">
        <f>TEXT(WEEKDAY(Call[[#This Row],[call_timestamp]],1),"DDDD")</f>
        <v>Friday</v>
      </c>
      <c r="O13747" t="str">
        <f>TEXT(Call[[#This Row],[call_timestamp]],"mmmm")</f>
        <v>October</v>
      </c>
    </row>
    <row r="13748" spans="1:18" x14ac:dyDescent="0.25">
      <c r="A13748" t="s">
        <v>28052</v>
      </c>
      <c r="B13748" t="s">
        <v>28053</v>
      </c>
      <c r="C13748" t="s">
        <v>24</v>
      </c>
      <c r="D13748">
        <f>IF(Call[[#This Row],[sentiment]]="Very Negative",1,IF(Call[[#This Row],[sentiment]]="Negative",2,IF(Call[[#This Row],[sentiment]]="Neutral",3,IF(Call[[#This Row],[sentiment]]="Positive",4,5))))</f>
        <v>5</v>
      </c>
      <c r="E13748">
        <v>9</v>
      </c>
      <c r="F13748" s="1">
        <v>44131</v>
      </c>
      <c r="G13748" t="s">
        <v>16</v>
      </c>
      <c r="H13748" t="s">
        <v>75</v>
      </c>
      <c r="I13748" t="s">
        <v>188</v>
      </c>
      <c r="J13748" t="s">
        <v>80</v>
      </c>
      <c r="K13748" t="s">
        <v>20</v>
      </c>
      <c r="L13748">
        <v>21</v>
      </c>
      <c r="M13748" t="s">
        <v>29</v>
      </c>
      <c r="N13748" t="str">
        <f>TEXT(WEEKDAY(Call[[#This Row],[call_timestamp]],1),"DDDD")</f>
        <v>Tuesday</v>
      </c>
      <c r="O13748" t="str">
        <f>TEXT(Call[[#This Row],[call_timestamp]],"mmmm")</f>
        <v>October</v>
      </c>
    </row>
    <row r="13749" spans="1:18" x14ac:dyDescent="0.25">
      <c r="A13749" t="s">
        <v>28054</v>
      </c>
      <c r="B13749" t="s">
        <v>28055</v>
      </c>
      <c r="C13749" t="s">
        <v>38</v>
      </c>
      <c r="D13749">
        <f>IF(Call[[#This Row],[sentiment]]="Very Negative",1,IF(Call[[#This Row],[sentiment]]="Negative",2,IF(Call[[#This Row],[sentiment]]="Neutral",3,IF(Call[[#This Row],[sentiment]]="Positive",4,5))))</f>
        <v>1</v>
      </c>
      <c r="E13749">
        <v>1</v>
      </c>
      <c r="F13749" s="1">
        <v>44134</v>
      </c>
      <c r="G13749" t="s">
        <v>16</v>
      </c>
      <c r="H13749" t="s">
        <v>463</v>
      </c>
      <c r="I13749" t="s">
        <v>464</v>
      </c>
      <c r="J13749" t="s">
        <v>67</v>
      </c>
      <c r="K13749" t="s">
        <v>20</v>
      </c>
      <c r="L13749">
        <v>35</v>
      </c>
      <c r="M13749" t="s">
        <v>110</v>
      </c>
      <c r="N13749" t="str">
        <f>TEXT(WEEKDAY(Call[[#This Row],[call_timestamp]],1),"DDDD")</f>
        <v>Friday</v>
      </c>
      <c r="O13749" t="str">
        <f>TEXT(Call[[#This Row],[call_timestamp]],"mmmm")</f>
        <v>October</v>
      </c>
      <c r="R13749" s="1"/>
    </row>
    <row r="13750" spans="1:18" x14ac:dyDescent="0.25">
      <c r="A13750" t="s">
        <v>28056</v>
      </c>
      <c r="B13750" t="s">
        <v>28057</v>
      </c>
      <c r="C13750" t="s">
        <v>24</v>
      </c>
      <c r="D13750">
        <f>IF(Call[[#This Row],[sentiment]]="Very Negative",1,IF(Call[[#This Row],[sentiment]]="Negative",2,IF(Call[[#This Row],[sentiment]]="Neutral",3,IF(Call[[#This Row],[sentiment]]="Positive",4,5))))</f>
        <v>5</v>
      </c>
      <c r="E13750">
        <v>6</v>
      </c>
      <c r="F13750" s="1">
        <v>43992</v>
      </c>
      <c r="G13750" t="s">
        <v>25</v>
      </c>
      <c r="H13750" t="s">
        <v>1006</v>
      </c>
      <c r="I13750" t="s">
        <v>1328</v>
      </c>
      <c r="J13750" t="s">
        <v>28</v>
      </c>
      <c r="K13750" t="s">
        <v>20</v>
      </c>
      <c r="L13750">
        <v>42</v>
      </c>
      <c r="M13750" t="s">
        <v>21</v>
      </c>
      <c r="N13750" t="str">
        <f>TEXT(WEEKDAY(Call[[#This Row],[call_timestamp]],1),"DDDD")</f>
        <v>Wednesday</v>
      </c>
      <c r="O13750" t="str">
        <f>TEXT(Call[[#This Row],[call_timestamp]],"mmmm")</f>
        <v>June</v>
      </c>
    </row>
    <row r="13751" spans="1:18" x14ac:dyDescent="0.25">
      <c r="A13751" t="s">
        <v>28058</v>
      </c>
      <c r="B13751" t="s">
        <v>28059</v>
      </c>
      <c r="C13751" t="s">
        <v>38</v>
      </c>
      <c r="D13751">
        <f>IF(Call[[#This Row],[sentiment]]="Very Negative",1,IF(Call[[#This Row],[sentiment]]="Negative",2,IF(Call[[#This Row],[sentiment]]="Neutral",3,IF(Call[[#This Row],[sentiment]]="Positive",4,5))))</f>
        <v>1</v>
      </c>
      <c r="E13751">
        <v>1</v>
      </c>
      <c r="F13751" s="1">
        <v>44119</v>
      </c>
      <c r="G13751" t="s">
        <v>16</v>
      </c>
      <c r="H13751" t="s">
        <v>470</v>
      </c>
      <c r="I13751" t="s">
        <v>136</v>
      </c>
      <c r="J13751" t="s">
        <v>28</v>
      </c>
      <c r="K13751" t="s">
        <v>63</v>
      </c>
      <c r="L13751">
        <v>24</v>
      </c>
      <c r="M13751" t="s">
        <v>110</v>
      </c>
      <c r="N13751" t="str">
        <f>TEXT(WEEKDAY(Call[[#This Row],[call_timestamp]],1),"DDDD")</f>
        <v>Thursday</v>
      </c>
      <c r="O13751" t="str">
        <f>TEXT(Call[[#This Row],[call_timestamp]],"mmmm")</f>
        <v>October</v>
      </c>
    </row>
    <row r="13752" spans="1:18" x14ac:dyDescent="0.25">
      <c r="A13752" t="s">
        <v>28060</v>
      </c>
      <c r="B13752" t="s">
        <v>28061</v>
      </c>
      <c r="C13752" t="s">
        <v>32</v>
      </c>
      <c r="D13752">
        <f>IF(Call[[#This Row],[sentiment]]="Very Negative",1,IF(Call[[#This Row],[sentiment]]="Negative",2,IF(Call[[#This Row],[sentiment]]="Neutral",3,IF(Call[[#This Row],[sentiment]]="Positive",4,5))))</f>
        <v>2</v>
      </c>
      <c r="E13752">
        <v>5</v>
      </c>
      <c r="F13752" s="1">
        <v>44132</v>
      </c>
      <c r="G13752" t="s">
        <v>16</v>
      </c>
      <c r="H13752" t="s">
        <v>444</v>
      </c>
      <c r="I13752" t="s">
        <v>214</v>
      </c>
      <c r="J13752" t="s">
        <v>19</v>
      </c>
      <c r="K13752" t="s">
        <v>35</v>
      </c>
      <c r="L13752">
        <v>15</v>
      </c>
      <c r="M13752" t="s">
        <v>110</v>
      </c>
      <c r="N13752" t="str">
        <f>TEXT(WEEKDAY(Call[[#This Row],[call_timestamp]],1),"DDDD")</f>
        <v>Wednesday</v>
      </c>
      <c r="O13752" t="str">
        <f>TEXT(Call[[#This Row],[call_timestamp]],"mmmm")</f>
        <v>October</v>
      </c>
    </row>
    <row r="13753" spans="1:18" x14ac:dyDescent="0.25">
      <c r="A13753" t="s">
        <v>28062</v>
      </c>
      <c r="B13753" t="s">
        <v>28063</v>
      </c>
      <c r="C13753" t="s">
        <v>32</v>
      </c>
      <c r="D13753">
        <f>IF(Call[[#This Row],[sentiment]]="Very Negative",1,IF(Call[[#This Row],[sentiment]]="Negative",2,IF(Call[[#This Row],[sentiment]]="Neutral",3,IF(Call[[#This Row],[sentiment]]="Positive",4,5))))</f>
        <v>2</v>
      </c>
      <c r="E13753">
        <v>5</v>
      </c>
      <c r="F13753" s="1">
        <v>44125</v>
      </c>
      <c r="G13753" t="s">
        <v>16</v>
      </c>
      <c r="H13753" t="s">
        <v>66</v>
      </c>
      <c r="I13753" t="s">
        <v>56</v>
      </c>
      <c r="J13753" t="s">
        <v>28</v>
      </c>
      <c r="K13753" t="s">
        <v>63</v>
      </c>
      <c r="L13753">
        <v>39</v>
      </c>
      <c r="M13753" t="s">
        <v>21</v>
      </c>
      <c r="N13753" t="str">
        <f>TEXT(WEEKDAY(Call[[#This Row],[call_timestamp]],1),"DDDD")</f>
        <v>Wednesday</v>
      </c>
      <c r="O13753" t="str">
        <f>TEXT(Call[[#This Row],[call_timestamp]],"mmmm")</f>
        <v>October</v>
      </c>
      <c r="R13753" s="1"/>
    </row>
    <row r="13754" spans="1:18" x14ac:dyDescent="0.25">
      <c r="A13754" t="s">
        <v>28064</v>
      </c>
      <c r="B13754" t="s">
        <v>28065</v>
      </c>
      <c r="C13754" t="s">
        <v>24</v>
      </c>
      <c r="D13754">
        <f>IF(Call[[#This Row],[sentiment]]="Very Negative",1,IF(Call[[#This Row],[sentiment]]="Negative",2,IF(Call[[#This Row],[sentiment]]="Neutral",3,IF(Call[[#This Row],[sentiment]]="Positive",4,5))))</f>
        <v>5</v>
      </c>
      <c r="E13754">
        <v>6</v>
      </c>
      <c r="F13754" s="1">
        <v>44145</v>
      </c>
      <c r="G13754" t="s">
        <v>16</v>
      </c>
      <c r="H13754" t="s">
        <v>75</v>
      </c>
      <c r="I13754" t="s">
        <v>188</v>
      </c>
      <c r="J13754" t="s">
        <v>67</v>
      </c>
      <c r="K13754" t="s">
        <v>35</v>
      </c>
      <c r="L13754">
        <v>27</v>
      </c>
      <c r="M13754" t="s">
        <v>21</v>
      </c>
      <c r="N13754" t="str">
        <f>TEXT(WEEKDAY(Call[[#This Row],[call_timestamp]],1),"DDDD")</f>
        <v>Tuesday</v>
      </c>
      <c r="O13754" t="str">
        <f>TEXT(Call[[#This Row],[call_timestamp]],"mmmm")</f>
        <v>November</v>
      </c>
    </row>
    <row r="13755" spans="1:18" x14ac:dyDescent="0.25">
      <c r="A13755" t="s">
        <v>28066</v>
      </c>
      <c r="B13755" t="s">
        <v>28067</v>
      </c>
      <c r="C13755" t="s">
        <v>24</v>
      </c>
      <c r="D13755">
        <f>IF(Call[[#This Row],[sentiment]]="Very Negative",1,IF(Call[[#This Row],[sentiment]]="Negative",2,IF(Call[[#This Row],[sentiment]]="Neutral",3,IF(Call[[#This Row],[sentiment]]="Positive",4,5))))</f>
        <v>5</v>
      </c>
      <c r="E13755">
        <v>6</v>
      </c>
      <c r="F13755" s="1">
        <v>44121</v>
      </c>
      <c r="G13755" t="s">
        <v>16</v>
      </c>
      <c r="H13755" t="s">
        <v>237</v>
      </c>
      <c r="I13755" t="s">
        <v>238</v>
      </c>
      <c r="J13755" t="s">
        <v>67</v>
      </c>
      <c r="K13755" t="s">
        <v>20</v>
      </c>
      <c r="L13755">
        <v>23</v>
      </c>
      <c r="M13755" t="s">
        <v>29</v>
      </c>
      <c r="N13755" t="str">
        <f>TEXT(WEEKDAY(Call[[#This Row],[call_timestamp]],1),"DDDD")</f>
        <v>Saturday</v>
      </c>
      <c r="O13755" t="str">
        <f>TEXT(Call[[#This Row],[call_timestamp]],"mmmm")</f>
        <v>October</v>
      </c>
      <c r="R13755" s="1"/>
    </row>
    <row r="13756" spans="1:18" x14ac:dyDescent="0.25">
      <c r="A13756" t="s">
        <v>28068</v>
      </c>
      <c r="B13756" t="s">
        <v>28069</v>
      </c>
      <c r="C13756" t="s">
        <v>32</v>
      </c>
      <c r="D13756">
        <f>IF(Call[[#This Row],[sentiment]]="Very Negative",1,IF(Call[[#This Row],[sentiment]]="Negative",2,IF(Call[[#This Row],[sentiment]]="Neutral",3,IF(Call[[#This Row],[sentiment]]="Positive",4,5))))</f>
        <v>2</v>
      </c>
      <c r="E13756">
        <v>5</v>
      </c>
      <c r="F13756" s="1">
        <v>43900</v>
      </c>
      <c r="G13756" t="s">
        <v>16</v>
      </c>
      <c r="H13756" t="s">
        <v>355</v>
      </c>
      <c r="I13756" t="s">
        <v>116</v>
      </c>
      <c r="J13756" t="s">
        <v>67</v>
      </c>
      <c r="K13756" t="s">
        <v>20</v>
      </c>
      <c r="L13756">
        <v>35</v>
      </c>
      <c r="M13756" t="s">
        <v>21</v>
      </c>
      <c r="N13756" t="str">
        <f>TEXT(WEEKDAY(Call[[#This Row],[call_timestamp]],1),"DDDD")</f>
        <v>Tuesday</v>
      </c>
      <c r="O13756" t="str">
        <f>TEXT(Call[[#This Row],[call_timestamp]],"mmmm")</f>
        <v>March</v>
      </c>
    </row>
    <row r="13757" spans="1:18" x14ac:dyDescent="0.25">
      <c r="A13757" t="s">
        <v>28070</v>
      </c>
      <c r="B13757" t="s">
        <v>28071</v>
      </c>
      <c r="C13757" t="s">
        <v>59</v>
      </c>
      <c r="D13757">
        <f>IF(Call[[#This Row],[sentiment]]="Very Negative",1,IF(Call[[#This Row],[sentiment]]="Negative",2,IF(Call[[#This Row],[sentiment]]="Neutral",3,IF(Call[[#This Row],[sentiment]]="Positive",4,5))))</f>
        <v>4</v>
      </c>
      <c r="E13757">
        <v>6</v>
      </c>
      <c r="F13757" s="1">
        <v>44123</v>
      </c>
      <c r="G13757" t="s">
        <v>16</v>
      </c>
      <c r="H13757" t="s">
        <v>1038</v>
      </c>
      <c r="I13757" t="s">
        <v>197</v>
      </c>
      <c r="J13757" t="s">
        <v>80</v>
      </c>
      <c r="K13757" t="s">
        <v>20</v>
      </c>
      <c r="L13757">
        <v>6</v>
      </c>
      <c r="M13757" t="s">
        <v>21</v>
      </c>
      <c r="N13757" t="str">
        <f>TEXT(WEEKDAY(Call[[#This Row],[call_timestamp]],1),"DDDD")</f>
        <v>Monday</v>
      </c>
      <c r="O13757" t="str">
        <f>TEXT(Call[[#This Row],[call_timestamp]],"mmmm")</f>
        <v>October</v>
      </c>
      <c r="R13757" s="1"/>
    </row>
    <row r="13758" spans="1:18" x14ac:dyDescent="0.25">
      <c r="A13758" t="s">
        <v>28072</v>
      </c>
      <c r="B13758" t="s">
        <v>28073</v>
      </c>
      <c r="C13758" t="s">
        <v>59</v>
      </c>
      <c r="D13758">
        <f>IF(Call[[#This Row],[sentiment]]="Very Negative",1,IF(Call[[#This Row],[sentiment]]="Negative",2,IF(Call[[#This Row],[sentiment]]="Neutral",3,IF(Call[[#This Row],[sentiment]]="Positive",4,5))))</f>
        <v>4</v>
      </c>
      <c r="E13758">
        <v>9</v>
      </c>
      <c r="F13758" s="1">
        <v>44114</v>
      </c>
      <c r="G13758" t="s">
        <v>16</v>
      </c>
      <c r="H13758" t="s">
        <v>213</v>
      </c>
      <c r="I13758" t="s">
        <v>214</v>
      </c>
      <c r="J13758" t="s">
        <v>19</v>
      </c>
      <c r="K13758" t="s">
        <v>63</v>
      </c>
      <c r="L13758">
        <v>26</v>
      </c>
      <c r="M13758" t="s">
        <v>29</v>
      </c>
      <c r="N13758" t="str">
        <f>TEXT(WEEKDAY(Call[[#This Row],[call_timestamp]],1),"DDDD")</f>
        <v>Saturday</v>
      </c>
      <c r="O13758" t="str">
        <f>TEXT(Call[[#This Row],[call_timestamp]],"mmmm")</f>
        <v>October</v>
      </c>
      <c r="R13758" s="1"/>
    </row>
    <row r="13759" spans="1:18" x14ac:dyDescent="0.25">
      <c r="A13759" t="s">
        <v>28074</v>
      </c>
      <c r="B13759" t="s">
        <v>28075</v>
      </c>
      <c r="C13759" t="s">
        <v>14</v>
      </c>
      <c r="D13759">
        <f>IF(Call[[#This Row],[sentiment]]="Very Negative",1,IF(Call[[#This Row],[sentiment]]="Negative",2,IF(Call[[#This Row],[sentiment]]="Neutral",3,IF(Call[[#This Row],[sentiment]]="Positive",4,5))))</f>
        <v>3</v>
      </c>
      <c r="E13759">
        <v>5</v>
      </c>
      <c r="F13759" s="1">
        <v>44084</v>
      </c>
      <c r="G13759" t="s">
        <v>25</v>
      </c>
      <c r="H13759" t="s">
        <v>2741</v>
      </c>
      <c r="I13759" t="s">
        <v>34</v>
      </c>
      <c r="J13759" t="s">
        <v>28</v>
      </c>
      <c r="K13759" t="s">
        <v>63</v>
      </c>
      <c r="L13759">
        <v>33</v>
      </c>
      <c r="M13759" t="s">
        <v>87</v>
      </c>
      <c r="N13759" t="str">
        <f>TEXT(WEEKDAY(Call[[#This Row],[call_timestamp]],1),"DDDD")</f>
        <v>Thursday</v>
      </c>
      <c r="O13759" t="str">
        <f>TEXT(Call[[#This Row],[call_timestamp]],"mmmm")</f>
        <v>September</v>
      </c>
    </row>
    <row r="13760" spans="1:18" x14ac:dyDescent="0.25">
      <c r="A13760" t="s">
        <v>28076</v>
      </c>
      <c r="B13760" t="s">
        <v>28077</v>
      </c>
      <c r="C13760" t="s">
        <v>38</v>
      </c>
      <c r="D13760">
        <f>IF(Call[[#This Row],[sentiment]]="Very Negative",1,IF(Call[[#This Row],[sentiment]]="Negative",2,IF(Call[[#This Row],[sentiment]]="Neutral",3,IF(Call[[#This Row],[sentiment]]="Positive",4,5))))</f>
        <v>1</v>
      </c>
      <c r="E13760">
        <v>6</v>
      </c>
      <c r="F13760" s="1">
        <v>44117</v>
      </c>
      <c r="G13760" t="s">
        <v>25</v>
      </c>
      <c r="H13760" t="s">
        <v>66</v>
      </c>
      <c r="I13760" t="s">
        <v>56</v>
      </c>
      <c r="J13760" t="s">
        <v>67</v>
      </c>
      <c r="K13760" t="s">
        <v>35</v>
      </c>
      <c r="L13760">
        <v>18</v>
      </c>
      <c r="M13760" t="s">
        <v>21</v>
      </c>
      <c r="N13760" t="str">
        <f>TEXT(WEEKDAY(Call[[#This Row],[call_timestamp]],1),"DDDD")</f>
        <v>Tuesday</v>
      </c>
      <c r="O13760" t="str">
        <f>TEXT(Call[[#This Row],[call_timestamp]],"mmmm")</f>
        <v>October</v>
      </c>
      <c r="R13760" s="1"/>
    </row>
    <row r="13761" spans="1:18" x14ac:dyDescent="0.25">
      <c r="A13761" t="s">
        <v>28078</v>
      </c>
      <c r="B13761" t="s">
        <v>28079</v>
      </c>
      <c r="C13761" t="s">
        <v>38</v>
      </c>
      <c r="D13761">
        <f>IF(Call[[#This Row],[sentiment]]="Very Negative",1,IF(Call[[#This Row],[sentiment]]="Negative",2,IF(Call[[#This Row],[sentiment]]="Neutral",3,IF(Call[[#This Row],[sentiment]]="Positive",4,5))))</f>
        <v>1</v>
      </c>
      <c r="E13761">
        <v>2</v>
      </c>
      <c r="F13761" s="1">
        <v>43961</v>
      </c>
      <c r="G13761" t="s">
        <v>25</v>
      </c>
      <c r="H13761" t="s">
        <v>135</v>
      </c>
      <c r="I13761" t="s">
        <v>136</v>
      </c>
      <c r="J13761" t="s">
        <v>67</v>
      </c>
      <c r="K13761" t="s">
        <v>20</v>
      </c>
      <c r="L13761">
        <v>6</v>
      </c>
      <c r="M13761" t="s">
        <v>29</v>
      </c>
      <c r="N13761" t="str">
        <f>TEXT(WEEKDAY(Call[[#This Row],[call_timestamp]],1),"DDDD")</f>
        <v>Sunday</v>
      </c>
      <c r="O13761" t="str">
        <f>TEXT(Call[[#This Row],[call_timestamp]],"mmmm")</f>
        <v>May</v>
      </c>
    </row>
    <row r="13762" spans="1:18" x14ac:dyDescent="0.25">
      <c r="A13762" t="s">
        <v>28080</v>
      </c>
      <c r="B13762" t="s">
        <v>28081</v>
      </c>
      <c r="C13762" t="s">
        <v>38</v>
      </c>
      <c r="D13762">
        <f>IF(Call[[#This Row],[sentiment]]="Very Negative",1,IF(Call[[#This Row],[sentiment]]="Negative",2,IF(Call[[#This Row],[sentiment]]="Neutral",3,IF(Call[[#This Row],[sentiment]]="Positive",4,5))))</f>
        <v>1</v>
      </c>
      <c r="E13762">
        <v>6</v>
      </c>
      <c r="F13762" s="1">
        <v>44129</v>
      </c>
      <c r="G13762" t="s">
        <v>25</v>
      </c>
      <c r="H13762" t="s">
        <v>314</v>
      </c>
      <c r="I13762" t="s">
        <v>267</v>
      </c>
      <c r="J13762" t="s">
        <v>67</v>
      </c>
      <c r="K13762" t="s">
        <v>20</v>
      </c>
      <c r="L13762">
        <v>34</v>
      </c>
      <c r="M13762" t="s">
        <v>21</v>
      </c>
      <c r="N13762" t="str">
        <f>TEXT(WEEKDAY(Call[[#This Row],[call_timestamp]],1),"DDDD")</f>
        <v>Sunday</v>
      </c>
      <c r="O13762" t="str">
        <f>TEXT(Call[[#This Row],[call_timestamp]],"mmmm")</f>
        <v>October</v>
      </c>
      <c r="R13762" s="1"/>
    </row>
    <row r="13763" spans="1:18" x14ac:dyDescent="0.25">
      <c r="A13763" t="s">
        <v>28082</v>
      </c>
      <c r="B13763" t="s">
        <v>28083</v>
      </c>
      <c r="C13763" t="s">
        <v>14</v>
      </c>
      <c r="D13763">
        <f>IF(Call[[#This Row],[sentiment]]="Very Negative",1,IF(Call[[#This Row],[sentiment]]="Negative",2,IF(Call[[#This Row],[sentiment]]="Neutral",3,IF(Call[[#This Row],[sentiment]]="Positive",4,5))))</f>
        <v>3</v>
      </c>
      <c r="E13763">
        <v>6</v>
      </c>
      <c r="F13763" s="1">
        <v>43931</v>
      </c>
      <c r="G13763" t="s">
        <v>16</v>
      </c>
      <c r="H13763" t="s">
        <v>616</v>
      </c>
      <c r="I13763" t="s">
        <v>165</v>
      </c>
      <c r="J13763" t="s">
        <v>67</v>
      </c>
      <c r="K13763" t="s">
        <v>63</v>
      </c>
      <c r="L13763">
        <v>19</v>
      </c>
      <c r="M13763" t="s">
        <v>21</v>
      </c>
      <c r="N13763" t="str">
        <f>TEXT(WEEKDAY(Call[[#This Row],[call_timestamp]],1),"DDDD")</f>
        <v>Friday</v>
      </c>
      <c r="O13763" t="str">
        <f>TEXT(Call[[#This Row],[call_timestamp]],"mmmm")</f>
        <v>April</v>
      </c>
    </row>
    <row r="13764" spans="1:18" x14ac:dyDescent="0.25">
      <c r="A13764" t="s">
        <v>28084</v>
      </c>
      <c r="B13764" t="s">
        <v>28085</v>
      </c>
      <c r="C13764" t="s">
        <v>32</v>
      </c>
      <c r="D13764">
        <f>IF(Call[[#This Row],[sentiment]]="Very Negative",1,IF(Call[[#This Row],[sentiment]]="Negative",2,IF(Call[[#This Row],[sentiment]]="Neutral",3,IF(Call[[#This Row],[sentiment]]="Positive",4,5))))</f>
        <v>2</v>
      </c>
      <c r="E13764">
        <v>6</v>
      </c>
      <c r="F13764" s="1">
        <v>44127</v>
      </c>
      <c r="G13764" t="s">
        <v>44</v>
      </c>
      <c r="H13764" t="s">
        <v>403</v>
      </c>
      <c r="I13764" t="s">
        <v>165</v>
      </c>
      <c r="J13764" t="s">
        <v>19</v>
      </c>
      <c r="K13764" t="s">
        <v>35</v>
      </c>
      <c r="L13764">
        <v>31</v>
      </c>
      <c r="M13764" t="s">
        <v>29</v>
      </c>
      <c r="N13764" t="str">
        <f>TEXT(WEEKDAY(Call[[#This Row],[call_timestamp]],1),"DDDD")</f>
        <v>Friday</v>
      </c>
      <c r="O13764" t="str">
        <f>TEXT(Call[[#This Row],[call_timestamp]],"mmmm")</f>
        <v>October</v>
      </c>
    </row>
    <row r="13765" spans="1:18" x14ac:dyDescent="0.25">
      <c r="A13765" t="s">
        <v>28086</v>
      </c>
      <c r="B13765" t="s">
        <v>28087</v>
      </c>
      <c r="C13765" t="s">
        <v>32</v>
      </c>
      <c r="D13765">
        <f>IF(Call[[#This Row],[sentiment]]="Very Negative",1,IF(Call[[#This Row],[sentiment]]="Negative",2,IF(Call[[#This Row],[sentiment]]="Neutral",3,IF(Call[[#This Row],[sentiment]]="Positive",4,5))))</f>
        <v>2</v>
      </c>
      <c r="E13765">
        <v>6</v>
      </c>
      <c r="F13765" s="1">
        <v>44121</v>
      </c>
      <c r="G13765" t="s">
        <v>25</v>
      </c>
      <c r="H13765" t="s">
        <v>566</v>
      </c>
      <c r="I13765" t="s">
        <v>56</v>
      </c>
      <c r="J13765" t="s">
        <v>80</v>
      </c>
      <c r="K13765" t="s">
        <v>63</v>
      </c>
      <c r="L13765">
        <v>15</v>
      </c>
      <c r="M13765" t="s">
        <v>29</v>
      </c>
      <c r="N13765" t="str">
        <f>TEXT(WEEKDAY(Call[[#This Row],[call_timestamp]],1),"DDDD")</f>
        <v>Saturday</v>
      </c>
      <c r="O13765" t="str">
        <f>TEXT(Call[[#This Row],[call_timestamp]],"mmmm")</f>
        <v>October</v>
      </c>
      <c r="R13765" s="1"/>
    </row>
    <row r="13766" spans="1:18" x14ac:dyDescent="0.25">
      <c r="A13766" t="s">
        <v>28088</v>
      </c>
      <c r="B13766" t="s">
        <v>28089</v>
      </c>
      <c r="C13766" t="s">
        <v>14</v>
      </c>
      <c r="D13766">
        <f>IF(Call[[#This Row],[sentiment]]="Very Negative",1,IF(Call[[#This Row],[sentiment]]="Negative",2,IF(Call[[#This Row],[sentiment]]="Neutral",3,IF(Call[[#This Row],[sentiment]]="Positive",4,5))))</f>
        <v>3</v>
      </c>
      <c r="E13766">
        <v>6</v>
      </c>
      <c r="F13766" s="1">
        <v>44145</v>
      </c>
      <c r="G13766" t="s">
        <v>16</v>
      </c>
      <c r="H13766" t="s">
        <v>253</v>
      </c>
      <c r="I13766" t="s">
        <v>62</v>
      </c>
      <c r="J13766" t="s">
        <v>67</v>
      </c>
      <c r="K13766" t="s">
        <v>20</v>
      </c>
      <c r="L13766">
        <v>19</v>
      </c>
      <c r="M13766" t="s">
        <v>21</v>
      </c>
      <c r="N13766" t="str">
        <f>TEXT(WEEKDAY(Call[[#This Row],[call_timestamp]],1),"DDDD")</f>
        <v>Tuesday</v>
      </c>
      <c r="O13766" t="str">
        <f>TEXT(Call[[#This Row],[call_timestamp]],"mmmm")</f>
        <v>November</v>
      </c>
    </row>
    <row r="13767" spans="1:18" x14ac:dyDescent="0.25">
      <c r="A13767" t="s">
        <v>28090</v>
      </c>
      <c r="B13767" t="s">
        <v>28091</v>
      </c>
      <c r="C13767" t="s">
        <v>32</v>
      </c>
      <c r="D13767">
        <f>IF(Call[[#This Row],[sentiment]]="Very Negative",1,IF(Call[[#This Row],[sentiment]]="Negative",2,IF(Call[[#This Row],[sentiment]]="Neutral",3,IF(Call[[#This Row],[sentiment]]="Positive",4,5))))</f>
        <v>2</v>
      </c>
      <c r="E13767">
        <v>6</v>
      </c>
      <c r="F13767" s="1">
        <v>44133</v>
      </c>
      <c r="G13767" t="s">
        <v>16</v>
      </c>
      <c r="H13767" t="s">
        <v>256</v>
      </c>
      <c r="I13767" t="s">
        <v>257</v>
      </c>
      <c r="J13767" t="s">
        <v>80</v>
      </c>
      <c r="K13767" t="s">
        <v>35</v>
      </c>
      <c r="L13767">
        <v>11</v>
      </c>
      <c r="M13767" t="s">
        <v>21</v>
      </c>
      <c r="N13767" t="str">
        <f>TEXT(WEEKDAY(Call[[#This Row],[call_timestamp]],1),"DDDD")</f>
        <v>Thursday</v>
      </c>
      <c r="O13767" t="str">
        <f>TEXT(Call[[#This Row],[call_timestamp]],"mmmm")</f>
        <v>October</v>
      </c>
      <c r="R13767" s="1"/>
    </row>
    <row r="13768" spans="1:18" x14ac:dyDescent="0.25">
      <c r="A13768" t="s">
        <v>28092</v>
      </c>
      <c r="B13768" t="s">
        <v>28093</v>
      </c>
      <c r="C13768" t="s">
        <v>38</v>
      </c>
      <c r="D13768">
        <f>IF(Call[[#This Row],[sentiment]]="Very Negative",1,IF(Call[[#This Row],[sentiment]]="Negative",2,IF(Call[[#This Row],[sentiment]]="Neutral",3,IF(Call[[#This Row],[sentiment]]="Positive",4,5))))</f>
        <v>1</v>
      </c>
      <c r="E13768">
        <v>6</v>
      </c>
      <c r="F13768" s="1">
        <v>43961</v>
      </c>
      <c r="G13768" t="s">
        <v>16</v>
      </c>
      <c r="H13768" t="s">
        <v>61</v>
      </c>
      <c r="I13768" t="s">
        <v>62</v>
      </c>
      <c r="J13768" t="s">
        <v>80</v>
      </c>
      <c r="K13768" t="s">
        <v>20</v>
      </c>
      <c r="L13768">
        <v>15</v>
      </c>
      <c r="M13768" t="s">
        <v>21</v>
      </c>
      <c r="N13768" t="str">
        <f>TEXT(WEEKDAY(Call[[#This Row],[call_timestamp]],1),"DDDD")</f>
        <v>Sunday</v>
      </c>
      <c r="O13768" t="str">
        <f>TEXT(Call[[#This Row],[call_timestamp]],"mmmm")</f>
        <v>May</v>
      </c>
    </row>
    <row r="13769" spans="1:18" x14ac:dyDescent="0.25">
      <c r="A13769" t="s">
        <v>28094</v>
      </c>
      <c r="B13769" t="s">
        <v>28095</v>
      </c>
      <c r="C13769" t="s">
        <v>14</v>
      </c>
      <c r="D13769">
        <f>IF(Call[[#This Row],[sentiment]]="Very Negative",1,IF(Call[[#This Row],[sentiment]]="Negative",2,IF(Call[[#This Row],[sentiment]]="Neutral",3,IF(Call[[#This Row],[sentiment]]="Positive",4,5))))</f>
        <v>3</v>
      </c>
      <c r="E13769">
        <v>8</v>
      </c>
      <c r="F13769" s="1">
        <v>44123</v>
      </c>
      <c r="G13769" t="s">
        <v>44</v>
      </c>
      <c r="H13769" t="s">
        <v>2688</v>
      </c>
      <c r="I13769" t="s">
        <v>1328</v>
      </c>
      <c r="J13769" t="s">
        <v>19</v>
      </c>
      <c r="K13769" t="s">
        <v>20</v>
      </c>
      <c r="L13769">
        <v>23</v>
      </c>
      <c r="M13769" t="s">
        <v>21</v>
      </c>
      <c r="N13769" t="str">
        <f>TEXT(WEEKDAY(Call[[#This Row],[call_timestamp]],1),"DDDD")</f>
        <v>Monday</v>
      </c>
      <c r="O13769" t="str">
        <f>TEXT(Call[[#This Row],[call_timestamp]],"mmmm")</f>
        <v>October</v>
      </c>
      <c r="R13769" s="1"/>
    </row>
    <row r="13770" spans="1:18" x14ac:dyDescent="0.25">
      <c r="A13770" t="s">
        <v>28096</v>
      </c>
      <c r="B13770" t="s">
        <v>28097</v>
      </c>
      <c r="C13770" t="s">
        <v>38</v>
      </c>
      <c r="D13770">
        <f>IF(Call[[#This Row],[sentiment]]="Very Negative",1,IF(Call[[#This Row],[sentiment]]="Negative",2,IF(Call[[#This Row],[sentiment]]="Neutral",3,IF(Call[[#This Row],[sentiment]]="Positive",4,5))))</f>
        <v>1</v>
      </c>
      <c r="E13770">
        <v>3</v>
      </c>
      <c r="F13770" s="1">
        <v>43871</v>
      </c>
      <c r="G13770" t="s">
        <v>16</v>
      </c>
      <c r="H13770" t="s">
        <v>968</v>
      </c>
      <c r="I13770" t="s">
        <v>62</v>
      </c>
      <c r="J13770" t="s">
        <v>67</v>
      </c>
      <c r="K13770" t="s">
        <v>35</v>
      </c>
      <c r="L13770">
        <v>44</v>
      </c>
      <c r="M13770" t="s">
        <v>29</v>
      </c>
      <c r="N13770" t="str">
        <f>TEXT(WEEKDAY(Call[[#This Row],[call_timestamp]],1),"DDDD")</f>
        <v>Monday</v>
      </c>
      <c r="O13770" t="str">
        <f>TEXT(Call[[#This Row],[call_timestamp]],"mmmm")</f>
        <v>February</v>
      </c>
    </row>
    <row r="13771" spans="1:18" x14ac:dyDescent="0.25">
      <c r="A13771" t="s">
        <v>28098</v>
      </c>
      <c r="B13771" t="s">
        <v>28099</v>
      </c>
      <c r="C13771" t="s">
        <v>14</v>
      </c>
      <c r="D13771">
        <f>IF(Call[[#This Row],[sentiment]]="Very Negative",1,IF(Call[[#This Row],[sentiment]]="Negative",2,IF(Call[[#This Row],[sentiment]]="Neutral",3,IF(Call[[#This Row],[sentiment]]="Positive",4,5))))</f>
        <v>3</v>
      </c>
      <c r="E13771">
        <v>6</v>
      </c>
      <c r="F13771" s="1">
        <v>44119</v>
      </c>
      <c r="G13771" t="s">
        <v>16</v>
      </c>
      <c r="H13771" t="s">
        <v>409</v>
      </c>
      <c r="I13771" t="s">
        <v>250</v>
      </c>
      <c r="J13771" t="s">
        <v>67</v>
      </c>
      <c r="K13771" t="s">
        <v>20</v>
      </c>
      <c r="L13771">
        <v>33</v>
      </c>
      <c r="M13771" t="s">
        <v>29</v>
      </c>
      <c r="N13771" t="str">
        <f>TEXT(WEEKDAY(Call[[#This Row],[call_timestamp]],1),"DDDD")</f>
        <v>Thursday</v>
      </c>
      <c r="O13771" t="str">
        <f>TEXT(Call[[#This Row],[call_timestamp]],"mmmm")</f>
        <v>October</v>
      </c>
      <c r="R13771" s="1"/>
    </row>
    <row r="13772" spans="1:18" x14ac:dyDescent="0.25">
      <c r="A13772" t="s">
        <v>28100</v>
      </c>
      <c r="B13772" t="s">
        <v>28101</v>
      </c>
      <c r="C13772" t="s">
        <v>59</v>
      </c>
      <c r="D13772">
        <f>IF(Call[[#This Row],[sentiment]]="Very Negative",1,IF(Call[[#This Row],[sentiment]]="Negative",2,IF(Call[[#This Row],[sentiment]]="Neutral",3,IF(Call[[#This Row],[sentiment]]="Positive",4,5))))</f>
        <v>4</v>
      </c>
      <c r="E13772">
        <v>9</v>
      </c>
      <c r="F13772" s="1">
        <v>43871</v>
      </c>
      <c r="G13772" t="s">
        <v>16</v>
      </c>
      <c r="H13772" t="s">
        <v>75</v>
      </c>
      <c r="I13772" t="s">
        <v>188</v>
      </c>
      <c r="J13772" t="s">
        <v>28</v>
      </c>
      <c r="K13772" t="s">
        <v>20</v>
      </c>
      <c r="L13772">
        <v>28</v>
      </c>
      <c r="M13772" t="s">
        <v>29</v>
      </c>
      <c r="N13772" t="str">
        <f>TEXT(WEEKDAY(Call[[#This Row],[call_timestamp]],1),"DDDD")</f>
        <v>Monday</v>
      </c>
      <c r="O13772" t="str">
        <f>TEXT(Call[[#This Row],[call_timestamp]],"mmmm")</f>
        <v>February</v>
      </c>
      <c r="R13772" s="1"/>
    </row>
    <row r="13773" spans="1:18" x14ac:dyDescent="0.25">
      <c r="A13773" t="s">
        <v>28102</v>
      </c>
      <c r="B13773" t="s">
        <v>28103</v>
      </c>
      <c r="C13773" t="s">
        <v>38</v>
      </c>
      <c r="D13773">
        <f>IF(Call[[#This Row],[sentiment]]="Very Negative",1,IF(Call[[#This Row],[sentiment]]="Negative",2,IF(Call[[#This Row],[sentiment]]="Neutral",3,IF(Call[[#This Row],[sentiment]]="Positive",4,5))))</f>
        <v>1</v>
      </c>
      <c r="E13773">
        <v>6</v>
      </c>
      <c r="F13773" s="1">
        <v>44145</v>
      </c>
      <c r="G13773" t="s">
        <v>16</v>
      </c>
      <c r="H13773" t="s">
        <v>4588</v>
      </c>
      <c r="I13773" t="s">
        <v>116</v>
      </c>
      <c r="J13773" t="s">
        <v>28</v>
      </c>
      <c r="K13773" t="s">
        <v>63</v>
      </c>
      <c r="L13773">
        <v>23</v>
      </c>
      <c r="M13773" t="s">
        <v>21</v>
      </c>
      <c r="N13773" t="str">
        <f>TEXT(WEEKDAY(Call[[#This Row],[call_timestamp]],1),"DDDD")</f>
        <v>Tuesday</v>
      </c>
      <c r="O13773" t="str">
        <f>TEXT(Call[[#This Row],[call_timestamp]],"mmmm")</f>
        <v>November</v>
      </c>
      <c r="R13773" s="1"/>
    </row>
    <row r="13774" spans="1:18" x14ac:dyDescent="0.25">
      <c r="A13774" t="s">
        <v>28104</v>
      </c>
      <c r="B13774" t="s">
        <v>28105</v>
      </c>
      <c r="C13774" t="s">
        <v>24</v>
      </c>
      <c r="D13774">
        <f>IF(Call[[#This Row],[sentiment]]="Very Negative",1,IF(Call[[#This Row],[sentiment]]="Negative",2,IF(Call[[#This Row],[sentiment]]="Neutral",3,IF(Call[[#This Row],[sentiment]]="Positive",4,5))))</f>
        <v>5</v>
      </c>
      <c r="E13774">
        <v>10</v>
      </c>
      <c r="F13774" s="1">
        <v>44114</v>
      </c>
      <c r="G13774" t="s">
        <v>44</v>
      </c>
      <c r="H13774" t="s">
        <v>1670</v>
      </c>
      <c r="I13774" t="s">
        <v>257</v>
      </c>
      <c r="J13774" t="s">
        <v>19</v>
      </c>
      <c r="K13774" t="s">
        <v>20</v>
      </c>
      <c r="L13774">
        <v>23</v>
      </c>
      <c r="M13774" t="s">
        <v>29</v>
      </c>
      <c r="N13774" t="str">
        <f>TEXT(WEEKDAY(Call[[#This Row],[call_timestamp]],1),"DDDD")</f>
        <v>Saturday</v>
      </c>
      <c r="O13774" t="str">
        <f>TEXT(Call[[#This Row],[call_timestamp]],"mmmm")</f>
        <v>October</v>
      </c>
      <c r="R13774" s="1"/>
    </row>
    <row r="13775" spans="1:18" x14ac:dyDescent="0.25">
      <c r="A13775" t="s">
        <v>28106</v>
      </c>
      <c r="B13775" t="s">
        <v>28107</v>
      </c>
      <c r="C13775" t="s">
        <v>32</v>
      </c>
      <c r="D13775">
        <f>IF(Call[[#This Row],[sentiment]]="Very Negative",1,IF(Call[[#This Row],[sentiment]]="Negative",2,IF(Call[[#This Row],[sentiment]]="Neutral",3,IF(Call[[#This Row],[sentiment]]="Positive",4,5))))</f>
        <v>2</v>
      </c>
      <c r="E13775">
        <v>6</v>
      </c>
      <c r="F13775" s="1">
        <v>44175</v>
      </c>
      <c r="G13775" t="s">
        <v>44</v>
      </c>
      <c r="H13775" t="s">
        <v>1061</v>
      </c>
      <c r="I13775" t="s">
        <v>225</v>
      </c>
      <c r="J13775" t="s">
        <v>19</v>
      </c>
      <c r="K13775" t="s">
        <v>35</v>
      </c>
      <c r="L13775">
        <v>43</v>
      </c>
      <c r="M13775" t="s">
        <v>87</v>
      </c>
      <c r="N13775" t="str">
        <f>TEXT(WEEKDAY(Call[[#This Row],[call_timestamp]],1),"DDDD")</f>
        <v>Thursday</v>
      </c>
      <c r="O13775" t="str">
        <f>TEXT(Call[[#This Row],[call_timestamp]],"mmmm")</f>
        <v>December</v>
      </c>
    </row>
    <row r="13776" spans="1:18" x14ac:dyDescent="0.25">
      <c r="A13776" t="s">
        <v>28108</v>
      </c>
      <c r="B13776" t="s">
        <v>28109</v>
      </c>
      <c r="C13776" t="s">
        <v>32</v>
      </c>
      <c r="D13776">
        <f>IF(Call[[#This Row],[sentiment]]="Very Negative",1,IF(Call[[#This Row],[sentiment]]="Negative",2,IF(Call[[#This Row],[sentiment]]="Neutral",3,IF(Call[[#This Row],[sentiment]]="Positive",4,5))))</f>
        <v>2</v>
      </c>
      <c r="E13776">
        <v>6</v>
      </c>
      <c r="F13776" s="1">
        <v>44132</v>
      </c>
      <c r="G13776" t="s">
        <v>44</v>
      </c>
      <c r="H13776" t="s">
        <v>107</v>
      </c>
      <c r="I13776" t="s">
        <v>18</v>
      </c>
      <c r="J13776" t="s">
        <v>19</v>
      </c>
      <c r="K13776" t="s">
        <v>63</v>
      </c>
      <c r="L13776">
        <v>36</v>
      </c>
      <c r="M13776" t="s">
        <v>29</v>
      </c>
      <c r="N13776" t="str">
        <f>TEXT(WEEKDAY(Call[[#This Row],[call_timestamp]],1),"DDDD")</f>
        <v>Wednesday</v>
      </c>
      <c r="O13776" t="str">
        <f>TEXT(Call[[#This Row],[call_timestamp]],"mmmm")</f>
        <v>October</v>
      </c>
      <c r="R13776" s="1"/>
    </row>
    <row r="13777" spans="1:18" x14ac:dyDescent="0.25">
      <c r="A13777" t="s">
        <v>28110</v>
      </c>
      <c r="B13777" t="s">
        <v>28111</v>
      </c>
      <c r="C13777" t="s">
        <v>14</v>
      </c>
      <c r="D13777">
        <f>IF(Call[[#This Row],[sentiment]]="Very Negative",1,IF(Call[[#This Row],[sentiment]]="Negative",2,IF(Call[[#This Row],[sentiment]]="Neutral",3,IF(Call[[#This Row],[sentiment]]="Positive",4,5))))</f>
        <v>3</v>
      </c>
      <c r="E13777">
        <v>6</v>
      </c>
      <c r="F13777" s="1">
        <v>43840</v>
      </c>
      <c r="G13777" t="s">
        <v>16</v>
      </c>
      <c r="H13777" t="s">
        <v>505</v>
      </c>
      <c r="I13777" t="s">
        <v>506</v>
      </c>
      <c r="J13777" t="s">
        <v>67</v>
      </c>
      <c r="K13777" t="s">
        <v>63</v>
      </c>
      <c r="L13777">
        <v>39</v>
      </c>
      <c r="M13777" t="s">
        <v>87</v>
      </c>
      <c r="N13777" t="str">
        <f>TEXT(WEEKDAY(Call[[#This Row],[call_timestamp]],1),"DDDD")</f>
        <v>Friday</v>
      </c>
      <c r="O13777" t="str">
        <f>TEXT(Call[[#This Row],[call_timestamp]],"mmmm")</f>
        <v>January</v>
      </c>
    </row>
    <row r="13778" spans="1:18" x14ac:dyDescent="0.25">
      <c r="A13778" t="s">
        <v>28112</v>
      </c>
      <c r="B13778" t="s">
        <v>28113</v>
      </c>
      <c r="C13778" t="s">
        <v>14</v>
      </c>
      <c r="D13778">
        <f>IF(Call[[#This Row],[sentiment]]="Very Negative",1,IF(Call[[#This Row],[sentiment]]="Negative",2,IF(Call[[#This Row],[sentiment]]="Neutral",3,IF(Call[[#This Row],[sentiment]]="Positive",4,5))))</f>
        <v>3</v>
      </c>
      <c r="E13778">
        <v>6</v>
      </c>
      <c r="F13778" s="1">
        <v>44119</v>
      </c>
      <c r="G13778" t="s">
        <v>16</v>
      </c>
      <c r="H13778" t="s">
        <v>176</v>
      </c>
      <c r="I13778" t="s">
        <v>56</v>
      </c>
      <c r="J13778" t="s">
        <v>67</v>
      </c>
      <c r="K13778" t="s">
        <v>63</v>
      </c>
      <c r="L13778">
        <v>15</v>
      </c>
      <c r="M13778" t="s">
        <v>21</v>
      </c>
      <c r="N13778" t="str">
        <f>TEXT(WEEKDAY(Call[[#This Row],[call_timestamp]],1),"DDDD")</f>
        <v>Thursday</v>
      </c>
      <c r="O13778" t="str">
        <f>TEXT(Call[[#This Row],[call_timestamp]],"mmmm")</f>
        <v>October</v>
      </c>
      <c r="R13778" s="1"/>
    </row>
    <row r="13779" spans="1:18" x14ac:dyDescent="0.25">
      <c r="A13779" t="s">
        <v>28114</v>
      </c>
      <c r="B13779" t="s">
        <v>28115</v>
      </c>
      <c r="C13779" t="s">
        <v>38</v>
      </c>
      <c r="D13779">
        <f>IF(Call[[#This Row],[sentiment]]="Very Negative",1,IF(Call[[#This Row],[sentiment]]="Negative",2,IF(Call[[#This Row],[sentiment]]="Neutral",3,IF(Call[[#This Row],[sentiment]]="Positive",4,5))))</f>
        <v>1</v>
      </c>
      <c r="E13779">
        <v>1</v>
      </c>
      <c r="F13779" s="1">
        <v>43961</v>
      </c>
      <c r="G13779" t="s">
        <v>16</v>
      </c>
      <c r="H13779" t="s">
        <v>1957</v>
      </c>
      <c r="I13779" t="s">
        <v>850</v>
      </c>
      <c r="J13779" t="s">
        <v>67</v>
      </c>
      <c r="K13779" t="s">
        <v>63</v>
      </c>
      <c r="L13779">
        <v>11</v>
      </c>
      <c r="M13779" t="s">
        <v>87</v>
      </c>
      <c r="N13779" t="str">
        <f>TEXT(WEEKDAY(Call[[#This Row],[call_timestamp]],1),"DDDD")</f>
        <v>Sunday</v>
      </c>
      <c r="O13779" t="str">
        <f>TEXT(Call[[#This Row],[call_timestamp]],"mmmm")</f>
        <v>May</v>
      </c>
    </row>
    <row r="13780" spans="1:18" x14ac:dyDescent="0.25">
      <c r="A13780" t="s">
        <v>28116</v>
      </c>
      <c r="B13780" t="s">
        <v>28117</v>
      </c>
      <c r="C13780" t="s">
        <v>59</v>
      </c>
      <c r="D13780">
        <f>IF(Call[[#This Row],[sentiment]]="Very Negative",1,IF(Call[[#This Row],[sentiment]]="Negative",2,IF(Call[[#This Row],[sentiment]]="Neutral",3,IF(Call[[#This Row],[sentiment]]="Positive",4,5))))</f>
        <v>4</v>
      </c>
      <c r="E13780">
        <v>6</v>
      </c>
      <c r="F13780" s="1">
        <v>44117</v>
      </c>
      <c r="G13780" t="s">
        <v>16</v>
      </c>
      <c r="H13780" t="s">
        <v>314</v>
      </c>
      <c r="I13780" t="s">
        <v>267</v>
      </c>
      <c r="J13780" t="s">
        <v>67</v>
      </c>
      <c r="K13780" t="s">
        <v>35</v>
      </c>
      <c r="L13780">
        <v>17</v>
      </c>
      <c r="M13780" t="s">
        <v>29</v>
      </c>
      <c r="N13780" t="str">
        <f>TEXT(WEEKDAY(Call[[#This Row],[call_timestamp]],1),"DDDD")</f>
        <v>Tuesday</v>
      </c>
      <c r="O13780" t="str">
        <f>TEXT(Call[[#This Row],[call_timestamp]],"mmmm")</f>
        <v>October</v>
      </c>
    </row>
    <row r="13781" spans="1:18" x14ac:dyDescent="0.25">
      <c r="A13781" t="s">
        <v>28118</v>
      </c>
      <c r="B13781" t="s">
        <v>28119</v>
      </c>
      <c r="C13781" t="s">
        <v>24</v>
      </c>
      <c r="D13781">
        <f>IF(Call[[#This Row],[sentiment]]="Very Negative",1,IF(Call[[#This Row],[sentiment]]="Negative",2,IF(Call[[#This Row],[sentiment]]="Neutral",3,IF(Call[[#This Row],[sentiment]]="Positive",4,5))))</f>
        <v>5</v>
      </c>
      <c r="E13781">
        <v>6</v>
      </c>
      <c r="F13781" s="1">
        <v>44128</v>
      </c>
      <c r="G13781" t="s">
        <v>16</v>
      </c>
      <c r="H13781" t="s">
        <v>196</v>
      </c>
      <c r="I13781" t="s">
        <v>197</v>
      </c>
      <c r="J13781" t="s">
        <v>67</v>
      </c>
      <c r="K13781" t="s">
        <v>63</v>
      </c>
      <c r="L13781">
        <v>8</v>
      </c>
      <c r="M13781" t="s">
        <v>21</v>
      </c>
      <c r="N13781" t="str">
        <f>TEXT(WEEKDAY(Call[[#This Row],[call_timestamp]],1),"DDDD")</f>
        <v>Saturday</v>
      </c>
      <c r="O13781" t="str">
        <f>TEXT(Call[[#This Row],[call_timestamp]],"mmmm")</f>
        <v>October</v>
      </c>
      <c r="R13781" s="1"/>
    </row>
    <row r="13782" spans="1:18" x14ac:dyDescent="0.25">
      <c r="A13782" t="s">
        <v>28120</v>
      </c>
      <c r="B13782" t="s">
        <v>28121</v>
      </c>
      <c r="C13782" t="s">
        <v>24</v>
      </c>
      <c r="D13782">
        <f>IF(Call[[#This Row],[sentiment]]="Very Negative",1,IF(Call[[#This Row],[sentiment]]="Negative",2,IF(Call[[#This Row],[sentiment]]="Neutral",3,IF(Call[[#This Row],[sentiment]]="Positive",4,5))))</f>
        <v>5</v>
      </c>
      <c r="E13782">
        <v>6</v>
      </c>
      <c r="F13782" s="1">
        <v>44053</v>
      </c>
      <c r="G13782" t="s">
        <v>16</v>
      </c>
      <c r="H13782" t="s">
        <v>7002</v>
      </c>
      <c r="I13782" t="s">
        <v>56</v>
      </c>
      <c r="J13782" t="s">
        <v>28</v>
      </c>
      <c r="K13782" t="s">
        <v>35</v>
      </c>
      <c r="L13782">
        <v>25</v>
      </c>
      <c r="M13782" t="s">
        <v>21</v>
      </c>
      <c r="N13782" t="str">
        <f>TEXT(WEEKDAY(Call[[#This Row],[call_timestamp]],1),"DDDD")</f>
        <v>Monday</v>
      </c>
      <c r="O13782" t="str">
        <f>TEXT(Call[[#This Row],[call_timestamp]],"mmmm")</f>
        <v>August</v>
      </c>
    </row>
    <row r="13783" spans="1:18" x14ac:dyDescent="0.25">
      <c r="A13783" t="s">
        <v>28122</v>
      </c>
      <c r="B13783" t="s">
        <v>28123</v>
      </c>
      <c r="C13783" t="s">
        <v>32</v>
      </c>
      <c r="D13783">
        <f>IF(Call[[#This Row],[sentiment]]="Very Negative",1,IF(Call[[#This Row],[sentiment]]="Negative",2,IF(Call[[#This Row],[sentiment]]="Neutral",3,IF(Call[[#This Row],[sentiment]]="Positive",4,5))))</f>
        <v>2</v>
      </c>
      <c r="E13783">
        <v>4</v>
      </c>
      <c r="F13783" s="1">
        <v>44122</v>
      </c>
      <c r="G13783" t="s">
        <v>44</v>
      </c>
      <c r="H13783" t="s">
        <v>2793</v>
      </c>
      <c r="I13783" t="s">
        <v>62</v>
      </c>
      <c r="J13783" t="s">
        <v>19</v>
      </c>
      <c r="K13783" t="s">
        <v>35</v>
      </c>
      <c r="L13783">
        <v>15</v>
      </c>
      <c r="M13783" t="s">
        <v>29</v>
      </c>
      <c r="N13783" t="str">
        <f>TEXT(WEEKDAY(Call[[#This Row],[call_timestamp]],1),"DDDD")</f>
        <v>Sunday</v>
      </c>
      <c r="O13783" t="str">
        <f>TEXT(Call[[#This Row],[call_timestamp]],"mmmm")</f>
        <v>October</v>
      </c>
      <c r="R13783" s="1"/>
    </row>
    <row r="13784" spans="1:18" x14ac:dyDescent="0.25">
      <c r="A13784" t="s">
        <v>28124</v>
      </c>
      <c r="B13784" t="s">
        <v>28125</v>
      </c>
      <c r="C13784" t="s">
        <v>14</v>
      </c>
      <c r="D13784">
        <f>IF(Call[[#This Row],[sentiment]]="Very Negative",1,IF(Call[[#This Row],[sentiment]]="Negative",2,IF(Call[[#This Row],[sentiment]]="Neutral",3,IF(Call[[#This Row],[sentiment]]="Positive",4,5))))</f>
        <v>3</v>
      </c>
      <c r="E13784">
        <v>6</v>
      </c>
      <c r="F13784" s="1">
        <v>44084</v>
      </c>
      <c r="G13784" t="s">
        <v>44</v>
      </c>
      <c r="H13784" t="s">
        <v>66</v>
      </c>
      <c r="I13784" t="s">
        <v>56</v>
      </c>
      <c r="J13784" t="s">
        <v>19</v>
      </c>
      <c r="K13784" t="s">
        <v>20</v>
      </c>
      <c r="L13784">
        <v>33</v>
      </c>
      <c r="M13784" t="s">
        <v>21</v>
      </c>
      <c r="N13784" t="str">
        <f>TEXT(WEEKDAY(Call[[#This Row],[call_timestamp]],1),"DDDD")</f>
        <v>Thursday</v>
      </c>
      <c r="O13784" t="str">
        <f>TEXT(Call[[#This Row],[call_timestamp]],"mmmm")</f>
        <v>September</v>
      </c>
    </row>
    <row r="13785" spans="1:18" x14ac:dyDescent="0.25">
      <c r="A13785" t="s">
        <v>28126</v>
      </c>
      <c r="B13785" t="s">
        <v>28127</v>
      </c>
      <c r="C13785" t="s">
        <v>32</v>
      </c>
      <c r="D13785">
        <f>IF(Call[[#This Row],[sentiment]]="Very Negative",1,IF(Call[[#This Row],[sentiment]]="Negative",2,IF(Call[[#This Row],[sentiment]]="Neutral",3,IF(Call[[#This Row],[sentiment]]="Positive",4,5))))</f>
        <v>2</v>
      </c>
      <c r="E13785">
        <v>6</v>
      </c>
      <c r="F13785" s="1">
        <v>44134</v>
      </c>
      <c r="G13785" t="s">
        <v>16</v>
      </c>
      <c r="H13785" t="s">
        <v>144</v>
      </c>
      <c r="I13785" t="s">
        <v>98</v>
      </c>
      <c r="J13785" t="s">
        <v>28</v>
      </c>
      <c r="K13785" t="s">
        <v>20</v>
      </c>
      <c r="L13785">
        <v>21</v>
      </c>
      <c r="M13785" t="s">
        <v>110</v>
      </c>
      <c r="N13785" t="str">
        <f>TEXT(WEEKDAY(Call[[#This Row],[call_timestamp]],1),"DDDD")</f>
        <v>Friday</v>
      </c>
      <c r="O13785" t="str">
        <f>TEXT(Call[[#This Row],[call_timestamp]],"mmmm")</f>
        <v>October</v>
      </c>
    </row>
    <row r="13786" spans="1:18" x14ac:dyDescent="0.25">
      <c r="A13786" t="s">
        <v>28128</v>
      </c>
      <c r="B13786" t="s">
        <v>28129</v>
      </c>
      <c r="C13786" t="s">
        <v>14</v>
      </c>
      <c r="D13786">
        <f>IF(Call[[#This Row],[sentiment]]="Very Negative",1,IF(Call[[#This Row],[sentiment]]="Negative",2,IF(Call[[#This Row],[sentiment]]="Neutral",3,IF(Call[[#This Row],[sentiment]]="Positive",4,5))))</f>
        <v>3</v>
      </c>
      <c r="E13786">
        <v>6</v>
      </c>
      <c r="F13786" s="1">
        <v>44119</v>
      </c>
      <c r="G13786" t="s">
        <v>16</v>
      </c>
      <c r="H13786" t="s">
        <v>1737</v>
      </c>
      <c r="I13786" t="s">
        <v>116</v>
      </c>
      <c r="J13786" t="s">
        <v>28</v>
      </c>
      <c r="K13786" t="s">
        <v>20</v>
      </c>
      <c r="L13786">
        <v>29</v>
      </c>
      <c r="M13786" t="s">
        <v>110</v>
      </c>
      <c r="N13786" t="str">
        <f>TEXT(WEEKDAY(Call[[#This Row],[call_timestamp]],1),"DDDD")</f>
        <v>Thursday</v>
      </c>
      <c r="O13786" t="str">
        <f>TEXT(Call[[#This Row],[call_timestamp]],"mmmm")</f>
        <v>October</v>
      </c>
      <c r="R13786" s="1"/>
    </row>
    <row r="13787" spans="1:18" x14ac:dyDescent="0.25">
      <c r="A13787" t="s">
        <v>28130</v>
      </c>
      <c r="B13787" t="s">
        <v>28131</v>
      </c>
      <c r="C13787" t="s">
        <v>24</v>
      </c>
      <c r="D13787">
        <f>IF(Call[[#This Row],[sentiment]]="Very Negative",1,IF(Call[[#This Row],[sentiment]]="Negative",2,IF(Call[[#This Row],[sentiment]]="Neutral",3,IF(Call[[#This Row],[sentiment]]="Positive",4,5))))</f>
        <v>5</v>
      </c>
      <c r="E13787">
        <v>6</v>
      </c>
      <c r="F13787" s="1">
        <v>43840</v>
      </c>
      <c r="G13787" t="s">
        <v>16</v>
      </c>
      <c r="H13787" t="s">
        <v>3289</v>
      </c>
      <c r="I13787" t="s">
        <v>165</v>
      </c>
      <c r="J13787" t="s">
        <v>19</v>
      </c>
      <c r="K13787" t="s">
        <v>35</v>
      </c>
      <c r="L13787">
        <v>5</v>
      </c>
      <c r="M13787" t="s">
        <v>21</v>
      </c>
      <c r="N13787" t="str">
        <f>TEXT(WEEKDAY(Call[[#This Row],[call_timestamp]],1),"DDDD")</f>
        <v>Friday</v>
      </c>
      <c r="O13787" t="str">
        <f>TEXT(Call[[#This Row],[call_timestamp]],"mmmm")</f>
        <v>January</v>
      </c>
      <c r="R13787" s="1"/>
    </row>
    <row r="13788" spans="1:18" x14ac:dyDescent="0.25">
      <c r="A13788" t="s">
        <v>28132</v>
      </c>
      <c r="B13788" t="s">
        <v>28133</v>
      </c>
      <c r="C13788" t="s">
        <v>32</v>
      </c>
      <c r="D13788">
        <f>IF(Call[[#This Row],[sentiment]]="Very Negative",1,IF(Call[[#This Row],[sentiment]]="Negative",2,IF(Call[[#This Row],[sentiment]]="Neutral",3,IF(Call[[#This Row],[sentiment]]="Positive",4,5))))</f>
        <v>2</v>
      </c>
      <c r="E13788">
        <v>6</v>
      </c>
      <c r="F13788" s="1">
        <v>44022</v>
      </c>
      <c r="G13788" t="s">
        <v>16</v>
      </c>
      <c r="H13788" t="s">
        <v>75</v>
      </c>
      <c r="I13788" t="s">
        <v>188</v>
      </c>
      <c r="J13788" t="s">
        <v>80</v>
      </c>
      <c r="K13788" t="s">
        <v>63</v>
      </c>
      <c r="L13788">
        <v>11</v>
      </c>
      <c r="M13788" t="s">
        <v>29</v>
      </c>
      <c r="N13788" t="str">
        <f>TEXT(WEEKDAY(Call[[#This Row],[call_timestamp]],1),"DDDD")</f>
        <v>Friday</v>
      </c>
      <c r="O13788" t="str">
        <f>TEXT(Call[[#This Row],[call_timestamp]],"mmmm")</f>
        <v>July</v>
      </c>
    </row>
    <row r="13789" spans="1:18" x14ac:dyDescent="0.25">
      <c r="A13789" t="s">
        <v>28134</v>
      </c>
      <c r="B13789" t="s">
        <v>28135</v>
      </c>
      <c r="C13789" t="s">
        <v>14</v>
      </c>
      <c r="D13789">
        <f>IF(Call[[#This Row],[sentiment]]="Very Negative",1,IF(Call[[#This Row],[sentiment]]="Negative",2,IF(Call[[#This Row],[sentiment]]="Neutral",3,IF(Call[[#This Row],[sentiment]]="Positive",4,5))))</f>
        <v>3</v>
      </c>
      <c r="E13789">
        <v>8</v>
      </c>
      <c r="F13789" s="1">
        <v>44124</v>
      </c>
      <c r="G13789" t="s">
        <v>25</v>
      </c>
      <c r="H13789" t="s">
        <v>237</v>
      </c>
      <c r="I13789" t="s">
        <v>238</v>
      </c>
      <c r="J13789" t="s">
        <v>67</v>
      </c>
      <c r="K13789" t="s">
        <v>20</v>
      </c>
      <c r="L13789">
        <v>45</v>
      </c>
      <c r="M13789" t="s">
        <v>29</v>
      </c>
      <c r="N13789" t="str">
        <f>TEXT(WEEKDAY(Call[[#This Row],[call_timestamp]],1),"DDDD")</f>
        <v>Tuesday</v>
      </c>
      <c r="O13789" t="str">
        <f>TEXT(Call[[#This Row],[call_timestamp]],"mmmm")</f>
        <v>October</v>
      </c>
    </row>
    <row r="13790" spans="1:18" x14ac:dyDescent="0.25">
      <c r="A13790" t="s">
        <v>28136</v>
      </c>
      <c r="B13790" t="s">
        <v>28137</v>
      </c>
      <c r="C13790" t="s">
        <v>32</v>
      </c>
      <c r="D13790">
        <f>IF(Call[[#This Row],[sentiment]]="Very Negative",1,IF(Call[[#This Row],[sentiment]]="Negative",2,IF(Call[[#This Row],[sentiment]]="Neutral",3,IF(Call[[#This Row],[sentiment]]="Positive",4,5))))</f>
        <v>2</v>
      </c>
      <c r="E13790">
        <v>5</v>
      </c>
      <c r="F13790" s="1">
        <v>44129</v>
      </c>
      <c r="G13790" t="s">
        <v>16</v>
      </c>
      <c r="H13790" t="s">
        <v>1200</v>
      </c>
      <c r="I13790" t="s">
        <v>34</v>
      </c>
      <c r="J13790" t="s">
        <v>19</v>
      </c>
      <c r="K13790" t="s">
        <v>20</v>
      </c>
      <c r="L13790">
        <v>18</v>
      </c>
      <c r="M13790" t="s">
        <v>110</v>
      </c>
      <c r="N13790" t="str">
        <f>TEXT(WEEKDAY(Call[[#This Row],[call_timestamp]],1),"DDDD")</f>
        <v>Sunday</v>
      </c>
      <c r="O13790" t="str">
        <f>TEXT(Call[[#This Row],[call_timestamp]],"mmmm")</f>
        <v>October</v>
      </c>
    </row>
    <row r="13791" spans="1:18" x14ac:dyDescent="0.25">
      <c r="A13791" t="s">
        <v>28138</v>
      </c>
      <c r="B13791" t="s">
        <v>28139</v>
      </c>
      <c r="C13791" t="s">
        <v>24</v>
      </c>
      <c r="D13791">
        <f>IF(Call[[#This Row],[sentiment]]="Very Negative",1,IF(Call[[#This Row],[sentiment]]="Negative",2,IF(Call[[#This Row],[sentiment]]="Neutral",3,IF(Call[[#This Row],[sentiment]]="Positive",4,5))))</f>
        <v>5</v>
      </c>
      <c r="E13791">
        <v>6</v>
      </c>
      <c r="F13791" s="1">
        <v>44122</v>
      </c>
      <c r="G13791" t="s">
        <v>16</v>
      </c>
      <c r="H13791" t="s">
        <v>4410</v>
      </c>
      <c r="I13791" t="s">
        <v>34</v>
      </c>
      <c r="J13791" t="s">
        <v>80</v>
      </c>
      <c r="K13791" t="s">
        <v>20</v>
      </c>
      <c r="L13791">
        <v>40</v>
      </c>
      <c r="M13791" t="s">
        <v>29</v>
      </c>
      <c r="N13791" t="str">
        <f>TEXT(WEEKDAY(Call[[#This Row],[call_timestamp]],1),"DDDD")</f>
        <v>Sunday</v>
      </c>
      <c r="O13791" t="str">
        <f>TEXT(Call[[#This Row],[call_timestamp]],"mmmm")</f>
        <v>October</v>
      </c>
    </row>
    <row r="13792" spans="1:18" x14ac:dyDescent="0.25">
      <c r="A13792" t="s">
        <v>28140</v>
      </c>
      <c r="B13792" t="s">
        <v>28141</v>
      </c>
      <c r="C13792" t="s">
        <v>32</v>
      </c>
      <c r="D13792">
        <f>IF(Call[[#This Row],[sentiment]]="Very Negative",1,IF(Call[[#This Row],[sentiment]]="Negative",2,IF(Call[[#This Row],[sentiment]]="Neutral",3,IF(Call[[#This Row],[sentiment]]="Positive",4,5))))</f>
        <v>2</v>
      </c>
      <c r="E13792">
        <v>6</v>
      </c>
      <c r="F13792" s="1">
        <v>44125</v>
      </c>
      <c r="G13792" t="s">
        <v>16</v>
      </c>
      <c r="H13792" t="s">
        <v>3576</v>
      </c>
      <c r="I13792" t="s">
        <v>165</v>
      </c>
      <c r="J13792" t="s">
        <v>67</v>
      </c>
      <c r="K13792" t="s">
        <v>20</v>
      </c>
      <c r="L13792">
        <v>12</v>
      </c>
      <c r="M13792" t="s">
        <v>29</v>
      </c>
      <c r="N13792" t="str">
        <f>TEXT(WEEKDAY(Call[[#This Row],[call_timestamp]],1),"DDDD")</f>
        <v>Wednesday</v>
      </c>
      <c r="O13792" t="str">
        <f>TEXT(Call[[#This Row],[call_timestamp]],"mmmm")</f>
        <v>October</v>
      </c>
    </row>
    <row r="13793" spans="1:18" x14ac:dyDescent="0.25">
      <c r="A13793" t="s">
        <v>28142</v>
      </c>
      <c r="B13793" t="s">
        <v>28143</v>
      </c>
      <c r="C13793" t="s">
        <v>24</v>
      </c>
      <c r="D13793">
        <f>IF(Call[[#This Row],[sentiment]]="Very Negative",1,IF(Call[[#This Row],[sentiment]]="Negative",2,IF(Call[[#This Row],[sentiment]]="Neutral",3,IF(Call[[#This Row],[sentiment]]="Positive",4,5))))</f>
        <v>5</v>
      </c>
      <c r="E13793">
        <v>9</v>
      </c>
      <c r="F13793" s="1">
        <v>44119</v>
      </c>
      <c r="G13793" t="s">
        <v>25</v>
      </c>
      <c r="H13793" t="s">
        <v>748</v>
      </c>
      <c r="I13793" t="s">
        <v>116</v>
      </c>
      <c r="J13793" t="s">
        <v>67</v>
      </c>
      <c r="K13793" t="s">
        <v>20</v>
      </c>
      <c r="L13793">
        <v>27</v>
      </c>
      <c r="M13793" t="s">
        <v>21</v>
      </c>
      <c r="N13793" t="str">
        <f>TEXT(WEEKDAY(Call[[#This Row],[call_timestamp]],1),"DDDD")</f>
        <v>Thursday</v>
      </c>
      <c r="O13793" t="str">
        <f>TEXT(Call[[#This Row],[call_timestamp]],"mmmm")</f>
        <v>October</v>
      </c>
    </row>
    <row r="13794" spans="1:18" x14ac:dyDescent="0.25">
      <c r="A13794" t="s">
        <v>28144</v>
      </c>
      <c r="B13794" t="s">
        <v>28145</v>
      </c>
      <c r="C13794" t="s">
        <v>14</v>
      </c>
      <c r="D13794">
        <f>IF(Call[[#This Row],[sentiment]]="Very Negative",1,IF(Call[[#This Row],[sentiment]]="Negative",2,IF(Call[[#This Row],[sentiment]]="Neutral",3,IF(Call[[#This Row],[sentiment]]="Positive",4,5))))</f>
        <v>3</v>
      </c>
      <c r="E13794">
        <v>6</v>
      </c>
      <c r="F13794" s="1">
        <v>44133</v>
      </c>
      <c r="G13794" t="s">
        <v>44</v>
      </c>
      <c r="H13794" t="s">
        <v>688</v>
      </c>
      <c r="I13794" t="s">
        <v>229</v>
      </c>
      <c r="J13794" t="s">
        <v>19</v>
      </c>
      <c r="K13794" t="s">
        <v>63</v>
      </c>
      <c r="L13794">
        <v>43</v>
      </c>
      <c r="M13794" t="s">
        <v>29</v>
      </c>
      <c r="N13794" t="str">
        <f>TEXT(WEEKDAY(Call[[#This Row],[call_timestamp]],1),"DDDD")</f>
        <v>Thursday</v>
      </c>
      <c r="O13794" t="str">
        <f>TEXT(Call[[#This Row],[call_timestamp]],"mmmm")</f>
        <v>October</v>
      </c>
    </row>
    <row r="13795" spans="1:18" x14ac:dyDescent="0.25">
      <c r="A13795" t="s">
        <v>28146</v>
      </c>
      <c r="B13795" t="s">
        <v>28147</v>
      </c>
      <c r="C13795" t="s">
        <v>32</v>
      </c>
      <c r="D13795">
        <f>IF(Call[[#This Row],[sentiment]]="Very Negative",1,IF(Call[[#This Row],[sentiment]]="Negative",2,IF(Call[[#This Row],[sentiment]]="Neutral",3,IF(Call[[#This Row],[sentiment]]="Positive",4,5))))</f>
        <v>2</v>
      </c>
      <c r="E13795">
        <v>6</v>
      </c>
      <c r="F13795" s="1">
        <v>44133</v>
      </c>
      <c r="G13795" t="s">
        <v>16</v>
      </c>
      <c r="H13795" t="s">
        <v>347</v>
      </c>
      <c r="I13795" t="s">
        <v>291</v>
      </c>
      <c r="J13795" t="s">
        <v>67</v>
      </c>
      <c r="K13795" t="s">
        <v>35</v>
      </c>
      <c r="L13795">
        <v>42</v>
      </c>
      <c r="M13795" t="s">
        <v>21</v>
      </c>
      <c r="N13795" t="str">
        <f>TEXT(WEEKDAY(Call[[#This Row],[call_timestamp]],1),"DDDD")</f>
        <v>Thursday</v>
      </c>
      <c r="O13795" t="str">
        <f>TEXT(Call[[#This Row],[call_timestamp]],"mmmm")</f>
        <v>October</v>
      </c>
      <c r="R13795" s="1"/>
    </row>
    <row r="13796" spans="1:18" x14ac:dyDescent="0.25">
      <c r="A13796" t="s">
        <v>28148</v>
      </c>
      <c r="B13796" t="s">
        <v>28149</v>
      </c>
      <c r="C13796" t="s">
        <v>59</v>
      </c>
      <c r="D13796">
        <f>IF(Call[[#This Row],[sentiment]]="Very Negative",1,IF(Call[[#This Row],[sentiment]]="Negative",2,IF(Call[[#This Row],[sentiment]]="Neutral",3,IF(Call[[#This Row],[sentiment]]="Positive",4,5))))</f>
        <v>4</v>
      </c>
      <c r="E13796">
        <v>6</v>
      </c>
      <c r="F13796" s="1">
        <v>44145</v>
      </c>
      <c r="G13796" t="s">
        <v>16</v>
      </c>
      <c r="H13796" t="s">
        <v>170</v>
      </c>
      <c r="I13796" t="s">
        <v>171</v>
      </c>
      <c r="J13796" t="s">
        <v>80</v>
      </c>
      <c r="K13796" t="s">
        <v>20</v>
      </c>
      <c r="L13796">
        <v>42</v>
      </c>
      <c r="M13796" t="s">
        <v>21</v>
      </c>
      <c r="N13796" t="str">
        <f>TEXT(WEEKDAY(Call[[#This Row],[call_timestamp]],1),"DDDD")</f>
        <v>Tuesday</v>
      </c>
      <c r="O13796" t="str">
        <f>TEXT(Call[[#This Row],[call_timestamp]],"mmmm")</f>
        <v>November</v>
      </c>
      <c r="R13796" s="1"/>
    </row>
    <row r="13797" spans="1:18" x14ac:dyDescent="0.25">
      <c r="A13797" t="s">
        <v>28150</v>
      </c>
      <c r="B13797" t="s">
        <v>28151</v>
      </c>
      <c r="C13797" t="s">
        <v>24</v>
      </c>
      <c r="D13797">
        <f>IF(Call[[#This Row],[sentiment]]="Very Negative",1,IF(Call[[#This Row],[sentiment]]="Negative",2,IF(Call[[#This Row],[sentiment]]="Neutral",3,IF(Call[[#This Row],[sentiment]]="Positive",4,5))))</f>
        <v>5</v>
      </c>
      <c r="E13797">
        <v>10</v>
      </c>
      <c r="F13797" s="1">
        <v>43961</v>
      </c>
      <c r="G13797" t="s">
        <v>44</v>
      </c>
      <c r="H13797" t="s">
        <v>253</v>
      </c>
      <c r="I13797" t="s">
        <v>62</v>
      </c>
      <c r="J13797" t="s">
        <v>19</v>
      </c>
      <c r="K13797" t="s">
        <v>63</v>
      </c>
      <c r="L13797">
        <v>31</v>
      </c>
      <c r="M13797" t="s">
        <v>21</v>
      </c>
      <c r="N13797" t="str">
        <f>TEXT(WEEKDAY(Call[[#This Row],[call_timestamp]],1),"DDDD")</f>
        <v>Sunday</v>
      </c>
      <c r="O13797" t="str">
        <f>TEXT(Call[[#This Row],[call_timestamp]],"mmmm")</f>
        <v>May</v>
      </c>
      <c r="R13797" s="1"/>
    </row>
    <row r="13798" spans="1:18" x14ac:dyDescent="0.25">
      <c r="A13798" t="s">
        <v>28152</v>
      </c>
      <c r="B13798" t="s">
        <v>28153</v>
      </c>
      <c r="C13798" t="s">
        <v>32</v>
      </c>
      <c r="D13798">
        <f>IF(Call[[#This Row],[sentiment]]="Very Negative",1,IF(Call[[#This Row],[sentiment]]="Negative",2,IF(Call[[#This Row],[sentiment]]="Neutral",3,IF(Call[[#This Row],[sentiment]]="Positive",4,5))))</f>
        <v>2</v>
      </c>
      <c r="E13798">
        <v>3</v>
      </c>
      <c r="F13798" s="1">
        <v>44114</v>
      </c>
      <c r="G13798" t="s">
        <v>16</v>
      </c>
      <c r="H13798" t="s">
        <v>417</v>
      </c>
      <c r="I13798" t="s">
        <v>34</v>
      </c>
      <c r="J13798" t="s">
        <v>67</v>
      </c>
      <c r="K13798" t="s">
        <v>20</v>
      </c>
      <c r="L13798">
        <v>18</v>
      </c>
      <c r="M13798" t="s">
        <v>29</v>
      </c>
      <c r="N13798" t="str">
        <f>TEXT(WEEKDAY(Call[[#This Row],[call_timestamp]],1),"DDDD")</f>
        <v>Saturday</v>
      </c>
      <c r="O13798" t="str">
        <f>TEXT(Call[[#This Row],[call_timestamp]],"mmmm")</f>
        <v>October</v>
      </c>
      <c r="R13798" s="1"/>
    </row>
    <row r="13799" spans="1:18" x14ac:dyDescent="0.25">
      <c r="A13799" t="s">
        <v>28154</v>
      </c>
      <c r="B13799" t="s">
        <v>28155</v>
      </c>
      <c r="C13799" t="s">
        <v>14</v>
      </c>
      <c r="D13799">
        <f>IF(Call[[#This Row],[sentiment]]="Very Negative",1,IF(Call[[#This Row],[sentiment]]="Negative",2,IF(Call[[#This Row],[sentiment]]="Neutral",3,IF(Call[[#This Row],[sentiment]]="Positive",4,5))))</f>
        <v>3</v>
      </c>
      <c r="E13799">
        <v>8</v>
      </c>
      <c r="F13799" s="1">
        <v>43931</v>
      </c>
      <c r="G13799" t="s">
        <v>25</v>
      </c>
      <c r="H13799" t="s">
        <v>512</v>
      </c>
      <c r="I13799" t="s">
        <v>321</v>
      </c>
      <c r="J13799" t="s">
        <v>28</v>
      </c>
      <c r="K13799" t="s">
        <v>20</v>
      </c>
      <c r="L13799">
        <v>24</v>
      </c>
      <c r="M13799" t="s">
        <v>29</v>
      </c>
      <c r="N13799" t="str">
        <f>TEXT(WEEKDAY(Call[[#This Row],[call_timestamp]],1),"DDDD")</f>
        <v>Friday</v>
      </c>
      <c r="O13799" t="str">
        <f>TEXT(Call[[#This Row],[call_timestamp]],"mmmm")</f>
        <v>April</v>
      </c>
    </row>
    <row r="13800" spans="1:18" x14ac:dyDescent="0.25">
      <c r="A13800" t="s">
        <v>28156</v>
      </c>
      <c r="B13800" t="s">
        <v>28157</v>
      </c>
      <c r="C13800" t="s">
        <v>32</v>
      </c>
      <c r="D13800">
        <f>IF(Call[[#This Row],[sentiment]]="Very Negative",1,IF(Call[[#This Row],[sentiment]]="Negative",2,IF(Call[[#This Row],[sentiment]]="Neutral",3,IF(Call[[#This Row],[sentiment]]="Positive",4,5))))</f>
        <v>2</v>
      </c>
      <c r="E13800">
        <v>4</v>
      </c>
      <c r="F13800" s="1">
        <v>44129</v>
      </c>
      <c r="G13800" t="s">
        <v>16</v>
      </c>
      <c r="H13800" t="s">
        <v>821</v>
      </c>
      <c r="I13800" t="s">
        <v>116</v>
      </c>
      <c r="J13800" t="s">
        <v>67</v>
      </c>
      <c r="K13800" t="s">
        <v>63</v>
      </c>
      <c r="L13800">
        <v>33</v>
      </c>
      <c r="M13800" t="s">
        <v>21</v>
      </c>
      <c r="N13800" t="str">
        <f>TEXT(WEEKDAY(Call[[#This Row],[call_timestamp]],1),"DDDD")</f>
        <v>Sunday</v>
      </c>
      <c r="O13800" t="str">
        <f>TEXT(Call[[#This Row],[call_timestamp]],"mmmm")</f>
        <v>October</v>
      </c>
    </row>
    <row r="13801" spans="1:18" x14ac:dyDescent="0.25">
      <c r="A13801" t="s">
        <v>28158</v>
      </c>
      <c r="B13801" t="s">
        <v>28159</v>
      </c>
      <c r="C13801" t="s">
        <v>14</v>
      </c>
      <c r="D13801">
        <f>IF(Call[[#This Row],[sentiment]]="Very Negative",1,IF(Call[[#This Row],[sentiment]]="Negative",2,IF(Call[[#This Row],[sentiment]]="Neutral",3,IF(Call[[#This Row],[sentiment]]="Positive",4,5))))</f>
        <v>3</v>
      </c>
      <c r="E13801">
        <v>6</v>
      </c>
      <c r="F13801" s="1">
        <v>44130</v>
      </c>
      <c r="G13801" t="s">
        <v>16</v>
      </c>
      <c r="H13801" t="s">
        <v>811</v>
      </c>
      <c r="I13801" t="s">
        <v>165</v>
      </c>
      <c r="J13801" t="s">
        <v>80</v>
      </c>
      <c r="K13801" t="s">
        <v>20</v>
      </c>
      <c r="L13801">
        <v>39</v>
      </c>
      <c r="M13801" t="s">
        <v>110</v>
      </c>
      <c r="N13801" t="str">
        <f>TEXT(WEEKDAY(Call[[#This Row],[call_timestamp]],1),"DDDD")</f>
        <v>Monday</v>
      </c>
      <c r="O13801" t="str">
        <f>TEXT(Call[[#This Row],[call_timestamp]],"mmmm")</f>
        <v>October</v>
      </c>
      <c r="R13801" s="1"/>
    </row>
    <row r="13802" spans="1:18" x14ac:dyDescent="0.25">
      <c r="A13802" t="s">
        <v>28160</v>
      </c>
      <c r="B13802" t="s">
        <v>28161</v>
      </c>
      <c r="C13802" t="s">
        <v>32</v>
      </c>
      <c r="D13802">
        <f>IF(Call[[#This Row],[sentiment]]="Very Negative",1,IF(Call[[#This Row],[sentiment]]="Negative",2,IF(Call[[#This Row],[sentiment]]="Neutral",3,IF(Call[[#This Row],[sentiment]]="Positive",4,5))))</f>
        <v>2</v>
      </c>
      <c r="E13802">
        <v>6</v>
      </c>
      <c r="F13802" s="1">
        <v>44114</v>
      </c>
      <c r="G13802" t="s">
        <v>16</v>
      </c>
      <c r="H13802" t="s">
        <v>1388</v>
      </c>
      <c r="I13802" t="s">
        <v>71</v>
      </c>
      <c r="J13802" t="s">
        <v>28</v>
      </c>
      <c r="K13802" t="s">
        <v>20</v>
      </c>
      <c r="L13802">
        <v>31</v>
      </c>
      <c r="M13802" t="s">
        <v>110</v>
      </c>
      <c r="N13802" t="str">
        <f>TEXT(WEEKDAY(Call[[#This Row],[call_timestamp]],1),"DDDD")</f>
        <v>Saturday</v>
      </c>
      <c r="O13802" t="str">
        <f>TEXT(Call[[#This Row],[call_timestamp]],"mmmm")</f>
        <v>October</v>
      </c>
    </row>
    <row r="13803" spans="1:18" x14ac:dyDescent="0.25">
      <c r="A13803" t="s">
        <v>28162</v>
      </c>
      <c r="B13803" t="s">
        <v>28163</v>
      </c>
      <c r="C13803" t="s">
        <v>14</v>
      </c>
      <c r="D13803">
        <f>IF(Call[[#This Row],[sentiment]]="Very Negative",1,IF(Call[[#This Row],[sentiment]]="Negative",2,IF(Call[[#This Row],[sentiment]]="Neutral",3,IF(Call[[#This Row],[sentiment]]="Positive",4,5))))</f>
        <v>3</v>
      </c>
      <c r="E13803">
        <v>6</v>
      </c>
      <c r="F13803" s="1">
        <v>44122</v>
      </c>
      <c r="G13803" t="s">
        <v>16</v>
      </c>
      <c r="H13803" t="s">
        <v>1779</v>
      </c>
      <c r="I13803" t="s">
        <v>225</v>
      </c>
      <c r="J13803" t="s">
        <v>80</v>
      </c>
      <c r="K13803" t="s">
        <v>20</v>
      </c>
      <c r="L13803">
        <v>5</v>
      </c>
      <c r="M13803" t="s">
        <v>29</v>
      </c>
      <c r="N13803" t="str">
        <f>TEXT(WEEKDAY(Call[[#This Row],[call_timestamp]],1),"DDDD")</f>
        <v>Sunday</v>
      </c>
      <c r="O13803" t="str">
        <f>TEXT(Call[[#This Row],[call_timestamp]],"mmmm")</f>
        <v>October</v>
      </c>
      <c r="R13803" s="1"/>
    </row>
    <row r="13804" spans="1:18" x14ac:dyDescent="0.25">
      <c r="A13804" t="s">
        <v>28164</v>
      </c>
      <c r="B13804" t="s">
        <v>28165</v>
      </c>
      <c r="C13804" t="s">
        <v>14</v>
      </c>
      <c r="D13804">
        <f>IF(Call[[#This Row],[sentiment]]="Very Negative",1,IF(Call[[#This Row],[sentiment]]="Negative",2,IF(Call[[#This Row],[sentiment]]="Neutral",3,IF(Call[[#This Row],[sentiment]]="Positive",4,5))))</f>
        <v>3</v>
      </c>
      <c r="E13804">
        <v>6</v>
      </c>
      <c r="F13804" s="1">
        <v>44084</v>
      </c>
      <c r="G13804" t="s">
        <v>16</v>
      </c>
      <c r="H13804" t="s">
        <v>3292</v>
      </c>
      <c r="I13804" t="s">
        <v>238</v>
      </c>
      <c r="J13804" t="s">
        <v>80</v>
      </c>
      <c r="K13804" t="s">
        <v>20</v>
      </c>
      <c r="L13804">
        <v>16</v>
      </c>
      <c r="M13804" t="s">
        <v>29</v>
      </c>
      <c r="N13804" t="str">
        <f>TEXT(WEEKDAY(Call[[#This Row],[call_timestamp]],1),"DDDD")</f>
        <v>Thursday</v>
      </c>
      <c r="O13804" t="str">
        <f>TEXT(Call[[#This Row],[call_timestamp]],"mmmm")</f>
        <v>September</v>
      </c>
      <c r="R13804" s="1"/>
    </row>
    <row r="13805" spans="1:18" x14ac:dyDescent="0.25">
      <c r="A13805" t="s">
        <v>28166</v>
      </c>
      <c r="B13805" t="s">
        <v>28167</v>
      </c>
      <c r="C13805" t="s">
        <v>32</v>
      </c>
      <c r="D13805">
        <f>IF(Call[[#This Row],[sentiment]]="Very Negative",1,IF(Call[[#This Row],[sentiment]]="Negative",2,IF(Call[[#This Row],[sentiment]]="Neutral",3,IF(Call[[#This Row],[sentiment]]="Positive",4,5))))</f>
        <v>2</v>
      </c>
      <c r="E13805">
        <v>6</v>
      </c>
      <c r="F13805" s="1">
        <v>44145</v>
      </c>
      <c r="G13805" t="s">
        <v>16</v>
      </c>
      <c r="H13805" t="s">
        <v>849</v>
      </c>
      <c r="I13805" t="s">
        <v>850</v>
      </c>
      <c r="J13805" t="s">
        <v>67</v>
      </c>
      <c r="K13805" t="s">
        <v>20</v>
      </c>
      <c r="L13805">
        <v>9</v>
      </c>
      <c r="M13805" t="s">
        <v>21</v>
      </c>
      <c r="N13805" t="str">
        <f>TEXT(WEEKDAY(Call[[#This Row],[call_timestamp]],1),"DDDD")</f>
        <v>Tuesday</v>
      </c>
      <c r="O13805" t="str">
        <f>TEXT(Call[[#This Row],[call_timestamp]],"mmmm")</f>
        <v>November</v>
      </c>
      <c r="R13805" s="1"/>
    </row>
    <row r="13806" spans="1:18" x14ac:dyDescent="0.25">
      <c r="A13806" t="s">
        <v>28168</v>
      </c>
      <c r="B13806" t="s">
        <v>28169</v>
      </c>
      <c r="C13806" t="s">
        <v>14</v>
      </c>
      <c r="D13806">
        <f>IF(Call[[#This Row],[sentiment]]="Very Negative",1,IF(Call[[#This Row],[sentiment]]="Negative",2,IF(Call[[#This Row],[sentiment]]="Neutral",3,IF(Call[[#This Row],[sentiment]]="Positive",4,5))))</f>
        <v>3</v>
      </c>
      <c r="E13806">
        <v>6</v>
      </c>
      <c r="F13806" s="1">
        <v>44022</v>
      </c>
      <c r="G13806" t="s">
        <v>25</v>
      </c>
      <c r="H13806" t="s">
        <v>499</v>
      </c>
      <c r="I13806" t="s">
        <v>34</v>
      </c>
      <c r="J13806" t="s">
        <v>28</v>
      </c>
      <c r="K13806" t="s">
        <v>63</v>
      </c>
      <c r="L13806">
        <v>45</v>
      </c>
      <c r="M13806" t="s">
        <v>87</v>
      </c>
      <c r="N13806" t="str">
        <f>TEXT(WEEKDAY(Call[[#This Row],[call_timestamp]],1),"DDDD")</f>
        <v>Friday</v>
      </c>
      <c r="O13806" t="str">
        <f>TEXT(Call[[#This Row],[call_timestamp]],"mmmm")</f>
        <v>July</v>
      </c>
    </row>
    <row r="13807" spans="1:18" x14ac:dyDescent="0.25">
      <c r="A13807" t="s">
        <v>28170</v>
      </c>
      <c r="B13807" t="s">
        <v>28171</v>
      </c>
      <c r="C13807" t="s">
        <v>32</v>
      </c>
      <c r="D13807">
        <f>IF(Call[[#This Row],[sentiment]]="Very Negative",1,IF(Call[[#This Row],[sentiment]]="Negative",2,IF(Call[[#This Row],[sentiment]]="Neutral",3,IF(Call[[#This Row],[sentiment]]="Positive",4,5))))</f>
        <v>2</v>
      </c>
      <c r="E13807">
        <v>6</v>
      </c>
      <c r="F13807" s="1">
        <v>44125</v>
      </c>
      <c r="G13807" t="s">
        <v>16</v>
      </c>
      <c r="H13807" t="s">
        <v>3057</v>
      </c>
      <c r="I13807" t="s">
        <v>116</v>
      </c>
      <c r="J13807" t="s">
        <v>80</v>
      </c>
      <c r="K13807" t="s">
        <v>20</v>
      </c>
      <c r="L13807">
        <v>10</v>
      </c>
      <c r="M13807" t="s">
        <v>21</v>
      </c>
      <c r="N13807" t="str">
        <f>TEXT(WEEKDAY(Call[[#This Row],[call_timestamp]],1),"DDDD")</f>
        <v>Wednesday</v>
      </c>
      <c r="O13807" t="str">
        <f>TEXT(Call[[#This Row],[call_timestamp]],"mmmm")</f>
        <v>October</v>
      </c>
    </row>
    <row r="13808" spans="1:18" x14ac:dyDescent="0.25">
      <c r="A13808" t="s">
        <v>28172</v>
      </c>
      <c r="B13808" t="s">
        <v>28173</v>
      </c>
      <c r="C13808" t="s">
        <v>59</v>
      </c>
      <c r="D13808">
        <f>IF(Call[[#This Row],[sentiment]]="Very Negative",1,IF(Call[[#This Row],[sentiment]]="Negative",2,IF(Call[[#This Row],[sentiment]]="Neutral",3,IF(Call[[#This Row],[sentiment]]="Positive",4,5))))</f>
        <v>4</v>
      </c>
      <c r="E13808">
        <v>6</v>
      </c>
      <c r="F13808" s="1">
        <v>44122</v>
      </c>
      <c r="G13808" t="s">
        <v>16</v>
      </c>
      <c r="H13808" t="s">
        <v>590</v>
      </c>
      <c r="I13808" t="s">
        <v>46</v>
      </c>
      <c r="J13808" t="s">
        <v>28</v>
      </c>
      <c r="K13808" t="s">
        <v>20</v>
      </c>
      <c r="L13808">
        <v>19</v>
      </c>
      <c r="M13808" t="s">
        <v>21</v>
      </c>
      <c r="N13808" t="str">
        <f>TEXT(WEEKDAY(Call[[#This Row],[call_timestamp]],1),"DDDD")</f>
        <v>Sunday</v>
      </c>
      <c r="O13808" t="str">
        <f>TEXT(Call[[#This Row],[call_timestamp]],"mmmm")</f>
        <v>October</v>
      </c>
      <c r="R13808" s="1"/>
    </row>
    <row r="13809" spans="1:18" x14ac:dyDescent="0.25">
      <c r="A13809" t="s">
        <v>28174</v>
      </c>
      <c r="B13809" t="s">
        <v>28175</v>
      </c>
      <c r="C13809" t="s">
        <v>59</v>
      </c>
      <c r="D13809">
        <f>IF(Call[[#This Row],[sentiment]]="Very Negative",1,IF(Call[[#This Row],[sentiment]]="Negative",2,IF(Call[[#This Row],[sentiment]]="Neutral",3,IF(Call[[#This Row],[sentiment]]="Positive",4,5))))</f>
        <v>4</v>
      </c>
      <c r="E13809">
        <v>6</v>
      </c>
      <c r="F13809" s="1">
        <v>44175</v>
      </c>
      <c r="G13809" t="s">
        <v>16</v>
      </c>
      <c r="H13809" t="s">
        <v>688</v>
      </c>
      <c r="I13809" t="s">
        <v>229</v>
      </c>
      <c r="J13809" t="s">
        <v>19</v>
      </c>
      <c r="K13809" t="s">
        <v>20</v>
      </c>
      <c r="L13809">
        <v>38</v>
      </c>
      <c r="M13809" t="s">
        <v>29</v>
      </c>
      <c r="N13809" t="str">
        <f>TEXT(WEEKDAY(Call[[#This Row],[call_timestamp]],1),"DDDD")</f>
        <v>Thursday</v>
      </c>
      <c r="O13809" t="str">
        <f>TEXT(Call[[#This Row],[call_timestamp]],"mmmm")</f>
        <v>December</v>
      </c>
      <c r="R13809" s="1"/>
    </row>
    <row r="13810" spans="1:18" x14ac:dyDescent="0.25">
      <c r="A13810" t="s">
        <v>28176</v>
      </c>
      <c r="B13810" t="s">
        <v>28177</v>
      </c>
      <c r="C13810" t="s">
        <v>59</v>
      </c>
      <c r="D13810">
        <f>IF(Call[[#This Row],[sentiment]]="Very Negative",1,IF(Call[[#This Row],[sentiment]]="Negative",2,IF(Call[[#This Row],[sentiment]]="Neutral",3,IF(Call[[#This Row],[sentiment]]="Positive",4,5))))</f>
        <v>4</v>
      </c>
      <c r="E13810">
        <v>6</v>
      </c>
      <c r="F13810" s="1">
        <v>43840</v>
      </c>
      <c r="G13810" t="s">
        <v>16</v>
      </c>
      <c r="H13810" t="s">
        <v>699</v>
      </c>
      <c r="I13810" t="s">
        <v>700</v>
      </c>
      <c r="J13810" t="s">
        <v>28</v>
      </c>
      <c r="K13810" t="s">
        <v>63</v>
      </c>
      <c r="L13810">
        <v>17</v>
      </c>
      <c r="M13810" t="s">
        <v>21</v>
      </c>
      <c r="N13810" t="str">
        <f>TEXT(WEEKDAY(Call[[#This Row],[call_timestamp]],1),"DDDD")</f>
        <v>Friday</v>
      </c>
      <c r="O13810" t="str">
        <f>TEXT(Call[[#This Row],[call_timestamp]],"mmmm")</f>
        <v>January</v>
      </c>
      <c r="R13810" s="1"/>
    </row>
    <row r="13811" spans="1:18" x14ac:dyDescent="0.25">
      <c r="A13811" t="s">
        <v>28178</v>
      </c>
      <c r="B13811" t="s">
        <v>28179</v>
      </c>
      <c r="C13811" t="s">
        <v>14</v>
      </c>
      <c r="D13811">
        <f>IF(Call[[#This Row],[sentiment]]="Very Negative",1,IF(Call[[#This Row],[sentiment]]="Negative",2,IF(Call[[#This Row],[sentiment]]="Neutral",3,IF(Call[[#This Row],[sentiment]]="Positive",4,5))))</f>
        <v>3</v>
      </c>
      <c r="E13811">
        <v>6</v>
      </c>
      <c r="F13811" s="1">
        <v>43992</v>
      </c>
      <c r="G13811" t="s">
        <v>16</v>
      </c>
      <c r="H13811" t="s">
        <v>590</v>
      </c>
      <c r="I13811" t="s">
        <v>46</v>
      </c>
      <c r="J13811" t="s">
        <v>19</v>
      </c>
      <c r="K13811" t="s">
        <v>35</v>
      </c>
      <c r="L13811">
        <v>22</v>
      </c>
      <c r="M13811" t="s">
        <v>29</v>
      </c>
      <c r="N13811" t="str">
        <f>TEXT(WEEKDAY(Call[[#This Row],[call_timestamp]],1),"DDDD")</f>
        <v>Wednesday</v>
      </c>
      <c r="O13811" t="str">
        <f>TEXT(Call[[#This Row],[call_timestamp]],"mmmm")</f>
        <v>June</v>
      </c>
    </row>
    <row r="13812" spans="1:18" x14ac:dyDescent="0.25">
      <c r="A13812" t="s">
        <v>28180</v>
      </c>
      <c r="B13812" t="s">
        <v>28181</v>
      </c>
      <c r="C13812" t="s">
        <v>59</v>
      </c>
      <c r="D13812">
        <f>IF(Call[[#This Row],[sentiment]]="Very Negative",1,IF(Call[[#This Row],[sentiment]]="Negative",2,IF(Call[[#This Row],[sentiment]]="Neutral",3,IF(Call[[#This Row],[sentiment]]="Positive",4,5))))</f>
        <v>4</v>
      </c>
      <c r="E13812">
        <v>7</v>
      </c>
      <c r="F13812" s="1">
        <v>44119</v>
      </c>
      <c r="G13812" t="s">
        <v>44</v>
      </c>
      <c r="H13812" t="s">
        <v>314</v>
      </c>
      <c r="I13812" t="s">
        <v>267</v>
      </c>
      <c r="J13812" t="s">
        <v>19</v>
      </c>
      <c r="K13812" t="s">
        <v>20</v>
      </c>
      <c r="L13812">
        <v>44</v>
      </c>
      <c r="M13812" t="s">
        <v>21</v>
      </c>
      <c r="N13812" t="str">
        <f>TEXT(WEEKDAY(Call[[#This Row],[call_timestamp]],1),"DDDD")</f>
        <v>Thursday</v>
      </c>
      <c r="O13812" t="str">
        <f>TEXT(Call[[#This Row],[call_timestamp]],"mmmm")</f>
        <v>October</v>
      </c>
      <c r="R13812" s="1"/>
    </row>
    <row r="13813" spans="1:18" x14ac:dyDescent="0.25">
      <c r="A13813" t="s">
        <v>28182</v>
      </c>
      <c r="B13813" t="s">
        <v>28183</v>
      </c>
      <c r="C13813" t="s">
        <v>24</v>
      </c>
      <c r="D13813">
        <f>IF(Call[[#This Row],[sentiment]]="Very Negative",1,IF(Call[[#This Row],[sentiment]]="Negative",2,IF(Call[[#This Row],[sentiment]]="Neutral",3,IF(Call[[#This Row],[sentiment]]="Positive",4,5))))</f>
        <v>5</v>
      </c>
      <c r="E13813">
        <v>6</v>
      </c>
      <c r="F13813" s="1">
        <v>43992</v>
      </c>
      <c r="G13813" t="s">
        <v>16</v>
      </c>
      <c r="H13813" t="s">
        <v>980</v>
      </c>
      <c r="I13813" t="s">
        <v>91</v>
      </c>
      <c r="J13813" t="s">
        <v>19</v>
      </c>
      <c r="K13813" t="s">
        <v>63</v>
      </c>
      <c r="L13813">
        <v>44</v>
      </c>
      <c r="M13813" t="s">
        <v>21</v>
      </c>
      <c r="N13813" t="str">
        <f>TEXT(WEEKDAY(Call[[#This Row],[call_timestamp]],1),"DDDD")</f>
        <v>Wednesday</v>
      </c>
      <c r="O13813" t="str">
        <f>TEXT(Call[[#This Row],[call_timestamp]],"mmmm")</f>
        <v>June</v>
      </c>
      <c r="R13813" s="1"/>
    </row>
    <row r="13814" spans="1:18" x14ac:dyDescent="0.25">
      <c r="A13814" t="s">
        <v>28184</v>
      </c>
      <c r="B13814" t="s">
        <v>28185</v>
      </c>
      <c r="C13814" t="s">
        <v>38</v>
      </c>
      <c r="D13814">
        <f>IF(Call[[#This Row],[sentiment]]="Very Negative",1,IF(Call[[#This Row],[sentiment]]="Negative",2,IF(Call[[#This Row],[sentiment]]="Neutral",3,IF(Call[[#This Row],[sentiment]]="Positive",4,5))))</f>
        <v>1</v>
      </c>
      <c r="E13814">
        <v>6</v>
      </c>
      <c r="F13814" s="1">
        <v>44175</v>
      </c>
      <c r="G13814" t="s">
        <v>44</v>
      </c>
      <c r="H13814" t="s">
        <v>1108</v>
      </c>
      <c r="I13814" t="s">
        <v>151</v>
      </c>
      <c r="J13814" t="s">
        <v>19</v>
      </c>
      <c r="K13814" t="s">
        <v>20</v>
      </c>
      <c r="L13814">
        <v>13</v>
      </c>
      <c r="M13814" t="s">
        <v>29</v>
      </c>
      <c r="N13814" t="str">
        <f>TEXT(WEEKDAY(Call[[#This Row],[call_timestamp]],1),"DDDD")</f>
        <v>Thursday</v>
      </c>
      <c r="O13814" t="str">
        <f>TEXT(Call[[#This Row],[call_timestamp]],"mmmm")</f>
        <v>December</v>
      </c>
      <c r="R13814" s="1"/>
    </row>
    <row r="13815" spans="1:18" x14ac:dyDescent="0.25">
      <c r="A13815" t="s">
        <v>28186</v>
      </c>
      <c r="B13815" t="s">
        <v>28187</v>
      </c>
      <c r="C13815" t="s">
        <v>32</v>
      </c>
      <c r="D13815">
        <f>IF(Call[[#This Row],[sentiment]]="Very Negative",1,IF(Call[[#This Row],[sentiment]]="Negative",2,IF(Call[[#This Row],[sentiment]]="Neutral",3,IF(Call[[#This Row],[sentiment]]="Positive",4,5))))</f>
        <v>2</v>
      </c>
      <c r="E13815">
        <v>6</v>
      </c>
      <c r="F13815" s="1">
        <v>44114</v>
      </c>
      <c r="G13815" t="s">
        <v>16</v>
      </c>
      <c r="H13815" t="s">
        <v>381</v>
      </c>
      <c r="I13815" t="s">
        <v>171</v>
      </c>
      <c r="J13815" t="s">
        <v>19</v>
      </c>
      <c r="K13815" t="s">
        <v>20</v>
      </c>
      <c r="L13815">
        <v>44</v>
      </c>
      <c r="M13815" t="s">
        <v>21</v>
      </c>
      <c r="N13815" t="str">
        <f>TEXT(WEEKDAY(Call[[#This Row],[call_timestamp]],1),"DDDD")</f>
        <v>Saturday</v>
      </c>
      <c r="O13815" t="str">
        <f>TEXT(Call[[#This Row],[call_timestamp]],"mmmm")</f>
        <v>October</v>
      </c>
      <c r="R13815" s="1"/>
    </row>
    <row r="13816" spans="1:18" x14ac:dyDescent="0.25">
      <c r="A13816" t="s">
        <v>28188</v>
      </c>
      <c r="B13816" t="s">
        <v>28189</v>
      </c>
      <c r="C13816" t="s">
        <v>24</v>
      </c>
      <c r="D13816">
        <f>IF(Call[[#This Row],[sentiment]]="Very Negative",1,IF(Call[[#This Row],[sentiment]]="Negative",2,IF(Call[[#This Row],[sentiment]]="Neutral",3,IF(Call[[#This Row],[sentiment]]="Positive",4,5))))</f>
        <v>5</v>
      </c>
      <c r="E13816">
        <v>9</v>
      </c>
      <c r="F13816" s="1">
        <v>44084</v>
      </c>
      <c r="G13816" t="s">
        <v>44</v>
      </c>
      <c r="H13816" t="s">
        <v>3923</v>
      </c>
      <c r="I13816" t="s">
        <v>151</v>
      </c>
      <c r="J13816" t="s">
        <v>19</v>
      </c>
      <c r="K13816" t="s">
        <v>20</v>
      </c>
      <c r="L13816">
        <v>33</v>
      </c>
      <c r="M13816" t="s">
        <v>21</v>
      </c>
      <c r="N13816" t="str">
        <f>TEXT(WEEKDAY(Call[[#This Row],[call_timestamp]],1),"DDDD")</f>
        <v>Thursday</v>
      </c>
      <c r="O13816" t="str">
        <f>TEXT(Call[[#This Row],[call_timestamp]],"mmmm")</f>
        <v>September</v>
      </c>
      <c r="R13816" s="1"/>
    </row>
    <row r="13817" spans="1:18" x14ac:dyDescent="0.25">
      <c r="A13817" t="s">
        <v>28190</v>
      </c>
      <c r="B13817" t="s">
        <v>28191</v>
      </c>
      <c r="C13817" t="s">
        <v>32</v>
      </c>
      <c r="D13817">
        <f>IF(Call[[#This Row],[sentiment]]="Very Negative",1,IF(Call[[#This Row],[sentiment]]="Negative",2,IF(Call[[#This Row],[sentiment]]="Neutral",3,IF(Call[[#This Row],[sentiment]]="Positive",4,5))))</f>
        <v>2</v>
      </c>
      <c r="E13817">
        <v>3</v>
      </c>
      <c r="F13817" s="1">
        <v>44084</v>
      </c>
      <c r="G13817" t="s">
        <v>16</v>
      </c>
      <c r="H13817" t="s">
        <v>878</v>
      </c>
      <c r="I13817" t="s">
        <v>34</v>
      </c>
      <c r="J13817" t="s">
        <v>28</v>
      </c>
      <c r="K13817" t="s">
        <v>20</v>
      </c>
      <c r="L13817">
        <v>15</v>
      </c>
      <c r="M13817" t="s">
        <v>21</v>
      </c>
      <c r="N13817" t="str">
        <f>TEXT(WEEKDAY(Call[[#This Row],[call_timestamp]],1),"DDDD")</f>
        <v>Thursday</v>
      </c>
      <c r="O13817" t="str">
        <f>TEXT(Call[[#This Row],[call_timestamp]],"mmmm")</f>
        <v>September</v>
      </c>
    </row>
    <row r="13818" spans="1:18" x14ac:dyDescent="0.25">
      <c r="A13818" t="s">
        <v>28192</v>
      </c>
      <c r="B13818" t="s">
        <v>28193</v>
      </c>
      <c r="C13818" t="s">
        <v>38</v>
      </c>
      <c r="D13818">
        <f>IF(Call[[#This Row],[sentiment]]="Very Negative",1,IF(Call[[#This Row],[sentiment]]="Negative",2,IF(Call[[#This Row],[sentiment]]="Neutral",3,IF(Call[[#This Row],[sentiment]]="Positive",4,5))))</f>
        <v>1</v>
      </c>
      <c r="E13818">
        <v>6</v>
      </c>
      <c r="F13818" s="1">
        <v>44124</v>
      </c>
      <c r="G13818" t="s">
        <v>16</v>
      </c>
      <c r="H13818" t="s">
        <v>150</v>
      </c>
      <c r="I13818" t="s">
        <v>151</v>
      </c>
      <c r="J13818" t="s">
        <v>67</v>
      </c>
      <c r="K13818" t="s">
        <v>20</v>
      </c>
      <c r="L13818">
        <v>45</v>
      </c>
      <c r="M13818" t="s">
        <v>21</v>
      </c>
      <c r="N13818" t="str">
        <f>TEXT(WEEKDAY(Call[[#This Row],[call_timestamp]],1),"DDDD")</f>
        <v>Tuesday</v>
      </c>
      <c r="O13818" t="str">
        <f>TEXT(Call[[#This Row],[call_timestamp]],"mmmm")</f>
        <v>October</v>
      </c>
    </row>
    <row r="13819" spans="1:18" x14ac:dyDescent="0.25">
      <c r="A13819" t="s">
        <v>28194</v>
      </c>
      <c r="B13819" t="s">
        <v>28195</v>
      </c>
      <c r="C13819" t="s">
        <v>14</v>
      </c>
      <c r="D13819">
        <f>IF(Call[[#This Row],[sentiment]]="Very Negative",1,IF(Call[[#This Row],[sentiment]]="Negative",2,IF(Call[[#This Row],[sentiment]]="Neutral",3,IF(Call[[#This Row],[sentiment]]="Positive",4,5))))</f>
        <v>3</v>
      </c>
      <c r="E13819">
        <v>6</v>
      </c>
      <c r="F13819" s="1">
        <v>44129</v>
      </c>
      <c r="G13819" t="s">
        <v>16</v>
      </c>
      <c r="H13819" t="s">
        <v>414</v>
      </c>
      <c r="I13819" t="s">
        <v>86</v>
      </c>
      <c r="J13819" t="s">
        <v>19</v>
      </c>
      <c r="K13819" t="s">
        <v>20</v>
      </c>
      <c r="L13819">
        <v>44</v>
      </c>
      <c r="M13819" t="s">
        <v>21</v>
      </c>
      <c r="N13819" t="str">
        <f>TEXT(WEEKDAY(Call[[#This Row],[call_timestamp]],1),"DDDD")</f>
        <v>Sunday</v>
      </c>
      <c r="O13819" t="str">
        <f>TEXT(Call[[#This Row],[call_timestamp]],"mmmm")</f>
        <v>October</v>
      </c>
    </row>
    <row r="13820" spans="1:18" x14ac:dyDescent="0.25">
      <c r="A13820" t="s">
        <v>28196</v>
      </c>
      <c r="B13820" t="s">
        <v>28197</v>
      </c>
      <c r="C13820" t="s">
        <v>38</v>
      </c>
      <c r="D13820">
        <f>IF(Call[[#This Row],[sentiment]]="Very Negative",1,IF(Call[[#This Row],[sentiment]]="Negative",2,IF(Call[[#This Row],[sentiment]]="Neutral",3,IF(Call[[#This Row],[sentiment]]="Positive",4,5))))</f>
        <v>1</v>
      </c>
      <c r="E13820">
        <v>1</v>
      </c>
      <c r="F13820" s="1">
        <v>44131</v>
      </c>
      <c r="G13820" t="s">
        <v>16</v>
      </c>
      <c r="H13820" t="s">
        <v>314</v>
      </c>
      <c r="I13820" t="s">
        <v>267</v>
      </c>
      <c r="J13820" t="s">
        <v>67</v>
      </c>
      <c r="K13820" t="s">
        <v>20</v>
      </c>
      <c r="L13820">
        <v>40</v>
      </c>
      <c r="M13820" t="s">
        <v>29</v>
      </c>
      <c r="N13820" t="str">
        <f>TEXT(WEEKDAY(Call[[#This Row],[call_timestamp]],1),"DDDD")</f>
        <v>Tuesday</v>
      </c>
      <c r="O13820" t="str">
        <f>TEXT(Call[[#This Row],[call_timestamp]],"mmmm")</f>
        <v>October</v>
      </c>
    </row>
    <row r="13821" spans="1:18" x14ac:dyDescent="0.25">
      <c r="A13821" t="s">
        <v>28198</v>
      </c>
      <c r="B13821" t="s">
        <v>28199</v>
      </c>
      <c r="C13821" t="s">
        <v>32</v>
      </c>
      <c r="D13821">
        <f>IF(Call[[#This Row],[sentiment]]="Very Negative",1,IF(Call[[#This Row],[sentiment]]="Negative",2,IF(Call[[#This Row],[sentiment]]="Neutral",3,IF(Call[[#This Row],[sentiment]]="Positive",4,5))))</f>
        <v>2</v>
      </c>
      <c r="E13821">
        <v>6</v>
      </c>
      <c r="F13821" s="1">
        <v>44134</v>
      </c>
      <c r="G13821" t="s">
        <v>16</v>
      </c>
      <c r="H13821" t="s">
        <v>107</v>
      </c>
      <c r="I13821" t="s">
        <v>18</v>
      </c>
      <c r="J13821" t="s">
        <v>67</v>
      </c>
      <c r="K13821" t="s">
        <v>20</v>
      </c>
      <c r="L13821">
        <v>43</v>
      </c>
      <c r="M13821" t="s">
        <v>29</v>
      </c>
      <c r="N13821" t="str">
        <f>TEXT(WEEKDAY(Call[[#This Row],[call_timestamp]],1),"DDDD")</f>
        <v>Friday</v>
      </c>
      <c r="O13821" t="str">
        <f>TEXT(Call[[#This Row],[call_timestamp]],"mmmm")</f>
        <v>October</v>
      </c>
    </row>
    <row r="13822" spans="1:18" x14ac:dyDescent="0.25">
      <c r="A13822" t="s">
        <v>28200</v>
      </c>
      <c r="B13822" t="s">
        <v>28201</v>
      </c>
      <c r="C13822" t="s">
        <v>32</v>
      </c>
      <c r="D13822">
        <f>IF(Call[[#This Row],[sentiment]]="Very Negative",1,IF(Call[[#This Row],[sentiment]]="Negative",2,IF(Call[[#This Row],[sentiment]]="Neutral",3,IF(Call[[#This Row],[sentiment]]="Positive",4,5))))</f>
        <v>2</v>
      </c>
      <c r="E13822">
        <v>5</v>
      </c>
      <c r="F13822" s="1">
        <v>44121</v>
      </c>
      <c r="G13822" t="s">
        <v>16</v>
      </c>
      <c r="H13822" t="s">
        <v>360</v>
      </c>
      <c r="I13822" t="s">
        <v>71</v>
      </c>
      <c r="J13822" t="s">
        <v>67</v>
      </c>
      <c r="K13822" t="s">
        <v>20</v>
      </c>
      <c r="L13822">
        <v>12</v>
      </c>
      <c r="M13822" t="s">
        <v>110</v>
      </c>
      <c r="N13822" t="str">
        <f>TEXT(WEEKDAY(Call[[#This Row],[call_timestamp]],1),"DDDD")</f>
        <v>Saturday</v>
      </c>
      <c r="O13822" t="str">
        <f>TEXT(Call[[#This Row],[call_timestamp]],"mmmm")</f>
        <v>October</v>
      </c>
      <c r="R13822" s="1"/>
    </row>
    <row r="13823" spans="1:18" x14ac:dyDescent="0.25">
      <c r="A13823" t="s">
        <v>28202</v>
      </c>
      <c r="B13823" t="s">
        <v>28203</v>
      </c>
      <c r="C13823" t="s">
        <v>59</v>
      </c>
      <c r="D13823">
        <f>IF(Call[[#This Row],[sentiment]]="Very Negative",1,IF(Call[[#This Row],[sentiment]]="Negative",2,IF(Call[[#This Row],[sentiment]]="Neutral",3,IF(Call[[#This Row],[sentiment]]="Positive",4,5))))</f>
        <v>4</v>
      </c>
      <c r="E13823">
        <v>8</v>
      </c>
      <c r="F13823" s="1">
        <v>44175</v>
      </c>
      <c r="G13823" t="s">
        <v>16</v>
      </c>
      <c r="H13823" t="s">
        <v>75</v>
      </c>
      <c r="I13823" t="s">
        <v>188</v>
      </c>
      <c r="J13823" t="s">
        <v>19</v>
      </c>
      <c r="K13823" t="s">
        <v>20</v>
      </c>
      <c r="L13823">
        <v>14</v>
      </c>
      <c r="M13823" t="s">
        <v>21</v>
      </c>
      <c r="N13823" t="str">
        <f>TEXT(WEEKDAY(Call[[#This Row],[call_timestamp]],1),"DDDD")</f>
        <v>Thursday</v>
      </c>
      <c r="O13823" t="str">
        <f>TEXT(Call[[#This Row],[call_timestamp]],"mmmm")</f>
        <v>December</v>
      </c>
    </row>
    <row r="13824" spans="1:18" x14ac:dyDescent="0.25">
      <c r="A13824" t="s">
        <v>28204</v>
      </c>
      <c r="B13824" t="s">
        <v>28205</v>
      </c>
      <c r="C13824" t="s">
        <v>14</v>
      </c>
      <c r="D13824">
        <f>IF(Call[[#This Row],[sentiment]]="Very Negative",1,IF(Call[[#This Row],[sentiment]]="Negative",2,IF(Call[[#This Row],[sentiment]]="Neutral",3,IF(Call[[#This Row],[sentiment]]="Positive",4,5))))</f>
        <v>3</v>
      </c>
      <c r="E13824">
        <v>6</v>
      </c>
      <c r="F13824" s="1">
        <v>44118</v>
      </c>
      <c r="G13824" t="s">
        <v>16</v>
      </c>
      <c r="H13824" t="s">
        <v>1462</v>
      </c>
      <c r="I13824" t="s">
        <v>250</v>
      </c>
      <c r="J13824" t="s">
        <v>19</v>
      </c>
      <c r="K13824" t="s">
        <v>20</v>
      </c>
      <c r="L13824">
        <v>5</v>
      </c>
      <c r="M13824" t="s">
        <v>29</v>
      </c>
      <c r="N13824" t="str">
        <f>TEXT(WEEKDAY(Call[[#This Row],[call_timestamp]],1),"DDDD")</f>
        <v>Wednesday</v>
      </c>
      <c r="O13824" t="str">
        <f>TEXT(Call[[#This Row],[call_timestamp]],"mmmm")</f>
        <v>October</v>
      </c>
    </row>
    <row r="13825" spans="1:18" x14ac:dyDescent="0.25">
      <c r="A13825" t="s">
        <v>28206</v>
      </c>
      <c r="B13825" t="s">
        <v>28207</v>
      </c>
      <c r="C13825" t="s">
        <v>38</v>
      </c>
      <c r="D13825">
        <f>IF(Call[[#This Row],[sentiment]]="Very Negative",1,IF(Call[[#This Row],[sentiment]]="Negative",2,IF(Call[[#This Row],[sentiment]]="Neutral",3,IF(Call[[#This Row],[sentiment]]="Positive",4,5))))</f>
        <v>1</v>
      </c>
      <c r="E13825">
        <v>6</v>
      </c>
      <c r="F13825" s="1">
        <v>44118</v>
      </c>
      <c r="G13825" t="s">
        <v>16</v>
      </c>
      <c r="H13825" t="s">
        <v>85</v>
      </c>
      <c r="I13825" t="s">
        <v>193</v>
      </c>
      <c r="J13825" t="s">
        <v>28</v>
      </c>
      <c r="K13825" t="s">
        <v>63</v>
      </c>
      <c r="L13825">
        <v>5</v>
      </c>
      <c r="M13825" t="s">
        <v>110</v>
      </c>
      <c r="N13825" t="str">
        <f>TEXT(WEEKDAY(Call[[#This Row],[call_timestamp]],1),"DDDD")</f>
        <v>Wednesday</v>
      </c>
      <c r="O13825" t="str">
        <f>TEXT(Call[[#This Row],[call_timestamp]],"mmmm")</f>
        <v>October</v>
      </c>
      <c r="R13825" s="1"/>
    </row>
    <row r="13826" spans="1:18" x14ac:dyDescent="0.25">
      <c r="A13826" t="s">
        <v>28208</v>
      </c>
      <c r="B13826" t="s">
        <v>28209</v>
      </c>
      <c r="C13826" t="s">
        <v>14</v>
      </c>
      <c r="D13826">
        <f>IF(Call[[#This Row],[sentiment]]="Very Negative",1,IF(Call[[#This Row],[sentiment]]="Negative",2,IF(Call[[#This Row],[sentiment]]="Neutral",3,IF(Call[[#This Row],[sentiment]]="Positive",4,5))))</f>
        <v>3</v>
      </c>
      <c r="E13826">
        <v>6</v>
      </c>
      <c r="F13826" s="1">
        <v>43840</v>
      </c>
      <c r="G13826" t="s">
        <v>16</v>
      </c>
      <c r="H13826" t="s">
        <v>1683</v>
      </c>
      <c r="I13826" t="s">
        <v>62</v>
      </c>
      <c r="J13826" t="s">
        <v>80</v>
      </c>
      <c r="K13826" t="s">
        <v>63</v>
      </c>
      <c r="L13826">
        <v>7</v>
      </c>
      <c r="M13826" t="s">
        <v>110</v>
      </c>
      <c r="N13826" t="str">
        <f>TEXT(WEEKDAY(Call[[#This Row],[call_timestamp]],1),"DDDD")</f>
        <v>Friday</v>
      </c>
      <c r="O13826" t="str">
        <f>TEXT(Call[[#This Row],[call_timestamp]],"mmmm")</f>
        <v>January</v>
      </c>
    </row>
    <row r="13827" spans="1:18" x14ac:dyDescent="0.25">
      <c r="A13827" t="s">
        <v>28210</v>
      </c>
      <c r="B13827" t="s">
        <v>28211</v>
      </c>
      <c r="C13827" t="s">
        <v>59</v>
      </c>
      <c r="D13827">
        <f>IF(Call[[#This Row],[sentiment]]="Very Negative",1,IF(Call[[#This Row],[sentiment]]="Negative",2,IF(Call[[#This Row],[sentiment]]="Neutral",3,IF(Call[[#This Row],[sentiment]]="Positive",4,5))))</f>
        <v>4</v>
      </c>
      <c r="E13827">
        <v>6</v>
      </c>
      <c r="F13827" s="1">
        <v>44130</v>
      </c>
      <c r="G13827" t="s">
        <v>16</v>
      </c>
      <c r="H13827" t="s">
        <v>360</v>
      </c>
      <c r="I13827" t="s">
        <v>71</v>
      </c>
      <c r="J13827" t="s">
        <v>80</v>
      </c>
      <c r="K13827" t="s">
        <v>20</v>
      </c>
      <c r="L13827">
        <v>29</v>
      </c>
      <c r="M13827" t="s">
        <v>29</v>
      </c>
      <c r="N13827" t="str">
        <f>TEXT(WEEKDAY(Call[[#This Row],[call_timestamp]],1),"DDDD")</f>
        <v>Monday</v>
      </c>
      <c r="O13827" t="str">
        <f>TEXT(Call[[#This Row],[call_timestamp]],"mmmm")</f>
        <v>October</v>
      </c>
    </row>
    <row r="13828" spans="1:18" x14ac:dyDescent="0.25">
      <c r="A13828" t="s">
        <v>28212</v>
      </c>
      <c r="B13828" t="s">
        <v>28213</v>
      </c>
      <c r="C13828" t="s">
        <v>24</v>
      </c>
      <c r="D13828">
        <f>IF(Call[[#This Row],[sentiment]]="Very Negative",1,IF(Call[[#This Row],[sentiment]]="Negative",2,IF(Call[[#This Row],[sentiment]]="Neutral",3,IF(Call[[#This Row],[sentiment]]="Positive",4,5))))</f>
        <v>5</v>
      </c>
      <c r="E13828">
        <v>6</v>
      </c>
      <c r="F13828" s="1">
        <v>44123</v>
      </c>
      <c r="G13828" t="s">
        <v>16</v>
      </c>
      <c r="H13828" t="s">
        <v>75</v>
      </c>
      <c r="I13828" t="s">
        <v>188</v>
      </c>
      <c r="J13828" t="s">
        <v>19</v>
      </c>
      <c r="K13828" t="s">
        <v>20</v>
      </c>
      <c r="L13828">
        <v>20</v>
      </c>
      <c r="M13828" t="s">
        <v>21</v>
      </c>
      <c r="N13828" t="str">
        <f>TEXT(WEEKDAY(Call[[#This Row],[call_timestamp]],1),"DDDD")</f>
        <v>Monday</v>
      </c>
      <c r="O13828" t="str">
        <f>TEXT(Call[[#This Row],[call_timestamp]],"mmmm")</f>
        <v>October</v>
      </c>
    </row>
    <row r="13829" spans="1:18" x14ac:dyDescent="0.25">
      <c r="A13829" t="s">
        <v>28214</v>
      </c>
      <c r="B13829" t="s">
        <v>28215</v>
      </c>
      <c r="C13829" t="s">
        <v>24</v>
      </c>
      <c r="D13829">
        <f>IF(Call[[#This Row],[sentiment]]="Very Negative",1,IF(Call[[#This Row],[sentiment]]="Negative",2,IF(Call[[#This Row],[sentiment]]="Neutral",3,IF(Call[[#This Row],[sentiment]]="Positive",4,5))))</f>
        <v>5</v>
      </c>
      <c r="E13829">
        <v>6</v>
      </c>
      <c r="F13829" s="1">
        <v>44132</v>
      </c>
      <c r="G13829" t="s">
        <v>16</v>
      </c>
      <c r="H13829" t="s">
        <v>144</v>
      </c>
      <c r="I13829" t="s">
        <v>98</v>
      </c>
      <c r="J13829" t="s">
        <v>19</v>
      </c>
      <c r="K13829" t="s">
        <v>20</v>
      </c>
      <c r="L13829">
        <v>41</v>
      </c>
      <c r="M13829" t="s">
        <v>21</v>
      </c>
      <c r="N13829" t="str">
        <f>TEXT(WEEKDAY(Call[[#This Row],[call_timestamp]],1),"DDDD")</f>
        <v>Wednesday</v>
      </c>
      <c r="O13829" t="str">
        <f>TEXT(Call[[#This Row],[call_timestamp]],"mmmm")</f>
        <v>October</v>
      </c>
    </row>
    <row r="13830" spans="1:18" x14ac:dyDescent="0.25">
      <c r="A13830" t="s">
        <v>28216</v>
      </c>
      <c r="B13830" t="s">
        <v>28217</v>
      </c>
      <c r="C13830" t="s">
        <v>59</v>
      </c>
      <c r="D13830">
        <f>IF(Call[[#This Row],[sentiment]]="Very Negative",1,IF(Call[[#This Row],[sentiment]]="Negative",2,IF(Call[[#This Row],[sentiment]]="Neutral",3,IF(Call[[#This Row],[sentiment]]="Positive",4,5))))</f>
        <v>4</v>
      </c>
      <c r="E13830">
        <v>6</v>
      </c>
      <c r="F13830" s="1">
        <v>44128</v>
      </c>
      <c r="G13830" t="s">
        <v>16</v>
      </c>
      <c r="H13830" t="s">
        <v>360</v>
      </c>
      <c r="I13830" t="s">
        <v>71</v>
      </c>
      <c r="J13830" t="s">
        <v>28</v>
      </c>
      <c r="K13830" t="s">
        <v>20</v>
      </c>
      <c r="L13830">
        <v>34</v>
      </c>
      <c r="M13830" t="s">
        <v>21</v>
      </c>
      <c r="N13830" t="str">
        <f>TEXT(WEEKDAY(Call[[#This Row],[call_timestamp]],1),"DDDD")</f>
        <v>Saturday</v>
      </c>
      <c r="O13830" t="str">
        <f>TEXT(Call[[#This Row],[call_timestamp]],"mmmm")</f>
        <v>October</v>
      </c>
    </row>
    <row r="13831" spans="1:18" x14ac:dyDescent="0.25">
      <c r="A13831" t="s">
        <v>28218</v>
      </c>
      <c r="B13831" t="s">
        <v>28219</v>
      </c>
      <c r="C13831" t="s">
        <v>32</v>
      </c>
      <c r="D13831">
        <f>IF(Call[[#This Row],[sentiment]]="Very Negative",1,IF(Call[[#This Row],[sentiment]]="Negative",2,IF(Call[[#This Row],[sentiment]]="Neutral",3,IF(Call[[#This Row],[sentiment]]="Positive",4,5))))</f>
        <v>2</v>
      </c>
      <c r="E13831">
        <v>6</v>
      </c>
      <c r="F13831" s="1">
        <v>44130</v>
      </c>
      <c r="G13831" t="s">
        <v>16</v>
      </c>
      <c r="H13831" t="s">
        <v>1200</v>
      </c>
      <c r="I13831" t="s">
        <v>34</v>
      </c>
      <c r="J13831" t="s">
        <v>28</v>
      </c>
      <c r="K13831" t="s">
        <v>20</v>
      </c>
      <c r="L13831">
        <v>32</v>
      </c>
      <c r="M13831" t="s">
        <v>21</v>
      </c>
      <c r="N13831" t="str">
        <f>TEXT(WEEKDAY(Call[[#This Row],[call_timestamp]],1),"DDDD")</f>
        <v>Monday</v>
      </c>
      <c r="O13831" t="str">
        <f>TEXT(Call[[#This Row],[call_timestamp]],"mmmm")</f>
        <v>October</v>
      </c>
    </row>
    <row r="13832" spans="1:18" x14ac:dyDescent="0.25">
      <c r="A13832" t="s">
        <v>28220</v>
      </c>
      <c r="B13832" t="s">
        <v>28221</v>
      </c>
      <c r="C13832" t="s">
        <v>38</v>
      </c>
      <c r="D13832">
        <f>IF(Call[[#This Row],[sentiment]]="Very Negative",1,IF(Call[[#This Row],[sentiment]]="Negative",2,IF(Call[[#This Row],[sentiment]]="Neutral",3,IF(Call[[#This Row],[sentiment]]="Positive",4,5))))</f>
        <v>1</v>
      </c>
      <c r="E13832">
        <v>3</v>
      </c>
      <c r="F13832" s="1">
        <v>44119</v>
      </c>
      <c r="G13832" t="s">
        <v>16</v>
      </c>
      <c r="H13832" t="s">
        <v>335</v>
      </c>
      <c r="I13832" t="s">
        <v>56</v>
      </c>
      <c r="J13832" t="s">
        <v>28</v>
      </c>
      <c r="K13832" t="s">
        <v>20</v>
      </c>
      <c r="L13832">
        <v>33</v>
      </c>
      <c r="M13832" t="s">
        <v>21</v>
      </c>
      <c r="N13832" t="str">
        <f>TEXT(WEEKDAY(Call[[#This Row],[call_timestamp]],1),"DDDD")</f>
        <v>Thursday</v>
      </c>
      <c r="O13832" t="str">
        <f>TEXT(Call[[#This Row],[call_timestamp]],"mmmm")</f>
        <v>October</v>
      </c>
    </row>
    <row r="13833" spans="1:18" x14ac:dyDescent="0.25">
      <c r="A13833" t="s">
        <v>28222</v>
      </c>
      <c r="B13833" t="s">
        <v>28223</v>
      </c>
      <c r="C13833" t="s">
        <v>32</v>
      </c>
      <c r="D13833">
        <f>IF(Call[[#This Row],[sentiment]]="Very Negative",1,IF(Call[[#This Row],[sentiment]]="Negative",2,IF(Call[[#This Row],[sentiment]]="Neutral",3,IF(Call[[#This Row],[sentiment]]="Positive",4,5))))</f>
        <v>2</v>
      </c>
      <c r="E13833">
        <v>3</v>
      </c>
      <c r="F13833" s="1">
        <v>44128</v>
      </c>
      <c r="G13833" t="s">
        <v>16</v>
      </c>
      <c r="H13833" t="s">
        <v>314</v>
      </c>
      <c r="I13833" t="s">
        <v>267</v>
      </c>
      <c r="J13833" t="s">
        <v>19</v>
      </c>
      <c r="K13833" t="s">
        <v>35</v>
      </c>
      <c r="L13833">
        <v>9</v>
      </c>
      <c r="M13833" t="s">
        <v>29</v>
      </c>
      <c r="N13833" t="str">
        <f>TEXT(WEEKDAY(Call[[#This Row],[call_timestamp]],1),"DDDD")</f>
        <v>Saturday</v>
      </c>
      <c r="O13833" t="str">
        <f>TEXT(Call[[#This Row],[call_timestamp]],"mmmm")</f>
        <v>October</v>
      </c>
    </row>
    <row r="13834" spans="1:18" x14ac:dyDescent="0.25">
      <c r="A13834" t="s">
        <v>28224</v>
      </c>
      <c r="B13834" t="s">
        <v>28225</v>
      </c>
      <c r="C13834" t="s">
        <v>24</v>
      </c>
      <c r="D13834">
        <f>IF(Call[[#This Row],[sentiment]]="Very Negative",1,IF(Call[[#This Row],[sentiment]]="Negative",2,IF(Call[[#This Row],[sentiment]]="Neutral",3,IF(Call[[#This Row],[sentiment]]="Positive",4,5))))</f>
        <v>5</v>
      </c>
      <c r="E13834">
        <v>6</v>
      </c>
      <c r="F13834" s="1">
        <v>44124</v>
      </c>
      <c r="G13834" t="s">
        <v>25</v>
      </c>
      <c r="H13834" t="s">
        <v>902</v>
      </c>
      <c r="I13834" t="s">
        <v>321</v>
      </c>
      <c r="J13834" t="s">
        <v>28</v>
      </c>
      <c r="K13834" t="s">
        <v>63</v>
      </c>
      <c r="L13834">
        <v>12</v>
      </c>
      <c r="M13834" t="s">
        <v>110</v>
      </c>
      <c r="N13834" t="str">
        <f>TEXT(WEEKDAY(Call[[#This Row],[call_timestamp]],1),"DDDD")</f>
        <v>Tuesday</v>
      </c>
      <c r="O13834" t="str">
        <f>TEXT(Call[[#This Row],[call_timestamp]],"mmmm")</f>
        <v>October</v>
      </c>
    </row>
    <row r="13835" spans="1:18" x14ac:dyDescent="0.25">
      <c r="A13835" t="s">
        <v>28226</v>
      </c>
      <c r="B13835" t="s">
        <v>28227</v>
      </c>
      <c r="C13835" t="s">
        <v>32</v>
      </c>
      <c r="D13835">
        <f>IF(Call[[#This Row],[sentiment]]="Very Negative",1,IF(Call[[#This Row],[sentiment]]="Negative",2,IF(Call[[#This Row],[sentiment]]="Neutral",3,IF(Call[[#This Row],[sentiment]]="Positive",4,5))))</f>
        <v>2</v>
      </c>
      <c r="E13835">
        <v>5</v>
      </c>
      <c r="F13835" s="1">
        <v>44125</v>
      </c>
      <c r="G13835" t="s">
        <v>16</v>
      </c>
      <c r="H13835" t="s">
        <v>691</v>
      </c>
      <c r="I13835" t="s">
        <v>75</v>
      </c>
      <c r="J13835" t="s">
        <v>67</v>
      </c>
      <c r="K13835" t="s">
        <v>63</v>
      </c>
      <c r="L13835">
        <v>12</v>
      </c>
      <c r="M13835" t="s">
        <v>21</v>
      </c>
      <c r="N13835" t="str">
        <f>TEXT(WEEKDAY(Call[[#This Row],[call_timestamp]],1),"DDDD")</f>
        <v>Wednesday</v>
      </c>
      <c r="O13835" t="str">
        <f>TEXT(Call[[#This Row],[call_timestamp]],"mmmm")</f>
        <v>October</v>
      </c>
    </row>
    <row r="13836" spans="1:18" x14ac:dyDescent="0.25">
      <c r="A13836" t="s">
        <v>28228</v>
      </c>
      <c r="B13836" t="s">
        <v>28229</v>
      </c>
      <c r="C13836" t="s">
        <v>14</v>
      </c>
      <c r="D13836">
        <f>IF(Call[[#This Row],[sentiment]]="Very Negative",1,IF(Call[[#This Row],[sentiment]]="Negative",2,IF(Call[[#This Row],[sentiment]]="Neutral",3,IF(Call[[#This Row],[sentiment]]="Positive",4,5))))</f>
        <v>3</v>
      </c>
      <c r="E13836">
        <v>6</v>
      </c>
      <c r="F13836" s="1">
        <v>44120</v>
      </c>
      <c r="G13836" t="s">
        <v>16</v>
      </c>
      <c r="H13836" t="s">
        <v>793</v>
      </c>
      <c r="I13836" t="s">
        <v>214</v>
      </c>
      <c r="J13836" t="s">
        <v>28</v>
      </c>
      <c r="K13836" t="s">
        <v>20</v>
      </c>
      <c r="L13836">
        <v>45</v>
      </c>
      <c r="M13836" t="s">
        <v>110</v>
      </c>
      <c r="N13836" t="str">
        <f>TEXT(WEEKDAY(Call[[#This Row],[call_timestamp]],1),"DDDD")</f>
        <v>Friday</v>
      </c>
      <c r="O13836" t="str">
        <f>TEXT(Call[[#This Row],[call_timestamp]],"mmmm")</f>
        <v>October</v>
      </c>
    </row>
    <row r="13837" spans="1:18" x14ac:dyDescent="0.25">
      <c r="A13837" t="s">
        <v>28230</v>
      </c>
      <c r="B13837" t="s">
        <v>28231</v>
      </c>
      <c r="C13837" t="s">
        <v>32</v>
      </c>
      <c r="D13837">
        <f>IF(Call[[#This Row],[sentiment]]="Very Negative",1,IF(Call[[#This Row],[sentiment]]="Negative",2,IF(Call[[#This Row],[sentiment]]="Neutral",3,IF(Call[[#This Row],[sentiment]]="Positive",4,5))))</f>
        <v>2</v>
      </c>
      <c r="E13837">
        <v>6</v>
      </c>
      <c r="F13837" s="1">
        <v>44118</v>
      </c>
      <c r="G13837" t="s">
        <v>16</v>
      </c>
      <c r="H13837" t="s">
        <v>144</v>
      </c>
      <c r="I13837" t="s">
        <v>98</v>
      </c>
      <c r="J13837" t="s">
        <v>28</v>
      </c>
      <c r="K13837" t="s">
        <v>20</v>
      </c>
      <c r="L13837">
        <v>13</v>
      </c>
      <c r="M13837" t="s">
        <v>110</v>
      </c>
      <c r="N13837" t="str">
        <f>TEXT(WEEKDAY(Call[[#This Row],[call_timestamp]],1),"DDDD")</f>
        <v>Wednesday</v>
      </c>
      <c r="O13837" t="str">
        <f>TEXT(Call[[#This Row],[call_timestamp]],"mmmm")</f>
        <v>October</v>
      </c>
    </row>
    <row r="13838" spans="1:18" x14ac:dyDescent="0.25">
      <c r="A13838" t="s">
        <v>28232</v>
      </c>
      <c r="B13838" t="s">
        <v>28233</v>
      </c>
      <c r="C13838" t="s">
        <v>14</v>
      </c>
      <c r="D13838">
        <f>IF(Call[[#This Row],[sentiment]]="Very Negative",1,IF(Call[[#This Row],[sentiment]]="Negative",2,IF(Call[[#This Row],[sentiment]]="Neutral",3,IF(Call[[#This Row],[sentiment]]="Positive",4,5))))</f>
        <v>3</v>
      </c>
      <c r="E13838">
        <v>6</v>
      </c>
      <c r="F13838" s="1">
        <v>44128</v>
      </c>
      <c r="G13838" t="s">
        <v>16</v>
      </c>
      <c r="H13838" t="s">
        <v>335</v>
      </c>
      <c r="I13838" t="s">
        <v>56</v>
      </c>
      <c r="J13838" t="s">
        <v>67</v>
      </c>
      <c r="K13838" t="s">
        <v>20</v>
      </c>
      <c r="L13838">
        <v>10</v>
      </c>
      <c r="M13838" t="s">
        <v>21</v>
      </c>
      <c r="N13838" t="str">
        <f>TEXT(WEEKDAY(Call[[#This Row],[call_timestamp]],1),"DDDD")</f>
        <v>Saturday</v>
      </c>
      <c r="O13838" t="str">
        <f>TEXT(Call[[#This Row],[call_timestamp]],"mmmm")</f>
        <v>October</v>
      </c>
      <c r="R13838" s="1"/>
    </row>
    <row r="13839" spans="1:18" x14ac:dyDescent="0.25">
      <c r="A13839" t="s">
        <v>28234</v>
      </c>
      <c r="B13839" t="s">
        <v>28235</v>
      </c>
      <c r="C13839" t="s">
        <v>24</v>
      </c>
      <c r="D13839">
        <f>IF(Call[[#This Row],[sentiment]]="Very Negative",1,IF(Call[[#This Row],[sentiment]]="Negative",2,IF(Call[[#This Row],[sentiment]]="Neutral",3,IF(Call[[#This Row],[sentiment]]="Positive",4,5))))</f>
        <v>5</v>
      </c>
      <c r="E13839">
        <v>10</v>
      </c>
      <c r="F13839" s="1">
        <v>44175</v>
      </c>
      <c r="G13839" t="s">
        <v>44</v>
      </c>
      <c r="H13839" t="s">
        <v>463</v>
      </c>
      <c r="I13839" t="s">
        <v>464</v>
      </c>
      <c r="J13839" t="s">
        <v>19</v>
      </c>
      <c r="K13839" t="s">
        <v>35</v>
      </c>
      <c r="L13839">
        <v>28</v>
      </c>
      <c r="M13839" t="s">
        <v>29</v>
      </c>
      <c r="N13839" t="str">
        <f>TEXT(WEEKDAY(Call[[#This Row],[call_timestamp]],1),"DDDD")</f>
        <v>Thursday</v>
      </c>
      <c r="O13839" t="str">
        <f>TEXT(Call[[#This Row],[call_timestamp]],"mmmm")</f>
        <v>December</v>
      </c>
    </row>
    <row r="13840" spans="1:18" x14ac:dyDescent="0.25">
      <c r="A13840" t="s">
        <v>28236</v>
      </c>
      <c r="B13840" t="s">
        <v>28237</v>
      </c>
      <c r="C13840" t="s">
        <v>14</v>
      </c>
      <c r="D13840">
        <f>IF(Call[[#This Row],[sentiment]]="Very Negative",1,IF(Call[[#This Row],[sentiment]]="Negative",2,IF(Call[[#This Row],[sentiment]]="Neutral",3,IF(Call[[#This Row],[sentiment]]="Positive",4,5))))</f>
        <v>3</v>
      </c>
      <c r="E13840">
        <v>7</v>
      </c>
      <c r="F13840" s="1">
        <v>44127</v>
      </c>
      <c r="G13840" t="s">
        <v>25</v>
      </c>
      <c r="H13840" t="s">
        <v>2688</v>
      </c>
      <c r="I13840" t="s">
        <v>1328</v>
      </c>
      <c r="J13840" t="s">
        <v>28</v>
      </c>
      <c r="K13840" t="s">
        <v>63</v>
      </c>
      <c r="L13840">
        <v>35</v>
      </c>
      <c r="M13840" t="s">
        <v>21</v>
      </c>
      <c r="N13840" t="str">
        <f>TEXT(WEEKDAY(Call[[#This Row],[call_timestamp]],1),"DDDD")</f>
        <v>Friday</v>
      </c>
      <c r="O13840" t="str">
        <f>TEXT(Call[[#This Row],[call_timestamp]],"mmmm")</f>
        <v>October</v>
      </c>
    </row>
    <row r="13841" spans="1:18" x14ac:dyDescent="0.25">
      <c r="A13841" t="s">
        <v>28238</v>
      </c>
      <c r="B13841" t="s">
        <v>28239</v>
      </c>
      <c r="C13841" t="s">
        <v>32</v>
      </c>
      <c r="D13841">
        <f>IF(Call[[#This Row],[sentiment]]="Very Negative",1,IF(Call[[#This Row],[sentiment]]="Negative",2,IF(Call[[#This Row],[sentiment]]="Neutral",3,IF(Call[[#This Row],[sentiment]]="Positive",4,5))))</f>
        <v>2</v>
      </c>
      <c r="E13841">
        <v>6</v>
      </c>
      <c r="F13841" s="1">
        <v>44124</v>
      </c>
      <c r="G13841" t="s">
        <v>25</v>
      </c>
      <c r="H13841" t="s">
        <v>164</v>
      </c>
      <c r="I13841" t="s">
        <v>165</v>
      </c>
      <c r="J13841" t="s">
        <v>28</v>
      </c>
      <c r="K13841" t="s">
        <v>63</v>
      </c>
      <c r="L13841">
        <v>29</v>
      </c>
      <c r="M13841" t="s">
        <v>110</v>
      </c>
      <c r="N13841" t="str">
        <f>TEXT(WEEKDAY(Call[[#This Row],[call_timestamp]],1),"DDDD")</f>
        <v>Tuesday</v>
      </c>
      <c r="O13841" t="str">
        <f>TEXT(Call[[#This Row],[call_timestamp]],"mmmm")</f>
        <v>October</v>
      </c>
    </row>
    <row r="13842" spans="1:18" x14ac:dyDescent="0.25">
      <c r="A13842" t="s">
        <v>28240</v>
      </c>
      <c r="B13842" t="s">
        <v>28241</v>
      </c>
      <c r="C13842" t="s">
        <v>14</v>
      </c>
      <c r="D13842">
        <f>IF(Call[[#This Row],[sentiment]]="Very Negative",1,IF(Call[[#This Row],[sentiment]]="Negative",2,IF(Call[[#This Row],[sentiment]]="Neutral",3,IF(Call[[#This Row],[sentiment]]="Positive",4,5))))</f>
        <v>3</v>
      </c>
      <c r="E13842">
        <v>6</v>
      </c>
      <c r="F13842" s="1">
        <v>44123</v>
      </c>
      <c r="G13842" t="s">
        <v>44</v>
      </c>
      <c r="H13842" t="s">
        <v>66</v>
      </c>
      <c r="I13842" t="s">
        <v>56</v>
      </c>
      <c r="J13842" t="s">
        <v>19</v>
      </c>
      <c r="K13842" t="s">
        <v>20</v>
      </c>
      <c r="L13842">
        <v>24</v>
      </c>
      <c r="M13842" t="s">
        <v>21</v>
      </c>
      <c r="N13842" t="str">
        <f>TEXT(WEEKDAY(Call[[#This Row],[call_timestamp]],1),"DDDD")</f>
        <v>Monday</v>
      </c>
      <c r="O13842" t="str">
        <f>TEXT(Call[[#This Row],[call_timestamp]],"mmmm")</f>
        <v>October</v>
      </c>
    </row>
    <row r="13843" spans="1:18" x14ac:dyDescent="0.25">
      <c r="A13843" t="s">
        <v>28242</v>
      </c>
      <c r="B13843" t="s">
        <v>28243</v>
      </c>
      <c r="C13843" t="s">
        <v>24</v>
      </c>
      <c r="D13843">
        <f>IF(Call[[#This Row],[sentiment]]="Very Negative",1,IF(Call[[#This Row],[sentiment]]="Negative",2,IF(Call[[#This Row],[sentiment]]="Neutral",3,IF(Call[[#This Row],[sentiment]]="Positive",4,5))))</f>
        <v>5</v>
      </c>
      <c r="E13843">
        <v>6</v>
      </c>
      <c r="F13843" s="1">
        <v>44129</v>
      </c>
      <c r="G13843" t="s">
        <v>16</v>
      </c>
      <c r="H13843" t="s">
        <v>1586</v>
      </c>
      <c r="I13843" t="s">
        <v>56</v>
      </c>
      <c r="J13843" t="s">
        <v>80</v>
      </c>
      <c r="K13843" t="s">
        <v>63</v>
      </c>
      <c r="L13843">
        <v>19</v>
      </c>
      <c r="M13843" t="s">
        <v>87</v>
      </c>
      <c r="N13843" t="str">
        <f>TEXT(WEEKDAY(Call[[#This Row],[call_timestamp]],1),"DDDD")</f>
        <v>Sunday</v>
      </c>
      <c r="O13843" t="str">
        <f>TEXT(Call[[#This Row],[call_timestamp]],"mmmm")</f>
        <v>October</v>
      </c>
    </row>
    <row r="13844" spans="1:18" x14ac:dyDescent="0.25">
      <c r="A13844" t="s">
        <v>28244</v>
      </c>
      <c r="B13844" t="s">
        <v>28245</v>
      </c>
      <c r="C13844" t="s">
        <v>14</v>
      </c>
      <c r="D13844">
        <f>IF(Call[[#This Row],[sentiment]]="Very Negative",1,IF(Call[[#This Row],[sentiment]]="Negative",2,IF(Call[[#This Row],[sentiment]]="Neutral",3,IF(Call[[#This Row],[sentiment]]="Positive",4,5))))</f>
        <v>3</v>
      </c>
      <c r="E13844">
        <v>6</v>
      </c>
      <c r="F13844" s="1">
        <v>44133</v>
      </c>
      <c r="G13844" t="s">
        <v>16</v>
      </c>
      <c r="H13844" t="s">
        <v>494</v>
      </c>
      <c r="I13844" t="s">
        <v>34</v>
      </c>
      <c r="J13844" t="s">
        <v>28</v>
      </c>
      <c r="K13844" t="s">
        <v>35</v>
      </c>
      <c r="L13844">
        <v>19</v>
      </c>
      <c r="M13844" t="s">
        <v>29</v>
      </c>
      <c r="N13844" t="str">
        <f>TEXT(WEEKDAY(Call[[#This Row],[call_timestamp]],1),"DDDD")</f>
        <v>Thursday</v>
      </c>
      <c r="O13844" t="str">
        <f>TEXT(Call[[#This Row],[call_timestamp]],"mmmm")</f>
        <v>October</v>
      </c>
      <c r="R13844" s="1"/>
    </row>
    <row r="13845" spans="1:18" x14ac:dyDescent="0.25">
      <c r="A13845" t="s">
        <v>28246</v>
      </c>
      <c r="B13845" t="s">
        <v>28247</v>
      </c>
      <c r="C13845" t="s">
        <v>32</v>
      </c>
      <c r="D13845">
        <f>IF(Call[[#This Row],[sentiment]]="Very Negative",1,IF(Call[[#This Row],[sentiment]]="Negative",2,IF(Call[[#This Row],[sentiment]]="Neutral",3,IF(Call[[#This Row],[sentiment]]="Positive",4,5))))</f>
        <v>2</v>
      </c>
      <c r="E13845">
        <v>6</v>
      </c>
      <c r="F13845" s="1">
        <v>43931</v>
      </c>
      <c r="G13845" t="s">
        <v>44</v>
      </c>
      <c r="H13845" t="s">
        <v>75</v>
      </c>
      <c r="I13845" t="s">
        <v>188</v>
      </c>
      <c r="J13845" t="s">
        <v>19</v>
      </c>
      <c r="K13845" t="s">
        <v>20</v>
      </c>
      <c r="L13845">
        <v>9</v>
      </c>
      <c r="M13845" t="s">
        <v>29</v>
      </c>
      <c r="N13845" t="str">
        <f>TEXT(WEEKDAY(Call[[#This Row],[call_timestamp]],1),"DDDD")</f>
        <v>Friday</v>
      </c>
      <c r="O13845" t="str">
        <f>TEXT(Call[[#This Row],[call_timestamp]],"mmmm")</f>
        <v>April</v>
      </c>
    </row>
    <row r="13846" spans="1:18" x14ac:dyDescent="0.25">
      <c r="A13846" t="s">
        <v>28248</v>
      </c>
      <c r="B13846" t="s">
        <v>28249</v>
      </c>
      <c r="C13846" t="s">
        <v>32</v>
      </c>
      <c r="D13846">
        <f>IF(Call[[#This Row],[sentiment]]="Very Negative",1,IF(Call[[#This Row],[sentiment]]="Negative",2,IF(Call[[#This Row],[sentiment]]="Neutral",3,IF(Call[[#This Row],[sentiment]]="Positive",4,5))))</f>
        <v>2</v>
      </c>
      <c r="E13846">
        <v>6</v>
      </c>
      <c r="F13846" s="1">
        <v>44131</v>
      </c>
      <c r="G13846" t="s">
        <v>16</v>
      </c>
      <c r="H13846" t="s">
        <v>2143</v>
      </c>
      <c r="I13846" t="s">
        <v>79</v>
      </c>
      <c r="J13846" t="s">
        <v>80</v>
      </c>
      <c r="K13846" t="s">
        <v>20</v>
      </c>
      <c r="L13846">
        <v>40</v>
      </c>
      <c r="M13846" t="s">
        <v>21</v>
      </c>
      <c r="N13846" t="str">
        <f>TEXT(WEEKDAY(Call[[#This Row],[call_timestamp]],1),"DDDD")</f>
        <v>Tuesday</v>
      </c>
      <c r="O13846" t="str">
        <f>TEXT(Call[[#This Row],[call_timestamp]],"mmmm")</f>
        <v>October</v>
      </c>
      <c r="R13846" s="1"/>
    </row>
    <row r="13847" spans="1:18" x14ac:dyDescent="0.25">
      <c r="A13847" t="s">
        <v>28250</v>
      </c>
      <c r="B13847" t="s">
        <v>28251</v>
      </c>
      <c r="C13847" t="s">
        <v>38</v>
      </c>
      <c r="D13847">
        <f>IF(Call[[#This Row],[sentiment]]="Very Negative",1,IF(Call[[#This Row],[sentiment]]="Negative",2,IF(Call[[#This Row],[sentiment]]="Neutral",3,IF(Call[[#This Row],[sentiment]]="Positive",4,5))))</f>
        <v>1</v>
      </c>
      <c r="E13847">
        <v>1</v>
      </c>
      <c r="F13847" s="1">
        <v>44175</v>
      </c>
      <c r="G13847" t="s">
        <v>16</v>
      </c>
      <c r="H13847" t="s">
        <v>606</v>
      </c>
      <c r="I13847" t="s">
        <v>193</v>
      </c>
      <c r="J13847" t="s">
        <v>67</v>
      </c>
      <c r="K13847" t="s">
        <v>35</v>
      </c>
      <c r="L13847">
        <v>28</v>
      </c>
      <c r="M13847" t="s">
        <v>29</v>
      </c>
      <c r="N13847" t="str">
        <f>TEXT(WEEKDAY(Call[[#This Row],[call_timestamp]],1),"DDDD")</f>
        <v>Thursday</v>
      </c>
      <c r="O13847" t="str">
        <f>TEXT(Call[[#This Row],[call_timestamp]],"mmmm")</f>
        <v>December</v>
      </c>
    </row>
    <row r="13848" spans="1:18" x14ac:dyDescent="0.25">
      <c r="A13848" t="s">
        <v>28252</v>
      </c>
      <c r="B13848" t="s">
        <v>28253</v>
      </c>
      <c r="C13848" t="s">
        <v>24</v>
      </c>
      <c r="D13848">
        <f>IF(Call[[#This Row],[sentiment]]="Very Negative",1,IF(Call[[#This Row],[sentiment]]="Negative",2,IF(Call[[#This Row],[sentiment]]="Neutral",3,IF(Call[[#This Row],[sentiment]]="Positive",4,5))))</f>
        <v>5</v>
      </c>
      <c r="E13848">
        <v>6</v>
      </c>
      <c r="F13848" s="1">
        <v>44133</v>
      </c>
      <c r="G13848" t="s">
        <v>16</v>
      </c>
      <c r="H13848" t="s">
        <v>1083</v>
      </c>
      <c r="I13848" t="s">
        <v>75</v>
      </c>
      <c r="J13848" t="s">
        <v>80</v>
      </c>
      <c r="K13848" t="s">
        <v>63</v>
      </c>
      <c r="L13848">
        <v>14</v>
      </c>
      <c r="M13848" t="s">
        <v>29</v>
      </c>
      <c r="N13848" t="str">
        <f>TEXT(WEEKDAY(Call[[#This Row],[call_timestamp]],1),"DDDD")</f>
        <v>Thursday</v>
      </c>
      <c r="O13848" t="str">
        <f>TEXT(Call[[#This Row],[call_timestamp]],"mmmm")</f>
        <v>October</v>
      </c>
    </row>
    <row r="13849" spans="1:18" x14ac:dyDescent="0.25">
      <c r="A13849" t="s">
        <v>28254</v>
      </c>
      <c r="B13849" t="s">
        <v>28255</v>
      </c>
      <c r="C13849" t="s">
        <v>14</v>
      </c>
      <c r="D13849">
        <f>IF(Call[[#This Row],[sentiment]]="Very Negative",1,IF(Call[[#This Row],[sentiment]]="Negative",2,IF(Call[[#This Row],[sentiment]]="Neutral",3,IF(Call[[#This Row],[sentiment]]="Positive",4,5))))</f>
        <v>3</v>
      </c>
      <c r="E13849">
        <v>6</v>
      </c>
      <c r="F13849" s="1">
        <v>44125</v>
      </c>
      <c r="G13849" t="s">
        <v>16</v>
      </c>
      <c r="H13849" t="s">
        <v>327</v>
      </c>
      <c r="I13849" t="s">
        <v>71</v>
      </c>
      <c r="J13849" t="s">
        <v>80</v>
      </c>
      <c r="K13849" t="s">
        <v>20</v>
      </c>
      <c r="L13849">
        <v>14</v>
      </c>
      <c r="M13849" t="s">
        <v>110</v>
      </c>
      <c r="N13849" t="str">
        <f>TEXT(WEEKDAY(Call[[#This Row],[call_timestamp]],1),"DDDD")</f>
        <v>Wednesday</v>
      </c>
      <c r="O13849" t="str">
        <f>TEXT(Call[[#This Row],[call_timestamp]],"mmmm")</f>
        <v>October</v>
      </c>
      <c r="R13849" s="1"/>
    </row>
    <row r="13850" spans="1:18" x14ac:dyDescent="0.25">
      <c r="A13850" t="s">
        <v>28256</v>
      </c>
      <c r="B13850" t="s">
        <v>28257</v>
      </c>
      <c r="C13850" t="s">
        <v>14</v>
      </c>
      <c r="D13850">
        <f>IF(Call[[#This Row],[sentiment]]="Very Negative",1,IF(Call[[#This Row],[sentiment]]="Negative",2,IF(Call[[#This Row],[sentiment]]="Neutral",3,IF(Call[[#This Row],[sentiment]]="Positive",4,5))))</f>
        <v>3</v>
      </c>
      <c r="E13850">
        <v>6</v>
      </c>
      <c r="F13850" s="1">
        <v>44053</v>
      </c>
      <c r="G13850" t="s">
        <v>44</v>
      </c>
      <c r="H13850" t="s">
        <v>122</v>
      </c>
      <c r="I13850" t="s">
        <v>123</v>
      </c>
      <c r="J13850" t="s">
        <v>19</v>
      </c>
      <c r="K13850" t="s">
        <v>35</v>
      </c>
      <c r="L13850">
        <v>20</v>
      </c>
      <c r="M13850" t="s">
        <v>110</v>
      </c>
      <c r="N13850" t="str">
        <f>TEXT(WEEKDAY(Call[[#This Row],[call_timestamp]],1),"DDDD")</f>
        <v>Monday</v>
      </c>
      <c r="O13850" t="str">
        <f>TEXT(Call[[#This Row],[call_timestamp]],"mmmm")</f>
        <v>August</v>
      </c>
      <c r="R13850" s="1"/>
    </row>
    <row r="13851" spans="1:18" x14ac:dyDescent="0.25">
      <c r="A13851" t="s">
        <v>28258</v>
      </c>
      <c r="B13851" t="s">
        <v>28259</v>
      </c>
      <c r="C13851" t="s">
        <v>32</v>
      </c>
      <c r="D13851">
        <f>IF(Call[[#This Row],[sentiment]]="Very Negative",1,IF(Call[[#This Row],[sentiment]]="Negative",2,IF(Call[[#This Row],[sentiment]]="Neutral",3,IF(Call[[#This Row],[sentiment]]="Positive",4,5))))</f>
        <v>2</v>
      </c>
      <c r="E13851">
        <v>6</v>
      </c>
      <c r="F13851" s="1">
        <v>43871</v>
      </c>
      <c r="G13851" t="s">
        <v>25</v>
      </c>
      <c r="H13851" t="s">
        <v>335</v>
      </c>
      <c r="I13851" t="s">
        <v>56</v>
      </c>
      <c r="J13851" t="s">
        <v>28</v>
      </c>
      <c r="K13851" t="s">
        <v>20</v>
      </c>
      <c r="L13851">
        <v>15</v>
      </c>
      <c r="M13851" t="s">
        <v>29</v>
      </c>
      <c r="N13851" t="str">
        <f>TEXT(WEEKDAY(Call[[#This Row],[call_timestamp]],1),"DDDD")</f>
        <v>Monday</v>
      </c>
      <c r="O13851" t="str">
        <f>TEXT(Call[[#This Row],[call_timestamp]],"mmmm")</f>
        <v>February</v>
      </c>
    </row>
    <row r="13852" spans="1:18" x14ac:dyDescent="0.25">
      <c r="A13852" t="s">
        <v>28260</v>
      </c>
      <c r="B13852" t="s">
        <v>28261</v>
      </c>
      <c r="C13852" t="s">
        <v>32</v>
      </c>
      <c r="D13852">
        <f>IF(Call[[#This Row],[sentiment]]="Very Negative",1,IF(Call[[#This Row],[sentiment]]="Negative",2,IF(Call[[#This Row],[sentiment]]="Neutral",3,IF(Call[[#This Row],[sentiment]]="Positive",4,5))))</f>
        <v>2</v>
      </c>
      <c r="E13852">
        <v>3</v>
      </c>
      <c r="F13852" s="1">
        <v>44126</v>
      </c>
      <c r="G13852" t="s">
        <v>16</v>
      </c>
      <c r="H13852" t="s">
        <v>320</v>
      </c>
      <c r="I13852" t="s">
        <v>321</v>
      </c>
      <c r="J13852" t="s">
        <v>19</v>
      </c>
      <c r="K13852" t="s">
        <v>20</v>
      </c>
      <c r="L13852">
        <v>38</v>
      </c>
      <c r="M13852" t="s">
        <v>110</v>
      </c>
      <c r="N13852" t="str">
        <f>TEXT(WEEKDAY(Call[[#This Row],[call_timestamp]],1),"DDDD")</f>
        <v>Thursday</v>
      </c>
      <c r="O13852" t="str">
        <f>TEXT(Call[[#This Row],[call_timestamp]],"mmmm")</f>
        <v>October</v>
      </c>
    </row>
    <row r="13853" spans="1:18" x14ac:dyDescent="0.25">
      <c r="A13853" t="s">
        <v>28262</v>
      </c>
      <c r="B13853" t="s">
        <v>28263</v>
      </c>
      <c r="C13853" t="s">
        <v>14</v>
      </c>
      <c r="D13853">
        <f>IF(Call[[#This Row],[sentiment]]="Very Negative",1,IF(Call[[#This Row],[sentiment]]="Negative",2,IF(Call[[#This Row],[sentiment]]="Neutral",3,IF(Call[[#This Row],[sentiment]]="Positive",4,5))))</f>
        <v>3</v>
      </c>
      <c r="E13853">
        <v>6</v>
      </c>
      <c r="F13853" s="1">
        <v>44130</v>
      </c>
      <c r="G13853" t="s">
        <v>44</v>
      </c>
      <c r="H13853" t="s">
        <v>765</v>
      </c>
      <c r="I13853" t="s">
        <v>27</v>
      </c>
      <c r="J13853" t="s">
        <v>19</v>
      </c>
      <c r="K13853" t="s">
        <v>20</v>
      </c>
      <c r="L13853">
        <v>38</v>
      </c>
      <c r="M13853" t="s">
        <v>21</v>
      </c>
      <c r="N13853" t="str">
        <f>TEXT(WEEKDAY(Call[[#This Row],[call_timestamp]],1),"DDDD")</f>
        <v>Monday</v>
      </c>
      <c r="O13853" t="str">
        <f>TEXT(Call[[#This Row],[call_timestamp]],"mmmm")</f>
        <v>October</v>
      </c>
    </row>
    <row r="13854" spans="1:18" x14ac:dyDescent="0.25">
      <c r="A13854" t="s">
        <v>28264</v>
      </c>
      <c r="B13854" t="s">
        <v>28265</v>
      </c>
      <c r="C13854" t="s">
        <v>14</v>
      </c>
      <c r="D13854">
        <f>IF(Call[[#This Row],[sentiment]]="Very Negative",1,IF(Call[[#This Row],[sentiment]]="Negative",2,IF(Call[[#This Row],[sentiment]]="Neutral",3,IF(Call[[#This Row],[sentiment]]="Positive",4,5))))</f>
        <v>3</v>
      </c>
      <c r="E13854">
        <v>7</v>
      </c>
      <c r="F13854" s="1">
        <v>44120</v>
      </c>
      <c r="G13854" t="s">
        <v>16</v>
      </c>
      <c r="H13854" t="s">
        <v>347</v>
      </c>
      <c r="I13854" t="s">
        <v>291</v>
      </c>
      <c r="J13854" t="s">
        <v>28</v>
      </c>
      <c r="K13854" t="s">
        <v>35</v>
      </c>
      <c r="L13854">
        <v>10</v>
      </c>
      <c r="M13854" t="s">
        <v>110</v>
      </c>
      <c r="N13854" t="str">
        <f>TEXT(WEEKDAY(Call[[#This Row],[call_timestamp]],1),"DDDD")</f>
        <v>Friday</v>
      </c>
      <c r="O13854" t="str">
        <f>TEXT(Call[[#This Row],[call_timestamp]],"mmmm")</f>
        <v>October</v>
      </c>
    </row>
    <row r="13855" spans="1:18" x14ac:dyDescent="0.25">
      <c r="A13855" t="s">
        <v>28266</v>
      </c>
      <c r="B13855" t="s">
        <v>28267</v>
      </c>
      <c r="C13855" t="s">
        <v>59</v>
      </c>
      <c r="D13855">
        <f>IF(Call[[#This Row],[sentiment]]="Very Negative",1,IF(Call[[#This Row],[sentiment]]="Negative",2,IF(Call[[#This Row],[sentiment]]="Neutral",3,IF(Call[[#This Row],[sentiment]]="Positive",4,5))))</f>
        <v>4</v>
      </c>
      <c r="E13855">
        <v>6</v>
      </c>
      <c r="F13855" s="1">
        <v>44129</v>
      </c>
      <c r="G13855" t="s">
        <v>44</v>
      </c>
      <c r="H13855" t="s">
        <v>1028</v>
      </c>
      <c r="I13855" t="s">
        <v>34</v>
      </c>
      <c r="J13855" t="s">
        <v>19</v>
      </c>
      <c r="K13855" t="s">
        <v>20</v>
      </c>
      <c r="L13855">
        <v>9</v>
      </c>
      <c r="M13855" t="s">
        <v>29</v>
      </c>
      <c r="N13855" t="str">
        <f>TEXT(WEEKDAY(Call[[#This Row],[call_timestamp]],1),"DDDD")</f>
        <v>Sunday</v>
      </c>
      <c r="O13855" t="str">
        <f>TEXT(Call[[#This Row],[call_timestamp]],"mmmm")</f>
        <v>October</v>
      </c>
    </row>
    <row r="13856" spans="1:18" x14ac:dyDescent="0.25">
      <c r="A13856" t="s">
        <v>28268</v>
      </c>
      <c r="B13856" t="s">
        <v>28269</v>
      </c>
      <c r="C13856" t="s">
        <v>14</v>
      </c>
      <c r="D13856">
        <f>IF(Call[[#This Row],[sentiment]]="Very Negative",1,IF(Call[[#This Row],[sentiment]]="Negative",2,IF(Call[[#This Row],[sentiment]]="Neutral",3,IF(Call[[#This Row],[sentiment]]="Positive",4,5))))</f>
        <v>3</v>
      </c>
      <c r="E13856">
        <v>6</v>
      </c>
      <c r="F13856" s="1">
        <v>44134</v>
      </c>
      <c r="G13856" t="s">
        <v>44</v>
      </c>
      <c r="H13856" t="s">
        <v>566</v>
      </c>
      <c r="I13856" t="s">
        <v>56</v>
      </c>
      <c r="J13856" t="s">
        <v>19</v>
      </c>
      <c r="K13856" t="s">
        <v>63</v>
      </c>
      <c r="L13856">
        <v>42</v>
      </c>
      <c r="M13856" t="s">
        <v>21</v>
      </c>
      <c r="N13856" t="str">
        <f>TEXT(WEEKDAY(Call[[#This Row],[call_timestamp]],1),"DDDD")</f>
        <v>Friday</v>
      </c>
      <c r="O13856" t="str">
        <f>TEXT(Call[[#This Row],[call_timestamp]],"mmmm")</f>
        <v>October</v>
      </c>
    </row>
    <row r="13857" spans="1:18" x14ac:dyDescent="0.25">
      <c r="A13857" t="s">
        <v>28270</v>
      </c>
      <c r="B13857" t="s">
        <v>28271</v>
      </c>
      <c r="C13857" t="s">
        <v>14</v>
      </c>
      <c r="D13857">
        <f>IF(Call[[#This Row],[sentiment]]="Very Negative",1,IF(Call[[#This Row],[sentiment]]="Negative",2,IF(Call[[#This Row],[sentiment]]="Neutral",3,IF(Call[[#This Row],[sentiment]]="Positive",4,5))))</f>
        <v>3</v>
      </c>
      <c r="E13857">
        <v>7</v>
      </c>
      <c r="F13857" s="1">
        <v>44134</v>
      </c>
      <c r="G13857" t="s">
        <v>16</v>
      </c>
      <c r="H13857" t="s">
        <v>3023</v>
      </c>
      <c r="I13857" t="s">
        <v>116</v>
      </c>
      <c r="J13857" t="s">
        <v>67</v>
      </c>
      <c r="K13857" t="s">
        <v>20</v>
      </c>
      <c r="L13857">
        <v>6</v>
      </c>
      <c r="M13857" t="s">
        <v>87</v>
      </c>
      <c r="N13857" t="str">
        <f>TEXT(WEEKDAY(Call[[#This Row],[call_timestamp]],1),"DDDD")</f>
        <v>Friday</v>
      </c>
      <c r="O13857" t="str">
        <f>TEXT(Call[[#This Row],[call_timestamp]],"mmmm")</f>
        <v>October</v>
      </c>
      <c r="R13857" s="1"/>
    </row>
    <row r="13858" spans="1:18" x14ac:dyDescent="0.25">
      <c r="A13858" t="s">
        <v>28272</v>
      </c>
      <c r="B13858" t="s">
        <v>28273</v>
      </c>
      <c r="C13858" t="s">
        <v>14</v>
      </c>
      <c r="D13858">
        <f>IF(Call[[#This Row],[sentiment]]="Very Negative",1,IF(Call[[#This Row],[sentiment]]="Negative",2,IF(Call[[#This Row],[sentiment]]="Neutral",3,IF(Call[[#This Row],[sentiment]]="Positive",4,5))))</f>
        <v>3</v>
      </c>
      <c r="E13858">
        <v>6</v>
      </c>
      <c r="F13858" s="1">
        <v>44022</v>
      </c>
      <c r="G13858" t="s">
        <v>16</v>
      </c>
      <c r="H13858" t="s">
        <v>66</v>
      </c>
      <c r="I13858" t="s">
        <v>56</v>
      </c>
      <c r="J13858" t="s">
        <v>28</v>
      </c>
      <c r="K13858" t="s">
        <v>20</v>
      </c>
      <c r="L13858">
        <v>17</v>
      </c>
      <c r="M13858" t="s">
        <v>110</v>
      </c>
      <c r="N13858" t="str">
        <f>TEXT(WEEKDAY(Call[[#This Row],[call_timestamp]],1),"DDDD")</f>
        <v>Friday</v>
      </c>
      <c r="O13858" t="str">
        <f>TEXT(Call[[#This Row],[call_timestamp]],"mmmm")</f>
        <v>July</v>
      </c>
    </row>
    <row r="13859" spans="1:18" x14ac:dyDescent="0.25">
      <c r="A13859" t="s">
        <v>28274</v>
      </c>
      <c r="B13859" t="s">
        <v>28275</v>
      </c>
      <c r="C13859" t="s">
        <v>32</v>
      </c>
      <c r="D13859">
        <f>IF(Call[[#This Row],[sentiment]]="Very Negative",1,IF(Call[[#This Row],[sentiment]]="Negative",2,IF(Call[[#This Row],[sentiment]]="Neutral",3,IF(Call[[#This Row],[sentiment]]="Positive",4,5))))</f>
        <v>2</v>
      </c>
      <c r="E13859">
        <v>6</v>
      </c>
      <c r="F13859" s="1">
        <v>44133</v>
      </c>
      <c r="G13859" t="s">
        <v>16</v>
      </c>
      <c r="H13859" t="s">
        <v>50</v>
      </c>
      <c r="I13859" t="s">
        <v>51</v>
      </c>
      <c r="J13859" t="s">
        <v>80</v>
      </c>
      <c r="K13859" t="s">
        <v>20</v>
      </c>
      <c r="L13859">
        <v>31</v>
      </c>
      <c r="M13859" t="s">
        <v>29</v>
      </c>
      <c r="N13859" t="str">
        <f>TEXT(WEEKDAY(Call[[#This Row],[call_timestamp]],1),"DDDD")</f>
        <v>Thursday</v>
      </c>
      <c r="O13859" t="str">
        <f>TEXT(Call[[#This Row],[call_timestamp]],"mmmm")</f>
        <v>October</v>
      </c>
      <c r="R13859" s="1"/>
    </row>
    <row r="13860" spans="1:18" x14ac:dyDescent="0.25">
      <c r="A13860" t="s">
        <v>28276</v>
      </c>
      <c r="B13860" t="s">
        <v>28277</v>
      </c>
      <c r="C13860" t="s">
        <v>32</v>
      </c>
      <c r="D13860">
        <f>IF(Call[[#This Row],[sentiment]]="Very Negative",1,IF(Call[[#This Row],[sentiment]]="Negative",2,IF(Call[[#This Row],[sentiment]]="Neutral",3,IF(Call[[#This Row],[sentiment]]="Positive",4,5))))</f>
        <v>2</v>
      </c>
      <c r="E13860">
        <v>6</v>
      </c>
      <c r="F13860" s="1">
        <v>44053</v>
      </c>
      <c r="G13860" t="s">
        <v>16</v>
      </c>
      <c r="H13860" t="s">
        <v>164</v>
      </c>
      <c r="I13860" t="s">
        <v>165</v>
      </c>
      <c r="J13860" t="s">
        <v>28</v>
      </c>
      <c r="K13860" t="s">
        <v>35</v>
      </c>
      <c r="L13860">
        <v>14</v>
      </c>
      <c r="M13860" t="s">
        <v>29</v>
      </c>
      <c r="N13860" t="str">
        <f>TEXT(WEEKDAY(Call[[#This Row],[call_timestamp]],1),"DDDD")</f>
        <v>Monday</v>
      </c>
      <c r="O13860" t="str">
        <f>TEXT(Call[[#This Row],[call_timestamp]],"mmmm")</f>
        <v>August</v>
      </c>
      <c r="R13860" s="1"/>
    </row>
    <row r="13861" spans="1:18" x14ac:dyDescent="0.25">
      <c r="A13861" t="s">
        <v>28278</v>
      </c>
      <c r="B13861" t="s">
        <v>28279</v>
      </c>
      <c r="C13861" t="s">
        <v>32</v>
      </c>
      <c r="D13861">
        <f>IF(Call[[#This Row],[sentiment]]="Very Negative",1,IF(Call[[#This Row],[sentiment]]="Negative",2,IF(Call[[#This Row],[sentiment]]="Neutral",3,IF(Call[[#This Row],[sentiment]]="Positive",4,5))))</f>
        <v>2</v>
      </c>
      <c r="E13861">
        <v>4</v>
      </c>
      <c r="F13861" s="1">
        <v>43900</v>
      </c>
      <c r="G13861" t="s">
        <v>16</v>
      </c>
      <c r="H13861" t="s">
        <v>831</v>
      </c>
      <c r="I13861" t="s">
        <v>123</v>
      </c>
      <c r="J13861" t="s">
        <v>28</v>
      </c>
      <c r="K13861" t="s">
        <v>63</v>
      </c>
      <c r="L13861">
        <v>40</v>
      </c>
      <c r="M13861" t="s">
        <v>87</v>
      </c>
      <c r="N13861" t="str">
        <f>TEXT(WEEKDAY(Call[[#This Row],[call_timestamp]],1),"DDDD")</f>
        <v>Tuesday</v>
      </c>
      <c r="O13861" t="str">
        <f>TEXT(Call[[#This Row],[call_timestamp]],"mmmm")</f>
        <v>March</v>
      </c>
    </row>
    <row r="13862" spans="1:18" x14ac:dyDescent="0.25">
      <c r="A13862" t="s">
        <v>28280</v>
      </c>
      <c r="B13862" t="s">
        <v>28281</v>
      </c>
      <c r="C13862" t="s">
        <v>59</v>
      </c>
      <c r="D13862">
        <f>IF(Call[[#This Row],[sentiment]]="Very Negative",1,IF(Call[[#This Row],[sentiment]]="Negative",2,IF(Call[[#This Row],[sentiment]]="Neutral",3,IF(Call[[#This Row],[sentiment]]="Positive",4,5))))</f>
        <v>4</v>
      </c>
      <c r="E13862">
        <v>6</v>
      </c>
      <c r="F13862" s="1">
        <v>44120</v>
      </c>
      <c r="G13862" t="s">
        <v>16</v>
      </c>
      <c r="H13862" t="s">
        <v>2146</v>
      </c>
      <c r="I13862" t="s">
        <v>18</v>
      </c>
      <c r="J13862" t="s">
        <v>28</v>
      </c>
      <c r="K13862" t="s">
        <v>35</v>
      </c>
      <c r="L13862">
        <v>44</v>
      </c>
      <c r="M13862" t="s">
        <v>87</v>
      </c>
      <c r="N13862" t="str">
        <f>TEXT(WEEKDAY(Call[[#This Row],[call_timestamp]],1),"DDDD")</f>
        <v>Friday</v>
      </c>
      <c r="O13862" t="str">
        <f>TEXT(Call[[#This Row],[call_timestamp]],"mmmm")</f>
        <v>October</v>
      </c>
      <c r="R13862" s="1"/>
    </row>
    <row r="13863" spans="1:18" x14ac:dyDescent="0.25">
      <c r="A13863" t="s">
        <v>28282</v>
      </c>
      <c r="B13863" t="s">
        <v>28283</v>
      </c>
      <c r="C13863" t="s">
        <v>14</v>
      </c>
      <c r="D13863">
        <f>IF(Call[[#This Row],[sentiment]]="Very Negative",1,IF(Call[[#This Row],[sentiment]]="Negative",2,IF(Call[[#This Row],[sentiment]]="Neutral",3,IF(Call[[#This Row],[sentiment]]="Positive",4,5))))</f>
        <v>3</v>
      </c>
      <c r="E13863">
        <v>6</v>
      </c>
      <c r="F13863" s="1">
        <v>43961</v>
      </c>
      <c r="G13863" t="s">
        <v>25</v>
      </c>
      <c r="H13863" t="s">
        <v>1462</v>
      </c>
      <c r="I13863" t="s">
        <v>151</v>
      </c>
      <c r="J13863" t="s">
        <v>28</v>
      </c>
      <c r="K13863" t="s">
        <v>35</v>
      </c>
      <c r="L13863">
        <v>15</v>
      </c>
      <c r="M13863" t="s">
        <v>29</v>
      </c>
      <c r="N13863" t="str">
        <f>TEXT(WEEKDAY(Call[[#This Row],[call_timestamp]],1),"DDDD")</f>
        <v>Sunday</v>
      </c>
      <c r="O13863" t="str">
        <f>TEXT(Call[[#This Row],[call_timestamp]],"mmmm")</f>
        <v>May</v>
      </c>
    </row>
    <row r="13864" spans="1:18" x14ac:dyDescent="0.25">
      <c r="A13864" t="s">
        <v>28284</v>
      </c>
      <c r="B13864" t="s">
        <v>28285</v>
      </c>
      <c r="C13864" t="s">
        <v>14</v>
      </c>
      <c r="D13864">
        <f>IF(Call[[#This Row],[sentiment]]="Very Negative",1,IF(Call[[#This Row],[sentiment]]="Negative",2,IF(Call[[#This Row],[sentiment]]="Neutral",3,IF(Call[[#This Row],[sentiment]]="Positive",4,5))))</f>
        <v>3</v>
      </c>
      <c r="E13864">
        <v>6</v>
      </c>
      <c r="F13864" s="1">
        <v>44128</v>
      </c>
      <c r="G13864" t="s">
        <v>25</v>
      </c>
      <c r="H13864" t="s">
        <v>1683</v>
      </c>
      <c r="I13864" t="s">
        <v>62</v>
      </c>
      <c r="J13864" t="s">
        <v>67</v>
      </c>
      <c r="K13864" t="s">
        <v>20</v>
      </c>
      <c r="L13864">
        <v>27</v>
      </c>
      <c r="M13864" t="s">
        <v>21</v>
      </c>
      <c r="N13864" t="str">
        <f>TEXT(WEEKDAY(Call[[#This Row],[call_timestamp]],1),"DDDD")</f>
        <v>Saturday</v>
      </c>
      <c r="O13864" t="str">
        <f>TEXT(Call[[#This Row],[call_timestamp]],"mmmm")</f>
        <v>October</v>
      </c>
    </row>
    <row r="13865" spans="1:18" x14ac:dyDescent="0.25">
      <c r="A13865" t="s">
        <v>28286</v>
      </c>
      <c r="B13865" t="s">
        <v>28287</v>
      </c>
      <c r="C13865" t="s">
        <v>14</v>
      </c>
      <c r="D13865">
        <f>IF(Call[[#This Row],[sentiment]]="Very Negative",1,IF(Call[[#This Row],[sentiment]]="Negative",2,IF(Call[[#This Row],[sentiment]]="Neutral",3,IF(Call[[#This Row],[sentiment]]="Positive",4,5))))</f>
        <v>3</v>
      </c>
      <c r="E13865">
        <v>7</v>
      </c>
      <c r="F13865" s="1">
        <v>44118</v>
      </c>
      <c r="G13865" t="s">
        <v>25</v>
      </c>
      <c r="H13865" t="s">
        <v>75</v>
      </c>
      <c r="I13865" t="s">
        <v>188</v>
      </c>
      <c r="J13865" t="s">
        <v>67</v>
      </c>
      <c r="K13865" t="s">
        <v>35</v>
      </c>
      <c r="L13865">
        <v>43</v>
      </c>
      <c r="M13865" t="s">
        <v>87</v>
      </c>
      <c r="N13865" t="str">
        <f>TEXT(WEEKDAY(Call[[#This Row],[call_timestamp]],1),"DDDD")</f>
        <v>Wednesday</v>
      </c>
      <c r="O13865" t="str">
        <f>TEXT(Call[[#This Row],[call_timestamp]],"mmmm")</f>
        <v>October</v>
      </c>
      <c r="R13865" s="1"/>
    </row>
    <row r="13866" spans="1:18" x14ac:dyDescent="0.25">
      <c r="A13866" t="s">
        <v>28288</v>
      </c>
      <c r="B13866" t="s">
        <v>28289</v>
      </c>
      <c r="C13866" t="s">
        <v>14</v>
      </c>
      <c r="D13866">
        <f>IF(Call[[#This Row],[sentiment]]="Very Negative",1,IF(Call[[#This Row],[sentiment]]="Negative",2,IF(Call[[#This Row],[sentiment]]="Neutral",3,IF(Call[[#This Row],[sentiment]]="Positive",4,5))))</f>
        <v>3</v>
      </c>
      <c r="E13866">
        <v>8</v>
      </c>
      <c r="F13866" s="1">
        <v>43900</v>
      </c>
      <c r="G13866" t="s">
        <v>16</v>
      </c>
      <c r="H13866" t="s">
        <v>176</v>
      </c>
      <c r="I13866" t="s">
        <v>56</v>
      </c>
      <c r="J13866" t="s">
        <v>80</v>
      </c>
      <c r="K13866" t="s">
        <v>20</v>
      </c>
      <c r="L13866">
        <v>6</v>
      </c>
      <c r="M13866" t="s">
        <v>29</v>
      </c>
      <c r="N13866" t="str">
        <f>TEXT(WEEKDAY(Call[[#This Row],[call_timestamp]],1),"DDDD")</f>
        <v>Tuesday</v>
      </c>
      <c r="O13866" t="str">
        <f>TEXT(Call[[#This Row],[call_timestamp]],"mmmm")</f>
        <v>March</v>
      </c>
    </row>
    <row r="13867" spans="1:18" x14ac:dyDescent="0.25">
      <c r="A13867" t="s">
        <v>28290</v>
      </c>
      <c r="B13867" t="s">
        <v>28291</v>
      </c>
      <c r="C13867" t="s">
        <v>32</v>
      </c>
      <c r="D13867">
        <f>IF(Call[[#This Row],[sentiment]]="Very Negative",1,IF(Call[[#This Row],[sentiment]]="Negative",2,IF(Call[[#This Row],[sentiment]]="Neutral",3,IF(Call[[#This Row],[sentiment]]="Positive",4,5))))</f>
        <v>2</v>
      </c>
      <c r="E13867">
        <v>6</v>
      </c>
      <c r="F13867" s="1">
        <v>44120</v>
      </c>
      <c r="G13867" t="s">
        <v>16</v>
      </c>
      <c r="H13867" t="s">
        <v>256</v>
      </c>
      <c r="I13867" t="s">
        <v>257</v>
      </c>
      <c r="J13867" t="s">
        <v>67</v>
      </c>
      <c r="K13867" t="s">
        <v>63</v>
      </c>
      <c r="L13867">
        <v>38</v>
      </c>
      <c r="M13867" t="s">
        <v>21</v>
      </c>
      <c r="N13867" t="str">
        <f>TEXT(WEEKDAY(Call[[#This Row],[call_timestamp]],1),"DDDD")</f>
        <v>Friday</v>
      </c>
      <c r="O13867" t="str">
        <f>TEXT(Call[[#This Row],[call_timestamp]],"mmmm")</f>
        <v>October</v>
      </c>
    </row>
    <row r="13868" spans="1:18" x14ac:dyDescent="0.25">
      <c r="A13868" t="s">
        <v>28292</v>
      </c>
      <c r="B13868" t="s">
        <v>28293</v>
      </c>
      <c r="C13868" t="s">
        <v>14</v>
      </c>
      <c r="D13868">
        <f>IF(Call[[#This Row],[sentiment]]="Very Negative",1,IF(Call[[#This Row],[sentiment]]="Negative",2,IF(Call[[#This Row],[sentiment]]="Neutral",3,IF(Call[[#This Row],[sentiment]]="Positive",4,5))))</f>
        <v>3</v>
      </c>
      <c r="E13868">
        <v>5</v>
      </c>
      <c r="F13868" s="1">
        <v>44128</v>
      </c>
      <c r="G13868" t="s">
        <v>44</v>
      </c>
      <c r="H13868" t="s">
        <v>150</v>
      </c>
      <c r="I13868" t="s">
        <v>151</v>
      </c>
      <c r="J13868" t="s">
        <v>19</v>
      </c>
      <c r="K13868" t="s">
        <v>20</v>
      </c>
      <c r="L13868">
        <v>29</v>
      </c>
      <c r="M13868" t="s">
        <v>29</v>
      </c>
      <c r="N13868" t="str">
        <f>TEXT(WEEKDAY(Call[[#This Row],[call_timestamp]],1),"DDDD")</f>
        <v>Saturday</v>
      </c>
      <c r="O13868" t="str">
        <f>TEXT(Call[[#This Row],[call_timestamp]],"mmmm")</f>
        <v>October</v>
      </c>
      <c r="R13868" s="1"/>
    </row>
    <row r="13869" spans="1:18" x14ac:dyDescent="0.25">
      <c r="A13869" t="s">
        <v>28294</v>
      </c>
      <c r="B13869" t="s">
        <v>28295</v>
      </c>
      <c r="C13869" t="s">
        <v>14</v>
      </c>
      <c r="D13869">
        <f>IF(Call[[#This Row],[sentiment]]="Very Negative",1,IF(Call[[#This Row],[sentiment]]="Negative",2,IF(Call[[#This Row],[sentiment]]="Neutral",3,IF(Call[[#This Row],[sentiment]]="Positive",4,5))))</f>
        <v>3</v>
      </c>
      <c r="E13869">
        <v>6</v>
      </c>
      <c r="F13869" s="1">
        <v>44114</v>
      </c>
      <c r="G13869" t="s">
        <v>16</v>
      </c>
      <c r="H13869" t="s">
        <v>1012</v>
      </c>
      <c r="I13869" t="s">
        <v>225</v>
      </c>
      <c r="J13869" t="s">
        <v>28</v>
      </c>
      <c r="K13869" t="s">
        <v>35</v>
      </c>
      <c r="L13869">
        <v>30</v>
      </c>
      <c r="M13869" t="s">
        <v>21</v>
      </c>
      <c r="N13869" t="str">
        <f>TEXT(WEEKDAY(Call[[#This Row],[call_timestamp]],1),"DDDD")</f>
        <v>Saturday</v>
      </c>
      <c r="O13869" t="str">
        <f>TEXT(Call[[#This Row],[call_timestamp]],"mmmm")</f>
        <v>October</v>
      </c>
    </row>
    <row r="13870" spans="1:18" x14ac:dyDescent="0.25">
      <c r="A13870" t="s">
        <v>28296</v>
      </c>
      <c r="B13870" t="s">
        <v>28297</v>
      </c>
      <c r="C13870" t="s">
        <v>38</v>
      </c>
      <c r="D13870">
        <f>IF(Call[[#This Row],[sentiment]]="Very Negative",1,IF(Call[[#This Row],[sentiment]]="Negative",2,IF(Call[[#This Row],[sentiment]]="Neutral",3,IF(Call[[#This Row],[sentiment]]="Positive",4,5))))</f>
        <v>1</v>
      </c>
      <c r="E13870">
        <v>6</v>
      </c>
      <c r="F13870" s="1">
        <v>44127</v>
      </c>
      <c r="G13870" t="s">
        <v>44</v>
      </c>
      <c r="H13870" t="s">
        <v>122</v>
      </c>
      <c r="I13870" t="s">
        <v>123</v>
      </c>
      <c r="J13870" t="s">
        <v>19</v>
      </c>
      <c r="K13870" t="s">
        <v>35</v>
      </c>
      <c r="L13870">
        <v>7</v>
      </c>
      <c r="M13870" t="s">
        <v>21</v>
      </c>
      <c r="N13870" t="str">
        <f>TEXT(WEEKDAY(Call[[#This Row],[call_timestamp]],1),"DDDD")</f>
        <v>Friday</v>
      </c>
      <c r="O13870" t="str">
        <f>TEXT(Call[[#This Row],[call_timestamp]],"mmmm")</f>
        <v>October</v>
      </c>
    </row>
    <row r="13871" spans="1:18" x14ac:dyDescent="0.25">
      <c r="A13871" t="s">
        <v>28298</v>
      </c>
      <c r="B13871" t="s">
        <v>28299</v>
      </c>
      <c r="C13871" t="s">
        <v>32</v>
      </c>
      <c r="D13871">
        <f>IF(Call[[#This Row],[sentiment]]="Very Negative",1,IF(Call[[#This Row],[sentiment]]="Negative",2,IF(Call[[#This Row],[sentiment]]="Neutral",3,IF(Call[[#This Row],[sentiment]]="Positive",4,5))))</f>
        <v>2</v>
      </c>
      <c r="E13871">
        <v>6</v>
      </c>
      <c r="F13871" s="1">
        <v>44128</v>
      </c>
      <c r="G13871" t="s">
        <v>44</v>
      </c>
      <c r="H13871" t="s">
        <v>347</v>
      </c>
      <c r="I13871" t="s">
        <v>291</v>
      </c>
      <c r="J13871" t="s">
        <v>19</v>
      </c>
      <c r="K13871" t="s">
        <v>20</v>
      </c>
      <c r="L13871">
        <v>17</v>
      </c>
      <c r="M13871" t="s">
        <v>21</v>
      </c>
      <c r="N13871" t="str">
        <f>TEXT(WEEKDAY(Call[[#This Row],[call_timestamp]],1),"DDDD")</f>
        <v>Saturday</v>
      </c>
      <c r="O13871" t="str">
        <f>TEXT(Call[[#This Row],[call_timestamp]],"mmmm")</f>
        <v>October</v>
      </c>
    </row>
    <row r="13872" spans="1:18" x14ac:dyDescent="0.25">
      <c r="A13872" t="s">
        <v>28300</v>
      </c>
      <c r="B13872" t="s">
        <v>28301</v>
      </c>
      <c r="C13872" t="s">
        <v>59</v>
      </c>
      <c r="D13872">
        <f>IF(Call[[#This Row],[sentiment]]="Very Negative",1,IF(Call[[#This Row],[sentiment]]="Negative",2,IF(Call[[#This Row],[sentiment]]="Neutral",3,IF(Call[[#This Row],[sentiment]]="Positive",4,5))))</f>
        <v>4</v>
      </c>
      <c r="E13872">
        <v>6</v>
      </c>
      <c r="F13872" s="1">
        <v>44131</v>
      </c>
      <c r="G13872" t="s">
        <v>16</v>
      </c>
      <c r="H13872" t="s">
        <v>721</v>
      </c>
      <c r="I13872" t="s">
        <v>675</v>
      </c>
      <c r="J13872" t="s">
        <v>19</v>
      </c>
      <c r="K13872" t="s">
        <v>20</v>
      </c>
      <c r="L13872">
        <v>29</v>
      </c>
      <c r="M13872" t="s">
        <v>29</v>
      </c>
      <c r="N13872" t="str">
        <f>TEXT(WEEKDAY(Call[[#This Row],[call_timestamp]],1),"DDDD")</f>
        <v>Tuesday</v>
      </c>
      <c r="O13872" t="str">
        <f>TEXT(Call[[#This Row],[call_timestamp]],"mmmm")</f>
        <v>October</v>
      </c>
    </row>
    <row r="13873" spans="1:18" x14ac:dyDescent="0.25">
      <c r="A13873" t="s">
        <v>28302</v>
      </c>
      <c r="B13873" t="s">
        <v>28303</v>
      </c>
      <c r="C13873" t="s">
        <v>14</v>
      </c>
      <c r="D13873">
        <f>IF(Call[[#This Row],[sentiment]]="Very Negative",1,IF(Call[[#This Row],[sentiment]]="Negative",2,IF(Call[[#This Row],[sentiment]]="Neutral",3,IF(Call[[#This Row],[sentiment]]="Positive",4,5))))</f>
        <v>3</v>
      </c>
      <c r="E13873">
        <v>8</v>
      </c>
      <c r="F13873" s="1">
        <v>44119</v>
      </c>
      <c r="G13873" t="s">
        <v>16</v>
      </c>
      <c r="H13873" t="s">
        <v>1052</v>
      </c>
      <c r="I13873" t="s">
        <v>71</v>
      </c>
      <c r="J13873" t="s">
        <v>67</v>
      </c>
      <c r="K13873" t="s">
        <v>20</v>
      </c>
      <c r="L13873">
        <v>24</v>
      </c>
      <c r="M13873" t="s">
        <v>29</v>
      </c>
      <c r="N13873" t="str">
        <f>TEXT(WEEKDAY(Call[[#This Row],[call_timestamp]],1),"DDDD")</f>
        <v>Thursday</v>
      </c>
      <c r="O13873" t="str">
        <f>TEXT(Call[[#This Row],[call_timestamp]],"mmmm")</f>
        <v>October</v>
      </c>
    </row>
    <row r="13874" spans="1:18" x14ac:dyDescent="0.25">
      <c r="A13874" t="s">
        <v>28304</v>
      </c>
      <c r="B13874" t="s">
        <v>28305</v>
      </c>
      <c r="C13874" t="s">
        <v>32</v>
      </c>
      <c r="D13874">
        <f>IF(Call[[#This Row],[sentiment]]="Very Negative",1,IF(Call[[#This Row],[sentiment]]="Negative",2,IF(Call[[#This Row],[sentiment]]="Neutral",3,IF(Call[[#This Row],[sentiment]]="Positive",4,5))))</f>
        <v>2</v>
      </c>
      <c r="E13874">
        <v>3</v>
      </c>
      <c r="F13874" s="1">
        <v>44131</v>
      </c>
      <c r="G13874" t="s">
        <v>16</v>
      </c>
      <c r="H13874" t="s">
        <v>179</v>
      </c>
      <c r="I13874" t="s">
        <v>75</v>
      </c>
      <c r="J13874" t="s">
        <v>19</v>
      </c>
      <c r="K13874" t="s">
        <v>20</v>
      </c>
      <c r="L13874">
        <v>9</v>
      </c>
      <c r="M13874" t="s">
        <v>21</v>
      </c>
      <c r="N13874" t="str">
        <f>TEXT(WEEKDAY(Call[[#This Row],[call_timestamp]],1),"DDDD")</f>
        <v>Tuesday</v>
      </c>
      <c r="O13874" t="str">
        <f>TEXT(Call[[#This Row],[call_timestamp]],"mmmm")</f>
        <v>October</v>
      </c>
    </row>
    <row r="13875" spans="1:18" x14ac:dyDescent="0.25">
      <c r="A13875" t="s">
        <v>28306</v>
      </c>
      <c r="B13875" t="s">
        <v>28307</v>
      </c>
      <c r="C13875" t="s">
        <v>14</v>
      </c>
      <c r="D13875">
        <f>IF(Call[[#This Row],[sentiment]]="Very Negative",1,IF(Call[[#This Row],[sentiment]]="Negative",2,IF(Call[[#This Row],[sentiment]]="Neutral",3,IF(Call[[#This Row],[sentiment]]="Positive",4,5))))</f>
        <v>3</v>
      </c>
      <c r="E13875">
        <v>6</v>
      </c>
      <c r="F13875" s="1">
        <v>44118</v>
      </c>
      <c r="G13875" t="s">
        <v>44</v>
      </c>
      <c r="H13875" t="s">
        <v>213</v>
      </c>
      <c r="I13875" t="s">
        <v>214</v>
      </c>
      <c r="J13875" t="s">
        <v>19</v>
      </c>
      <c r="K13875" t="s">
        <v>63</v>
      </c>
      <c r="L13875">
        <v>38</v>
      </c>
      <c r="M13875" t="s">
        <v>87</v>
      </c>
      <c r="N13875" t="str">
        <f>TEXT(WEEKDAY(Call[[#This Row],[call_timestamp]],1),"DDDD")</f>
        <v>Wednesday</v>
      </c>
      <c r="O13875" t="str">
        <f>TEXT(Call[[#This Row],[call_timestamp]],"mmmm")</f>
        <v>October</v>
      </c>
    </row>
    <row r="13876" spans="1:18" x14ac:dyDescent="0.25">
      <c r="A13876" t="s">
        <v>28308</v>
      </c>
      <c r="B13876" t="s">
        <v>28309</v>
      </c>
      <c r="C13876" t="s">
        <v>32</v>
      </c>
      <c r="D13876">
        <f>IF(Call[[#This Row],[sentiment]]="Very Negative",1,IF(Call[[#This Row],[sentiment]]="Negative",2,IF(Call[[#This Row],[sentiment]]="Neutral",3,IF(Call[[#This Row],[sentiment]]="Positive",4,5))))</f>
        <v>2</v>
      </c>
      <c r="E13876">
        <v>6</v>
      </c>
      <c r="F13876" s="1">
        <v>44126</v>
      </c>
      <c r="G13876" t="s">
        <v>16</v>
      </c>
      <c r="H13876" t="s">
        <v>499</v>
      </c>
      <c r="I13876" t="s">
        <v>34</v>
      </c>
      <c r="J13876" t="s">
        <v>80</v>
      </c>
      <c r="K13876" t="s">
        <v>20</v>
      </c>
      <c r="L13876">
        <v>13</v>
      </c>
      <c r="M13876" t="s">
        <v>21</v>
      </c>
      <c r="N13876" t="str">
        <f>TEXT(WEEKDAY(Call[[#This Row],[call_timestamp]],1),"DDDD")</f>
        <v>Thursday</v>
      </c>
      <c r="O13876" t="str">
        <f>TEXT(Call[[#This Row],[call_timestamp]],"mmmm")</f>
        <v>October</v>
      </c>
    </row>
    <row r="13877" spans="1:18" x14ac:dyDescent="0.25">
      <c r="A13877" t="s">
        <v>28310</v>
      </c>
      <c r="B13877" t="s">
        <v>28311</v>
      </c>
      <c r="C13877" t="s">
        <v>32</v>
      </c>
      <c r="D13877">
        <f>IF(Call[[#This Row],[sentiment]]="Very Negative",1,IF(Call[[#This Row],[sentiment]]="Negative",2,IF(Call[[#This Row],[sentiment]]="Neutral",3,IF(Call[[#This Row],[sentiment]]="Positive",4,5))))</f>
        <v>2</v>
      </c>
      <c r="E13877">
        <v>6</v>
      </c>
      <c r="F13877" s="1">
        <v>44127</v>
      </c>
      <c r="G13877" t="s">
        <v>16</v>
      </c>
      <c r="H13877" t="s">
        <v>2084</v>
      </c>
      <c r="I13877" t="s">
        <v>62</v>
      </c>
      <c r="J13877" t="s">
        <v>28</v>
      </c>
      <c r="K13877" t="s">
        <v>20</v>
      </c>
      <c r="L13877">
        <v>28</v>
      </c>
      <c r="M13877" t="s">
        <v>87</v>
      </c>
      <c r="N13877" t="str">
        <f>TEXT(WEEKDAY(Call[[#This Row],[call_timestamp]],1),"DDDD")</f>
        <v>Friday</v>
      </c>
      <c r="O13877" t="str">
        <f>TEXT(Call[[#This Row],[call_timestamp]],"mmmm")</f>
        <v>October</v>
      </c>
    </row>
    <row r="13878" spans="1:18" x14ac:dyDescent="0.25">
      <c r="A13878" t="s">
        <v>28312</v>
      </c>
      <c r="B13878" t="s">
        <v>28313</v>
      </c>
      <c r="C13878" t="s">
        <v>38</v>
      </c>
      <c r="D13878">
        <f>IF(Call[[#This Row],[sentiment]]="Very Negative",1,IF(Call[[#This Row],[sentiment]]="Negative",2,IF(Call[[#This Row],[sentiment]]="Neutral",3,IF(Call[[#This Row],[sentiment]]="Positive",4,5))))</f>
        <v>1</v>
      </c>
      <c r="E13878">
        <v>6</v>
      </c>
      <c r="F13878" s="1">
        <v>44122</v>
      </c>
      <c r="G13878" t="s">
        <v>16</v>
      </c>
      <c r="H13878" t="s">
        <v>66</v>
      </c>
      <c r="I13878" t="s">
        <v>56</v>
      </c>
      <c r="J13878" t="s">
        <v>80</v>
      </c>
      <c r="K13878" t="s">
        <v>20</v>
      </c>
      <c r="L13878">
        <v>44</v>
      </c>
      <c r="M13878" t="s">
        <v>21</v>
      </c>
      <c r="N13878" t="str">
        <f>TEXT(WEEKDAY(Call[[#This Row],[call_timestamp]],1),"DDDD")</f>
        <v>Sunday</v>
      </c>
      <c r="O13878" t="str">
        <f>TEXT(Call[[#This Row],[call_timestamp]],"mmmm")</f>
        <v>October</v>
      </c>
      <c r="R13878" s="1"/>
    </row>
    <row r="13879" spans="1:18" x14ac:dyDescent="0.25">
      <c r="A13879" t="s">
        <v>28314</v>
      </c>
      <c r="B13879" t="s">
        <v>28315</v>
      </c>
      <c r="C13879" t="s">
        <v>14</v>
      </c>
      <c r="D13879">
        <f>IF(Call[[#This Row],[sentiment]]="Very Negative",1,IF(Call[[#This Row],[sentiment]]="Negative",2,IF(Call[[#This Row],[sentiment]]="Neutral",3,IF(Call[[#This Row],[sentiment]]="Positive",4,5))))</f>
        <v>3</v>
      </c>
      <c r="E13879">
        <v>6</v>
      </c>
      <c r="F13879" s="1">
        <v>44145</v>
      </c>
      <c r="G13879" t="s">
        <v>16</v>
      </c>
      <c r="H13879" t="s">
        <v>344</v>
      </c>
      <c r="I13879" t="s">
        <v>34</v>
      </c>
      <c r="J13879" t="s">
        <v>19</v>
      </c>
      <c r="K13879" t="s">
        <v>20</v>
      </c>
      <c r="L13879">
        <v>23</v>
      </c>
      <c r="M13879" t="s">
        <v>87</v>
      </c>
      <c r="N13879" t="str">
        <f>TEXT(WEEKDAY(Call[[#This Row],[call_timestamp]],1),"DDDD")</f>
        <v>Tuesday</v>
      </c>
      <c r="O13879" t="str">
        <f>TEXT(Call[[#This Row],[call_timestamp]],"mmmm")</f>
        <v>November</v>
      </c>
    </row>
    <row r="13880" spans="1:18" x14ac:dyDescent="0.25">
      <c r="A13880" t="s">
        <v>28316</v>
      </c>
      <c r="B13880" t="s">
        <v>28317</v>
      </c>
      <c r="C13880" t="s">
        <v>14</v>
      </c>
      <c r="D13880">
        <f>IF(Call[[#This Row],[sentiment]]="Very Negative",1,IF(Call[[#This Row],[sentiment]]="Negative",2,IF(Call[[#This Row],[sentiment]]="Neutral",3,IF(Call[[#This Row],[sentiment]]="Positive",4,5))))</f>
        <v>3</v>
      </c>
      <c r="E13880">
        <v>6</v>
      </c>
      <c r="F13880" s="1">
        <v>44132</v>
      </c>
      <c r="G13880" t="s">
        <v>16</v>
      </c>
      <c r="H13880" t="s">
        <v>97</v>
      </c>
      <c r="I13880" t="s">
        <v>98</v>
      </c>
      <c r="J13880" t="s">
        <v>19</v>
      </c>
      <c r="K13880" t="s">
        <v>63</v>
      </c>
      <c r="L13880">
        <v>24</v>
      </c>
      <c r="M13880" t="s">
        <v>21</v>
      </c>
      <c r="N13880" t="str">
        <f>TEXT(WEEKDAY(Call[[#This Row],[call_timestamp]],1),"DDDD")</f>
        <v>Wednesday</v>
      </c>
      <c r="O13880" t="str">
        <f>TEXT(Call[[#This Row],[call_timestamp]],"mmmm")</f>
        <v>October</v>
      </c>
    </row>
    <row r="13881" spans="1:18" x14ac:dyDescent="0.25">
      <c r="A13881" t="s">
        <v>28318</v>
      </c>
      <c r="B13881" t="s">
        <v>28319</v>
      </c>
      <c r="C13881" t="s">
        <v>14</v>
      </c>
      <c r="D13881">
        <f>IF(Call[[#This Row],[sentiment]]="Very Negative",1,IF(Call[[#This Row],[sentiment]]="Negative",2,IF(Call[[#This Row],[sentiment]]="Neutral",3,IF(Call[[#This Row],[sentiment]]="Positive",4,5))))</f>
        <v>3</v>
      </c>
      <c r="E13881">
        <v>6</v>
      </c>
      <c r="F13881" s="1">
        <v>44134</v>
      </c>
      <c r="G13881" t="s">
        <v>25</v>
      </c>
      <c r="H13881" t="s">
        <v>335</v>
      </c>
      <c r="I13881" t="s">
        <v>56</v>
      </c>
      <c r="J13881" t="s">
        <v>28</v>
      </c>
      <c r="K13881" t="s">
        <v>20</v>
      </c>
      <c r="L13881">
        <v>26</v>
      </c>
      <c r="M13881" t="s">
        <v>29</v>
      </c>
      <c r="N13881" t="str">
        <f>TEXT(WEEKDAY(Call[[#This Row],[call_timestamp]],1),"DDDD")</f>
        <v>Friday</v>
      </c>
      <c r="O13881" t="str">
        <f>TEXT(Call[[#This Row],[call_timestamp]],"mmmm")</f>
        <v>October</v>
      </c>
    </row>
    <row r="13882" spans="1:18" x14ac:dyDescent="0.25">
      <c r="A13882" t="s">
        <v>28320</v>
      </c>
      <c r="B13882" t="s">
        <v>28321</v>
      </c>
      <c r="C13882" t="s">
        <v>38</v>
      </c>
      <c r="D13882">
        <f>IF(Call[[#This Row],[sentiment]]="Very Negative",1,IF(Call[[#This Row],[sentiment]]="Negative",2,IF(Call[[#This Row],[sentiment]]="Neutral",3,IF(Call[[#This Row],[sentiment]]="Positive",4,5))))</f>
        <v>1</v>
      </c>
      <c r="E13882">
        <v>6</v>
      </c>
      <c r="F13882" s="1">
        <v>44120</v>
      </c>
      <c r="G13882" t="s">
        <v>25</v>
      </c>
      <c r="H13882" t="s">
        <v>74</v>
      </c>
      <c r="I13882" t="s">
        <v>75</v>
      </c>
      <c r="J13882" t="s">
        <v>80</v>
      </c>
      <c r="K13882" t="s">
        <v>20</v>
      </c>
      <c r="L13882">
        <v>29</v>
      </c>
      <c r="M13882" t="s">
        <v>21</v>
      </c>
      <c r="N13882" t="str">
        <f>TEXT(WEEKDAY(Call[[#This Row],[call_timestamp]],1),"DDDD")</f>
        <v>Friday</v>
      </c>
      <c r="O13882" t="str">
        <f>TEXT(Call[[#This Row],[call_timestamp]],"mmmm")</f>
        <v>October</v>
      </c>
    </row>
    <row r="13883" spans="1:18" x14ac:dyDescent="0.25">
      <c r="A13883" t="s">
        <v>28322</v>
      </c>
      <c r="B13883" t="s">
        <v>28323</v>
      </c>
      <c r="C13883" t="s">
        <v>14</v>
      </c>
      <c r="D13883">
        <f>IF(Call[[#This Row],[sentiment]]="Very Negative",1,IF(Call[[#This Row],[sentiment]]="Negative",2,IF(Call[[#This Row],[sentiment]]="Neutral",3,IF(Call[[#This Row],[sentiment]]="Positive",4,5))))</f>
        <v>3</v>
      </c>
      <c r="E13883">
        <v>8</v>
      </c>
      <c r="F13883" s="1">
        <v>44134</v>
      </c>
      <c r="G13883" t="s">
        <v>16</v>
      </c>
      <c r="H13883" t="s">
        <v>566</v>
      </c>
      <c r="I13883" t="s">
        <v>56</v>
      </c>
      <c r="J13883" t="s">
        <v>80</v>
      </c>
      <c r="K13883" t="s">
        <v>63</v>
      </c>
      <c r="L13883">
        <v>30</v>
      </c>
      <c r="M13883" t="s">
        <v>21</v>
      </c>
      <c r="N13883" t="str">
        <f>TEXT(WEEKDAY(Call[[#This Row],[call_timestamp]],1),"DDDD")</f>
        <v>Friday</v>
      </c>
      <c r="O13883" t="str">
        <f>TEXT(Call[[#This Row],[call_timestamp]],"mmmm")</f>
        <v>October</v>
      </c>
    </row>
    <row r="13884" spans="1:18" x14ac:dyDescent="0.25">
      <c r="A13884" t="s">
        <v>28324</v>
      </c>
      <c r="B13884" t="s">
        <v>28325</v>
      </c>
      <c r="C13884" t="s">
        <v>14</v>
      </c>
      <c r="D13884">
        <f>IF(Call[[#This Row],[sentiment]]="Very Negative",1,IF(Call[[#This Row],[sentiment]]="Negative",2,IF(Call[[#This Row],[sentiment]]="Neutral",3,IF(Call[[#This Row],[sentiment]]="Positive",4,5))))</f>
        <v>3</v>
      </c>
      <c r="E13884">
        <v>6</v>
      </c>
      <c r="F13884" s="1">
        <v>44132</v>
      </c>
      <c r="G13884" t="s">
        <v>16</v>
      </c>
      <c r="H13884" t="s">
        <v>61</v>
      </c>
      <c r="I13884" t="s">
        <v>62</v>
      </c>
      <c r="J13884" t="s">
        <v>19</v>
      </c>
      <c r="K13884" t="s">
        <v>35</v>
      </c>
      <c r="L13884">
        <v>45</v>
      </c>
      <c r="M13884" t="s">
        <v>21</v>
      </c>
      <c r="N13884" t="str">
        <f>TEXT(WEEKDAY(Call[[#This Row],[call_timestamp]],1),"DDDD")</f>
        <v>Wednesday</v>
      </c>
      <c r="O13884" t="str">
        <f>TEXT(Call[[#This Row],[call_timestamp]],"mmmm")</f>
        <v>October</v>
      </c>
      <c r="R13884" s="1"/>
    </row>
    <row r="13885" spans="1:18" x14ac:dyDescent="0.25">
      <c r="A13885" t="s">
        <v>28326</v>
      </c>
      <c r="B13885" t="s">
        <v>28327</v>
      </c>
      <c r="C13885" t="s">
        <v>38</v>
      </c>
      <c r="D13885">
        <f>IF(Call[[#This Row],[sentiment]]="Very Negative",1,IF(Call[[#This Row],[sentiment]]="Negative",2,IF(Call[[#This Row],[sentiment]]="Neutral",3,IF(Call[[#This Row],[sentiment]]="Positive",4,5))))</f>
        <v>1</v>
      </c>
      <c r="E13885">
        <v>6</v>
      </c>
      <c r="F13885" s="1">
        <v>43871</v>
      </c>
      <c r="G13885" t="s">
        <v>44</v>
      </c>
      <c r="H13885" t="s">
        <v>347</v>
      </c>
      <c r="I13885" t="s">
        <v>291</v>
      </c>
      <c r="J13885" t="s">
        <v>19</v>
      </c>
      <c r="K13885" t="s">
        <v>20</v>
      </c>
      <c r="L13885">
        <v>28</v>
      </c>
      <c r="M13885" t="s">
        <v>110</v>
      </c>
      <c r="N13885" t="str">
        <f>TEXT(WEEKDAY(Call[[#This Row],[call_timestamp]],1),"DDDD")</f>
        <v>Monday</v>
      </c>
      <c r="O13885" t="str">
        <f>TEXT(Call[[#This Row],[call_timestamp]],"mmmm")</f>
        <v>February</v>
      </c>
    </row>
    <row r="13886" spans="1:18" x14ac:dyDescent="0.25">
      <c r="A13886" t="s">
        <v>28328</v>
      </c>
      <c r="B13886" t="s">
        <v>28329</v>
      </c>
      <c r="C13886" t="s">
        <v>14</v>
      </c>
      <c r="D13886">
        <f>IF(Call[[#This Row],[sentiment]]="Very Negative",1,IF(Call[[#This Row],[sentiment]]="Negative",2,IF(Call[[#This Row],[sentiment]]="Neutral",3,IF(Call[[#This Row],[sentiment]]="Positive",4,5))))</f>
        <v>3</v>
      </c>
      <c r="E13886">
        <v>6</v>
      </c>
      <c r="F13886" s="1">
        <v>44134</v>
      </c>
      <c r="G13886" t="s">
        <v>16</v>
      </c>
      <c r="H13886" t="s">
        <v>1969</v>
      </c>
      <c r="I13886" t="s">
        <v>34</v>
      </c>
      <c r="J13886" t="s">
        <v>80</v>
      </c>
      <c r="K13886" t="s">
        <v>35</v>
      </c>
      <c r="L13886">
        <v>31</v>
      </c>
      <c r="M13886" t="s">
        <v>21</v>
      </c>
      <c r="N13886" t="str">
        <f>TEXT(WEEKDAY(Call[[#This Row],[call_timestamp]],1),"DDDD")</f>
        <v>Friday</v>
      </c>
      <c r="O13886" t="str">
        <f>TEXT(Call[[#This Row],[call_timestamp]],"mmmm")</f>
        <v>October</v>
      </c>
    </row>
    <row r="13887" spans="1:18" x14ac:dyDescent="0.25">
      <c r="A13887" t="s">
        <v>28330</v>
      </c>
      <c r="B13887" t="s">
        <v>28331</v>
      </c>
      <c r="C13887" t="s">
        <v>32</v>
      </c>
      <c r="D13887">
        <f>IF(Call[[#This Row],[sentiment]]="Very Negative",1,IF(Call[[#This Row],[sentiment]]="Negative",2,IF(Call[[#This Row],[sentiment]]="Neutral",3,IF(Call[[#This Row],[sentiment]]="Positive",4,5))))</f>
        <v>2</v>
      </c>
      <c r="E13887">
        <v>6</v>
      </c>
      <c r="F13887" s="1">
        <v>44127</v>
      </c>
      <c r="G13887" t="s">
        <v>16</v>
      </c>
      <c r="H13887" t="s">
        <v>122</v>
      </c>
      <c r="I13887" t="s">
        <v>123</v>
      </c>
      <c r="J13887" t="s">
        <v>67</v>
      </c>
      <c r="K13887" t="s">
        <v>20</v>
      </c>
      <c r="L13887">
        <v>5</v>
      </c>
      <c r="M13887" t="s">
        <v>21</v>
      </c>
      <c r="N13887" t="str">
        <f>TEXT(WEEKDAY(Call[[#This Row],[call_timestamp]],1),"DDDD")</f>
        <v>Friday</v>
      </c>
      <c r="O13887" t="str">
        <f>TEXT(Call[[#This Row],[call_timestamp]],"mmmm")</f>
        <v>October</v>
      </c>
      <c r="R13887" s="1"/>
    </row>
    <row r="13888" spans="1:18" x14ac:dyDescent="0.25">
      <c r="A13888" t="s">
        <v>28332</v>
      </c>
      <c r="B13888" t="s">
        <v>28333</v>
      </c>
      <c r="C13888" t="s">
        <v>59</v>
      </c>
      <c r="D13888">
        <f>IF(Call[[#This Row],[sentiment]]="Very Negative",1,IF(Call[[#This Row],[sentiment]]="Negative",2,IF(Call[[#This Row],[sentiment]]="Neutral",3,IF(Call[[#This Row],[sentiment]]="Positive",4,5))))</f>
        <v>4</v>
      </c>
      <c r="E13888">
        <v>6</v>
      </c>
      <c r="F13888" s="1">
        <v>43840</v>
      </c>
      <c r="G13888" t="s">
        <v>16</v>
      </c>
      <c r="H13888" t="s">
        <v>1737</v>
      </c>
      <c r="I13888" t="s">
        <v>116</v>
      </c>
      <c r="J13888" t="s">
        <v>19</v>
      </c>
      <c r="K13888" t="s">
        <v>63</v>
      </c>
      <c r="L13888">
        <v>11</v>
      </c>
      <c r="M13888" t="s">
        <v>110</v>
      </c>
      <c r="N13888" t="str">
        <f>TEXT(WEEKDAY(Call[[#This Row],[call_timestamp]],1),"DDDD")</f>
        <v>Friday</v>
      </c>
      <c r="O13888" t="str">
        <f>TEXT(Call[[#This Row],[call_timestamp]],"mmmm")</f>
        <v>January</v>
      </c>
      <c r="R13888" s="1"/>
    </row>
    <row r="13889" spans="1:18" x14ac:dyDescent="0.25">
      <c r="A13889" t="s">
        <v>28334</v>
      </c>
      <c r="B13889" t="s">
        <v>28335</v>
      </c>
      <c r="C13889" t="s">
        <v>32</v>
      </c>
      <c r="D13889">
        <f>IF(Call[[#This Row],[sentiment]]="Very Negative",1,IF(Call[[#This Row],[sentiment]]="Negative",2,IF(Call[[#This Row],[sentiment]]="Neutral",3,IF(Call[[#This Row],[sentiment]]="Positive",4,5))))</f>
        <v>2</v>
      </c>
      <c r="E13889">
        <v>5</v>
      </c>
      <c r="F13889" s="1">
        <v>43992</v>
      </c>
      <c r="G13889" t="s">
        <v>16</v>
      </c>
      <c r="H13889" t="s">
        <v>709</v>
      </c>
      <c r="I13889" t="s">
        <v>46</v>
      </c>
      <c r="J13889" t="s">
        <v>67</v>
      </c>
      <c r="K13889" t="s">
        <v>20</v>
      </c>
      <c r="L13889">
        <v>9</v>
      </c>
      <c r="M13889" t="s">
        <v>21</v>
      </c>
      <c r="N13889" t="str">
        <f>TEXT(WEEKDAY(Call[[#This Row],[call_timestamp]],1),"DDDD")</f>
        <v>Wednesday</v>
      </c>
      <c r="O13889" t="str">
        <f>TEXT(Call[[#This Row],[call_timestamp]],"mmmm")</f>
        <v>June</v>
      </c>
    </row>
    <row r="13890" spans="1:18" x14ac:dyDescent="0.25">
      <c r="A13890" t="s">
        <v>28336</v>
      </c>
      <c r="B13890" t="s">
        <v>28337</v>
      </c>
      <c r="C13890" t="s">
        <v>24</v>
      </c>
      <c r="D13890">
        <f>IF(Call[[#This Row],[sentiment]]="Very Negative",1,IF(Call[[#This Row],[sentiment]]="Negative",2,IF(Call[[#This Row],[sentiment]]="Neutral",3,IF(Call[[#This Row],[sentiment]]="Positive",4,5))))</f>
        <v>5</v>
      </c>
      <c r="E13890">
        <v>6</v>
      </c>
      <c r="F13890" s="1">
        <v>44133</v>
      </c>
      <c r="G13890" t="s">
        <v>25</v>
      </c>
      <c r="H13890" t="s">
        <v>1035</v>
      </c>
      <c r="I13890" t="s">
        <v>71</v>
      </c>
      <c r="J13890" t="s">
        <v>67</v>
      </c>
      <c r="K13890" t="s">
        <v>20</v>
      </c>
      <c r="L13890">
        <v>30</v>
      </c>
      <c r="M13890" t="s">
        <v>110</v>
      </c>
      <c r="N13890" t="str">
        <f>TEXT(WEEKDAY(Call[[#This Row],[call_timestamp]],1),"DDDD")</f>
        <v>Thursday</v>
      </c>
      <c r="O13890" t="str">
        <f>TEXT(Call[[#This Row],[call_timestamp]],"mmmm")</f>
        <v>October</v>
      </c>
    </row>
    <row r="13891" spans="1:18" x14ac:dyDescent="0.25">
      <c r="A13891" t="s">
        <v>28338</v>
      </c>
      <c r="B13891" t="s">
        <v>28339</v>
      </c>
      <c r="C13891" t="s">
        <v>38</v>
      </c>
      <c r="D13891">
        <f>IF(Call[[#This Row],[sentiment]]="Very Negative",1,IF(Call[[#This Row],[sentiment]]="Negative",2,IF(Call[[#This Row],[sentiment]]="Neutral",3,IF(Call[[#This Row],[sentiment]]="Positive",4,5))))</f>
        <v>1</v>
      </c>
      <c r="E13891">
        <v>6</v>
      </c>
      <c r="F13891" s="1">
        <v>44121</v>
      </c>
      <c r="G13891" t="s">
        <v>16</v>
      </c>
      <c r="H13891" t="s">
        <v>150</v>
      </c>
      <c r="I13891" t="s">
        <v>151</v>
      </c>
      <c r="J13891" t="s">
        <v>28</v>
      </c>
      <c r="K13891" t="s">
        <v>20</v>
      </c>
      <c r="L13891">
        <v>6</v>
      </c>
      <c r="M13891" t="s">
        <v>29</v>
      </c>
      <c r="N13891" t="str">
        <f>TEXT(WEEKDAY(Call[[#This Row],[call_timestamp]],1),"DDDD")</f>
        <v>Saturday</v>
      </c>
      <c r="O13891" t="str">
        <f>TEXT(Call[[#This Row],[call_timestamp]],"mmmm")</f>
        <v>October</v>
      </c>
    </row>
    <row r="13892" spans="1:18" x14ac:dyDescent="0.25">
      <c r="A13892" t="s">
        <v>28340</v>
      </c>
      <c r="B13892" t="s">
        <v>28341</v>
      </c>
      <c r="C13892" t="s">
        <v>59</v>
      </c>
      <c r="D13892">
        <f>IF(Call[[#This Row],[sentiment]]="Very Negative",1,IF(Call[[#This Row],[sentiment]]="Negative",2,IF(Call[[#This Row],[sentiment]]="Neutral",3,IF(Call[[#This Row],[sentiment]]="Positive",4,5))))</f>
        <v>4</v>
      </c>
      <c r="E13892">
        <v>6</v>
      </c>
      <c r="F13892" s="1">
        <v>44117</v>
      </c>
      <c r="G13892" t="s">
        <v>16</v>
      </c>
      <c r="H13892" t="s">
        <v>4410</v>
      </c>
      <c r="I13892" t="s">
        <v>34</v>
      </c>
      <c r="J13892" t="s">
        <v>19</v>
      </c>
      <c r="K13892" t="s">
        <v>20</v>
      </c>
      <c r="L13892">
        <v>36</v>
      </c>
      <c r="M13892" t="s">
        <v>21</v>
      </c>
      <c r="N13892" t="str">
        <f>TEXT(WEEKDAY(Call[[#This Row],[call_timestamp]],1),"DDDD")</f>
        <v>Tuesday</v>
      </c>
      <c r="O13892" t="str">
        <f>TEXT(Call[[#This Row],[call_timestamp]],"mmmm")</f>
        <v>October</v>
      </c>
      <c r="R13892" s="1"/>
    </row>
    <row r="13893" spans="1:18" x14ac:dyDescent="0.25">
      <c r="A13893" t="s">
        <v>28342</v>
      </c>
      <c r="B13893" t="s">
        <v>28343</v>
      </c>
      <c r="C13893" t="s">
        <v>38</v>
      </c>
      <c r="D13893">
        <f>IF(Call[[#This Row],[sentiment]]="Very Negative",1,IF(Call[[#This Row],[sentiment]]="Negative",2,IF(Call[[#This Row],[sentiment]]="Neutral",3,IF(Call[[#This Row],[sentiment]]="Positive",4,5))))</f>
        <v>1</v>
      </c>
      <c r="E13893">
        <v>6</v>
      </c>
      <c r="F13893" s="1">
        <v>44022</v>
      </c>
      <c r="G13893" t="s">
        <v>16</v>
      </c>
      <c r="H13893" t="s">
        <v>748</v>
      </c>
      <c r="I13893" t="s">
        <v>56</v>
      </c>
      <c r="J13893" t="s">
        <v>67</v>
      </c>
      <c r="K13893" t="s">
        <v>63</v>
      </c>
      <c r="L13893">
        <v>29</v>
      </c>
      <c r="M13893" t="s">
        <v>29</v>
      </c>
      <c r="N13893" t="str">
        <f>TEXT(WEEKDAY(Call[[#This Row],[call_timestamp]],1),"DDDD")</f>
        <v>Friday</v>
      </c>
      <c r="O13893" t="str">
        <f>TEXT(Call[[#This Row],[call_timestamp]],"mmmm")</f>
        <v>July</v>
      </c>
      <c r="R13893" s="1"/>
    </row>
    <row r="13894" spans="1:18" x14ac:dyDescent="0.25">
      <c r="A13894" t="s">
        <v>28344</v>
      </c>
      <c r="B13894" t="s">
        <v>28345</v>
      </c>
      <c r="C13894" t="s">
        <v>14</v>
      </c>
      <c r="D13894">
        <f>IF(Call[[#This Row],[sentiment]]="Very Negative",1,IF(Call[[#This Row],[sentiment]]="Negative",2,IF(Call[[#This Row],[sentiment]]="Neutral",3,IF(Call[[#This Row],[sentiment]]="Positive",4,5))))</f>
        <v>3</v>
      </c>
      <c r="E13894">
        <v>6</v>
      </c>
      <c r="F13894" s="1">
        <v>44022</v>
      </c>
      <c r="G13894" t="s">
        <v>16</v>
      </c>
      <c r="H13894" t="s">
        <v>208</v>
      </c>
      <c r="I13894" t="s">
        <v>116</v>
      </c>
      <c r="J13894" t="s">
        <v>80</v>
      </c>
      <c r="K13894" t="s">
        <v>20</v>
      </c>
      <c r="L13894">
        <v>26</v>
      </c>
      <c r="M13894" t="s">
        <v>21</v>
      </c>
      <c r="N13894" t="str">
        <f>TEXT(WEEKDAY(Call[[#This Row],[call_timestamp]],1),"DDDD")</f>
        <v>Friday</v>
      </c>
      <c r="O13894" t="str">
        <f>TEXT(Call[[#This Row],[call_timestamp]],"mmmm")</f>
        <v>July</v>
      </c>
      <c r="R13894" s="1"/>
    </row>
    <row r="13895" spans="1:18" x14ac:dyDescent="0.25">
      <c r="A13895" t="s">
        <v>28346</v>
      </c>
      <c r="B13895" t="s">
        <v>28347</v>
      </c>
      <c r="C13895" t="s">
        <v>32</v>
      </c>
      <c r="D13895">
        <f>IF(Call[[#This Row],[sentiment]]="Very Negative",1,IF(Call[[#This Row],[sentiment]]="Negative",2,IF(Call[[#This Row],[sentiment]]="Neutral",3,IF(Call[[#This Row],[sentiment]]="Positive",4,5))))</f>
        <v>2</v>
      </c>
      <c r="E13895">
        <v>6</v>
      </c>
      <c r="F13895" s="1">
        <v>44022</v>
      </c>
      <c r="G13895" t="s">
        <v>16</v>
      </c>
      <c r="H13895" t="s">
        <v>182</v>
      </c>
      <c r="I13895" t="s">
        <v>18</v>
      </c>
      <c r="J13895" t="s">
        <v>67</v>
      </c>
      <c r="K13895" t="s">
        <v>20</v>
      </c>
      <c r="L13895">
        <v>11</v>
      </c>
      <c r="M13895" t="s">
        <v>87</v>
      </c>
      <c r="N13895" t="str">
        <f>TEXT(WEEKDAY(Call[[#This Row],[call_timestamp]],1),"DDDD")</f>
        <v>Friday</v>
      </c>
      <c r="O13895" t="str">
        <f>TEXT(Call[[#This Row],[call_timestamp]],"mmmm")</f>
        <v>July</v>
      </c>
    </row>
    <row r="13896" spans="1:18" x14ac:dyDescent="0.25">
      <c r="A13896" t="s">
        <v>28348</v>
      </c>
      <c r="B13896" t="s">
        <v>28349</v>
      </c>
      <c r="C13896" t="s">
        <v>32</v>
      </c>
      <c r="D13896">
        <f>IF(Call[[#This Row],[sentiment]]="Very Negative",1,IF(Call[[#This Row],[sentiment]]="Negative",2,IF(Call[[#This Row],[sentiment]]="Neutral",3,IF(Call[[#This Row],[sentiment]]="Positive",4,5))))</f>
        <v>2</v>
      </c>
      <c r="E13896">
        <v>6</v>
      </c>
      <c r="F13896" s="1">
        <v>44127</v>
      </c>
      <c r="G13896" t="s">
        <v>25</v>
      </c>
      <c r="H13896" t="s">
        <v>1150</v>
      </c>
      <c r="I13896" t="s">
        <v>75</v>
      </c>
      <c r="J13896" t="s">
        <v>67</v>
      </c>
      <c r="K13896" t="s">
        <v>35</v>
      </c>
      <c r="L13896">
        <v>22</v>
      </c>
      <c r="M13896" t="s">
        <v>87</v>
      </c>
      <c r="N13896" t="str">
        <f>TEXT(WEEKDAY(Call[[#This Row],[call_timestamp]],1),"DDDD")</f>
        <v>Friday</v>
      </c>
      <c r="O13896" t="str">
        <f>TEXT(Call[[#This Row],[call_timestamp]],"mmmm")</f>
        <v>October</v>
      </c>
      <c r="R13896" s="1"/>
    </row>
    <row r="13897" spans="1:18" x14ac:dyDescent="0.25">
      <c r="A13897" t="s">
        <v>28350</v>
      </c>
      <c r="B13897" t="s">
        <v>28351</v>
      </c>
      <c r="C13897" t="s">
        <v>14</v>
      </c>
      <c r="D13897">
        <f>IF(Call[[#This Row],[sentiment]]="Very Negative",1,IF(Call[[#This Row],[sentiment]]="Negative",2,IF(Call[[#This Row],[sentiment]]="Neutral",3,IF(Call[[#This Row],[sentiment]]="Positive",4,5))))</f>
        <v>3</v>
      </c>
      <c r="E13897">
        <v>6</v>
      </c>
      <c r="F13897" s="1">
        <v>43871</v>
      </c>
      <c r="G13897" t="s">
        <v>16</v>
      </c>
      <c r="H13897" t="s">
        <v>256</v>
      </c>
      <c r="I13897" t="s">
        <v>257</v>
      </c>
      <c r="J13897" t="s">
        <v>67</v>
      </c>
      <c r="K13897" t="s">
        <v>63</v>
      </c>
      <c r="L13897">
        <v>27</v>
      </c>
      <c r="M13897" t="s">
        <v>110</v>
      </c>
      <c r="N13897" t="str">
        <f>TEXT(WEEKDAY(Call[[#This Row],[call_timestamp]],1),"DDDD")</f>
        <v>Monday</v>
      </c>
      <c r="O13897" t="str">
        <f>TEXT(Call[[#This Row],[call_timestamp]],"mmmm")</f>
        <v>February</v>
      </c>
    </row>
    <row r="13898" spans="1:18" x14ac:dyDescent="0.25">
      <c r="A13898" t="s">
        <v>28352</v>
      </c>
      <c r="B13898" t="s">
        <v>28353</v>
      </c>
      <c r="C13898" t="s">
        <v>32</v>
      </c>
      <c r="D13898">
        <f>IF(Call[[#This Row],[sentiment]]="Very Negative",1,IF(Call[[#This Row],[sentiment]]="Negative",2,IF(Call[[#This Row],[sentiment]]="Neutral",3,IF(Call[[#This Row],[sentiment]]="Positive",4,5))))</f>
        <v>2</v>
      </c>
      <c r="E13898">
        <v>6</v>
      </c>
      <c r="F13898" s="1">
        <v>44124</v>
      </c>
      <c r="G13898" t="s">
        <v>16</v>
      </c>
      <c r="H13898" t="s">
        <v>831</v>
      </c>
      <c r="I13898" t="s">
        <v>123</v>
      </c>
      <c r="J13898" t="s">
        <v>19</v>
      </c>
      <c r="K13898" t="s">
        <v>20</v>
      </c>
      <c r="L13898">
        <v>22</v>
      </c>
      <c r="M13898" t="s">
        <v>29</v>
      </c>
      <c r="N13898" t="str">
        <f>TEXT(WEEKDAY(Call[[#This Row],[call_timestamp]],1),"DDDD")</f>
        <v>Tuesday</v>
      </c>
      <c r="O13898" t="str">
        <f>TEXT(Call[[#This Row],[call_timestamp]],"mmmm")</f>
        <v>October</v>
      </c>
    </row>
    <row r="13899" spans="1:18" x14ac:dyDescent="0.25">
      <c r="A13899" t="s">
        <v>28354</v>
      </c>
      <c r="B13899" t="s">
        <v>28355</v>
      </c>
      <c r="C13899" t="s">
        <v>38</v>
      </c>
      <c r="D13899">
        <f>IF(Call[[#This Row],[sentiment]]="Very Negative",1,IF(Call[[#This Row],[sentiment]]="Negative",2,IF(Call[[#This Row],[sentiment]]="Neutral",3,IF(Call[[#This Row],[sentiment]]="Positive",4,5))))</f>
        <v>1</v>
      </c>
      <c r="E13899">
        <v>1</v>
      </c>
      <c r="F13899" s="1">
        <v>44125</v>
      </c>
      <c r="G13899" t="s">
        <v>16</v>
      </c>
      <c r="H13899" t="s">
        <v>270</v>
      </c>
      <c r="I13899" t="s">
        <v>56</v>
      </c>
      <c r="J13899" t="s">
        <v>19</v>
      </c>
      <c r="K13899" t="s">
        <v>63</v>
      </c>
      <c r="L13899">
        <v>34</v>
      </c>
      <c r="M13899" t="s">
        <v>29</v>
      </c>
      <c r="N13899" t="str">
        <f>TEXT(WEEKDAY(Call[[#This Row],[call_timestamp]],1),"DDDD")</f>
        <v>Wednesday</v>
      </c>
      <c r="O13899" t="str">
        <f>TEXT(Call[[#This Row],[call_timestamp]],"mmmm")</f>
        <v>October</v>
      </c>
    </row>
    <row r="13900" spans="1:18" x14ac:dyDescent="0.25">
      <c r="A13900" t="s">
        <v>28356</v>
      </c>
      <c r="B13900" t="s">
        <v>28357</v>
      </c>
      <c r="C13900" t="s">
        <v>14</v>
      </c>
      <c r="D13900">
        <f>IF(Call[[#This Row],[sentiment]]="Very Negative",1,IF(Call[[#This Row],[sentiment]]="Negative",2,IF(Call[[#This Row],[sentiment]]="Neutral",3,IF(Call[[#This Row],[sentiment]]="Positive",4,5))))</f>
        <v>3</v>
      </c>
      <c r="E13900">
        <v>6</v>
      </c>
      <c r="F13900" s="1">
        <v>44123</v>
      </c>
      <c r="G13900" t="s">
        <v>16</v>
      </c>
      <c r="H13900" t="s">
        <v>627</v>
      </c>
      <c r="I13900" t="s">
        <v>628</v>
      </c>
      <c r="J13900" t="s">
        <v>67</v>
      </c>
      <c r="K13900" t="s">
        <v>20</v>
      </c>
      <c r="L13900">
        <v>41</v>
      </c>
      <c r="M13900" t="s">
        <v>29</v>
      </c>
      <c r="N13900" t="str">
        <f>TEXT(WEEKDAY(Call[[#This Row],[call_timestamp]],1),"DDDD")</f>
        <v>Monday</v>
      </c>
      <c r="O13900" t="str">
        <f>TEXT(Call[[#This Row],[call_timestamp]],"mmmm")</f>
        <v>October</v>
      </c>
    </row>
    <row r="13901" spans="1:18" x14ac:dyDescent="0.25">
      <c r="A13901" t="s">
        <v>28358</v>
      </c>
      <c r="B13901" t="s">
        <v>28359</v>
      </c>
      <c r="C13901" t="s">
        <v>38</v>
      </c>
      <c r="D13901">
        <f>IF(Call[[#This Row],[sentiment]]="Very Negative",1,IF(Call[[#This Row],[sentiment]]="Negative",2,IF(Call[[#This Row],[sentiment]]="Neutral",3,IF(Call[[#This Row],[sentiment]]="Positive",4,5))))</f>
        <v>1</v>
      </c>
      <c r="E13901">
        <v>6</v>
      </c>
      <c r="F13901" s="1">
        <v>44120</v>
      </c>
      <c r="G13901" t="s">
        <v>16</v>
      </c>
      <c r="H13901" t="s">
        <v>691</v>
      </c>
      <c r="I13901" t="s">
        <v>75</v>
      </c>
      <c r="J13901" t="s">
        <v>28</v>
      </c>
      <c r="K13901" t="s">
        <v>20</v>
      </c>
      <c r="L13901">
        <v>24</v>
      </c>
      <c r="M13901" t="s">
        <v>29</v>
      </c>
      <c r="N13901" t="str">
        <f>TEXT(WEEKDAY(Call[[#This Row],[call_timestamp]],1),"DDDD")</f>
        <v>Friday</v>
      </c>
      <c r="O13901" t="str">
        <f>TEXT(Call[[#This Row],[call_timestamp]],"mmmm")</f>
        <v>October</v>
      </c>
      <c r="R13901" s="1"/>
    </row>
    <row r="13902" spans="1:18" x14ac:dyDescent="0.25">
      <c r="A13902" t="s">
        <v>28360</v>
      </c>
      <c r="B13902" t="s">
        <v>28361</v>
      </c>
      <c r="C13902" t="s">
        <v>14</v>
      </c>
      <c r="D13902">
        <f>IF(Call[[#This Row],[sentiment]]="Very Negative",1,IF(Call[[#This Row],[sentiment]]="Negative",2,IF(Call[[#This Row],[sentiment]]="Neutral",3,IF(Call[[#This Row],[sentiment]]="Positive",4,5))))</f>
        <v>3</v>
      </c>
      <c r="E13902">
        <v>6</v>
      </c>
      <c r="F13902" s="1">
        <v>43900</v>
      </c>
      <c r="G13902" t="s">
        <v>16</v>
      </c>
      <c r="H13902" t="s">
        <v>688</v>
      </c>
      <c r="I13902" t="s">
        <v>229</v>
      </c>
      <c r="J13902" t="s">
        <v>19</v>
      </c>
      <c r="K13902" t="s">
        <v>20</v>
      </c>
      <c r="L13902">
        <v>11</v>
      </c>
      <c r="M13902" t="s">
        <v>21</v>
      </c>
      <c r="N13902" t="str">
        <f>TEXT(WEEKDAY(Call[[#This Row],[call_timestamp]],1),"DDDD")</f>
        <v>Tuesday</v>
      </c>
      <c r="O13902" t="str">
        <f>TEXT(Call[[#This Row],[call_timestamp]],"mmmm")</f>
        <v>March</v>
      </c>
    </row>
    <row r="13903" spans="1:18" x14ac:dyDescent="0.25">
      <c r="A13903" t="s">
        <v>28362</v>
      </c>
      <c r="B13903" t="s">
        <v>28363</v>
      </c>
      <c r="C13903" t="s">
        <v>38</v>
      </c>
      <c r="D13903">
        <f>IF(Call[[#This Row],[sentiment]]="Very Negative",1,IF(Call[[#This Row],[sentiment]]="Negative",2,IF(Call[[#This Row],[sentiment]]="Neutral",3,IF(Call[[#This Row],[sentiment]]="Positive",4,5))))</f>
        <v>1</v>
      </c>
      <c r="E13903">
        <v>3</v>
      </c>
      <c r="F13903" s="1">
        <v>44133</v>
      </c>
      <c r="G13903" t="s">
        <v>16</v>
      </c>
      <c r="H13903" t="s">
        <v>170</v>
      </c>
      <c r="I13903" t="s">
        <v>171</v>
      </c>
      <c r="J13903" t="s">
        <v>19</v>
      </c>
      <c r="K13903" t="s">
        <v>20</v>
      </c>
      <c r="L13903">
        <v>41</v>
      </c>
      <c r="M13903" t="s">
        <v>29</v>
      </c>
      <c r="N13903" t="str">
        <f>TEXT(WEEKDAY(Call[[#This Row],[call_timestamp]],1),"DDDD")</f>
        <v>Thursday</v>
      </c>
      <c r="O13903" t="str">
        <f>TEXT(Call[[#This Row],[call_timestamp]],"mmmm")</f>
        <v>October</v>
      </c>
    </row>
    <row r="13904" spans="1:18" x14ac:dyDescent="0.25">
      <c r="A13904" t="s">
        <v>28364</v>
      </c>
      <c r="B13904" t="s">
        <v>28365</v>
      </c>
      <c r="C13904" t="s">
        <v>32</v>
      </c>
      <c r="D13904">
        <f>IF(Call[[#This Row],[sentiment]]="Very Negative",1,IF(Call[[#This Row],[sentiment]]="Negative",2,IF(Call[[#This Row],[sentiment]]="Neutral",3,IF(Call[[#This Row],[sentiment]]="Positive",4,5))))</f>
        <v>2</v>
      </c>
      <c r="E13904">
        <v>6</v>
      </c>
      <c r="F13904" s="1">
        <v>44117</v>
      </c>
      <c r="G13904" t="s">
        <v>16</v>
      </c>
      <c r="H13904" t="s">
        <v>1779</v>
      </c>
      <c r="I13904" t="s">
        <v>225</v>
      </c>
      <c r="J13904" t="s">
        <v>19</v>
      </c>
      <c r="K13904" t="s">
        <v>63</v>
      </c>
      <c r="L13904">
        <v>37</v>
      </c>
      <c r="M13904" t="s">
        <v>29</v>
      </c>
      <c r="N13904" t="str">
        <f>TEXT(WEEKDAY(Call[[#This Row],[call_timestamp]],1),"DDDD")</f>
        <v>Tuesday</v>
      </c>
      <c r="O13904" t="str">
        <f>TEXT(Call[[#This Row],[call_timestamp]],"mmmm")</f>
        <v>October</v>
      </c>
      <c r="R13904" s="1"/>
    </row>
    <row r="13905" spans="1:18" x14ac:dyDescent="0.25">
      <c r="A13905" t="s">
        <v>28366</v>
      </c>
      <c r="B13905" t="s">
        <v>28367</v>
      </c>
      <c r="C13905" t="s">
        <v>32</v>
      </c>
      <c r="D13905">
        <f>IF(Call[[#This Row],[sentiment]]="Very Negative",1,IF(Call[[#This Row],[sentiment]]="Negative",2,IF(Call[[#This Row],[sentiment]]="Neutral",3,IF(Call[[#This Row],[sentiment]]="Positive",4,5))))</f>
        <v>2</v>
      </c>
      <c r="E13905">
        <v>4</v>
      </c>
      <c r="F13905" s="1">
        <v>43992</v>
      </c>
      <c r="G13905" t="s">
        <v>16</v>
      </c>
      <c r="H13905" t="s">
        <v>179</v>
      </c>
      <c r="I13905" t="s">
        <v>75</v>
      </c>
      <c r="J13905" t="s">
        <v>19</v>
      </c>
      <c r="K13905" t="s">
        <v>63</v>
      </c>
      <c r="L13905">
        <v>21</v>
      </c>
      <c r="M13905" t="s">
        <v>87</v>
      </c>
      <c r="N13905" t="str">
        <f>TEXT(WEEKDAY(Call[[#This Row],[call_timestamp]],1),"DDDD")</f>
        <v>Wednesday</v>
      </c>
      <c r="O13905" t="str">
        <f>TEXT(Call[[#This Row],[call_timestamp]],"mmmm")</f>
        <v>June</v>
      </c>
    </row>
    <row r="13906" spans="1:18" x14ac:dyDescent="0.25">
      <c r="A13906" t="s">
        <v>28368</v>
      </c>
      <c r="B13906" t="s">
        <v>28369</v>
      </c>
      <c r="C13906" t="s">
        <v>32</v>
      </c>
      <c r="D13906">
        <f>IF(Call[[#This Row],[sentiment]]="Very Negative",1,IF(Call[[#This Row],[sentiment]]="Negative",2,IF(Call[[#This Row],[sentiment]]="Neutral",3,IF(Call[[#This Row],[sentiment]]="Positive",4,5))))</f>
        <v>2</v>
      </c>
      <c r="E13906">
        <v>6</v>
      </c>
      <c r="F13906" s="1">
        <v>44124</v>
      </c>
      <c r="G13906" t="s">
        <v>16</v>
      </c>
      <c r="H13906" t="s">
        <v>176</v>
      </c>
      <c r="I13906" t="s">
        <v>56</v>
      </c>
      <c r="J13906" t="s">
        <v>19</v>
      </c>
      <c r="K13906" t="s">
        <v>20</v>
      </c>
      <c r="L13906">
        <v>29</v>
      </c>
      <c r="M13906" t="s">
        <v>21</v>
      </c>
      <c r="N13906" t="str">
        <f>TEXT(WEEKDAY(Call[[#This Row],[call_timestamp]],1),"DDDD")</f>
        <v>Tuesday</v>
      </c>
      <c r="O13906" t="str">
        <f>TEXT(Call[[#This Row],[call_timestamp]],"mmmm")</f>
        <v>October</v>
      </c>
    </row>
    <row r="13907" spans="1:18" x14ac:dyDescent="0.25">
      <c r="A13907" t="s">
        <v>28370</v>
      </c>
      <c r="B13907" t="s">
        <v>28371</v>
      </c>
      <c r="C13907" t="s">
        <v>14</v>
      </c>
      <c r="D13907">
        <f>IF(Call[[#This Row],[sentiment]]="Very Negative",1,IF(Call[[#This Row],[sentiment]]="Negative",2,IF(Call[[#This Row],[sentiment]]="Neutral",3,IF(Call[[#This Row],[sentiment]]="Positive",4,5))))</f>
        <v>3</v>
      </c>
      <c r="E13907">
        <v>8</v>
      </c>
      <c r="F13907" s="1">
        <v>44120</v>
      </c>
      <c r="G13907" t="s">
        <v>16</v>
      </c>
      <c r="H13907" t="s">
        <v>9596</v>
      </c>
      <c r="I13907" t="s">
        <v>675</v>
      </c>
      <c r="J13907" t="s">
        <v>28</v>
      </c>
      <c r="K13907" t="s">
        <v>20</v>
      </c>
      <c r="L13907">
        <v>18</v>
      </c>
      <c r="M13907" t="s">
        <v>110</v>
      </c>
      <c r="N13907" t="str">
        <f>TEXT(WEEKDAY(Call[[#This Row],[call_timestamp]],1),"DDDD")</f>
        <v>Friday</v>
      </c>
      <c r="O13907" t="str">
        <f>TEXT(Call[[#This Row],[call_timestamp]],"mmmm")</f>
        <v>October</v>
      </c>
    </row>
    <row r="13908" spans="1:18" x14ac:dyDescent="0.25">
      <c r="A13908" t="s">
        <v>28372</v>
      </c>
      <c r="B13908" t="s">
        <v>28373</v>
      </c>
      <c r="C13908" t="s">
        <v>32</v>
      </c>
      <c r="D13908">
        <f>IF(Call[[#This Row],[sentiment]]="Very Negative",1,IF(Call[[#This Row],[sentiment]]="Negative",2,IF(Call[[#This Row],[sentiment]]="Neutral",3,IF(Call[[#This Row],[sentiment]]="Positive",4,5))))</f>
        <v>2</v>
      </c>
      <c r="E13908">
        <v>3</v>
      </c>
      <c r="F13908" s="1">
        <v>44131</v>
      </c>
      <c r="G13908" t="s">
        <v>16</v>
      </c>
      <c r="H13908" t="s">
        <v>1047</v>
      </c>
      <c r="I13908" t="s">
        <v>321</v>
      </c>
      <c r="J13908" t="s">
        <v>28</v>
      </c>
      <c r="K13908" t="s">
        <v>20</v>
      </c>
      <c r="L13908">
        <v>15</v>
      </c>
      <c r="M13908" t="s">
        <v>110</v>
      </c>
      <c r="N13908" t="str">
        <f>TEXT(WEEKDAY(Call[[#This Row],[call_timestamp]],1),"DDDD")</f>
        <v>Tuesday</v>
      </c>
      <c r="O13908" t="str">
        <f>TEXT(Call[[#This Row],[call_timestamp]],"mmmm")</f>
        <v>October</v>
      </c>
    </row>
    <row r="13909" spans="1:18" x14ac:dyDescent="0.25">
      <c r="A13909" t="s">
        <v>28374</v>
      </c>
      <c r="B13909" t="s">
        <v>28375</v>
      </c>
      <c r="C13909" t="s">
        <v>14</v>
      </c>
      <c r="D13909">
        <f>IF(Call[[#This Row],[sentiment]]="Very Negative",1,IF(Call[[#This Row],[sentiment]]="Negative",2,IF(Call[[#This Row],[sentiment]]="Neutral",3,IF(Call[[#This Row],[sentiment]]="Positive",4,5))))</f>
        <v>3</v>
      </c>
      <c r="E13909">
        <v>5</v>
      </c>
      <c r="F13909" s="1">
        <v>44132</v>
      </c>
      <c r="G13909" t="s">
        <v>16</v>
      </c>
      <c r="H13909" t="s">
        <v>2415</v>
      </c>
      <c r="I13909" t="s">
        <v>86</v>
      </c>
      <c r="J13909" t="s">
        <v>80</v>
      </c>
      <c r="K13909" t="s">
        <v>20</v>
      </c>
      <c r="L13909">
        <v>40</v>
      </c>
      <c r="M13909" t="s">
        <v>110</v>
      </c>
      <c r="N13909" t="str">
        <f>TEXT(WEEKDAY(Call[[#This Row],[call_timestamp]],1),"DDDD")</f>
        <v>Wednesday</v>
      </c>
      <c r="O13909" t="str">
        <f>TEXT(Call[[#This Row],[call_timestamp]],"mmmm")</f>
        <v>October</v>
      </c>
      <c r="R13909" s="1"/>
    </row>
    <row r="13910" spans="1:18" x14ac:dyDescent="0.25">
      <c r="A13910" t="s">
        <v>28376</v>
      </c>
      <c r="B13910" t="s">
        <v>28377</v>
      </c>
      <c r="C13910" t="s">
        <v>38</v>
      </c>
      <c r="D13910">
        <f>IF(Call[[#This Row],[sentiment]]="Very Negative",1,IF(Call[[#This Row],[sentiment]]="Negative",2,IF(Call[[#This Row],[sentiment]]="Neutral",3,IF(Call[[#This Row],[sentiment]]="Positive",4,5))))</f>
        <v>1</v>
      </c>
      <c r="E13910">
        <v>6</v>
      </c>
      <c r="F13910" s="1">
        <v>43871</v>
      </c>
      <c r="G13910" t="s">
        <v>25</v>
      </c>
      <c r="H13910" t="s">
        <v>530</v>
      </c>
      <c r="I13910" t="s">
        <v>98</v>
      </c>
      <c r="J13910" t="s">
        <v>28</v>
      </c>
      <c r="K13910" t="s">
        <v>20</v>
      </c>
      <c r="L13910">
        <v>38</v>
      </c>
      <c r="M13910" t="s">
        <v>21</v>
      </c>
      <c r="N13910" t="str">
        <f>TEXT(WEEKDAY(Call[[#This Row],[call_timestamp]],1),"DDDD")</f>
        <v>Monday</v>
      </c>
      <c r="O13910" t="str">
        <f>TEXT(Call[[#This Row],[call_timestamp]],"mmmm")</f>
        <v>February</v>
      </c>
      <c r="R13910" s="1"/>
    </row>
    <row r="13911" spans="1:18" x14ac:dyDescent="0.25">
      <c r="A13911" t="s">
        <v>28378</v>
      </c>
      <c r="B13911" t="s">
        <v>28379</v>
      </c>
      <c r="C13911" t="s">
        <v>59</v>
      </c>
      <c r="D13911">
        <f>IF(Call[[#This Row],[sentiment]]="Very Negative",1,IF(Call[[#This Row],[sentiment]]="Negative",2,IF(Call[[#This Row],[sentiment]]="Neutral",3,IF(Call[[#This Row],[sentiment]]="Positive",4,5))))</f>
        <v>4</v>
      </c>
      <c r="E13911">
        <v>7</v>
      </c>
      <c r="F13911" s="1">
        <v>44114</v>
      </c>
      <c r="G13911" t="s">
        <v>16</v>
      </c>
      <c r="H13911" t="s">
        <v>1895</v>
      </c>
      <c r="I13911" t="s">
        <v>56</v>
      </c>
      <c r="J13911" t="s">
        <v>67</v>
      </c>
      <c r="K13911" t="s">
        <v>20</v>
      </c>
      <c r="L13911">
        <v>31</v>
      </c>
      <c r="M13911" t="s">
        <v>29</v>
      </c>
      <c r="N13911" t="str">
        <f>TEXT(WEEKDAY(Call[[#This Row],[call_timestamp]],1),"DDDD")</f>
        <v>Saturday</v>
      </c>
      <c r="O13911" t="str">
        <f>TEXT(Call[[#This Row],[call_timestamp]],"mmmm")</f>
        <v>October</v>
      </c>
    </row>
    <row r="13912" spans="1:18" x14ac:dyDescent="0.25">
      <c r="A13912" t="s">
        <v>28380</v>
      </c>
      <c r="B13912" t="s">
        <v>28381</v>
      </c>
      <c r="C13912" t="s">
        <v>32</v>
      </c>
      <c r="D13912">
        <f>IF(Call[[#This Row],[sentiment]]="Very Negative",1,IF(Call[[#This Row],[sentiment]]="Negative",2,IF(Call[[#This Row],[sentiment]]="Neutral",3,IF(Call[[#This Row],[sentiment]]="Positive",4,5))))</f>
        <v>2</v>
      </c>
      <c r="E13912">
        <v>4</v>
      </c>
      <c r="F13912" s="1">
        <v>44122</v>
      </c>
      <c r="G13912" t="s">
        <v>16</v>
      </c>
      <c r="H13912" t="s">
        <v>45</v>
      </c>
      <c r="I13912" t="s">
        <v>46</v>
      </c>
      <c r="J13912" t="s">
        <v>80</v>
      </c>
      <c r="K13912" t="s">
        <v>63</v>
      </c>
      <c r="L13912">
        <v>25</v>
      </c>
      <c r="M13912" t="s">
        <v>110</v>
      </c>
      <c r="N13912" t="str">
        <f>TEXT(WEEKDAY(Call[[#This Row],[call_timestamp]],1),"DDDD")</f>
        <v>Sunday</v>
      </c>
      <c r="O13912" t="str">
        <f>TEXT(Call[[#This Row],[call_timestamp]],"mmmm")</f>
        <v>October</v>
      </c>
    </row>
    <row r="13913" spans="1:18" x14ac:dyDescent="0.25">
      <c r="A13913" t="s">
        <v>28382</v>
      </c>
      <c r="B13913" t="s">
        <v>28383</v>
      </c>
      <c r="C13913" t="s">
        <v>14</v>
      </c>
      <c r="D13913">
        <f>IF(Call[[#This Row],[sentiment]]="Very Negative",1,IF(Call[[#This Row],[sentiment]]="Negative",2,IF(Call[[#This Row],[sentiment]]="Neutral",3,IF(Call[[#This Row],[sentiment]]="Positive",4,5))))</f>
        <v>3</v>
      </c>
      <c r="E13913">
        <v>6</v>
      </c>
      <c r="F13913" s="1">
        <v>44124</v>
      </c>
      <c r="G13913" t="s">
        <v>44</v>
      </c>
      <c r="H13913" t="s">
        <v>220</v>
      </c>
      <c r="I13913" t="s">
        <v>98</v>
      </c>
      <c r="J13913" t="s">
        <v>19</v>
      </c>
      <c r="K13913" t="s">
        <v>20</v>
      </c>
      <c r="L13913">
        <v>28</v>
      </c>
      <c r="M13913" t="s">
        <v>21</v>
      </c>
      <c r="N13913" t="str">
        <f>TEXT(WEEKDAY(Call[[#This Row],[call_timestamp]],1),"DDDD")</f>
        <v>Tuesday</v>
      </c>
      <c r="O13913" t="str">
        <f>TEXT(Call[[#This Row],[call_timestamp]],"mmmm")</f>
        <v>October</v>
      </c>
    </row>
    <row r="13914" spans="1:18" x14ac:dyDescent="0.25">
      <c r="A13914" t="s">
        <v>28384</v>
      </c>
      <c r="B13914" t="s">
        <v>28385</v>
      </c>
      <c r="C13914" t="s">
        <v>59</v>
      </c>
      <c r="D13914">
        <f>IF(Call[[#This Row],[sentiment]]="Very Negative",1,IF(Call[[#This Row],[sentiment]]="Negative",2,IF(Call[[#This Row],[sentiment]]="Neutral",3,IF(Call[[#This Row],[sentiment]]="Positive",4,5))))</f>
        <v>4</v>
      </c>
      <c r="E13914">
        <v>9</v>
      </c>
      <c r="F13914" s="1">
        <v>44118</v>
      </c>
      <c r="G13914" t="s">
        <v>16</v>
      </c>
      <c r="H13914" t="s">
        <v>347</v>
      </c>
      <c r="I13914" t="s">
        <v>291</v>
      </c>
      <c r="J13914" t="s">
        <v>80</v>
      </c>
      <c r="K13914" t="s">
        <v>20</v>
      </c>
      <c r="L13914">
        <v>33</v>
      </c>
      <c r="M13914" t="s">
        <v>21</v>
      </c>
      <c r="N13914" t="str">
        <f>TEXT(WEEKDAY(Call[[#This Row],[call_timestamp]],1),"DDDD")</f>
        <v>Wednesday</v>
      </c>
      <c r="O13914" t="str">
        <f>TEXT(Call[[#This Row],[call_timestamp]],"mmmm")</f>
        <v>October</v>
      </c>
    </row>
    <row r="13915" spans="1:18" x14ac:dyDescent="0.25">
      <c r="A13915" t="s">
        <v>28386</v>
      </c>
      <c r="B13915" t="s">
        <v>28387</v>
      </c>
      <c r="C13915" t="s">
        <v>14</v>
      </c>
      <c r="D13915">
        <f>IF(Call[[#This Row],[sentiment]]="Very Negative",1,IF(Call[[#This Row],[sentiment]]="Negative",2,IF(Call[[#This Row],[sentiment]]="Neutral",3,IF(Call[[#This Row],[sentiment]]="Positive",4,5))))</f>
        <v>3</v>
      </c>
      <c r="E13915">
        <v>8</v>
      </c>
      <c r="F13915" s="1">
        <v>44126</v>
      </c>
      <c r="G13915" t="s">
        <v>16</v>
      </c>
      <c r="H13915" t="s">
        <v>300</v>
      </c>
      <c r="I13915" t="s">
        <v>193</v>
      </c>
      <c r="J13915" t="s">
        <v>28</v>
      </c>
      <c r="K13915" t="s">
        <v>63</v>
      </c>
      <c r="L13915">
        <v>43</v>
      </c>
      <c r="M13915" t="s">
        <v>21</v>
      </c>
      <c r="N13915" t="str">
        <f>TEXT(WEEKDAY(Call[[#This Row],[call_timestamp]],1),"DDDD")</f>
        <v>Thursday</v>
      </c>
      <c r="O13915" t="str">
        <f>TEXT(Call[[#This Row],[call_timestamp]],"mmmm")</f>
        <v>October</v>
      </c>
    </row>
    <row r="13916" spans="1:18" x14ac:dyDescent="0.25">
      <c r="A13916" t="s">
        <v>28388</v>
      </c>
      <c r="B13916" t="s">
        <v>28389</v>
      </c>
      <c r="C13916" t="s">
        <v>32</v>
      </c>
      <c r="D13916">
        <f>IF(Call[[#This Row],[sentiment]]="Very Negative",1,IF(Call[[#This Row],[sentiment]]="Negative",2,IF(Call[[#This Row],[sentiment]]="Neutral",3,IF(Call[[#This Row],[sentiment]]="Positive",4,5))))</f>
        <v>2</v>
      </c>
      <c r="E13916">
        <v>6</v>
      </c>
      <c r="F13916" s="1">
        <v>44126</v>
      </c>
      <c r="G13916" t="s">
        <v>16</v>
      </c>
      <c r="H13916" t="s">
        <v>1052</v>
      </c>
      <c r="I13916" t="s">
        <v>71</v>
      </c>
      <c r="J13916" t="s">
        <v>67</v>
      </c>
      <c r="K13916" t="s">
        <v>20</v>
      </c>
      <c r="L13916">
        <v>10</v>
      </c>
      <c r="M13916" t="s">
        <v>29</v>
      </c>
      <c r="N13916" t="str">
        <f>TEXT(WEEKDAY(Call[[#This Row],[call_timestamp]],1),"DDDD")</f>
        <v>Thursday</v>
      </c>
      <c r="O13916" t="str">
        <f>TEXT(Call[[#This Row],[call_timestamp]],"mmmm")</f>
        <v>October</v>
      </c>
    </row>
    <row r="13917" spans="1:18" x14ac:dyDescent="0.25">
      <c r="A13917" t="s">
        <v>28390</v>
      </c>
      <c r="B13917" t="s">
        <v>28391</v>
      </c>
      <c r="C13917" t="s">
        <v>59</v>
      </c>
      <c r="D13917">
        <f>IF(Call[[#This Row],[sentiment]]="Very Negative",1,IF(Call[[#This Row],[sentiment]]="Negative",2,IF(Call[[#This Row],[sentiment]]="Neutral",3,IF(Call[[#This Row],[sentiment]]="Positive",4,5))))</f>
        <v>4</v>
      </c>
      <c r="E13917">
        <v>6</v>
      </c>
      <c r="F13917" s="1">
        <v>44131</v>
      </c>
      <c r="G13917" t="s">
        <v>16</v>
      </c>
      <c r="H13917" t="s">
        <v>85</v>
      </c>
      <c r="I13917" t="s">
        <v>675</v>
      </c>
      <c r="J13917" t="s">
        <v>19</v>
      </c>
      <c r="K13917" t="s">
        <v>20</v>
      </c>
      <c r="L13917">
        <v>33</v>
      </c>
      <c r="M13917" t="s">
        <v>87</v>
      </c>
      <c r="N13917" t="str">
        <f>TEXT(WEEKDAY(Call[[#This Row],[call_timestamp]],1),"DDDD")</f>
        <v>Tuesday</v>
      </c>
      <c r="O13917" t="str">
        <f>TEXT(Call[[#This Row],[call_timestamp]],"mmmm")</f>
        <v>October</v>
      </c>
    </row>
    <row r="13918" spans="1:18" x14ac:dyDescent="0.25">
      <c r="A13918" t="s">
        <v>28392</v>
      </c>
      <c r="B13918" t="s">
        <v>28393</v>
      </c>
      <c r="C13918" t="s">
        <v>32</v>
      </c>
      <c r="D13918">
        <f>IF(Call[[#This Row],[sentiment]]="Very Negative",1,IF(Call[[#This Row],[sentiment]]="Negative",2,IF(Call[[#This Row],[sentiment]]="Neutral",3,IF(Call[[#This Row],[sentiment]]="Positive",4,5))))</f>
        <v>2</v>
      </c>
      <c r="E13918">
        <v>6</v>
      </c>
      <c r="F13918" s="1">
        <v>44127</v>
      </c>
      <c r="G13918" t="s">
        <v>16</v>
      </c>
      <c r="H13918" t="s">
        <v>335</v>
      </c>
      <c r="I13918" t="s">
        <v>56</v>
      </c>
      <c r="J13918" t="s">
        <v>28</v>
      </c>
      <c r="K13918" t="s">
        <v>20</v>
      </c>
      <c r="L13918">
        <v>6</v>
      </c>
      <c r="M13918" t="s">
        <v>87</v>
      </c>
      <c r="N13918" t="str">
        <f>TEXT(WEEKDAY(Call[[#This Row],[call_timestamp]],1),"DDDD")</f>
        <v>Friday</v>
      </c>
      <c r="O13918" t="str">
        <f>TEXT(Call[[#This Row],[call_timestamp]],"mmmm")</f>
        <v>October</v>
      </c>
      <c r="R13918" s="1"/>
    </row>
    <row r="13919" spans="1:18" x14ac:dyDescent="0.25">
      <c r="A13919" t="s">
        <v>28394</v>
      </c>
      <c r="B13919" t="s">
        <v>28395</v>
      </c>
      <c r="C13919" t="s">
        <v>38</v>
      </c>
      <c r="D13919">
        <f>IF(Call[[#This Row],[sentiment]]="Very Negative",1,IF(Call[[#This Row],[sentiment]]="Negative",2,IF(Call[[#This Row],[sentiment]]="Neutral",3,IF(Call[[#This Row],[sentiment]]="Positive",4,5))))</f>
        <v>1</v>
      </c>
      <c r="E13919">
        <v>6</v>
      </c>
      <c r="F13919" s="1">
        <v>43961</v>
      </c>
      <c r="G13919" t="s">
        <v>16</v>
      </c>
      <c r="H13919" t="s">
        <v>633</v>
      </c>
      <c r="I13919" t="s">
        <v>165</v>
      </c>
      <c r="J13919" t="s">
        <v>19</v>
      </c>
      <c r="K13919" t="s">
        <v>63</v>
      </c>
      <c r="L13919">
        <v>44</v>
      </c>
      <c r="M13919" t="s">
        <v>29</v>
      </c>
      <c r="N13919" t="str">
        <f>TEXT(WEEKDAY(Call[[#This Row],[call_timestamp]],1),"DDDD")</f>
        <v>Sunday</v>
      </c>
      <c r="O13919" t="str">
        <f>TEXT(Call[[#This Row],[call_timestamp]],"mmmm")</f>
        <v>May</v>
      </c>
    </row>
    <row r="13920" spans="1:18" x14ac:dyDescent="0.25">
      <c r="A13920" t="s">
        <v>28396</v>
      </c>
      <c r="B13920" t="s">
        <v>28397</v>
      </c>
      <c r="C13920" t="s">
        <v>38</v>
      </c>
      <c r="D13920">
        <f>IF(Call[[#This Row],[sentiment]]="Very Negative",1,IF(Call[[#This Row],[sentiment]]="Negative",2,IF(Call[[#This Row],[sentiment]]="Neutral",3,IF(Call[[#This Row],[sentiment]]="Positive",4,5))))</f>
        <v>1</v>
      </c>
      <c r="E13920">
        <v>6</v>
      </c>
      <c r="F13920" s="1">
        <v>44128</v>
      </c>
      <c r="G13920" t="s">
        <v>16</v>
      </c>
      <c r="H13920" t="s">
        <v>1635</v>
      </c>
      <c r="I13920" t="s">
        <v>785</v>
      </c>
      <c r="J13920" t="s">
        <v>28</v>
      </c>
      <c r="K13920" t="s">
        <v>20</v>
      </c>
      <c r="L13920">
        <v>7</v>
      </c>
      <c r="M13920" t="s">
        <v>21</v>
      </c>
      <c r="N13920" t="str">
        <f>TEXT(WEEKDAY(Call[[#This Row],[call_timestamp]],1),"DDDD")</f>
        <v>Saturday</v>
      </c>
      <c r="O13920" t="str">
        <f>TEXT(Call[[#This Row],[call_timestamp]],"mmmm")</f>
        <v>October</v>
      </c>
      <c r="R13920" s="1"/>
    </row>
    <row r="13921" spans="1:18" x14ac:dyDescent="0.25">
      <c r="A13921" t="s">
        <v>28398</v>
      </c>
      <c r="B13921" t="s">
        <v>28399</v>
      </c>
      <c r="C13921" t="s">
        <v>14</v>
      </c>
      <c r="D13921">
        <f>IF(Call[[#This Row],[sentiment]]="Very Negative",1,IF(Call[[#This Row],[sentiment]]="Negative",2,IF(Call[[#This Row],[sentiment]]="Neutral",3,IF(Call[[#This Row],[sentiment]]="Positive",4,5))))</f>
        <v>3</v>
      </c>
      <c r="E13921">
        <v>5</v>
      </c>
      <c r="F13921" s="1">
        <v>44175</v>
      </c>
      <c r="G13921" t="s">
        <v>16</v>
      </c>
      <c r="H13921" t="s">
        <v>1552</v>
      </c>
      <c r="I13921" t="s">
        <v>225</v>
      </c>
      <c r="J13921" t="s">
        <v>67</v>
      </c>
      <c r="K13921" t="s">
        <v>20</v>
      </c>
      <c r="L13921">
        <v>5</v>
      </c>
      <c r="M13921" t="s">
        <v>29</v>
      </c>
      <c r="N13921" t="str">
        <f>TEXT(WEEKDAY(Call[[#This Row],[call_timestamp]],1),"DDDD")</f>
        <v>Thursday</v>
      </c>
      <c r="O13921" t="str">
        <f>TEXT(Call[[#This Row],[call_timestamp]],"mmmm")</f>
        <v>December</v>
      </c>
    </row>
    <row r="13922" spans="1:18" x14ac:dyDescent="0.25">
      <c r="A13922" t="s">
        <v>28400</v>
      </c>
      <c r="B13922" t="s">
        <v>28401</v>
      </c>
      <c r="C13922" t="s">
        <v>59</v>
      </c>
      <c r="D13922">
        <f>IF(Call[[#This Row],[sentiment]]="Very Negative",1,IF(Call[[#This Row],[sentiment]]="Negative",2,IF(Call[[#This Row],[sentiment]]="Neutral",3,IF(Call[[#This Row],[sentiment]]="Positive",4,5))))</f>
        <v>4</v>
      </c>
      <c r="E13922">
        <v>9</v>
      </c>
      <c r="F13922" s="1">
        <v>44129</v>
      </c>
      <c r="G13922" t="s">
        <v>16</v>
      </c>
      <c r="H13922" t="s">
        <v>147</v>
      </c>
      <c r="I13922" t="s">
        <v>62</v>
      </c>
      <c r="J13922" t="s">
        <v>80</v>
      </c>
      <c r="K13922" t="s">
        <v>20</v>
      </c>
      <c r="L13922">
        <v>15</v>
      </c>
      <c r="M13922" t="s">
        <v>29</v>
      </c>
      <c r="N13922" t="str">
        <f>TEXT(WEEKDAY(Call[[#This Row],[call_timestamp]],1),"DDDD")</f>
        <v>Sunday</v>
      </c>
      <c r="O13922" t="str">
        <f>TEXT(Call[[#This Row],[call_timestamp]],"mmmm")</f>
        <v>October</v>
      </c>
      <c r="R13922" s="1"/>
    </row>
    <row r="13923" spans="1:18" x14ac:dyDescent="0.25">
      <c r="A13923" t="s">
        <v>28402</v>
      </c>
      <c r="B13923" t="s">
        <v>28403</v>
      </c>
      <c r="C13923" t="s">
        <v>59</v>
      </c>
      <c r="D13923">
        <f>IF(Call[[#This Row],[sentiment]]="Very Negative",1,IF(Call[[#This Row],[sentiment]]="Negative",2,IF(Call[[#This Row],[sentiment]]="Neutral",3,IF(Call[[#This Row],[sentiment]]="Positive",4,5))))</f>
        <v>4</v>
      </c>
      <c r="E13923">
        <v>9</v>
      </c>
      <c r="F13923" s="1">
        <v>44145</v>
      </c>
      <c r="G13923" t="s">
        <v>16</v>
      </c>
      <c r="H13923" t="s">
        <v>3261</v>
      </c>
      <c r="I13923" t="s">
        <v>56</v>
      </c>
      <c r="J13923" t="s">
        <v>28</v>
      </c>
      <c r="K13923" t="s">
        <v>20</v>
      </c>
      <c r="L13923">
        <v>14</v>
      </c>
      <c r="M13923" t="s">
        <v>21</v>
      </c>
      <c r="N13923" t="str">
        <f>TEXT(WEEKDAY(Call[[#This Row],[call_timestamp]],1),"DDDD")</f>
        <v>Tuesday</v>
      </c>
      <c r="O13923" t="str">
        <f>TEXT(Call[[#This Row],[call_timestamp]],"mmmm")</f>
        <v>November</v>
      </c>
      <c r="R13923" s="1"/>
    </row>
    <row r="13924" spans="1:18" x14ac:dyDescent="0.25">
      <c r="A13924" t="s">
        <v>28404</v>
      </c>
      <c r="B13924" t="s">
        <v>28405</v>
      </c>
      <c r="C13924" t="s">
        <v>14</v>
      </c>
      <c r="D13924">
        <f>IF(Call[[#This Row],[sentiment]]="Very Negative",1,IF(Call[[#This Row],[sentiment]]="Negative",2,IF(Call[[#This Row],[sentiment]]="Neutral",3,IF(Call[[#This Row],[sentiment]]="Positive",4,5))))</f>
        <v>3</v>
      </c>
      <c r="E13924">
        <v>6</v>
      </c>
      <c r="F13924" s="1">
        <v>43871</v>
      </c>
      <c r="G13924" t="s">
        <v>16</v>
      </c>
      <c r="H13924" t="s">
        <v>75</v>
      </c>
      <c r="I13924" t="s">
        <v>188</v>
      </c>
      <c r="J13924" t="s">
        <v>67</v>
      </c>
      <c r="K13924" t="s">
        <v>20</v>
      </c>
      <c r="L13924">
        <v>34</v>
      </c>
      <c r="M13924" t="s">
        <v>110</v>
      </c>
      <c r="N13924" t="str">
        <f>TEXT(WEEKDAY(Call[[#This Row],[call_timestamp]],1),"DDDD")</f>
        <v>Monday</v>
      </c>
      <c r="O13924" t="str">
        <f>TEXT(Call[[#This Row],[call_timestamp]],"mmmm")</f>
        <v>February</v>
      </c>
      <c r="R13924" s="1"/>
    </row>
    <row r="13925" spans="1:18" x14ac:dyDescent="0.25">
      <c r="A13925" t="s">
        <v>28406</v>
      </c>
      <c r="B13925" t="s">
        <v>28407</v>
      </c>
      <c r="C13925" t="s">
        <v>32</v>
      </c>
      <c r="D13925">
        <f>IF(Call[[#This Row],[sentiment]]="Very Negative",1,IF(Call[[#This Row],[sentiment]]="Negative",2,IF(Call[[#This Row],[sentiment]]="Neutral",3,IF(Call[[#This Row],[sentiment]]="Positive",4,5))))</f>
        <v>2</v>
      </c>
      <c r="E13925">
        <v>5</v>
      </c>
      <c r="F13925" s="1">
        <v>43961</v>
      </c>
      <c r="G13925" t="s">
        <v>16</v>
      </c>
      <c r="H13925" t="s">
        <v>938</v>
      </c>
      <c r="I13925" t="s">
        <v>91</v>
      </c>
      <c r="J13925" t="s">
        <v>80</v>
      </c>
      <c r="K13925" t="s">
        <v>20</v>
      </c>
      <c r="L13925">
        <v>31</v>
      </c>
      <c r="M13925" t="s">
        <v>29</v>
      </c>
      <c r="N13925" t="str">
        <f>TEXT(WEEKDAY(Call[[#This Row],[call_timestamp]],1),"DDDD")</f>
        <v>Sunday</v>
      </c>
      <c r="O13925" t="str">
        <f>TEXT(Call[[#This Row],[call_timestamp]],"mmmm")</f>
        <v>May</v>
      </c>
    </row>
    <row r="13926" spans="1:18" x14ac:dyDescent="0.25">
      <c r="A13926" t="s">
        <v>28408</v>
      </c>
      <c r="B13926" t="s">
        <v>28409</v>
      </c>
      <c r="C13926" t="s">
        <v>38</v>
      </c>
      <c r="D13926">
        <f>IF(Call[[#This Row],[sentiment]]="Very Negative",1,IF(Call[[#This Row],[sentiment]]="Negative",2,IF(Call[[#This Row],[sentiment]]="Neutral",3,IF(Call[[#This Row],[sentiment]]="Positive",4,5))))</f>
        <v>1</v>
      </c>
      <c r="E13926">
        <v>6</v>
      </c>
      <c r="F13926" s="1">
        <v>44123</v>
      </c>
      <c r="G13926" t="s">
        <v>44</v>
      </c>
      <c r="H13926" t="s">
        <v>674</v>
      </c>
      <c r="I13926" t="s">
        <v>675</v>
      </c>
      <c r="J13926" t="s">
        <v>19</v>
      </c>
      <c r="K13926" t="s">
        <v>63</v>
      </c>
      <c r="L13926">
        <v>11</v>
      </c>
      <c r="M13926" t="s">
        <v>29</v>
      </c>
      <c r="N13926" t="str">
        <f>TEXT(WEEKDAY(Call[[#This Row],[call_timestamp]],1),"DDDD")</f>
        <v>Monday</v>
      </c>
      <c r="O13926" t="str">
        <f>TEXT(Call[[#This Row],[call_timestamp]],"mmmm")</f>
        <v>October</v>
      </c>
    </row>
    <row r="13927" spans="1:18" x14ac:dyDescent="0.25">
      <c r="A13927" t="s">
        <v>28410</v>
      </c>
      <c r="B13927" t="s">
        <v>28411</v>
      </c>
      <c r="C13927" t="s">
        <v>32</v>
      </c>
      <c r="D13927">
        <f>IF(Call[[#This Row],[sentiment]]="Very Negative",1,IF(Call[[#This Row],[sentiment]]="Negative",2,IF(Call[[#This Row],[sentiment]]="Neutral",3,IF(Call[[#This Row],[sentiment]]="Positive",4,5))))</f>
        <v>2</v>
      </c>
      <c r="E13927">
        <v>6</v>
      </c>
      <c r="F13927" s="1">
        <v>44118</v>
      </c>
      <c r="G13927" t="s">
        <v>16</v>
      </c>
      <c r="H13927" t="s">
        <v>1150</v>
      </c>
      <c r="I13927" t="s">
        <v>75</v>
      </c>
      <c r="J13927" t="s">
        <v>67</v>
      </c>
      <c r="K13927" t="s">
        <v>35</v>
      </c>
      <c r="L13927">
        <v>26</v>
      </c>
      <c r="M13927" t="s">
        <v>29</v>
      </c>
      <c r="N13927" t="str">
        <f>TEXT(WEEKDAY(Call[[#This Row],[call_timestamp]],1),"DDDD")</f>
        <v>Wednesday</v>
      </c>
      <c r="O13927" t="str">
        <f>TEXT(Call[[#This Row],[call_timestamp]],"mmmm")</f>
        <v>October</v>
      </c>
    </row>
    <row r="13928" spans="1:18" x14ac:dyDescent="0.25">
      <c r="A13928" t="s">
        <v>28412</v>
      </c>
      <c r="B13928" t="s">
        <v>28413</v>
      </c>
      <c r="C13928" t="s">
        <v>32</v>
      </c>
      <c r="D13928">
        <f>IF(Call[[#This Row],[sentiment]]="Very Negative",1,IF(Call[[#This Row],[sentiment]]="Negative",2,IF(Call[[#This Row],[sentiment]]="Neutral",3,IF(Call[[#This Row],[sentiment]]="Positive",4,5))))</f>
        <v>2</v>
      </c>
      <c r="E13928">
        <v>6</v>
      </c>
      <c r="F13928" s="1">
        <v>44123</v>
      </c>
      <c r="G13928" t="s">
        <v>44</v>
      </c>
      <c r="H13928" t="s">
        <v>147</v>
      </c>
      <c r="I13928" t="s">
        <v>62</v>
      </c>
      <c r="J13928" t="s">
        <v>19</v>
      </c>
      <c r="K13928" t="s">
        <v>20</v>
      </c>
      <c r="L13928">
        <v>44</v>
      </c>
      <c r="M13928" t="s">
        <v>21</v>
      </c>
      <c r="N13928" t="str">
        <f>TEXT(WEEKDAY(Call[[#This Row],[call_timestamp]],1),"DDDD")</f>
        <v>Monday</v>
      </c>
      <c r="O13928" t="str">
        <f>TEXT(Call[[#This Row],[call_timestamp]],"mmmm")</f>
        <v>October</v>
      </c>
    </row>
    <row r="13929" spans="1:18" x14ac:dyDescent="0.25">
      <c r="A13929" t="s">
        <v>28414</v>
      </c>
      <c r="B13929" t="s">
        <v>28415</v>
      </c>
      <c r="C13929" t="s">
        <v>14</v>
      </c>
      <c r="D13929">
        <f>IF(Call[[#This Row],[sentiment]]="Very Negative",1,IF(Call[[#This Row],[sentiment]]="Negative",2,IF(Call[[#This Row],[sentiment]]="Neutral",3,IF(Call[[#This Row],[sentiment]]="Positive",4,5))))</f>
        <v>3</v>
      </c>
      <c r="E13929">
        <v>6</v>
      </c>
      <c r="F13929" s="1">
        <v>44132</v>
      </c>
      <c r="G13929" t="s">
        <v>16</v>
      </c>
      <c r="H13929" t="s">
        <v>590</v>
      </c>
      <c r="I13929" t="s">
        <v>46</v>
      </c>
      <c r="J13929" t="s">
        <v>80</v>
      </c>
      <c r="K13929" t="s">
        <v>20</v>
      </c>
      <c r="L13929">
        <v>44</v>
      </c>
      <c r="M13929" t="s">
        <v>21</v>
      </c>
      <c r="N13929" t="str">
        <f>TEXT(WEEKDAY(Call[[#This Row],[call_timestamp]],1),"DDDD")</f>
        <v>Wednesday</v>
      </c>
      <c r="O13929" t="str">
        <f>TEXT(Call[[#This Row],[call_timestamp]],"mmmm")</f>
        <v>October</v>
      </c>
    </row>
    <row r="13930" spans="1:18" x14ac:dyDescent="0.25">
      <c r="A13930" t="s">
        <v>28416</v>
      </c>
      <c r="B13930" t="s">
        <v>28417</v>
      </c>
      <c r="C13930" t="s">
        <v>24</v>
      </c>
      <c r="D13930">
        <f>IF(Call[[#This Row],[sentiment]]="Very Negative",1,IF(Call[[#This Row],[sentiment]]="Negative",2,IF(Call[[#This Row],[sentiment]]="Neutral",3,IF(Call[[#This Row],[sentiment]]="Positive",4,5))))</f>
        <v>5</v>
      </c>
      <c r="E13930">
        <v>6</v>
      </c>
      <c r="F13930" s="1">
        <v>44126</v>
      </c>
      <c r="G13930" t="s">
        <v>44</v>
      </c>
      <c r="H13930" t="s">
        <v>1913</v>
      </c>
      <c r="I13930" t="s">
        <v>116</v>
      </c>
      <c r="J13930" t="s">
        <v>19</v>
      </c>
      <c r="K13930" t="s">
        <v>35</v>
      </c>
      <c r="L13930">
        <v>7</v>
      </c>
      <c r="M13930" t="s">
        <v>87</v>
      </c>
      <c r="N13930" t="str">
        <f>TEXT(WEEKDAY(Call[[#This Row],[call_timestamp]],1),"DDDD")</f>
        <v>Thursday</v>
      </c>
      <c r="O13930" t="str">
        <f>TEXT(Call[[#This Row],[call_timestamp]],"mmmm")</f>
        <v>October</v>
      </c>
    </row>
    <row r="13931" spans="1:18" x14ac:dyDescent="0.25">
      <c r="A13931" t="s">
        <v>28418</v>
      </c>
      <c r="B13931" t="s">
        <v>28419</v>
      </c>
      <c r="C13931" t="s">
        <v>32</v>
      </c>
      <c r="D13931">
        <f>IF(Call[[#This Row],[sentiment]]="Very Negative",1,IF(Call[[#This Row],[sentiment]]="Negative",2,IF(Call[[#This Row],[sentiment]]="Neutral",3,IF(Call[[#This Row],[sentiment]]="Positive",4,5))))</f>
        <v>2</v>
      </c>
      <c r="E13931">
        <v>6</v>
      </c>
      <c r="F13931" s="1">
        <v>44129</v>
      </c>
      <c r="G13931" t="s">
        <v>25</v>
      </c>
      <c r="H13931" t="s">
        <v>85</v>
      </c>
      <c r="I13931" t="s">
        <v>675</v>
      </c>
      <c r="J13931" t="s">
        <v>67</v>
      </c>
      <c r="K13931" t="s">
        <v>63</v>
      </c>
      <c r="L13931">
        <v>19</v>
      </c>
      <c r="M13931" t="s">
        <v>21</v>
      </c>
      <c r="N13931" t="str">
        <f>TEXT(WEEKDAY(Call[[#This Row],[call_timestamp]],1),"DDDD")</f>
        <v>Sunday</v>
      </c>
      <c r="O13931" t="str">
        <f>TEXT(Call[[#This Row],[call_timestamp]],"mmmm")</f>
        <v>October</v>
      </c>
      <c r="R13931" s="1"/>
    </row>
    <row r="13932" spans="1:18" x14ac:dyDescent="0.25">
      <c r="A13932" t="s">
        <v>28420</v>
      </c>
      <c r="B13932" t="s">
        <v>28421</v>
      </c>
      <c r="C13932" t="s">
        <v>14</v>
      </c>
      <c r="D13932">
        <f>IF(Call[[#This Row],[sentiment]]="Very Negative",1,IF(Call[[#This Row],[sentiment]]="Negative",2,IF(Call[[#This Row],[sentiment]]="Neutral",3,IF(Call[[#This Row],[sentiment]]="Positive",4,5))))</f>
        <v>3</v>
      </c>
      <c r="E13932">
        <v>6</v>
      </c>
      <c r="F13932" s="1">
        <v>44022</v>
      </c>
      <c r="G13932" t="s">
        <v>16</v>
      </c>
      <c r="H13932" t="s">
        <v>217</v>
      </c>
      <c r="I13932" t="s">
        <v>56</v>
      </c>
      <c r="J13932" t="s">
        <v>67</v>
      </c>
      <c r="K13932" t="s">
        <v>20</v>
      </c>
      <c r="L13932">
        <v>28</v>
      </c>
      <c r="M13932" t="s">
        <v>110</v>
      </c>
      <c r="N13932" t="str">
        <f>TEXT(WEEKDAY(Call[[#This Row],[call_timestamp]],1),"DDDD")</f>
        <v>Friday</v>
      </c>
      <c r="O13932" t="str">
        <f>TEXT(Call[[#This Row],[call_timestamp]],"mmmm")</f>
        <v>July</v>
      </c>
      <c r="R13932" s="1"/>
    </row>
    <row r="13933" spans="1:18" x14ac:dyDescent="0.25">
      <c r="A13933" t="s">
        <v>28422</v>
      </c>
      <c r="B13933" t="s">
        <v>28423</v>
      </c>
      <c r="C13933" t="s">
        <v>24</v>
      </c>
      <c r="D13933">
        <f>IF(Call[[#This Row],[sentiment]]="Very Negative",1,IF(Call[[#This Row],[sentiment]]="Negative",2,IF(Call[[#This Row],[sentiment]]="Neutral",3,IF(Call[[#This Row],[sentiment]]="Positive",4,5))))</f>
        <v>5</v>
      </c>
      <c r="E13933">
        <v>10</v>
      </c>
      <c r="F13933" s="1">
        <v>43931</v>
      </c>
      <c r="G13933" t="s">
        <v>16</v>
      </c>
      <c r="H13933" t="s">
        <v>1047</v>
      </c>
      <c r="I13933" t="s">
        <v>321</v>
      </c>
      <c r="J13933" t="s">
        <v>67</v>
      </c>
      <c r="K13933" t="s">
        <v>63</v>
      </c>
      <c r="L13933">
        <v>23</v>
      </c>
      <c r="M13933" t="s">
        <v>21</v>
      </c>
      <c r="N13933" t="str">
        <f>TEXT(WEEKDAY(Call[[#This Row],[call_timestamp]],1),"DDDD")</f>
        <v>Friday</v>
      </c>
      <c r="O13933" t="str">
        <f>TEXT(Call[[#This Row],[call_timestamp]],"mmmm")</f>
        <v>April</v>
      </c>
      <c r="R13933" s="1"/>
    </row>
    <row r="13934" spans="1:18" x14ac:dyDescent="0.25">
      <c r="A13934" t="s">
        <v>28424</v>
      </c>
      <c r="B13934" t="s">
        <v>28425</v>
      </c>
      <c r="C13934" t="s">
        <v>32</v>
      </c>
      <c r="D13934">
        <f>IF(Call[[#This Row],[sentiment]]="Very Negative",1,IF(Call[[#This Row],[sentiment]]="Negative",2,IF(Call[[#This Row],[sentiment]]="Neutral",3,IF(Call[[#This Row],[sentiment]]="Positive",4,5))))</f>
        <v>2</v>
      </c>
      <c r="E13934">
        <v>5</v>
      </c>
      <c r="F13934" s="1">
        <v>43961</v>
      </c>
      <c r="G13934" t="s">
        <v>16</v>
      </c>
      <c r="H13934" t="s">
        <v>78</v>
      </c>
      <c r="I13934" t="s">
        <v>79</v>
      </c>
      <c r="J13934" t="s">
        <v>67</v>
      </c>
      <c r="K13934" t="s">
        <v>20</v>
      </c>
      <c r="L13934">
        <v>27</v>
      </c>
      <c r="M13934" t="s">
        <v>110</v>
      </c>
      <c r="N13934" t="str">
        <f>TEXT(WEEKDAY(Call[[#This Row],[call_timestamp]],1),"DDDD")</f>
        <v>Sunday</v>
      </c>
      <c r="O13934" t="str">
        <f>TEXT(Call[[#This Row],[call_timestamp]],"mmmm")</f>
        <v>May</v>
      </c>
    </row>
    <row r="13935" spans="1:18" x14ac:dyDescent="0.25">
      <c r="A13935" t="s">
        <v>28426</v>
      </c>
      <c r="B13935" t="s">
        <v>28427</v>
      </c>
      <c r="C13935" t="s">
        <v>32</v>
      </c>
      <c r="D13935">
        <f>IF(Call[[#This Row],[sentiment]]="Very Negative",1,IF(Call[[#This Row],[sentiment]]="Negative",2,IF(Call[[#This Row],[sentiment]]="Neutral",3,IF(Call[[#This Row],[sentiment]]="Positive",4,5))))</f>
        <v>2</v>
      </c>
      <c r="E13935">
        <v>6</v>
      </c>
      <c r="F13935" s="1">
        <v>44129</v>
      </c>
      <c r="G13935" t="s">
        <v>16</v>
      </c>
      <c r="H13935" t="s">
        <v>1737</v>
      </c>
      <c r="I13935" t="s">
        <v>116</v>
      </c>
      <c r="J13935" t="s">
        <v>28</v>
      </c>
      <c r="K13935" t="s">
        <v>63</v>
      </c>
      <c r="L13935">
        <v>30</v>
      </c>
      <c r="M13935" t="s">
        <v>21</v>
      </c>
      <c r="N13935" t="str">
        <f>TEXT(WEEKDAY(Call[[#This Row],[call_timestamp]],1),"DDDD")</f>
        <v>Sunday</v>
      </c>
      <c r="O13935" t="str">
        <f>TEXT(Call[[#This Row],[call_timestamp]],"mmmm")</f>
        <v>October</v>
      </c>
    </row>
    <row r="13936" spans="1:18" x14ac:dyDescent="0.25">
      <c r="A13936" t="s">
        <v>28428</v>
      </c>
      <c r="B13936" t="s">
        <v>28429</v>
      </c>
      <c r="C13936" t="s">
        <v>14</v>
      </c>
      <c r="D13936">
        <f>IF(Call[[#This Row],[sentiment]]="Very Negative",1,IF(Call[[#This Row],[sentiment]]="Negative",2,IF(Call[[#This Row],[sentiment]]="Neutral",3,IF(Call[[#This Row],[sentiment]]="Positive",4,5))))</f>
        <v>3</v>
      </c>
      <c r="E13936">
        <v>6</v>
      </c>
      <c r="F13936" s="1">
        <v>44131</v>
      </c>
      <c r="G13936" t="s">
        <v>16</v>
      </c>
      <c r="H13936" t="s">
        <v>596</v>
      </c>
      <c r="I13936" t="s">
        <v>27</v>
      </c>
      <c r="J13936" t="s">
        <v>28</v>
      </c>
      <c r="K13936" t="s">
        <v>20</v>
      </c>
      <c r="L13936">
        <v>25</v>
      </c>
      <c r="M13936" t="s">
        <v>21</v>
      </c>
      <c r="N13936" t="str">
        <f>TEXT(WEEKDAY(Call[[#This Row],[call_timestamp]],1),"DDDD")</f>
        <v>Tuesday</v>
      </c>
      <c r="O13936" t="str">
        <f>TEXT(Call[[#This Row],[call_timestamp]],"mmmm")</f>
        <v>October</v>
      </c>
    </row>
    <row r="13937" spans="1:18" x14ac:dyDescent="0.25">
      <c r="A13937" t="s">
        <v>28430</v>
      </c>
      <c r="B13937" t="s">
        <v>28431</v>
      </c>
      <c r="C13937" t="s">
        <v>14</v>
      </c>
      <c r="D13937">
        <f>IF(Call[[#This Row],[sentiment]]="Very Negative",1,IF(Call[[#This Row],[sentiment]]="Negative",2,IF(Call[[#This Row],[sentiment]]="Neutral",3,IF(Call[[#This Row],[sentiment]]="Positive",4,5))))</f>
        <v>3</v>
      </c>
      <c r="E13937">
        <v>6</v>
      </c>
      <c r="F13937" s="1">
        <v>44129</v>
      </c>
      <c r="G13937" t="s">
        <v>16</v>
      </c>
      <c r="H13937" t="s">
        <v>9311</v>
      </c>
      <c r="I13937" t="s">
        <v>91</v>
      </c>
      <c r="J13937" t="s">
        <v>67</v>
      </c>
      <c r="K13937" t="s">
        <v>20</v>
      </c>
      <c r="L13937">
        <v>11</v>
      </c>
      <c r="M13937" t="s">
        <v>110</v>
      </c>
      <c r="N13937" t="str">
        <f>TEXT(WEEKDAY(Call[[#This Row],[call_timestamp]],1),"DDDD")</f>
        <v>Sunday</v>
      </c>
      <c r="O13937" t="str">
        <f>TEXT(Call[[#This Row],[call_timestamp]],"mmmm")</f>
        <v>October</v>
      </c>
      <c r="R13937" s="1"/>
    </row>
    <row r="13938" spans="1:18" x14ac:dyDescent="0.25">
      <c r="A13938" t="s">
        <v>28432</v>
      </c>
      <c r="B13938" t="s">
        <v>28433</v>
      </c>
      <c r="C13938" t="s">
        <v>38</v>
      </c>
      <c r="D13938">
        <f>IF(Call[[#This Row],[sentiment]]="Very Negative",1,IF(Call[[#This Row],[sentiment]]="Negative",2,IF(Call[[#This Row],[sentiment]]="Neutral",3,IF(Call[[#This Row],[sentiment]]="Positive",4,5))))</f>
        <v>1</v>
      </c>
      <c r="E13938">
        <v>1</v>
      </c>
      <c r="F13938" s="1">
        <v>43992</v>
      </c>
      <c r="G13938" t="s">
        <v>16</v>
      </c>
      <c r="H13938" t="s">
        <v>1012</v>
      </c>
      <c r="I13938" t="s">
        <v>225</v>
      </c>
      <c r="J13938" t="s">
        <v>19</v>
      </c>
      <c r="K13938" t="s">
        <v>20</v>
      </c>
      <c r="L13938">
        <v>9</v>
      </c>
      <c r="M13938" t="s">
        <v>29</v>
      </c>
      <c r="N13938" t="str">
        <f>TEXT(WEEKDAY(Call[[#This Row],[call_timestamp]],1),"DDDD")</f>
        <v>Wednesday</v>
      </c>
      <c r="O13938" t="str">
        <f>TEXT(Call[[#This Row],[call_timestamp]],"mmmm")</f>
        <v>June</v>
      </c>
    </row>
    <row r="13939" spans="1:18" x14ac:dyDescent="0.25">
      <c r="A13939" t="s">
        <v>28434</v>
      </c>
      <c r="B13939" t="s">
        <v>28435</v>
      </c>
      <c r="C13939" t="s">
        <v>38</v>
      </c>
      <c r="D13939">
        <f>IF(Call[[#This Row],[sentiment]]="Very Negative",1,IF(Call[[#This Row],[sentiment]]="Negative",2,IF(Call[[#This Row],[sentiment]]="Neutral",3,IF(Call[[#This Row],[sentiment]]="Positive",4,5))))</f>
        <v>1</v>
      </c>
      <c r="E13939">
        <v>4</v>
      </c>
      <c r="F13939" s="1">
        <v>44118</v>
      </c>
      <c r="G13939" t="s">
        <v>16</v>
      </c>
      <c r="H13939" t="s">
        <v>721</v>
      </c>
      <c r="I13939" t="s">
        <v>675</v>
      </c>
      <c r="J13939" t="s">
        <v>67</v>
      </c>
      <c r="K13939" t="s">
        <v>20</v>
      </c>
      <c r="L13939">
        <v>40</v>
      </c>
      <c r="M13939" t="s">
        <v>21</v>
      </c>
      <c r="N13939" t="str">
        <f>TEXT(WEEKDAY(Call[[#This Row],[call_timestamp]],1),"DDDD")</f>
        <v>Wednesday</v>
      </c>
      <c r="O13939" t="str">
        <f>TEXT(Call[[#This Row],[call_timestamp]],"mmmm")</f>
        <v>October</v>
      </c>
      <c r="R13939" s="1"/>
    </row>
    <row r="13940" spans="1:18" x14ac:dyDescent="0.25">
      <c r="A13940" t="s">
        <v>28436</v>
      </c>
      <c r="B13940" t="s">
        <v>28437</v>
      </c>
      <c r="C13940" t="s">
        <v>14</v>
      </c>
      <c r="D13940">
        <f>IF(Call[[#This Row],[sentiment]]="Very Negative",1,IF(Call[[#This Row],[sentiment]]="Negative",2,IF(Call[[#This Row],[sentiment]]="Neutral",3,IF(Call[[#This Row],[sentiment]]="Positive",4,5))))</f>
        <v>3</v>
      </c>
      <c r="E13940">
        <v>6</v>
      </c>
      <c r="F13940" s="1">
        <v>43871</v>
      </c>
      <c r="G13940" t="s">
        <v>16</v>
      </c>
      <c r="H13940" t="s">
        <v>164</v>
      </c>
      <c r="I13940" t="s">
        <v>116</v>
      </c>
      <c r="J13940" t="s">
        <v>80</v>
      </c>
      <c r="K13940" t="s">
        <v>20</v>
      </c>
      <c r="L13940">
        <v>24</v>
      </c>
      <c r="M13940" t="s">
        <v>21</v>
      </c>
      <c r="N13940" t="str">
        <f>TEXT(WEEKDAY(Call[[#This Row],[call_timestamp]],1),"DDDD")</f>
        <v>Monday</v>
      </c>
      <c r="O13940" t="str">
        <f>TEXT(Call[[#This Row],[call_timestamp]],"mmmm")</f>
        <v>February</v>
      </c>
    </row>
    <row r="13941" spans="1:18" x14ac:dyDescent="0.25">
      <c r="A13941" t="s">
        <v>28438</v>
      </c>
      <c r="B13941" t="s">
        <v>28439</v>
      </c>
      <c r="C13941" t="s">
        <v>32</v>
      </c>
      <c r="D13941">
        <f>IF(Call[[#This Row],[sentiment]]="Very Negative",1,IF(Call[[#This Row],[sentiment]]="Negative",2,IF(Call[[#This Row],[sentiment]]="Neutral",3,IF(Call[[#This Row],[sentiment]]="Positive",4,5))))</f>
        <v>2</v>
      </c>
      <c r="E13941">
        <v>6</v>
      </c>
      <c r="F13941" s="1">
        <v>44131</v>
      </c>
      <c r="G13941" t="s">
        <v>16</v>
      </c>
      <c r="H13941" t="s">
        <v>793</v>
      </c>
      <c r="I13941" t="s">
        <v>214</v>
      </c>
      <c r="J13941" t="s">
        <v>28</v>
      </c>
      <c r="K13941" t="s">
        <v>63</v>
      </c>
      <c r="L13941">
        <v>13</v>
      </c>
      <c r="M13941" t="s">
        <v>29</v>
      </c>
      <c r="N13941" t="str">
        <f>TEXT(WEEKDAY(Call[[#This Row],[call_timestamp]],1),"DDDD")</f>
        <v>Tuesday</v>
      </c>
      <c r="O13941" t="str">
        <f>TEXT(Call[[#This Row],[call_timestamp]],"mmmm")</f>
        <v>October</v>
      </c>
      <c r="R13941" s="1"/>
    </row>
    <row r="13942" spans="1:18" x14ac:dyDescent="0.25">
      <c r="A13942" t="s">
        <v>28440</v>
      </c>
      <c r="B13942" t="s">
        <v>28441</v>
      </c>
      <c r="C13942" t="s">
        <v>32</v>
      </c>
      <c r="D13942">
        <f>IF(Call[[#This Row],[sentiment]]="Very Negative",1,IF(Call[[#This Row],[sentiment]]="Negative",2,IF(Call[[#This Row],[sentiment]]="Neutral",3,IF(Call[[#This Row],[sentiment]]="Positive",4,5))))</f>
        <v>2</v>
      </c>
      <c r="E13942">
        <v>6</v>
      </c>
      <c r="F13942" s="1">
        <v>44053</v>
      </c>
      <c r="G13942" t="s">
        <v>44</v>
      </c>
      <c r="H13942" t="s">
        <v>1586</v>
      </c>
      <c r="I13942" t="s">
        <v>56</v>
      </c>
      <c r="J13942" t="s">
        <v>19</v>
      </c>
      <c r="K13942" t="s">
        <v>20</v>
      </c>
      <c r="L13942">
        <v>36</v>
      </c>
      <c r="M13942" t="s">
        <v>29</v>
      </c>
      <c r="N13942" t="str">
        <f>TEXT(WEEKDAY(Call[[#This Row],[call_timestamp]],1),"DDDD")</f>
        <v>Monday</v>
      </c>
      <c r="O13942" t="str">
        <f>TEXT(Call[[#This Row],[call_timestamp]],"mmmm")</f>
        <v>August</v>
      </c>
      <c r="R13942" s="1"/>
    </row>
    <row r="13943" spans="1:18" x14ac:dyDescent="0.25">
      <c r="A13943" t="s">
        <v>28442</v>
      </c>
      <c r="B13943" t="s">
        <v>28443</v>
      </c>
      <c r="C13943" t="s">
        <v>32</v>
      </c>
      <c r="D13943">
        <f>IF(Call[[#This Row],[sentiment]]="Very Negative",1,IF(Call[[#This Row],[sentiment]]="Negative",2,IF(Call[[#This Row],[sentiment]]="Neutral",3,IF(Call[[#This Row],[sentiment]]="Positive",4,5))))</f>
        <v>2</v>
      </c>
      <c r="E13943">
        <v>4</v>
      </c>
      <c r="F13943" s="1">
        <v>43931</v>
      </c>
      <c r="G13943" t="s">
        <v>16</v>
      </c>
      <c r="H13943" t="s">
        <v>122</v>
      </c>
      <c r="I13943" t="s">
        <v>123</v>
      </c>
      <c r="J13943" t="s">
        <v>67</v>
      </c>
      <c r="K13943" t="s">
        <v>20</v>
      </c>
      <c r="L13943">
        <v>32</v>
      </c>
      <c r="M13943" t="s">
        <v>29</v>
      </c>
      <c r="N13943" t="str">
        <f>TEXT(WEEKDAY(Call[[#This Row],[call_timestamp]],1),"DDDD")</f>
        <v>Friday</v>
      </c>
      <c r="O13943" t="str">
        <f>TEXT(Call[[#This Row],[call_timestamp]],"mmmm")</f>
        <v>April</v>
      </c>
    </row>
    <row r="13944" spans="1:18" x14ac:dyDescent="0.25">
      <c r="A13944" t="s">
        <v>28444</v>
      </c>
      <c r="B13944" t="s">
        <v>28445</v>
      </c>
      <c r="C13944" t="s">
        <v>24</v>
      </c>
      <c r="D13944">
        <f>IF(Call[[#This Row],[sentiment]]="Very Negative",1,IF(Call[[#This Row],[sentiment]]="Negative",2,IF(Call[[#This Row],[sentiment]]="Neutral",3,IF(Call[[#This Row],[sentiment]]="Positive",4,5))))</f>
        <v>5</v>
      </c>
      <c r="E13944">
        <v>6</v>
      </c>
      <c r="F13944" s="1">
        <v>44127</v>
      </c>
      <c r="G13944" t="s">
        <v>16</v>
      </c>
      <c r="H13944" t="s">
        <v>310</v>
      </c>
      <c r="I13944" t="s">
        <v>311</v>
      </c>
      <c r="J13944" t="s">
        <v>80</v>
      </c>
      <c r="K13944" t="s">
        <v>63</v>
      </c>
      <c r="L13944">
        <v>25</v>
      </c>
      <c r="M13944" t="s">
        <v>21</v>
      </c>
      <c r="N13944" t="str">
        <f>TEXT(WEEKDAY(Call[[#This Row],[call_timestamp]],1),"DDDD")</f>
        <v>Friday</v>
      </c>
      <c r="O13944" t="str">
        <f>TEXT(Call[[#This Row],[call_timestamp]],"mmmm")</f>
        <v>October</v>
      </c>
    </row>
    <row r="13945" spans="1:18" x14ac:dyDescent="0.25">
      <c r="A13945" t="s">
        <v>28446</v>
      </c>
      <c r="B13945" t="s">
        <v>28447</v>
      </c>
      <c r="C13945" t="s">
        <v>59</v>
      </c>
      <c r="D13945">
        <f>IF(Call[[#This Row],[sentiment]]="Very Negative",1,IF(Call[[#This Row],[sentiment]]="Negative",2,IF(Call[[#This Row],[sentiment]]="Neutral",3,IF(Call[[#This Row],[sentiment]]="Positive",4,5))))</f>
        <v>4</v>
      </c>
      <c r="E13945">
        <v>6</v>
      </c>
      <c r="F13945" s="1">
        <v>44122</v>
      </c>
      <c r="G13945" t="s">
        <v>16</v>
      </c>
      <c r="H13945" t="s">
        <v>499</v>
      </c>
      <c r="I13945" t="s">
        <v>34</v>
      </c>
      <c r="J13945" t="s">
        <v>80</v>
      </c>
      <c r="K13945" t="s">
        <v>35</v>
      </c>
      <c r="L13945">
        <v>11</v>
      </c>
      <c r="M13945" t="s">
        <v>110</v>
      </c>
      <c r="N13945" t="str">
        <f>TEXT(WEEKDAY(Call[[#This Row],[call_timestamp]],1),"DDDD")</f>
        <v>Sunday</v>
      </c>
      <c r="O13945" t="str">
        <f>TEXT(Call[[#This Row],[call_timestamp]],"mmmm")</f>
        <v>October</v>
      </c>
    </row>
    <row r="13946" spans="1:18" x14ac:dyDescent="0.25">
      <c r="A13946" t="s">
        <v>28448</v>
      </c>
      <c r="B13946" t="s">
        <v>28449</v>
      </c>
      <c r="C13946" t="s">
        <v>14</v>
      </c>
      <c r="D13946">
        <f>IF(Call[[#This Row],[sentiment]]="Very Negative",1,IF(Call[[#This Row],[sentiment]]="Negative",2,IF(Call[[#This Row],[sentiment]]="Neutral",3,IF(Call[[#This Row],[sentiment]]="Positive",4,5))))</f>
        <v>3</v>
      </c>
      <c r="E13946">
        <v>8</v>
      </c>
      <c r="F13946" s="1">
        <v>44117</v>
      </c>
      <c r="G13946" t="s">
        <v>16</v>
      </c>
      <c r="H13946" t="s">
        <v>4714</v>
      </c>
      <c r="I13946" t="s">
        <v>165</v>
      </c>
      <c r="J13946" t="s">
        <v>19</v>
      </c>
      <c r="K13946" t="s">
        <v>20</v>
      </c>
      <c r="L13946">
        <v>37</v>
      </c>
      <c r="M13946" t="s">
        <v>21</v>
      </c>
      <c r="N13946" t="str">
        <f>TEXT(WEEKDAY(Call[[#This Row],[call_timestamp]],1),"DDDD")</f>
        <v>Tuesday</v>
      </c>
      <c r="O13946" t="str">
        <f>TEXT(Call[[#This Row],[call_timestamp]],"mmmm")</f>
        <v>October</v>
      </c>
      <c r="R13946" s="1"/>
    </row>
    <row r="13947" spans="1:18" x14ac:dyDescent="0.25">
      <c r="A13947" t="s">
        <v>28450</v>
      </c>
      <c r="B13947" t="s">
        <v>28451</v>
      </c>
      <c r="C13947" t="s">
        <v>59</v>
      </c>
      <c r="D13947">
        <f>IF(Call[[#This Row],[sentiment]]="Very Negative",1,IF(Call[[#This Row],[sentiment]]="Negative",2,IF(Call[[#This Row],[sentiment]]="Neutral",3,IF(Call[[#This Row],[sentiment]]="Positive",4,5))))</f>
        <v>4</v>
      </c>
      <c r="E13947">
        <v>6</v>
      </c>
      <c r="F13947" s="1">
        <v>43840</v>
      </c>
      <c r="G13947" t="s">
        <v>16</v>
      </c>
      <c r="H13947" t="s">
        <v>1211</v>
      </c>
      <c r="I13947" t="s">
        <v>193</v>
      </c>
      <c r="J13947" t="s">
        <v>28</v>
      </c>
      <c r="K13947" t="s">
        <v>20</v>
      </c>
      <c r="L13947">
        <v>21</v>
      </c>
      <c r="M13947" t="s">
        <v>21</v>
      </c>
      <c r="N13947" t="str">
        <f>TEXT(WEEKDAY(Call[[#This Row],[call_timestamp]],1),"DDDD")</f>
        <v>Friday</v>
      </c>
      <c r="O13947" t="str">
        <f>TEXT(Call[[#This Row],[call_timestamp]],"mmmm")</f>
        <v>January</v>
      </c>
    </row>
    <row r="13948" spans="1:18" x14ac:dyDescent="0.25">
      <c r="A13948" t="s">
        <v>28452</v>
      </c>
      <c r="B13948" t="s">
        <v>28453</v>
      </c>
      <c r="C13948" t="s">
        <v>32</v>
      </c>
      <c r="D13948">
        <f>IF(Call[[#This Row],[sentiment]]="Very Negative",1,IF(Call[[#This Row],[sentiment]]="Negative",2,IF(Call[[#This Row],[sentiment]]="Neutral",3,IF(Call[[#This Row],[sentiment]]="Positive",4,5))))</f>
        <v>2</v>
      </c>
      <c r="E13948">
        <v>6</v>
      </c>
      <c r="F13948" s="1">
        <v>44128</v>
      </c>
      <c r="G13948" t="s">
        <v>16</v>
      </c>
      <c r="H13948" t="s">
        <v>164</v>
      </c>
      <c r="I13948" t="s">
        <v>165</v>
      </c>
      <c r="J13948" t="s">
        <v>67</v>
      </c>
      <c r="K13948" t="s">
        <v>63</v>
      </c>
      <c r="L13948">
        <v>34</v>
      </c>
      <c r="M13948" t="s">
        <v>29</v>
      </c>
      <c r="N13948" t="str">
        <f>TEXT(WEEKDAY(Call[[#This Row],[call_timestamp]],1),"DDDD")</f>
        <v>Saturday</v>
      </c>
      <c r="O13948" t="str">
        <f>TEXT(Call[[#This Row],[call_timestamp]],"mmmm")</f>
        <v>October</v>
      </c>
    </row>
    <row r="13949" spans="1:18" x14ac:dyDescent="0.25">
      <c r="A13949" t="s">
        <v>28454</v>
      </c>
      <c r="B13949" t="s">
        <v>28455</v>
      </c>
      <c r="C13949" t="s">
        <v>32</v>
      </c>
      <c r="D13949">
        <f>IF(Call[[#This Row],[sentiment]]="Very Negative",1,IF(Call[[#This Row],[sentiment]]="Negative",2,IF(Call[[#This Row],[sentiment]]="Neutral",3,IF(Call[[#This Row],[sentiment]]="Positive",4,5))))</f>
        <v>2</v>
      </c>
      <c r="E13949">
        <v>6</v>
      </c>
      <c r="F13949" s="1">
        <v>44130</v>
      </c>
      <c r="G13949" t="s">
        <v>16</v>
      </c>
      <c r="H13949" t="s">
        <v>1462</v>
      </c>
      <c r="I13949" t="s">
        <v>71</v>
      </c>
      <c r="J13949" t="s">
        <v>67</v>
      </c>
      <c r="K13949" t="s">
        <v>63</v>
      </c>
      <c r="L13949">
        <v>10</v>
      </c>
      <c r="M13949" t="s">
        <v>110</v>
      </c>
      <c r="N13949" t="str">
        <f>TEXT(WEEKDAY(Call[[#This Row],[call_timestamp]],1),"DDDD")</f>
        <v>Monday</v>
      </c>
      <c r="O13949" t="str">
        <f>TEXT(Call[[#This Row],[call_timestamp]],"mmmm")</f>
        <v>October</v>
      </c>
      <c r="R13949" s="1"/>
    </row>
    <row r="13950" spans="1:18" x14ac:dyDescent="0.25">
      <c r="A13950" t="s">
        <v>28456</v>
      </c>
      <c r="B13950" t="s">
        <v>28457</v>
      </c>
      <c r="C13950" t="s">
        <v>14</v>
      </c>
      <c r="D13950">
        <f>IF(Call[[#This Row],[sentiment]]="Very Negative",1,IF(Call[[#This Row],[sentiment]]="Negative",2,IF(Call[[#This Row],[sentiment]]="Neutral",3,IF(Call[[#This Row],[sentiment]]="Positive",4,5))))</f>
        <v>3</v>
      </c>
      <c r="E13950">
        <v>6</v>
      </c>
      <c r="F13950" s="1">
        <v>44022</v>
      </c>
      <c r="G13950" t="s">
        <v>16</v>
      </c>
      <c r="H13950" t="s">
        <v>150</v>
      </c>
      <c r="I13950" t="s">
        <v>151</v>
      </c>
      <c r="J13950" t="s">
        <v>67</v>
      </c>
      <c r="K13950" t="s">
        <v>20</v>
      </c>
      <c r="L13950">
        <v>17</v>
      </c>
      <c r="M13950" t="s">
        <v>29</v>
      </c>
      <c r="N13950" t="str">
        <f>TEXT(WEEKDAY(Call[[#This Row],[call_timestamp]],1),"DDDD")</f>
        <v>Friday</v>
      </c>
      <c r="O13950" t="str">
        <f>TEXT(Call[[#This Row],[call_timestamp]],"mmmm")</f>
        <v>July</v>
      </c>
      <c r="R13950" s="1"/>
    </row>
    <row r="13951" spans="1:18" x14ac:dyDescent="0.25">
      <c r="A13951" t="s">
        <v>28458</v>
      </c>
      <c r="B13951" t="s">
        <v>28459</v>
      </c>
      <c r="C13951" t="s">
        <v>59</v>
      </c>
      <c r="D13951">
        <f>IF(Call[[#This Row],[sentiment]]="Very Negative",1,IF(Call[[#This Row],[sentiment]]="Negative",2,IF(Call[[#This Row],[sentiment]]="Neutral",3,IF(Call[[#This Row],[sentiment]]="Positive",4,5))))</f>
        <v>4</v>
      </c>
      <c r="E13951">
        <v>7</v>
      </c>
      <c r="F13951" s="1">
        <v>44145</v>
      </c>
      <c r="G13951" t="s">
        <v>16</v>
      </c>
      <c r="H13951" t="s">
        <v>1670</v>
      </c>
      <c r="I13951" t="s">
        <v>257</v>
      </c>
      <c r="J13951" t="s">
        <v>80</v>
      </c>
      <c r="K13951" t="s">
        <v>20</v>
      </c>
      <c r="L13951">
        <v>16</v>
      </c>
      <c r="M13951" t="s">
        <v>110</v>
      </c>
      <c r="N13951" t="str">
        <f>TEXT(WEEKDAY(Call[[#This Row],[call_timestamp]],1),"DDDD")</f>
        <v>Tuesday</v>
      </c>
      <c r="O13951" t="str">
        <f>TEXT(Call[[#This Row],[call_timestamp]],"mmmm")</f>
        <v>November</v>
      </c>
      <c r="R13951" s="1"/>
    </row>
    <row r="13952" spans="1:18" x14ac:dyDescent="0.25">
      <c r="A13952" t="s">
        <v>28460</v>
      </c>
      <c r="B13952" t="s">
        <v>28461</v>
      </c>
      <c r="C13952" t="s">
        <v>32</v>
      </c>
      <c r="D13952">
        <f>IF(Call[[#This Row],[sentiment]]="Very Negative",1,IF(Call[[#This Row],[sentiment]]="Negative",2,IF(Call[[#This Row],[sentiment]]="Neutral",3,IF(Call[[#This Row],[sentiment]]="Positive",4,5))))</f>
        <v>2</v>
      </c>
      <c r="E13952">
        <v>6</v>
      </c>
      <c r="F13952" s="1">
        <v>43931</v>
      </c>
      <c r="G13952" t="s">
        <v>16</v>
      </c>
      <c r="H13952" t="s">
        <v>196</v>
      </c>
      <c r="I13952" t="s">
        <v>197</v>
      </c>
      <c r="J13952" t="s">
        <v>67</v>
      </c>
      <c r="K13952" t="s">
        <v>63</v>
      </c>
      <c r="L13952">
        <v>35</v>
      </c>
      <c r="M13952" t="s">
        <v>21</v>
      </c>
      <c r="N13952" t="str">
        <f>TEXT(WEEKDAY(Call[[#This Row],[call_timestamp]],1),"DDDD")</f>
        <v>Friday</v>
      </c>
      <c r="O13952" t="str">
        <f>TEXT(Call[[#This Row],[call_timestamp]],"mmmm")</f>
        <v>April</v>
      </c>
    </row>
    <row r="13953" spans="1:18" x14ac:dyDescent="0.25">
      <c r="A13953" t="s">
        <v>28462</v>
      </c>
      <c r="B13953" t="s">
        <v>28463</v>
      </c>
      <c r="C13953" t="s">
        <v>32</v>
      </c>
      <c r="D13953">
        <f>IF(Call[[#This Row],[sentiment]]="Very Negative",1,IF(Call[[#This Row],[sentiment]]="Negative",2,IF(Call[[#This Row],[sentiment]]="Neutral",3,IF(Call[[#This Row],[sentiment]]="Positive",4,5))))</f>
        <v>2</v>
      </c>
      <c r="E13953">
        <v>5</v>
      </c>
      <c r="F13953" s="1">
        <v>44134</v>
      </c>
      <c r="G13953" t="s">
        <v>44</v>
      </c>
      <c r="H13953" t="s">
        <v>375</v>
      </c>
      <c r="I13953" t="s">
        <v>165</v>
      </c>
      <c r="J13953" t="s">
        <v>19</v>
      </c>
      <c r="K13953" t="s">
        <v>20</v>
      </c>
      <c r="L13953">
        <v>32</v>
      </c>
      <c r="M13953" t="s">
        <v>110</v>
      </c>
      <c r="N13953" t="str">
        <f>TEXT(WEEKDAY(Call[[#This Row],[call_timestamp]],1),"DDDD")</f>
        <v>Friday</v>
      </c>
      <c r="O13953" t="str">
        <f>TEXT(Call[[#This Row],[call_timestamp]],"mmmm")</f>
        <v>October</v>
      </c>
      <c r="R13953" s="1"/>
    </row>
    <row r="13954" spans="1:18" x14ac:dyDescent="0.25">
      <c r="A13954" t="s">
        <v>28464</v>
      </c>
      <c r="B13954" t="s">
        <v>28465</v>
      </c>
      <c r="C13954" t="s">
        <v>24</v>
      </c>
      <c r="D13954">
        <f>IF(Call[[#This Row],[sentiment]]="Very Negative",1,IF(Call[[#This Row],[sentiment]]="Negative",2,IF(Call[[#This Row],[sentiment]]="Neutral",3,IF(Call[[#This Row],[sentiment]]="Positive",4,5))))</f>
        <v>5</v>
      </c>
      <c r="E13954">
        <v>9</v>
      </c>
      <c r="F13954" s="1">
        <v>43840</v>
      </c>
      <c r="G13954" t="s">
        <v>16</v>
      </c>
      <c r="H13954" t="s">
        <v>256</v>
      </c>
      <c r="I13954" t="s">
        <v>257</v>
      </c>
      <c r="J13954" t="s">
        <v>19</v>
      </c>
      <c r="K13954" t="s">
        <v>20</v>
      </c>
      <c r="L13954">
        <v>7</v>
      </c>
      <c r="M13954" t="s">
        <v>110</v>
      </c>
      <c r="N13954" t="str">
        <f>TEXT(WEEKDAY(Call[[#This Row],[call_timestamp]],1),"DDDD")</f>
        <v>Friday</v>
      </c>
      <c r="O13954" t="str">
        <f>TEXT(Call[[#This Row],[call_timestamp]],"mmmm")</f>
        <v>January</v>
      </c>
    </row>
    <row r="13955" spans="1:18" x14ac:dyDescent="0.25">
      <c r="A13955" t="s">
        <v>28466</v>
      </c>
      <c r="B13955" t="s">
        <v>28467</v>
      </c>
      <c r="C13955" t="s">
        <v>14</v>
      </c>
      <c r="D13955">
        <f>IF(Call[[#This Row],[sentiment]]="Very Negative",1,IF(Call[[#This Row],[sentiment]]="Negative",2,IF(Call[[#This Row],[sentiment]]="Neutral",3,IF(Call[[#This Row],[sentiment]]="Positive",4,5))))</f>
        <v>3</v>
      </c>
      <c r="E13955">
        <v>6</v>
      </c>
      <c r="F13955" s="1">
        <v>44127</v>
      </c>
      <c r="G13955" t="s">
        <v>44</v>
      </c>
      <c r="H13955" t="s">
        <v>28468</v>
      </c>
      <c r="I13955" t="s">
        <v>116</v>
      </c>
      <c r="J13955" t="s">
        <v>19</v>
      </c>
      <c r="K13955" t="s">
        <v>20</v>
      </c>
      <c r="L13955">
        <v>30</v>
      </c>
      <c r="M13955" t="s">
        <v>21</v>
      </c>
      <c r="N13955" t="str">
        <f>TEXT(WEEKDAY(Call[[#This Row],[call_timestamp]],1),"DDDD")</f>
        <v>Friday</v>
      </c>
      <c r="O13955" t="str">
        <f>TEXT(Call[[#This Row],[call_timestamp]],"mmmm")</f>
        <v>October</v>
      </c>
      <c r="R13955" s="1"/>
    </row>
    <row r="13956" spans="1:18" x14ac:dyDescent="0.25">
      <c r="A13956" t="s">
        <v>28469</v>
      </c>
      <c r="B13956" t="s">
        <v>28470</v>
      </c>
      <c r="C13956" t="s">
        <v>38</v>
      </c>
      <c r="D13956">
        <f>IF(Call[[#This Row],[sentiment]]="Very Negative",1,IF(Call[[#This Row],[sentiment]]="Negative",2,IF(Call[[#This Row],[sentiment]]="Neutral",3,IF(Call[[#This Row],[sentiment]]="Positive",4,5))))</f>
        <v>1</v>
      </c>
      <c r="E13956">
        <v>6</v>
      </c>
      <c r="F13956" s="1">
        <v>44145</v>
      </c>
      <c r="G13956" t="s">
        <v>16</v>
      </c>
      <c r="H13956" t="s">
        <v>217</v>
      </c>
      <c r="I13956" t="s">
        <v>56</v>
      </c>
      <c r="J13956" t="s">
        <v>67</v>
      </c>
      <c r="K13956" t="s">
        <v>20</v>
      </c>
      <c r="L13956">
        <v>24</v>
      </c>
      <c r="M13956" t="s">
        <v>21</v>
      </c>
      <c r="N13956" t="str">
        <f>TEXT(WEEKDAY(Call[[#This Row],[call_timestamp]],1),"DDDD")</f>
        <v>Tuesday</v>
      </c>
      <c r="O13956" t="str">
        <f>TEXT(Call[[#This Row],[call_timestamp]],"mmmm")</f>
        <v>November</v>
      </c>
      <c r="R13956" s="1"/>
    </row>
    <row r="13957" spans="1:18" x14ac:dyDescent="0.25">
      <c r="A13957" t="s">
        <v>28471</v>
      </c>
      <c r="B13957" t="s">
        <v>28472</v>
      </c>
      <c r="C13957" t="s">
        <v>14</v>
      </c>
      <c r="D13957">
        <f>IF(Call[[#This Row],[sentiment]]="Very Negative",1,IF(Call[[#This Row],[sentiment]]="Negative",2,IF(Call[[#This Row],[sentiment]]="Neutral",3,IF(Call[[#This Row],[sentiment]]="Positive",4,5))))</f>
        <v>3</v>
      </c>
      <c r="E13957">
        <v>6</v>
      </c>
      <c r="F13957" s="1">
        <v>44145</v>
      </c>
      <c r="G13957" t="s">
        <v>16</v>
      </c>
      <c r="H13957" t="s">
        <v>2287</v>
      </c>
      <c r="I13957" t="s">
        <v>56</v>
      </c>
      <c r="J13957" t="s">
        <v>80</v>
      </c>
      <c r="K13957" t="s">
        <v>63</v>
      </c>
      <c r="L13957">
        <v>10</v>
      </c>
      <c r="M13957" t="s">
        <v>21</v>
      </c>
      <c r="N13957" t="str">
        <f>TEXT(WEEKDAY(Call[[#This Row],[call_timestamp]],1),"DDDD")</f>
        <v>Tuesday</v>
      </c>
      <c r="O13957" t="str">
        <f>TEXT(Call[[#This Row],[call_timestamp]],"mmmm")</f>
        <v>November</v>
      </c>
      <c r="R13957" s="1"/>
    </row>
    <row r="13958" spans="1:18" x14ac:dyDescent="0.25">
      <c r="A13958" t="s">
        <v>28473</v>
      </c>
      <c r="B13958" t="s">
        <v>28474</v>
      </c>
      <c r="C13958" t="s">
        <v>59</v>
      </c>
      <c r="D13958">
        <f>IF(Call[[#This Row],[sentiment]]="Very Negative",1,IF(Call[[#This Row],[sentiment]]="Negative",2,IF(Call[[#This Row],[sentiment]]="Neutral",3,IF(Call[[#This Row],[sentiment]]="Positive",4,5))))</f>
        <v>4</v>
      </c>
      <c r="E13958">
        <v>7</v>
      </c>
      <c r="F13958" s="1">
        <v>44145</v>
      </c>
      <c r="G13958" t="s">
        <v>44</v>
      </c>
      <c r="H13958" t="s">
        <v>327</v>
      </c>
      <c r="I13958" t="s">
        <v>71</v>
      </c>
      <c r="J13958" t="s">
        <v>19</v>
      </c>
      <c r="K13958" t="s">
        <v>63</v>
      </c>
      <c r="L13958">
        <v>11</v>
      </c>
      <c r="M13958" t="s">
        <v>29</v>
      </c>
      <c r="N13958" t="str">
        <f>TEXT(WEEKDAY(Call[[#This Row],[call_timestamp]],1),"DDDD")</f>
        <v>Tuesday</v>
      </c>
      <c r="O13958" t="str">
        <f>TEXT(Call[[#This Row],[call_timestamp]],"mmmm")</f>
        <v>November</v>
      </c>
    </row>
    <row r="13959" spans="1:18" x14ac:dyDescent="0.25">
      <c r="A13959" t="s">
        <v>28475</v>
      </c>
      <c r="B13959" t="s">
        <v>28476</v>
      </c>
      <c r="C13959" t="s">
        <v>24</v>
      </c>
      <c r="D13959">
        <f>IF(Call[[#This Row],[sentiment]]="Very Negative",1,IF(Call[[#This Row],[sentiment]]="Negative",2,IF(Call[[#This Row],[sentiment]]="Neutral",3,IF(Call[[#This Row],[sentiment]]="Positive",4,5))))</f>
        <v>5</v>
      </c>
      <c r="E13959">
        <v>9</v>
      </c>
      <c r="F13959" s="1">
        <v>44131</v>
      </c>
      <c r="G13959" t="s">
        <v>16</v>
      </c>
      <c r="H13959" t="s">
        <v>26</v>
      </c>
      <c r="I13959" t="s">
        <v>27</v>
      </c>
      <c r="J13959" t="s">
        <v>28</v>
      </c>
      <c r="K13959" t="s">
        <v>20</v>
      </c>
      <c r="L13959">
        <v>43</v>
      </c>
      <c r="M13959" t="s">
        <v>29</v>
      </c>
      <c r="N13959" t="str">
        <f>TEXT(WEEKDAY(Call[[#This Row],[call_timestamp]],1),"DDDD")</f>
        <v>Tuesday</v>
      </c>
      <c r="O13959" t="str">
        <f>TEXT(Call[[#This Row],[call_timestamp]],"mmmm")</f>
        <v>October</v>
      </c>
    </row>
    <row r="13960" spans="1:18" x14ac:dyDescent="0.25">
      <c r="A13960" t="s">
        <v>28477</v>
      </c>
      <c r="B13960" t="s">
        <v>28478</v>
      </c>
      <c r="C13960" t="s">
        <v>32</v>
      </c>
      <c r="D13960">
        <f>IF(Call[[#This Row],[sentiment]]="Very Negative",1,IF(Call[[#This Row],[sentiment]]="Negative",2,IF(Call[[#This Row],[sentiment]]="Neutral",3,IF(Call[[#This Row],[sentiment]]="Positive",4,5))))</f>
        <v>2</v>
      </c>
      <c r="E13960">
        <v>6</v>
      </c>
      <c r="F13960" s="1">
        <v>44134</v>
      </c>
      <c r="G13960" t="s">
        <v>16</v>
      </c>
      <c r="H13960" t="s">
        <v>282</v>
      </c>
      <c r="I13960" t="s">
        <v>229</v>
      </c>
      <c r="J13960" t="s">
        <v>28</v>
      </c>
      <c r="K13960" t="s">
        <v>20</v>
      </c>
      <c r="L13960">
        <v>24</v>
      </c>
      <c r="M13960" t="s">
        <v>110</v>
      </c>
      <c r="N13960" t="str">
        <f>TEXT(WEEKDAY(Call[[#This Row],[call_timestamp]],1),"DDDD")</f>
        <v>Friday</v>
      </c>
      <c r="O13960" t="str">
        <f>TEXT(Call[[#This Row],[call_timestamp]],"mmmm")</f>
        <v>October</v>
      </c>
      <c r="R13960" s="1"/>
    </row>
    <row r="13961" spans="1:18" x14ac:dyDescent="0.25">
      <c r="A13961" t="s">
        <v>28479</v>
      </c>
      <c r="B13961" t="s">
        <v>28480</v>
      </c>
      <c r="C13961" t="s">
        <v>38</v>
      </c>
      <c r="D13961">
        <f>IF(Call[[#This Row],[sentiment]]="Very Negative",1,IF(Call[[#This Row],[sentiment]]="Negative",2,IF(Call[[#This Row],[sentiment]]="Neutral",3,IF(Call[[#This Row],[sentiment]]="Positive",4,5))))</f>
        <v>1</v>
      </c>
      <c r="E13961">
        <v>6</v>
      </c>
      <c r="F13961" s="1">
        <v>43871</v>
      </c>
      <c r="G13961" t="s">
        <v>16</v>
      </c>
      <c r="H13961" t="s">
        <v>135</v>
      </c>
      <c r="I13961" t="s">
        <v>136</v>
      </c>
      <c r="J13961" t="s">
        <v>19</v>
      </c>
      <c r="K13961" t="s">
        <v>63</v>
      </c>
      <c r="L13961">
        <v>33</v>
      </c>
      <c r="M13961" t="s">
        <v>21</v>
      </c>
      <c r="N13961" t="str">
        <f>TEXT(WEEKDAY(Call[[#This Row],[call_timestamp]],1),"DDDD")</f>
        <v>Monday</v>
      </c>
      <c r="O13961" t="str">
        <f>TEXT(Call[[#This Row],[call_timestamp]],"mmmm")</f>
        <v>February</v>
      </c>
    </row>
    <row r="13962" spans="1:18" x14ac:dyDescent="0.25">
      <c r="A13962" t="s">
        <v>28481</v>
      </c>
      <c r="B13962" t="s">
        <v>28482</v>
      </c>
      <c r="C13962" t="s">
        <v>38</v>
      </c>
      <c r="D13962">
        <f>IF(Call[[#This Row],[sentiment]]="Very Negative",1,IF(Call[[#This Row],[sentiment]]="Negative",2,IF(Call[[#This Row],[sentiment]]="Neutral",3,IF(Call[[#This Row],[sentiment]]="Positive",4,5))))</f>
        <v>1</v>
      </c>
      <c r="E13962">
        <v>3</v>
      </c>
      <c r="F13962" s="1">
        <v>44118</v>
      </c>
      <c r="G13962" t="s">
        <v>16</v>
      </c>
      <c r="H13962" t="s">
        <v>831</v>
      </c>
      <c r="I13962" t="s">
        <v>123</v>
      </c>
      <c r="J13962" t="s">
        <v>28</v>
      </c>
      <c r="K13962" t="s">
        <v>20</v>
      </c>
      <c r="L13962">
        <v>15</v>
      </c>
      <c r="M13962" t="s">
        <v>87</v>
      </c>
      <c r="N13962" t="str">
        <f>TEXT(WEEKDAY(Call[[#This Row],[call_timestamp]],1),"DDDD")</f>
        <v>Wednesday</v>
      </c>
      <c r="O13962" t="str">
        <f>TEXT(Call[[#This Row],[call_timestamp]],"mmmm")</f>
        <v>October</v>
      </c>
    </row>
    <row r="13963" spans="1:18" x14ac:dyDescent="0.25">
      <c r="A13963" t="s">
        <v>28483</v>
      </c>
      <c r="B13963" t="s">
        <v>28484</v>
      </c>
      <c r="C13963" t="s">
        <v>38</v>
      </c>
      <c r="D13963">
        <f>IF(Call[[#This Row],[sentiment]]="Very Negative",1,IF(Call[[#This Row],[sentiment]]="Negative",2,IF(Call[[#This Row],[sentiment]]="Neutral",3,IF(Call[[#This Row],[sentiment]]="Positive",4,5))))</f>
        <v>1</v>
      </c>
      <c r="E13963">
        <v>1</v>
      </c>
      <c r="F13963" s="1">
        <v>44131</v>
      </c>
      <c r="G13963" t="s">
        <v>16</v>
      </c>
      <c r="H13963" t="s">
        <v>505</v>
      </c>
      <c r="I13963" t="s">
        <v>506</v>
      </c>
      <c r="J13963" t="s">
        <v>80</v>
      </c>
      <c r="K13963" t="s">
        <v>35</v>
      </c>
      <c r="L13963">
        <v>26</v>
      </c>
      <c r="M13963" t="s">
        <v>29</v>
      </c>
      <c r="N13963" t="str">
        <f>TEXT(WEEKDAY(Call[[#This Row],[call_timestamp]],1),"DDDD")</f>
        <v>Tuesday</v>
      </c>
      <c r="O13963" t="str">
        <f>TEXT(Call[[#This Row],[call_timestamp]],"mmmm")</f>
        <v>October</v>
      </c>
    </row>
    <row r="13964" spans="1:18" x14ac:dyDescent="0.25">
      <c r="A13964" t="s">
        <v>28485</v>
      </c>
      <c r="B13964" t="s">
        <v>28486</v>
      </c>
      <c r="C13964" t="s">
        <v>14</v>
      </c>
      <c r="D13964">
        <f>IF(Call[[#This Row],[sentiment]]="Very Negative",1,IF(Call[[#This Row],[sentiment]]="Negative",2,IF(Call[[#This Row],[sentiment]]="Neutral",3,IF(Call[[#This Row],[sentiment]]="Positive",4,5))))</f>
        <v>3</v>
      </c>
      <c r="E13964">
        <v>6</v>
      </c>
      <c r="F13964" s="1">
        <v>44129</v>
      </c>
      <c r="G13964" t="s">
        <v>16</v>
      </c>
      <c r="H13964" t="s">
        <v>244</v>
      </c>
      <c r="I13964" t="s">
        <v>116</v>
      </c>
      <c r="J13964" t="s">
        <v>19</v>
      </c>
      <c r="K13964" t="s">
        <v>20</v>
      </c>
      <c r="L13964">
        <v>44</v>
      </c>
      <c r="M13964" t="s">
        <v>21</v>
      </c>
      <c r="N13964" t="str">
        <f>TEXT(WEEKDAY(Call[[#This Row],[call_timestamp]],1),"DDDD")</f>
        <v>Sunday</v>
      </c>
      <c r="O13964" t="str">
        <f>TEXT(Call[[#This Row],[call_timestamp]],"mmmm")</f>
        <v>October</v>
      </c>
    </row>
    <row r="13965" spans="1:18" x14ac:dyDescent="0.25">
      <c r="A13965" t="s">
        <v>28487</v>
      </c>
      <c r="B13965" t="s">
        <v>28488</v>
      </c>
      <c r="C13965" t="s">
        <v>14</v>
      </c>
      <c r="D13965">
        <f>IF(Call[[#This Row],[sentiment]]="Very Negative",1,IF(Call[[#This Row],[sentiment]]="Negative",2,IF(Call[[#This Row],[sentiment]]="Neutral",3,IF(Call[[#This Row],[sentiment]]="Positive",4,5))))</f>
        <v>3</v>
      </c>
      <c r="E13965">
        <v>8</v>
      </c>
      <c r="F13965" s="1">
        <v>44125</v>
      </c>
      <c r="G13965" t="s">
        <v>44</v>
      </c>
      <c r="H13965" t="s">
        <v>335</v>
      </c>
      <c r="I13965" t="s">
        <v>56</v>
      </c>
      <c r="J13965" t="s">
        <v>19</v>
      </c>
      <c r="K13965" t="s">
        <v>20</v>
      </c>
      <c r="L13965">
        <v>34</v>
      </c>
      <c r="M13965" t="s">
        <v>21</v>
      </c>
      <c r="N13965" t="str">
        <f>TEXT(WEEKDAY(Call[[#This Row],[call_timestamp]],1),"DDDD")</f>
        <v>Wednesday</v>
      </c>
      <c r="O13965" t="str">
        <f>TEXT(Call[[#This Row],[call_timestamp]],"mmmm")</f>
        <v>October</v>
      </c>
    </row>
    <row r="13966" spans="1:18" x14ac:dyDescent="0.25">
      <c r="A13966" t="s">
        <v>28489</v>
      </c>
      <c r="B13966" t="s">
        <v>28490</v>
      </c>
      <c r="C13966" t="s">
        <v>32</v>
      </c>
      <c r="D13966">
        <f>IF(Call[[#This Row],[sentiment]]="Very Negative",1,IF(Call[[#This Row],[sentiment]]="Negative",2,IF(Call[[#This Row],[sentiment]]="Neutral",3,IF(Call[[#This Row],[sentiment]]="Positive",4,5))))</f>
        <v>2</v>
      </c>
      <c r="E13966">
        <v>6</v>
      </c>
      <c r="F13966" s="1">
        <v>44123</v>
      </c>
      <c r="G13966" t="s">
        <v>16</v>
      </c>
      <c r="H13966" t="s">
        <v>305</v>
      </c>
      <c r="I13966" t="s">
        <v>123</v>
      </c>
      <c r="J13966" t="s">
        <v>28</v>
      </c>
      <c r="K13966" t="s">
        <v>35</v>
      </c>
      <c r="L13966">
        <v>44</v>
      </c>
      <c r="M13966" t="s">
        <v>110</v>
      </c>
      <c r="N13966" t="str">
        <f>TEXT(WEEKDAY(Call[[#This Row],[call_timestamp]],1),"DDDD")</f>
        <v>Monday</v>
      </c>
      <c r="O13966" t="str">
        <f>TEXT(Call[[#This Row],[call_timestamp]],"mmmm")</f>
        <v>October</v>
      </c>
      <c r="R13966" s="1"/>
    </row>
    <row r="13967" spans="1:18" x14ac:dyDescent="0.25">
      <c r="A13967" t="s">
        <v>28491</v>
      </c>
      <c r="B13967" t="s">
        <v>28492</v>
      </c>
      <c r="C13967" t="s">
        <v>14</v>
      </c>
      <c r="D13967">
        <f>IF(Call[[#This Row],[sentiment]]="Very Negative",1,IF(Call[[#This Row],[sentiment]]="Negative",2,IF(Call[[#This Row],[sentiment]]="Neutral",3,IF(Call[[#This Row],[sentiment]]="Positive",4,5))))</f>
        <v>3</v>
      </c>
      <c r="E13967">
        <v>6</v>
      </c>
      <c r="F13967" s="1">
        <v>44175</v>
      </c>
      <c r="G13967" t="s">
        <v>44</v>
      </c>
      <c r="H13967" t="s">
        <v>40</v>
      </c>
      <c r="I13967" t="s">
        <v>41</v>
      </c>
      <c r="J13967" t="s">
        <v>19</v>
      </c>
      <c r="K13967" t="s">
        <v>63</v>
      </c>
      <c r="L13967">
        <v>25</v>
      </c>
      <c r="M13967" t="s">
        <v>29</v>
      </c>
      <c r="N13967" t="str">
        <f>TEXT(WEEKDAY(Call[[#This Row],[call_timestamp]],1),"DDDD")</f>
        <v>Thursday</v>
      </c>
      <c r="O13967" t="str">
        <f>TEXT(Call[[#This Row],[call_timestamp]],"mmmm")</f>
        <v>December</v>
      </c>
    </row>
    <row r="13968" spans="1:18" x14ac:dyDescent="0.25">
      <c r="A13968" t="s">
        <v>28493</v>
      </c>
      <c r="B13968" t="s">
        <v>28494</v>
      </c>
      <c r="C13968" t="s">
        <v>32</v>
      </c>
      <c r="D13968">
        <f>IF(Call[[#This Row],[sentiment]]="Very Negative",1,IF(Call[[#This Row],[sentiment]]="Negative",2,IF(Call[[#This Row],[sentiment]]="Neutral",3,IF(Call[[#This Row],[sentiment]]="Positive",4,5))))</f>
        <v>2</v>
      </c>
      <c r="E13968">
        <v>6</v>
      </c>
      <c r="F13968" s="1">
        <v>44126</v>
      </c>
      <c r="G13968" t="s">
        <v>44</v>
      </c>
      <c r="H13968" t="s">
        <v>1448</v>
      </c>
      <c r="I13968" t="s">
        <v>116</v>
      </c>
      <c r="J13968" t="s">
        <v>19</v>
      </c>
      <c r="K13968" t="s">
        <v>63</v>
      </c>
      <c r="L13968">
        <v>32</v>
      </c>
      <c r="M13968" t="s">
        <v>110</v>
      </c>
      <c r="N13968" t="str">
        <f>TEXT(WEEKDAY(Call[[#This Row],[call_timestamp]],1),"DDDD")</f>
        <v>Thursday</v>
      </c>
      <c r="O13968" t="str">
        <f>TEXT(Call[[#This Row],[call_timestamp]],"mmmm")</f>
        <v>October</v>
      </c>
    </row>
    <row r="13969" spans="1:18" x14ac:dyDescent="0.25">
      <c r="A13969" t="s">
        <v>28495</v>
      </c>
      <c r="B13969" t="s">
        <v>28496</v>
      </c>
      <c r="C13969" t="s">
        <v>24</v>
      </c>
      <c r="D13969">
        <f>IF(Call[[#This Row],[sentiment]]="Very Negative",1,IF(Call[[#This Row],[sentiment]]="Negative",2,IF(Call[[#This Row],[sentiment]]="Neutral",3,IF(Call[[#This Row],[sentiment]]="Positive",4,5))))</f>
        <v>5</v>
      </c>
      <c r="E13969">
        <v>10</v>
      </c>
      <c r="F13969" s="1">
        <v>44128</v>
      </c>
      <c r="G13969" t="s">
        <v>16</v>
      </c>
      <c r="H13969" t="s">
        <v>75</v>
      </c>
      <c r="I13969" t="s">
        <v>188</v>
      </c>
      <c r="J13969" t="s">
        <v>28</v>
      </c>
      <c r="K13969" t="s">
        <v>20</v>
      </c>
      <c r="L13969">
        <v>9</v>
      </c>
      <c r="M13969" t="s">
        <v>110</v>
      </c>
      <c r="N13969" t="str">
        <f>TEXT(WEEKDAY(Call[[#This Row],[call_timestamp]],1),"DDDD")</f>
        <v>Saturday</v>
      </c>
      <c r="O13969" t="str">
        <f>TEXT(Call[[#This Row],[call_timestamp]],"mmmm")</f>
        <v>October</v>
      </c>
    </row>
    <row r="13970" spans="1:18" x14ac:dyDescent="0.25">
      <c r="A13970" t="s">
        <v>28497</v>
      </c>
      <c r="B13970" t="s">
        <v>28498</v>
      </c>
      <c r="C13970" t="s">
        <v>59</v>
      </c>
      <c r="D13970">
        <f>IF(Call[[#This Row],[sentiment]]="Very Negative",1,IF(Call[[#This Row],[sentiment]]="Negative",2,IF(Call[[#This Row],[sentiment]]="Neutral",3,IF(Call[[#This Row],[sentiment]]="Positive",4,5))))</f>
        <v>4</v>
      </c>
      <c r="E13970">
        <v>8</v>
      </c>
      <c r="F13970" s="1">
        <v>44124</v>
      </c>
      <c r="G13970" t="s">
        <v>16</v>
      </c>
      <c r="H13970" t="s">
        <v>217</v>
      </c>
      <c r="I13970" t="s">
        <v>56</v>
      </c>
      <c r="J13970" t="s">
        <v>80</v>
      </c>
      <c r="K13970" t="s">
        <v>63</v>
      </c>
      <c r="L13970">
        <v>22</v>
      </c>
      <c r="M13970" t="s">
        <v>29</v>
      </c>
      <c r="N13970" t="str">
        <f>TEXT(WEEKDAY(Call[[#This Row],[call_timestamp]],1),"DDDD")</f>
        <v>Tuesday</v>
      </c>
      <c r="O13970" t="str">
        <f>TEXT(Call[[#This Row],[call_timestamp]],"mmmm")</f>
        <v>October</v>
      </c>
      <c r="R13970" s="1"/>
    </row>
    <row r="13971" spans="1:18" x14ac:dyDescent="0.25">
      <c r="A13971" t="s">
        <v>28499</v>
      </c>
      <c r="B13971" t="s">
        <v>28500</v>
      </c>
      <c r="C13971" t="s">
        <v>24</v>
      </c>
      <c r="D13971">
        <f>IF(Call[[#This Row],[sentiment]]="Very Negative",1,IF(Call[[#This Row],[sentiment]]="Negative",2,IF(Call[[#This Row],[sentiment]]="Neutral",3,IF(Call[[#This Row],[sentiment]]="Positive",4,5))))</f>
        <v>5</v>
      </c>
      <c r="E13971">
        <v>6</v>
      </c>
      <c r="F13971" s="1">
        <v>44022</v>
      </c>
      <c r="G13971" t="s">
        <v>16</v>
      </c>
      <c r="H13971" t="s">
        <v>164</v>
      </c>
      <c r="I13971" t="s">
        <v>165</v>
      </c>
      <c r="J13971" t="s">
        <v>28</v>
      </c>
      <c r="K13971" t="s">
        <v>20</v>
      </c>
      <c r="L13971">
        <v>33</v>
      </c>
      <c r="M13971" t="s">
        <v>21</v>
      </c>
      <c r="N13971" t="str">
        <f>TEXT(WEEKDAY(Call[[#This Row],[call_timestamp]],1),"DDDD")</f>
        <v>Friday</v>
      </c>
      <c r="O13971" t="str">
        <f>TEXT(Call[[#This Row],[call_timestamp]],"mmmm")</f>
        <v>July</v>
      </c>
      <c r="R13971" s="1"/>
    </row>
    <row r="13972" spans="1:18" x14ac:dyDescent="0.25">
      <c r="A13972" t="s">
        <v>28501</v>
      </c>
      <c r="B13972" t="s">
        <v>28502</v>
      </c>
      <c r="C13972" t="s">
        <v>14</v>
      </c>
      <c r="D13972">
        <f>IF(Call[[#This Row],[sentiment]]="Very Negative",1,IF(Call[[#This Row],[sentiment]]="Negative",2,IF(Call[[#This Row],[sentiment]]="Neutral",3,IF(Call[[#This Row],[sentiment]]="Positive",4,5))))</f>
        <v>3</v>
      </c>
      <c r="E13972">
        <v>6</v>
      </c>
      <c r="F13972" s="1">
        <v>44114</v>
      </c>
      <c r="G13972" t="s">
        <v>16</v>
      </c>
      <c r="H13972" t="s">
        <v>1142</v>
      </c>
      <c r="I13972" t="s">
        <v>225</v>
      </c>
      <c r="J13972" t="s">
        <v>28</v>
      </c>
      <c r="K13972" t="s">
        <v>63</v>
      </c>
      <c r="L13972">
        <v>37</v>
      </c>
      <c r="M13972" t="s">
        <v>21</v>
      </c>
      <c r="N13972" t="str">
        <f>TEXT(WEEKDAY(Call[[#This Row],[call_timestamp]],1),"DDDD")</f>
        <v>Saturday</v>
      </c>
      <c r="O13972" t="str">
        <f>TEXT(Call[[#This Row],[call_timestamp]],"mmmm")</f>
        <v>October</v>
      </c>
    </row>
    <row r="13973" spans="1:18" x14ac:dyDescent="0.25">
      <c r="A13973" t="s">
        <v>28503</v>
      </c>
      <c r="B13973" t="s">
        <v>28504</v>
      </c>
      <c r="C13973" t="s">
        <v>59</v>
      </c>
      <c r="D13973">
        <f>IF(Call[[#This Row],[sentiment]]="Very Negative",1,IF(Call[[#This Row],[sentiment]]="Negative",2,IF(Call[[#This Row],[sentiment]]="Neutral",3,IF(Call[[#This Row],[sentiment]]="Positive",4,5))))</f>
        <v>4</v>
      </c>
      <c r="E13973">
        <v>8</v>
      </c>
      <c r="F13973" s="1">
        <v>44120</v>
      </c>
      <c r="G13973" t="s">
        <v>16</v>
      </c>
      <c r="H13973" t="s">
        <v>834</v>
      </c>
      <c r="I13973" t="s">
        <v>229</v>
      </c>
      <c r="J13973" t="s">
        <v>19</v>
      </c>
      <c r="K13973" t="s">
        <v>20</v>
      </c>
      <c r="L13973">
        <v>44</v>
      </c>
      <c r="M13973" t="s">
        <v>87</v>
      </c>
      <c r="N13973" t="str">
        <f>TEXT(WEEKDAY(Call[[#This Row],[call_timestamp]],1),"DDDD")</f>
        <v>Friday</v>
      </c>
      <c r="O13973" t="str">
        <f>TEXT(Call[[#This Row],[call_timestamp]],"mmmm")</f>
        <v>October</v>
      </c>
      <c r="R13973" s="1"/>
    </row>
    <row r="13974" spans="1:18" x14ac:dyDescent="0.25">
      <c r="A13974" t="s">
        <v>28505</v>
      </c>
      <c r="B13974" t="s">
        <v>28506</v>
      </c>
      <c r="C13974" t="s">
        <v>32</v>
      </c>
      <c r="D13974">
        <f>IF(Call[[#This Row],[sentiment]]="Very Negative",1,IF(Call[[#This Row],[sentiment]]="Negative",2,IF(Call[[#This Row],[sentiment]]="Neutral",3,IF(Call[[#This Row],[sentiment]]="Positive",4,5))))</f>
        <v>2</v>
      </c>
      <c r="E13974">
        <v>6</v>
      </c>
      <c r="F13974" s="1">
        <v>43840</v>
      </c>
      <c r="G13974" t="s">
        <v>16</v>
      </c>
      <c r="H13974" t="s">
        <v>902</v>
      </c>
      <c r="I13974" t="s">
        <v>321</v>
      </c>
      <c r="J13974" t="s">
        <v>19</v>
      </c>
      <c r="K13974" t="s">
        <v>20</v>
      </c>
      <c r="L13974">
        <v>18</v>
      </c>
      <c r="M13974" t="s">
        <v>29</v>
      </c>
      <c r="N13974" t="str">
        <f>TEXT(WEEKDAY(Call[[#This Row],[call_timestamp]],1),"DDDD")</f>
        <v>Friday</v>
      </c>
      <c r="O13974" t="str">
        <f>TEXT(Call[[#This Row],[call_timestamp]],"mmmm")</f>
        <v>January</v>
      </c>
    </row>
    <row r="13975" spans="1:18" x14ac:dyDescent="0.25">
      <c r="A13975" t="s">
        <v>28507</v>
      </c>
      <c r="B13975" t="s">
        <v>28508</v>
      </c>
      <c r="C13975" t="s">
        <v>14</v>
      </c>
      <c r="D13975">
        <f>IF(Call[[#This Row],[sentiment]]="Very Negative",1,IF(Call[[#This Row],[sentiment]]="Negative",2,IF(Call[[#This Row],[sentiment]]="Neutral",3,IF(Call[[#This Row],[sentiment]]="Positive",4,5))))</f>
        <v>3</v>
      </c>
      <c r="E13975">
        <v>7</v>
      </c>
      <c r="F13975" s="1">
        <v>44123</v>
      </c>
      <c r="G13975" t="s">
        <v>16</v>
      </c>
      <c r="H13975" t="s">
        <v>176</v>
      </c>
      <c r="I13975" t="s">
        <v>56</v>
      </c>
      <c r="J13975" t="s">
        <v>67</v>
      </c>
      <c r="K13975" t="s">
        <v>20</v>
      </c>
      <c r="L13975">
        <v>32</v>
      </c>
      <c r="M13975" t="s">
        <v>21</v>
      </c>
      <c r="N13975" t="str">
        <f>TEXT(WEEKDAY(Call[[#This Row],[call_timestamp]],1),"DDDD")</f>
        <v>Monday</v>
      </c>
      <c r="O13975" t="str">
        <f>TEXT(Call[[#This Row],[call_timestamp]],"mmmm")</f>
        <v>October</v>
      </c>
      <c r="R13975" s="1"/>
    </row>
    <row r="13976" spans="1:18" x14ac:dyDescent="0.25">
      <c r="A13976" t="s">
        <v>28509</v>
      </c>
      <c r="B13976" t="s">
        <v>28510</v>
      </c>
      <c r="C13976" t="s">
        <v>24</v>
      </c>
      <c r="D13976">
        <f>IF(Call[[#This Row],[sentiment]]="Very Negative",1,IF(Call[[#This Row],[sentiment]]="Negative",2,IF(Call[[#This Row],[sentiment]]="Neutral",3,IF(Call[[#This Row],[sentiment]]="Positive",4,5))))</f>
        <v>5</v>
      </c>
      <c r="E13976">
        <v>6</v>
      </c>
      <c r="F13976" s="1">
        <v>43871</v>
      </c>
      <c r="G13976" t="s">
        <v>16</v>
      </c>
      <c r="H13976" t="s">
        <v>793</v>
      </c>
      <c r="I13976" t="s">
        <v>214</v>
      </c>
      <c r="J13976" t="s">
        <v>67</v>
      </c>
      <c r="K13976" t="s">
        <v>63</v>
      </c>
      <c r="L13976">
        <v>11</v>
      </c>
      <c r="M13976" t="s">
        <v>21</v>
      </c>
      <c r="N13976" t="str">
        <f>TEXT(WEEKDAY(Call[[#This Row],[call_timestamp]],1),"DDDD")</f>
        <v>Monday</v>
      </c>
      <c r="O13976" t="str">
        <f>TEXT(Call[[#This Row],[call_timestamp]],"mmmm")</f>
        <v>February</v>
      </c>
    </row>
    <row r="13977" spans="1:18" x14ac:dyDescent="0.25">
      <c r="A13977" t="s">
        <v>28511</v>
      </c>
      <c r="B13977" t="s">
        <v>28512</v>
      </c>
      <c r="C13977" t="s">
        <v>59</v>
      </c>
      <c r="D13977">
        <f>IF(Call[[#This Row],[sentiment]]="Very Negative",1,IF(Call[[#This Row],[sentiment]]="Negative",2,IF(Call[[#This Row],[sentiment]]="Neutral",3,IF(Call[[#This Row],[sentiment]]="Positive",4,5))))</f>
        <v>4</v>
      </c>
      <c r="E13977">
        <v>6</v>
      </c>
      <c r="F13977" s="1">
        <v>44129</v>
      </c>
      <c r="G13977" t="s">
        <v>16</v>
      </c>
      <c r="H13977" t="s">
        <v>547</v>
      </c>
      <c r="I13977" t="s">
        <v>46</v>
      </c>
      <c r="J13977" t="s">
        <v>80</v>
      </c>
      <c r="K13977" t="s">
        <v>20</v>
      </c>
      <c r="L13977">
        <v>5</v>
      </c>
      <c r="M13977" t="s">
        <v>110</v>
      </c>
      <c r="N13977" t="str">
        <f>TEXT(WEEKDAY(Call[[#This Row],[call_timestamp]],1),"DDDD")</f>
        <v>Sunday</v>
      </c>
      <c r="O13977" t="str">
        <f>TEXT(Call[[#This Row],[call_timestamp]],"mmmm")</f>
        <v>October</v>
      </c>
      <c r="R13977" s="1"/>
    </row>
    <row r="13978" spans="1:18" x14ac:dyDescent="0.25">
      <c r="A13978" t="s">
        <v>28513</v>
      </c>
      <c r="B13978" t="s">
        <v>28514</v>
      </c>
      <c r="C13978" t="s">
        <v>32</v>
      </c>
      <c r="D13978">
        <f>IF(Call[[#This Row],[sentiment]]="Very Negative",1,IF(Call[[#This Row],[sentiment]]="Negative",2,IF(Call[[#This Row],[sentiment]]="Neutral",3,IF(Call[[#This Row],[sentiment]]="Positive",4,5))))</f>
        <v>2</v>
      </c>
      <c r="E13978">
        <v>6</v>
      </c>
      <c r="F13978" s="1">
        <v>44175</v>
      </c>
      <c r="G13978" t="s">
        <v>25</v>
      </c>
      <c r="H13978" t="s">
        <v>444</v>
      </c>
      <c r="I13978" t="s">
        <v>214</v>
      </c>
      <c r="J13978" t="s">
        <v>28</v>
      </c>
      <c r="K13978" t="s">
        <v>20</v>
      </c>
      <c r="L13978">
        <v>36</v>
      </c>
      <c r="M13978" t="s">
        <v>110</v>
      </c>
      <c r="N13978" t="str">
        <f>TEXT(WEEKDAY(Call[[#This Row],[call_timestamp]],1),"DDDD")</f>
        <v>Thursday</v>
      </c>
      <c r="O13978" t="str">
        <f>TEXT(Call[[#This Row],[call_timestamp]],"mmmm")</f>
        <v>December</v>
      </c>
    </row>
    <row r="13979" spans="1:18" x14ac:dyDescent="0.25">
      <c r="A13979" t="s">
        <v>28515</v>
      </c>
      <c r="B13979" t="s">
        <v>28516</v>
      </c>
      <c r="C13979" t="s">
        <v>32</v>
      </c>
      <c r="D13979">
        <f>IF(Call[[#This Row],[sentiment]]="Very Negative",1,IF(Call[[#This Row],[sentiment]]="Negative",2,IF(Call[[#This Row],[sentiment]]="Neutral",3,IF(Call[[#This Row],[sentiment]]="Positive",4,5))))</f>
        <v>2</v>
      </c>
      <c r="E13979">
        <v>6</v>
      </c>
      <c r="F13979" s="1">
        <v>44124</v>
      </c>
      <c r="G13979" t="s">
        <v>44</v>
      </c>
      <c r="H13979" t="s">
        <v>968</v>
      </c>
      <c r="I13979" t="s">
        <v>62</v>
      </c>
      <c r="J13979" t="s">
        <v>19</v>
      </c>
      <c r="K13979" t="s">
        <v>20</v>
      </c>
      <c r="L13979">
        <v>38</v>
      </c>
      <c r="M13979" t="s">
        <v>29</v>
      </c>
      <c r="N13979" t="str">
        <f>TEXT(WEEKDAY(Call[[#This Row],[call_timestamp]],1),"DDDD")</f>
        <v>Tuesday</v>
      </c>
      <c r="O13979" t="str">
        <f>TEXT(Call[[#This Row],[call_timestamp]],"mmmm")</f>
        <v>October</v>
      </c>
    </row>
    <row r="13980" spans="1:18" x14ac:dyDescent="0.25">
      <c r="A13980" t="s">
        <v>28517</v>
      </c>
      <c r="B13980" t="s">
        <v>28518</v>
      </c>
      <c r="C13980" t="s">
        <v>32</v>
      </c>
      <c r="D13980">
        <f>IF(Call[[#This Row],[sentiment]]="Very Negative",1,IF(Call[[#This Row],[sentiment]]="Negative",2,IF(Call[[#This Row],[sentiment]]="Neutral",3,IF(Call[[#This Row],[sentiment]]="Positive",4,5))))</f>
        <v>2</v>
      </c>
      <c r="E13980">
        <v>6</v>
      </c>
      <c r="F13980" s="1">
        <v>44124</v>
      </c>
      <c r="G13980" t="s">
        <v>16</v>
      </c>
      <c r="H13980" t="s">
        <v>793</v>
      </c>
      <c r="I13980" t="s">
        <v>214</v>
      </c>
      <c r="J13980" t="s">
        <v>80</v>
      </c>
      <c r="K13980" t="s">
        <v>20</v>
      </c>
      <c r="L13980">
        <v>35</v>
      </c>
      <c r="M13980" t="s">
        <v>110</v>
      </c>
      <c r="N13980" t="str">
        <f>TEXT(WEEKDAY(Call[[#This Row],[call_timestamp]],1),"DDDD")</f>
        <v>Tuesday</v>
      </c>
      <c r="O13980" t="str">
        <f>TEXT(Call[[#This Row],[call_timestamp]],"mmmm")</f>
        <v>October</v>
      </c>
    </row>
    <row r="13981" spans="1:18" x14ac:dyDescent="0.25">
      <c r="A13981" t="s">
        <v>28519</v>
      </c>
      <c r="B13981" t="s">
        <v>28520</v>
      </c>
      <c r="C13981" t="s">
        <v>32</v>
      </c>
      <c r="D13981">
        <f>IF(Call[[#This Row],[sentiment]]="Very Negative",1,IF(Call[[#This Row],[sentiment]]="Negative",2,IF(Call[[#This Row],[sentiment]]="Neutral",3,IF(Call[[#This Row],[sentiment]]="Positive",4,5))))</f>
        <v>2</v>
      </c>
      <c r="E13981">
        <v>6</v>
      </c>
      <c r="F13981" s="1">
        <v>44133</v>
      </c>
      <c r="G13981" t="s">
        <v>16</v>
      </c>
      <c r="H13981" t="s">
        <v>1189</v>
      </c>
      <c r="I13981" t="s">
        <v>62</v>
      </c>
      <c r="J13981" t="s">
        <v>80</v>
      </c>
      <c r="K13981" t="s">
        <v>35</v>
      </c>
      <c r="L13981">
        <v>39</v>
      </c>
      <c r="M13981" t="s">
        <v>21</v>
      </c>
      <c r="N13981" t="str">
        <f>TEXT(WEEKDAY(Call[[#This Row],[call_timestamp]],1),"DDDD")</f>
        <v>Thursday</v>
      </c>
      <c r="O13981" t="str">
        <f>TEXT(Call[[#This Row],[call_timestamp]],"mmmm")</f>
        <v>October</v>
      </c>
    </row>
    <row r="13982" spans="1:18" x14ac:dyDescent="0.25">
      <c r="A13982" t="s">
        <v>28521</v>
      </c>
      <c r="B13982" t="s">
        <v>28522</v>
      </c>
      <c r="C13982" t="s">
        <v>32</v>
      </c>
      <c r="D13982">
        <f>IF(Call[[#This Row],[sentiment]]="Very Negative",1,IF(Call[[#This Row],[sentiment]]="Negative",2,IF(Call[[#This Row],[sentiment]]="Neutral",3,IF(Call[[#This Row],[sentiment]]="Positive",4,5))))</f>
        <v>2</v>
      </c>
      <c r="E13982">
        <v>6</v>
      </c>
      <c r="F13982" s="1">
        <v>44125</v>
      </c>
      <c r="G13982" t="s">
        <v>44</v>
      </c>
      <c r="H13982" t="s">
        <v>849</v>
      </c>
      <c r="I13982" t="s">
        <v>850</v>
      </c>
      <c r="J13982" t="s">
        <v>19</v>
      </c>
      <c r="K13982" t="s">
        <v>20</v>
      </c>
      <c r="L13982">
        <v>24</v>
      </c>
      <c r="M13982" t="s">
        <v>87</v>
      </c>
      <c r="N13982" t="str">
        <f>TEXT(WEEKDAY(Call[[#This Row],[call_timestamp]],1),"DDDD")</f>
        <v>Wednesday</v>
      </c>
      <c r="O13982" t="str">
        <f>TEXT(Call[[#This Row],[call_timestamp]],"mmmm")</f>
        <v>October</v>
      </c>
    </row>
    <row r="13983" spans="1:18" x14ac:dyDescent="0.25">
      <c r="A13983" t="s">
        <v>28523</v>
      </c>
      <c r="B13983" t="s">
        <v>28524</v>
      </c>
      <c r="C13983" t="s">
        <v>14</v>
      </c>
      <c r="D13983">
        <f>IF(Call[[#This Row],[sentiment]]="Very Negative",1,IF(Call[[#This Row],[sentiment]]="Negative",2,IF(Call[[#This Row],[sentiment]]="Neutral",3,IF(Call[[#This Row],[sentiment]]="Positive",4,5))))</f>
        <v>3</v>
      </c>
      <c r="E13983">
        <v>6</v>
      </c>
      <c r="F13983" s="1">
        <v>44117</v>
      </c>
      <c r="G13983" t="s">
        <v>16</v>
      </c>
      <c r="H13983" t="s">
        <v>17</v>
      </c>
      <c r="I13983" t="s">
        <v>18</v>
      </c>
      <c r="J13983" t="s">
        <v>67</v>
      </c>
      <c r="K13983" t="s">
        <v>63</v>
      </c>
      <c r="L13983">
        <v>5</v>
      </c>
      <c r="M13983" t="s">
        <v>21</v>
      </c>
      <c r="N13983" t="str">
        <f>TEXT(WEEKDAY(Call[[#This Row],[call_timestamp]],1),"DDDD")</f>
        <v>Tuesday</v>
      </c>
      <c r="O13983" t="str">
        <f>TEXT(Call[[#This Row],[call_timestamp]],"mmmm")</f>
        <v>October</v>
      </c>
    </row>
    <row r="13984" spans="1:18" x14ac:dyDescent="0.25">
      <c r="A13984" t="s">
        <v>28525</v>
      </c>
      <c r="B13984" t="s">
        <v>28526</v>
      </c>
      <c r="C13984" t="s">
        <v>38</v>
      </c>
      <c r="D13984">
        <f>IF(Call[[#This Row],[sentiment]]="Very Negative",1,IF(Call[[#This Row],[sentiment]]="Negative",2,IF(Call[[#This Row],[sentiment]]="Neutral",3,IF(Call[[#This Row],[sentiment]]="Positive",4,5))))</f>
        <v>1</v>
      </c>
      <c r="E13984">
        <v>6</v>
      </c>
      <c r="F13984" s="1">
        <v>44132</v>
      </c>
      <c r="G13984" t="s">
        <v>16</v>
      </c>
      <c r="H13984" t="s">
        <v>2054</v>
      </c>
      <c r="I13984" t="s">
        <v>62</v>
      </c>
      <c r="J13984" t="s">
        <v>67</v>
      </c>
      <c r="K13984" t="s">
        <v>63</v>
      </c>
      <c r="L13984">
        <v>44</v>
      </c>
      <c r="M13984" t="s">
        <v>110</v>
      </c>
      <c r="N13984" t="str">
        <f>TEXT(WEEKDAY(Call[[#This Row],[call_timestamp]],1),"DDDD")</f>
        <v>Wednesday</v>
      </c>
      <c r="O13984" t="str">
        <f>TEXT(Call[[#This Row],[call_timestamp]],"mmmm")</f>
        <v>October</v>
      </c>
      <c r="R13984" s="1"/>
    </row>
    <row r="13985" spans="1:18" x14ac:dyDescent="0.25">
      <c r="A13985" t="s">
        <v>28527</v>
      </c>
      <c r="B13985" t="s">
        <v>28528</v>
      </c>
      <c r="C13985" t="s">
        <v>59</v>
      </c>
      <c r="D13985">
        <f>IF(Call[[#This Row],[sentiment]]="Very Negative",1,IF(Call[[#This Row],[sentiment]]="Negative",2,IF(Call[[#This Row],[sentiment]]="Neutral",3,IF(Call[[#This Row],[sentiment]]="Positive",4,5))))</f>
        <v>4</v>
      </c>
      <c r="E13985">
        <v>6</v>
      </c>
      <c r="F13985" s="1">
        <v>43900</v>
      </c>
      <c r="G13985" t="s">
        <v>16</v>
      </c>
      <c r="H13985" t="s">
        <v>160</v>
      </c>
      <c r="I13985" t="s">
        <v>116</v>
      </c>
      <c r="J13985" t="s">
        <v>80</v>
      </c>
      <c r="K13985" t="s">
        <v>20</v>
      </c>
      <c r="L13985">
        <v>16</v>
      </c>
      <c r="M13985" t="s">
        <v>29</v>
      </c>
      <c r="N13985" t="str">
        <f>TEXT(WEEKDAY(Call[[#This Row],[call_timestamp]],1),"DDDD")</f>
        <v>Tuesday</v>
      </c>
      <c r="O13985" t="str">
        <f>TEXT(Call[[#This Row],[call_timestamp]],"mmmm")</f>
        <v>March</v>
      </c>
    </row>
    <row r="13986" spans="1:18" x14ac:dyDescent="0.25">
      <c r="A13986" t="s">
        <v>28529</v>
      </c>
      <c r="B13986" t="s">
        <v>28530</v>
      </c>
      <c r="C13986" t="s">
        <v>32</v>
      </c>
      <c r="D13986">
        <f>IF(Call[[#This Row],[sentiment]]="Very Negative",1,IF(Call[[#This Row],[sentiment]]="Negative",2,IF(Call[[#This Row],[sentiment]]="Neutral",3,IF(Call[[#This Row],[sentiment]]="Positive",4,5))))</f>
        <v>2</v>
      </c>
      <c r="E13986">
        <v>6</v>
      </c>
      <c r="F13986" s="1">
        <v>44124</v>
      </c>
      <c r="G13986" t="s">
        <v>16</v>
      </c>
      <c r="H13986" t="s">
        <v>714</v>
      </c>
      <c r="I13986" t="s">
        <v>18</v>
      </c>
      <c r="J13986" t="s">
        <v>19</v>
      </c>
      <c r="K13986" t="s">
        <v>63</v>
      </c>
      <c r="L13986">
        <v>22</v>
      </c>
      <c r="M13986" t="s">
        <v>110</v>
      </c>
      <c r="N13986" t="str">
        <f>TEXT(WEEKDAY(Call[[#This Row],[call_timestamp]],1),"DDDD")</f>
        <v>Tuesday</v>
      </c>
      <c r="O13986" t="str">
        <f>TEXT(Call[[#This Row],[call_timestamp]],"mmmm")</f>
        <v>October</v>
      </c>
    </row>
    <row r="13987" spans="1:18" x14ac:dyDescent="0.25">
      <c r="A13987" t="s">
        <v>28531</v>
      </c>
      <c r="B13987" t="s">
        <v>28532</v>
      </c>
      <c r="C13987" t="s">
        <v>24</v>
      </c>
      <c r="D13987">
        <f>IF(Call[[#This Row],[sentiment]]="Very Negative",1,IF(Call[[#This Row],[sentiment]]="Negative",2,IF(Call[[#This Row],[sentiment]]="Neutral",3,IF(Call[[#This Row],[sentiment]]="Positive",4,5))))</f>
        <v>5</v>
      </c>
      <c r="E13987">
        <v>9</v>
      </c>
      <c r="F13987" s="1">
        <v>44125</v>
      </c>
      <c r="G13987" t="s">
        <v>16</v>
      </c>
      <c r="H13987" t="s">
        <v>417</v>
      </c>
      <c r="I13987" t="s">
        <v>34</v>
      </c>
      <c r="J13987" t="s">
        <v>28</v>
      </c>
      <c r="K13987" t="s">
        <v>20</v>
      </c>
      <c r="L13987">
        <v>30</v>
      </c>
      <c r="M13987" t="s">
        <v>21</v>
      </c>
      <c r="N13987" t="str">
        <f>TEXT(WEEKDAY(Call[[#This Row],[call_timestamp]],1),"DDDD")</f>
        <v>Wednesday</v>
      </c>
      <c r="O13987" t="str">
        <f>TEXT(Call[[#This Row],[call_timestamp]],"mmmm")</f>
        <v>October</v>
      </c>
    </row>
    <row r="13988" spans="1:18" x14ac:dyDescent="0.25">
      <c r="A13988" t="s">
        <v>28533</v>
      </c>
      <c r="B13988" t="s">
        <v>28534</v>
      </c>
      <c r="C13988" t="s">
        <v>24</v>
      </c>
      <c r="D13988">
        <f>IF(Call[[#This Row],[sentiment]]="Very Negative",1,IF(Call[[#This Row],[sentiment]]="Negative",2,IF(Call[[#This Row],[sentiment]]="Neutral",3,IF(Call[[#This Row],[sentiment]]="Positive",4,5))))</f>
        <v>5</v>
      </c>
      <c r="E13988">
        <v>6</v>
      </c>
      <c r="F13988" s="1">
        <v>44130</v>
      </c>
      <c r="G13988" t="s">
        <v>16</v>
      </c>
      <c r="H13988" t="s">
        <v>237</v>
      </c>
      <c r="I13988" t="s">
        <v>238</v>
      </c>
      <c r="J13988" t="s">
        <v>67</v>
      </c>
      <c r="K13988" t="s">
        <v>35</v>
      </c>
      <c r="L13988">
        <v>13</v>
      </c>
      <c r="M13988" t="s">
        <v>21</v>
      </c>
      <c r="N13988" t="str">
        <f>TEXT(WEEKDAY(Call[[#This Row],[call_timestamp]],1),"DDDD")</f>
        <v>Monday</v>
      </c>
      <c r="O13988" t="str">
        <f>TEXT(Call[[#This Row],[call_timestamp]],"mmmm")</f>
        <v>October</v>
      </c>
      <c r="R13988" s="1"/>
    </row>
    <row r="13989" spans="1:18" x14ac:dyDescent="0.25">
      <c r="A13989" t="s">
        <v>28535</v>
      </c>
      <c r="B13989" t="s">
        <v>28536</v>
      </c>
      <c r="C13989" t="s">
        <v>14</v>
      </c>
      <c r="D13989">
        <f>IF(Call[[#This Row],[sentiment]]="Very Negative",1,IF(Call[[#This Row],[sentiment]]="Negative",2,IF(Call[[#This Row],[sentiment]]="Neutral",3,IF(Call[[#This Row],[sentiment]]="Positive",4,5))))</f>
        <v>3</v>
      </c>
      <c r="E13989">
        <v>6</v>
      </c>
      <c r="F13989" s="1">
        <v>44053</v>
      </c>
      <c r="G13989" t="s">
        <v>16</v>
      </c>
      <c r="H13989" t="s">
        <v>1605</v>
      </c>
      <c r="I13989" t="s">
        <v>197</v>
      </c>
      <c r="J13989" t="s">
        <v>28</v>
      </c>
      <c r="K13989" t="s">
        <v>20</v>
      </c>
      <c r="L13989">
        <v>13</v>
      </c>
      <c r="M13989" t="s">
        <v>29</v>
      </c>
      <c r="N13989" t="str">
        <f>TEXT(WEEKDAY(Call[[#This Row],[call_timestamp]],1),"DDDD")</f>
        <v>Monday</v>
      </c>
      <c r="O13989" t="str">
        <f>TEXT(Call[[#This Row],[call_timestamp]],"mmmm")</f>
        <v>August</v>
      </c>
      <c r="R13989" s="1"/>
    </row>
    <row r="13990" spans="1:18" x14ac:dyDescent="0.25">
      <c r="A13990" t="s">
        <v>28537</v>
      </c>
      <c r="B13990" t="s">
        <v>28538</v>
      </c>
      <c r="C13990" t="s">
        <v>24</v>
      </c>
      <c r="D13990">
        <f>IF(Call[[#This Row],[sentiment]]="Very Negative",1,IF(Call[[#This Row],[sentiment]]="Negative",2,IF(Call[[#This Row],[sentiment]]="Neutral",3,IF(Call[[#This Row],[sentiment]]="Positive",4,5))))</f>
        <v>5</v>
      </c>
      <c r="E13990">
        <v>9</v>
      </c>
      <c r="F13990" s="1">
        <v>43840</v>
      </c>
      <c r="G13990" t="s">
        <v>16</v>
      </c>
      <c r="H13990" t="s">
        <v>590</v>
      </c>
      <c r="I13990" t="s">
        <v>46</v>
      </c>
      <c r="J13990" t="s">
        <v>80</v>
      </c>
      <c r="K13990" t="s">
        <v>20</v>
      </c>
      <c r="L13990">
        <v>7</v>
      </c>
      <c r="M13990" t="s">
        <v>29</v>
      </c>
      <c r="N13990" t="str">
        <f>TEXT(WEEKDAY(Call[[#This Row],[call_timestamp]],1),"DDDD")</f>
        <v>Friday</v>
      </c>
      <c r="O13990" t="str">
        <f>TEXT(Call[[#This Row],[call_timestamp]],"mmmm")</f>
        <v>January</v>
      </c>
      <c r="R13990" s="1"/>
    </row>
    <row r="13991" spans="1:18" x14ac:dyDescent="0.25">
      <c r="A13991" t="s">
        <v>28539</v>
      </c>
      <c r="B13991" t="s">
        <v>28540</v>
      </c>
      <c r="C13991" t="s">
        <v>32</v>
      </c>
      <c r="D13991">
        <f>IF(Call[[#This Row],[sentiment]]="Very Negative",1,IF(Call[[#This Row],[sentiment]]="Negative",2,IF(Call[[#This Row],[sentiment]]="Neutral",3,IF(Call[[#This Row],[sentiment]]="Positive",4,5))))</f>
        <v>2</v>
      </c>
      <c r="E13991">
        <v>6</v>
      </c>
      <c r="F13991" s="1">
        <v>44175</v>
      </c>
      <c r="G13991" t="s">
        <v>16</v>
      </c>
      <c r="H13991" t="s">
        <v>144</v>
      </c>
      <c r="I13991" t="s">
        <v>98</v>
      </c>
      <c r="J13991" t="s">
        <v>19</v>
      </c>
      <c r="K13991" t="s">
        <v>20</v>
      </c>
      <c r="L13991">
        <v>22</v>
      </c>
      <c r="M13991" t="s">
        <v>21</v>
      </c>
      <c r="N13991" t="str">
        <f>TEXT(WEEKDAY(Call[[#This Row],[call_timestamp]],1),"DDDD")</f>
        <v>Thursday</v>
      </c>
      <c r="O13991" t="str">
        <f>TEXT(Call[[#This Row],[call_timestamp]],"mmmm")</f>
        <v>December</v>
      </c>
    </row>
    <row r="13992" spans="1:18" x14ac:dyDescent="0.25">
      <c r="A13992" t="s">
        <v>28541</v>
      </c>
      <c r="B13992" t="s">
        <v>28542</v>
      </c>
      <c r="C13992" t="s">
        <v>14</v>
      </c>
      <c r="D13992">
        <f>IF(Call[[#This Row],[sentiment]]="Very Negative",1,IF(Call[[#This Row],[sentiment]]="Negative",2,IF(Call[[#This Row],[sentiment]]="Neutral",3,IF(Call[[#This Row],[sentiment]]="Positive",4,5))))</f>
        <v>3</v>
      </c>
      <c r="E13992">
        <v>6</v>
      </c>
      <c r="F13992" s="1">
        <v>44125</v>
      </c>
      <c r="G13992" t="s">
        <v>16</v>
      </c>
      <c r="H13992" t="s">
        <v>1889</v>
      </c>
      <c r="I13992" t="s">
        <v>18</v>
      </c>
      <c r="J13992" t="s">
        <v>80</v>
      </c>
      <c r="K13992" t="s">
        <v>20</v>
      </c>
      <c r="L13992">
        <v>40</v>
      </c>
      <c r="M13992" t="s">
        <v>21</v>
      </c>
      <c r="N13992" t="str">
        <f>TEXT(WEEKDAY(Call[[#This Row],[call_timestamp]],1),"DDDD")</f>
        <v>Wednesday</v>
      </c>
      <c r="O13992" t="str">
        <f>TEXT(Call[[#This Row],[call_timestamp]],"mmmm")</f>
        <v>October</v>
      </c>
    </row>
    <row r="13993" spans="1:18" x14ac:dyDescent="0.25">
      <c r="A13993" t="s">
        <v>28543</v>
      </c>
      <c r="B13993" t="s">
        <v>28544</v>
      </c>
      <c r="C13993" t="s">
        <v>32</v>
      </c>
      <c r="D13993">
        <f>IF(Call[[#This Row],[sentiment]]="Very Negative",1,IF(Call[[#This Row],[sentiment]]="Negative",2,IF(Call[[#This Row],[sentiment]]="Neutral",3,IF(Call[[#This Row],[sentiment]]="Positive",4,5))))</f>
        <v>2</v>
      </c>
      <c r="E13993">
        <v>6</v>
      </c>
      <c r="F13993" s="1">
        <v>44131</v>
      </c>
      <c r="G13993" t="s">
        <v>16</v>
      </c>
      <c r="H13993" t="s">
        <v>658</v>
      </c>
      <c r="I13993" t="s">
        <v>34</v>
      </c>
      <c r="J13993" t="s">
        <v>19</v>
      </c>
      <c r="K13993" t="s">
        <v>63</v>
      </c>
      <c r="L13993">
        <v>23</v>
      </c>
      <c r="M13993" t="s">
        <v>29</v>
      </c>
      <c r="N13993" t="str">
        <f>TEXT(WEEKDAY(Call[[#This Row],[call_timestamp]],1),"DDDD")</f>
        <v>Tuesday</v>
      </c>
      <c r="O13993" t="str">
        <f>TEXT(Call[[#This Row],[call_timestamp]],"mmmm")</f>
        <v>October</v>
      </c>
    </row>
    <row r="13994" spans="1:18" x14ac:dyDescent="0.25">
      <c r="A13994" t="s">
        <v>28545</v>
      </c>
      <c r="B13994" t="s">
        <v>28546</v>
      </c>
      <c r="C13994" t="s">
        <v>14</v>
      </c>
      <c r="D13994">
        <f>IF(Call[[#This Row],[sentiment]]="Very Negative",1,IF(Call[[#This Row],[sentiment]]="Negative",2,IF(Call[[#This Row],[sentiment]]="Neutral",3,IF(Call[[#This Row],[sentiment]]="Positive",4,5))))</f>
        <v>3</v>
      </c>
      <c r="E13994">
        <v>6</v>
      </c>
      <c r="F13994" s="1">
        <v>44125</v>
      </c>
      <c r="G13994" t="s">
        <v>16</v>
      </c>
      <c r="H13994" t="s">
        <v>119</v>
      </c>
      <c r="I13994" t="s">
        <v>116</v>
      </c>
      <c r="J13994" t="s">
        <v>19</v>
      </c>
      <c r="K13994" t="s">
        <v>35</v>
      </c>
      <c r="L13994">
        <v>6</v>
      </c>
      <c r="M13994" t="s">
        <v>29</v>
      </c>
      <c r="N13994" t="str">
        <f>TEXT(WEEKDAY(Call[[#This Row],[call_timestamp]],1),"DDDD")</f>
        <v>Wednesday</v>
      </c>
      <c r="O13994" t="str">
        <f>TEXT(Call[[#This Row],[call_timestamp]],"mmmm")</f>
        <v>October</v>
      </c>
      <c r="R13994" s="1"/>
    </row>
    <row r="13995" spans="1:18" x14ac:dyDescent="0.25">
      <c r="A13995" t="s">
        <v>28547</v>
      </c>
      <c r="B13995" t="s">
        <v>28548</v>
      </c>
      <c r="C13995" t="s">
        <v>38</v>
      </c>
      <c r="D13995">
        <f>IF(Call[[#This Row],[sentiment]]="Very Negative",1,IF(Call[[#This Row],[sentiment]]="Negative",2,IF(Call[[#This Row],[sentiment]]="Neutral",3,IF(Call[[#This Row],[sentiment]]="Positive",4,5))))</f>
        <v>1</v>
      </c>
      <c r="E13995">
        <v>6</v>
      </c>
      <c r="F13995" s="1">
        <v>44175</v>
      </c>
      <c r="G13995" t="s">
        <v>25</v>
      </c>
      <c r="H13995" t="s">
        <v>256</v>
      </c>
      <c r="I13995" t="s">
        <v>257</v>
      </c>
      <c r="J13995" t="s">
        <v>67</v>
      </c>
      <c r="K13995" t="s">
        <v>35</v>
      </c>
      <c r="L13995">
        <v>30</v>
      </c>
      <c r="M13995" t="s">
        <v>21</v>
      </c>
      <c r="N13995" t="str">
        <f>TEXT(WEEKDAY(Call[[#This Row],[call_timestamp]],1),"DDDD")</f>
        <v>Thursday</v>
      </c>
      <c r="O13995" t="str">
        <f>TEXT(Call[[#This Row],[call_timestamp]],"mmmm")</f>
        <v>December</v>
      </c>
    </row>
    <row r="13996" spans="1:18" x14ac:dyDescent="0.25">
      <c r="A13996" t="s">
        <v>28549</v>
      </c>
      <c r="B13996" t="s">
        <v>28550</v>
      </c>
      <c r="C13996" t="s">
        <v>38</v>
      </c>
      <c r="D13996">
        <f>IF(Call[[#This Row],[sentiment]]="Very Negative",1,IF(Call[[#This Row],[sentiment]]="Negative",2,IF(Call[[#This Row],[sentiment]]="Neutral",3,IF(Call[[#This Row],[sentiment]]="Positive",4,5))))</f>
        <v>1</v>
      </c>
      <c r="E13996">
        <v>6</v>
      </c>
      <c r="F13996" s="1">
        <v>44119</v>
      </c>
      <c r="G13996" t="s">
        <v>16</v>
      </c>
      <c r="H13996" t="s">
        <v>61</v>
      </c>
      <c r="I13996" t="s">
        <v>62</v>
      </c>
      <c r="J13996" t="s">
        <v>80</v>
      </c>
      <c r="K13996" t="s">
        <v>20</v>
      </c>
      <c r="L13996">
        <v>43</v>
      </c>
      <c r="M13996" t="s">
        <v>29</v>
      </c>
      <c r="N13996" t="str">
        <f>TEXT(WEEKDAY(Call[[#This Row],[call_timestamp]],1),"DDDD")</f>
        <v>Thursday</v>
      </c>
      <c r="O13996" t="str">
        <f>TEXT(Call[[#This Row],[call_timestamp]],"mmmm")</f>
        <v>October</v>
      </c>
    </row>
    <row r="13997" spans="1:18" x14ac:dyDescent="0.25">
      <c r="A13997" t="s">
        <v>28551</v>
      </c>
      <c r="B13997" t="s">
        <v>28552</v>
      </c>
      <c r="C13997" t="s">
        <v>32</v>
      </c>
      <c r="D13997">
        <f>IF(Call[[#This Row],[sentiment]]="Very Negative",1,IF(Call[[#This Row],[sentiment]]="Negative",2,IF(Call[[#This Row],[sentiment]]="Neutral",3,IF(Call[[#This Row],[sentiment]]="Positive",4,5))))</f>
        <v>2</v>
      </c>
      <c r="E13997">
        <v>6</v>
      </c>
      <c r="F13997" s="1">
        <v>44133</v>
      </c>
      <c r="G13997" t="s">
        <v>16</v>
      </c>
      <c r="H13997" t="s">
        <v>344</v>
      </c>
      <c r="I13997" t="s">
        <v>34</v>
      </c>
      <c r="J13997" t="s">
        <v>19</v>
      </c>
      <c r="K13997" t="s">
        <v>20</v>
      </c>
      <c r="L13997">
        <v>5</v>
      </c>
      <c r="M13997" t="s">
        <v>21</v>
      </c>
      <c r="N13997" t="str">
        <f>TEXT(WEEKDAY(Call[[#This Row],[call_timestamp]],1),"DDDD")</f>
        <v>Thursday</v>
      </c>
      <c r="O13997" t="str">
        <f>TEXT(Call[[#This Row],[call_timestamp]],"mmmm")</f>
        <v>October</v>
      </c>
      <c r="R13997" s="1"/>
    </row>
    <row r="13998" spans="1:18" x14ac:dyDescent="0.25">
      <c r="A13998" t="s">
        <v>28553</v>
      </c>
      <c r="B13998" t="s">
        <v>28554</v>
      </c>
      <c r="C13998" t="s">
        <v>38</v>
      </c>
      <c r="D13998">
        <f>IF(Call[[#This Row],[sentiment]]="Very Negative",1,IF(Call[[#This Row],[sentiment]]="Negative",2,IF(Call[[#This Row],[sentiment]]="Neutral",3,IF(Call[[#This Row],[sentiment]]="Positive",4,5))))</f>
        <v>1</v>
      </c>
      <c r="E13998">
        <v>6</v>
      </c>
      <c r="F13998" s="1">
        <v>44084</v>
      </c>
      <c r="G13998" t="s">
        <v>44</v>
      </c>
      <c r="H13998" t="s">
        <v>85</v>
      </c>
      <c r="I13998" t="s">
        <v>193</v>
      </c>
      <c r="J13998" t="s">
        <v>19</v>
      </c>
      <c r="K13998" t="s">
        <v>35</v>
      </c>
      <c r="L13998">
        <v>42</v>
      </c>
      <c r="M13998" t="s">
        <v>110</v>
      </c>
      <c r="N13998" t="str">
        <f>TEXT(WEEKDAY(Call[[#This Row],[call_timestamp]],1),"DDDD")</f>
        <v>Thursday</v>
      </c>
      <c r="O13998" t="str">
        <f>TEXT(Call[[#This Row],[call_timestamp]],"mmmm")</f>
        <v>September</v>
      </c>
    </row>
    <row r="13999" spans="1:18" x14ac:dyDescent="0.25">
      <c r="A13999" t="s">
        <v>28555</v>
      </c>
      <c r="B13999" t="s">
        <v>28556</v>
      </c>
      <c r="C13999" t="s">
        <v>38</v>
      </c>
      <c r="D13999">
        <f>IF(Call[[#This Row],[sentiment]]="Very Negative",1,IF(Call[[#This Row],[sentiment]]="Negative",2,IF(Call[[#This Row],[sentiment]]="Neutral",3,IF(Call[[#This Row],[sentiment]]="Positive",4,5))))</f>
        <v>1</v>
      </c>
      <c r="E13999">
        <v>4</v>
      </c>
      <c r="F13999" s="1">
        <v>44121</v>
      </c>
      <c r="G13999" t="s">
        <v>16</v>
      </c>
      <c r="H13999" t="s">
        <v>519</v>
      </c>
      <c r="I13999" t="s">
        <v>225</v>
      </c>
      <c r="J13999" t="s">
        <v>80</v>
      </c>
      <c r="K13999" t="s">
        <v>35</v>
      </c>
      <c r="L13999">
        <v>38</v>
      </c>
      <c r="M13999" t="s">
        <v>87</v>
      </c>
      <c r="N13999" t="str">
        <f>TEXT(WEEKDAY(Call[[#This Row],[call_timestamp]],1),"DDDD")</f>
        <v>Saturday</v>
      </c>
      <c r="O13999" t="str">
        <f>TEXT(Call[[#This Row],[call_timestamp]],"mmmm")</f>
        <v>October</v>
      </c>
    </row>
    <row r="14000" spans="1:18" x14ac:dyDescent="0.25">
      <c r="A14000" t="s">
        <v>28557</v>
      </c>
      <c r="B14000" t="s">
        <v>28558</v>
      </c>
      <c r="C14000" t="s">
        <v>14</v>
      </c>
      <c r="D14000">
        <f>IF(Call[[#This Row],[sentiment]]="Very Negative",1,IF(Call[[#This Row],[sentiment]]="Negative",2,IF(Call[[#This Row],[sentiment]]="Neutral",3,IF(Call[[#This Row],[sentiment]]="Positive",4,5))))</f>
        <v>3</v>
      </c>
      <c r="E14000">
        <v>6</v>
      </c>
      <c r="F14000" s="1">
        <v>44128</v>
      </c>
      <c r="G14000" t="s">
        <v>16</v>
      </c>
      <c r="H14000" t="s">
        <v>335</v>
      </c>
      <c r="I14000" t="s">
        <v>56</v>
      </c>
      <c r="J14000" t="s">
        <v>28</v>
      </c>
      <c r="K14000" t="s">
        <v>35</v>
      </c>
      <c r="L14000">
        <v>35</v>
      </c>
      <c r="M14000" t="s">
        <v>29</v>
      </c>
      <c r="N14000" t="str">
        <f>TEXT(WEEKDAY(Call[[#This Row],[call_timestamp]],1),"DDDD")</f>
        <v>Saturday</v>
      </c>
      <c r="O14000" t="str">
        <f>TEXT(Call[[#This Row],[call_timestamp]],"mmmm")</f>
        <v>October</v>
      </c>
    </row>
    <row r="14001" spans="1:18" x14ac:dyDescent="0.25">
      <c r="A14001" t="s">
        <v>28559</v>
      </c>
      <c r="B14001" t="s">
        <v>28560</v>
      </c>
      <c r="C14001" t="s">
        <v>14</v>
      </c>
      <c r="D14001">
        <f>IF(Call[[#This Row],[sentiment]]="Very Negative",1,IF(Call[[#This Row],[sentiment]]="Negative",2,IF(Call[[#This Row],[sentiment]]="Neutral",3,IF(Call[[#This Row],[sentiment]]="Positive",4,5))))</f>
        <v>3</v>
      </c>
      <c r="E14001">
        <v>6</v>
      </c>
      <c r="F14001" s="1">
        <v>44129</v>
      </c>
      <c r="G14001" t="s">
        <v>16</v>
      </c>
      <c r="H14001" t="s">
        <v>5911</v>
      </c>
      <c r="I14001" t="s">
        <v>506</v>
      </c>
      <c r="J14001" t="s">
        <v>80</v>
      </c>
      <c r="K14001" t="s">
        <v>35</v>
      </c>
      <c r="L14001">
        <v>31</v>
      </c>
      <c r="M14001" t="s">
        <v>21</v>
      </c>
      <c r="N14001" t="str">
        <f>TEXT(WEEKDAY(Call[[#This Row],[call_timestamp]],1),"DDDD")</f>
        <v>Sunday</v>
      </c>
      <c r="O14001" t="str">
        <f>TEXT(Call[[#This Row],[call_timestamp]],"mmmm")</f>
        <v>October</v>
      </c>
    </row>
    <row r="14002" spans="1:18" x14ac:dyDescent="0.25">
      <c r="A14002" t="s">
        <v>28561</v>
      </c>
      <c r="B14002" t="s">
        <v>28562</v>
      </c>
      <c r="C14002" t="s">
        <v>14</v>
      </c>
      <c r="D14002">
        <f>IF(Call[[#This Row],[sentiment]]="Very Negative",1,IF(Call[[#This Row],[sentiment]]="Negative",2,IF(Call[[#This Row],[sentiment]]="Neutral",3,IF(Call[[#This Row],[sentiment]]="Positive",4,5))))</f>
        <v>3</v>
      </c>
      <c r="E14002">
        <v>6</v>
      </c>
      <c r="F14002" s="1">
        <v>44117</v>
      </c>
      <c r="G14002" t="s">
        <v>16</v>
      </c>
      <c r="H14002" t="s">
        <v>1448</v>
      </c>
      <c r="I14002" t="s">
        <v>116</v>
      </c>
      <c r="J14002" t="s">
        <v>80</v>
      </c>
      <c r="K14002" t="s">
        <v>20</v>
      </c>
      <c r="L14002">
        <v>14</v>
      </c>
      <c r="M14002" t="s">
        <v>29</v>
      </c>
      <c r="N14002" t="str">
        <f>TEXT(WEEKDAY(Call[[#This Row],[call_timestamp]],1),"DDDD")</f>
        <v>Tuesday</v>
      </c>
      <c r="O14002" t="str">
        <f>TEXT(Call[[#This Row],[call_timestamp]],"mmmm")</f>
        <v>October</v>
      </c>
      <c r="R14002" s="1"/>
    </row>
    <row r="14003" spans="1:18" x14ac:dyDescent="0.25">
      <c r="A14003" t="s">
        <v>28563</v>
      </c>
      <c r="B14003" t="s">
        <v>28564</v>
      </c>
      <c r="C14003" t="s">
        <v>32</v>
      </c>
      <c r="D14003">
        <f>IF(Call[[#This Row],[sentiment]]="Very Negative",1,IF(Call[[#This Row],[sentiment]]="Negative",2,IF(Call[[#This Row],[sentiment]]="Neutral",3,IF(Call[[#This Row],[sentiment]]="Positive",4,5))))</f>
        <v>2</v>
      </c>
      <c r="E14003">
        <v>6</v>
      </c>
      <c r="F14003" s="1">
        <v>44053</v>
      </c>
      <c r="G14003" t="s">
        <v>16</v>
      </c>
      <c r="H14003" t="s">
        <v>1448</v>
      </c>
      <c r="I14003" t="s">
        <v>116</v>
      </c>
      <c r="J14003" t="s">
        <v>67</v>
      </c>
      <c r="K14003" t="s">
        <v>20</v>
      </c>
      <c r="L14003">
        <v>26</v>
      </c>
      <c r="M14003" t="s">
        <v>21</v>
      </c>
      <c r="N14003" t="str">
        <f>TEXT(WEEKDAY(Call[[#This Row],[call_timestamp]],1),"DDDD")</f>
        <v>Monday</v>
      </c>
      <c r="O14003" t="str">
        <f>TEXT(Call[[#This Row],[call_timestamp]],"mmmm")</f>
        <v>August</v>
      </c>
      <c r="R14003" s="1"/>
    </row>
    <row r="14004" spans="1:18" x14ac:dyDescent="0.25">
      <c r="A14004" t="s">
        <v>28565</v>
      </c>
      <c r="B14004" t="s">
        <v>28566</v>
      </c>
      <c r="C14004" t="s">
        <v>38</v>
      </c>
      <c r="D14004">
        <f>IF(Call[[#This Row],[sentiment]]="Very Negative",1,IF(Call[[#This Row],[sentiment]]="Negative",2,IF(Call[[#This Row],[sentiment]]="Neutral",3,IF(Call[[#This Row],[sentiment]]="Positive",4,5))))</f>
        <v>1</v>
      </c>
      <c r="E14004">
        <v>1</v>
      </c>
      <c r="F14004" s="1">
        <v>44114</v>
      </c>
      <c r="G14004" t="s">
        <v>16</v>
      </c>
      <c r="H14004" t="s">
        <v>821</v>
      </c>
      <c r="I14004" t="s">
        <v>116</v>
      </c>
      <c r="J14004" t="s">
        <v>28</v>
      </c>
      <c r="K14004" t="s">
        <v>20</v>
      </c>
      <c r="L14004">
        <v>9</v>
      </c>
      <c r="M14004" t="s">
        <v>29</v>
      </c>
      <c r="N14004" t="str">
        <f>TEXT(WEEKDAY(Call[[#This Row],[call_timestamp]],1),"DDDD")</f>
        <v>Saturday</v>
      </c>
      <c r="O14004" t="str">
        <f>TEXT(Call[[#This Row],[call_timestamp]],"mmmm")</f>
        <v>October</v>
      </c>
    </row>
    <row r="14005" spans="1:18" x14ac:dyDescent="0.25">
      <c r="A14005" t="s">
        <v>28567</v>
      </c>
      <c r="B14005" t="s">
        <v>28568</v>
      </c>
      <c r="C14005" t="s">
        <v>14</v>
      </c>
      <c r="D14005">
        <f>IF(Call[[#This Row],[sentiment]]="Very Negative",1,IF(Call[[#This Row],[sentiment]]="Negative",2,IF(Call[[#This Row],[sentiment]]="Neutral",3,IF(Call[[#This Row],[sentiment]]="Positive",4,5))))</f>
        <v>3</v>
      </c>
      <c r="E14005">
        <v>7</v>
      </c>
      <c r="F14005" s="1">
        <v>44120</v>
      </c>
      <c r="G14005" t="s">
        <v>16</v>
      </c>
      <c r="H14005" t="s">
        <v>122</v>
      </c>
      <c r="I14005" t="s">
        <v>123</v>
      </c>
      <c r="J14005" t="s">
        <v>28</v>
      </c>
      <c r="K14005" t="s">
        <v>20</v>
      </c>
      <c r="L14005">
        <v>41</v>
      </c>
      <c r="M14005" t="s">
        <v>29</v>
      </c>
      <c r="N14005" t="str">
        <f>TEXT(WEEKDAY(Call[[#This Row],[call_timestamp]],1),"DDDD")</f>
        <v>Friday</v>
      </c>
      <c r="O14005" t="str">
        <f>TEXT(Call[[#This Row],[call_timestamp]],"mmmm")</f>
        <v>October</v>
      </c>
    </row>
    <row r="14006" spans="1:18" x14ac:dyDescent="0.25">
      <c r="A14006" t="s">
        <v>28569</v>
      </c>
      <c r="B14006" t="s">
        <v>28570</v>
      </c>
      <c r="C14006" t="s">
        <v>38</v>
      </c>
      <c r="D14006">
        <f>IF(Call[[#This Row],[sentiment]]="Very Negative",1,IF(Call[[#This Row],[sentiment]]="Negative",2,IF(Call[[#This Row],[sentiment]]="Neutral",3,IF(Call[[#This Row],[sentiment]]="Positive",4,5))))</f>
        <v>1</v>
      </c>
      <c r="E14006">
        <v>6</v>
      </c>
      <c r="F14006" s="1">
        <v>44132</v>
      </c>
      <c r="G14006" t="s">
        <v>44</v>
      </c>
      <c r="H14006" t="s">
        <v>499</v>
      </c>
      <c r="I14006" t="s">
        <v>34</v>
      </c>
      <c r="J14006" t="s">
        <v>19</v>
      </c>
      <c r="K14006" t="s">
        <v>63</v>
      </c>
      <c r="L14006">
        <v>22</v>
      </c>
      <c r="M14006" t="s">
        <v>21</v>
      </c>
      <c r="N14006" t="str">
        <f>TEXT(WEEKDAY(Call[[#This Row],[call_timestamp]],1),"DDDD")</f>
        <v>Wednesday</v>
      </c>
      <c r="O14006" t="str">
        <f>TEXT(Call[[#This Row],[call_timestamp]],"mmmm")</f>
        <v>October</v>
      </c>
    </row>
    <row r="14007" spans="1:18" x14ac:dyDescent="0.25">
      <c r="A14007" t="s">
        <v>28571</v>
      </c>
      <c r="B14007" t="s">
        <v>28572</v>
      </c>
      <c r="C14007" t="s">
        <v>38</v>
      </c>
      <c r="D14007">
        <f>IF(Call[[#This Row],[sentiment]]="Very Negative",1,IF(Call[[#This Row],[sentiment]]="Negative",2,IF(Call[[#This Row],[sentiment]]="Neutral",3,IF(Call[[#This Row],[sentiment]]="Positive",4,5))))</f>
        <v>1</v>
      </c>
      <c r="E14007">
        <v>6</v>
      </c>
      <c r="F14007" s="1">
        <v>44133</v>
      </c>
      <c r="G14007" t="s">
        <v>16</v>
      </c>
      <c r="H14007" t="s">
        <v>499</v>
      </c>
      <c r="I14007" t="s">
        <v>34</v>
      </c>
      <c r="J14007" t="s">
        <v>28</v>
      </c>
      <c r="K14007" t="s">
        <v>20</v>
      </c>
      <c r="L14007">
        <v>7</v>
      </c>
      <c r="M14007" t="s">
        <v>21</v>
      </c>
      <c r="N14007" t="str">
        <f>TEXT(WEEKDAY(Call[[#This Row],[call_timestamp]],1),"DDDD")</f>
        <v>Thursday</v>
      </c>
      <c r="O14007" t="str">
        <f>TEXT(Call[[#This Row],[call_timestamp]],"mmmm")</f>
        <v>October</v>
      </c>
      <c r="R14007" s="1"/>
    </row>
    <row r="14008" spans="1:18" x14ac:dyDescent="0.25">
      <c r="A14008" t="s">
        <v>28573</v>
      </c>
      <c r="B14008" t="s">
        <v>28574</v>
      </c>
      <c r="C14008" t="s">
        <v>32</v>
      </c>
      <c r="D14008">
        <f>IF(Call[[#This Row],[sentiment]]="Very Negative",1,IF(Call[[#This Row],[sentiment]]="Negative",2,IF(Call[[#This Row],[sentiment]]="Neutral",3,IF(Call[[#This Row],[sentiment]]="Positive",4,5))))</f>
        <v>2</v>
      </c>
      <c r="E14008">
        <v>6</v>
      </c>
      <c r="F14008" s="1">
        <v>43961</v>
      </c>
      <c r="G14008" t="s">
        <v>16</v>
      </c>
      <c r="H14008" t="s">
        <v>566</v>
      </c>
      <c r="I14008" t="s">
        <v>56</v>
      </c>
      <c r="J14008" t="s">
        <v>67</v>
      </c>
      <c r="K14008" t="s">
        <v>20</v>
      </c>
      <c r="L14008">
        <v>15</v>
      </c>
      <c r="M14008" t="s">
        <v>87</v>
      </c>
      <c r="N14008" t="str">
        <f>TEXT(WEEKDAY(Call[[#This Row],[call_timestamp]],1),"DDDD")</f>
        <v>Sunday</v>
      </c>
      <c r="O14008" t="str">
        <f>TEXT(Call[[#This Row],[call_timestamp]],"mmmm")</f>
        <v>May</v>
      </c>
      <c r="R14008" s="1"/>
    </row>
    <row r="14009" spans="1:18" x14ac:dyDescent="0.25">
      <c r="A14009" t="s">
        <v>28575</v>
      </c>
      <c r="B14009" t="s">
        <v>28576</v>
      </c>
      <c r="C14009" t="s">
        <v>24</v>
      </c>
      <c r="D14009">
        <f>IF(Call[[#This Row],[sentiment]]="Very Negative",1,IF(Call[[#This Row],[sentiment]]="Negative",2,IF(Call[[#This Row],[sentiment]]="Neutral",3,IF(Call[[#This Row],[sentiment]]="Positive",4,5))))</f>
        <v>5</v>
      </c>
      <c r="E14009">
        <v>6</v>
      </c>
      <c r="F14009" s="1">
        <v>43961</v>
      </c>
      <c r="G14009" t="s">
        <v>44</v>
      </c>
      <c r="H14009" t="s">
        <v>1211</v>
      </c>
      <c r="I14009" t="s">
        <v>193</v>
      </c>
      <c r="J14009" t="s">
        <v>19</v>
      </c>
      <c r="K14009" t="s">
        <v>35</v>
      </c>
      <c r="L14009">
        <v>36</v>
      </c>
      <c r="M14009" t="s">
        <v>21</v>
      </c>
      <c r="N14009" t="str">
        <f>TEXT(WEEKDAY(Call[[#This Row],[call_timestamp]],1),"DDDD")</f>
        <v>Sunday</v>
      </c>
      <c r="O14009" t="str">
        <f>TEXT(Call[[#This Row],[call_timestamp]],"mmmm")</f>
        <v>May</v>
      </c>
    </row>
    <row r="14010" spans="1:18" x14ac:dyDescent="0.25">
      <c r="A14010" t="s">
        <v>28577</v>
      </c>
      <c r="B14010" t="s">
        <v>28578</v>
      </c>
      <c r="C14010" t="s">
        <v>32</v>
      </c>
      <c r="D14010">
        <f>IF(Call[[#This Row],[sentiment]]="Very Negative",1,IF(Call[[#This Row],[sentiment]]="Negative",2,IF(Call[[#This Row],[sentiment]]="Neutral",3,IF(Call[[#This Row],[sentiment]]="Positive",4,5))))</f>
        <v>2</v>
      </c>
      <c r="E14010">
        <v>6</v>
      </c>
      <c r="F14010" s="1">
        <v>44122</v>
      </c>
      <c r="G14010" t="s">
        <v>16</v>
      </c>
      <c r="H14010" t="s">
        <v>176</v>
      </c>
      <c r="I14010" t="s">
        <v>56</v>
      </c>
      <c r="J14010" t="s">
        <v>67</v>
      </c>
      <c r="K14010" t="s">
        <v>35</v>
      </c>
      <c r="L14010">
        <v>11</v>
      </c>
      <c r="M14010" t="s">
        <v>29</v>
      </c>
      <c r="N14010" t="str">
        <f>TEXT(WEEKDAY(Call[[#This Row],[call_timestamp]],1),"DDDD")</f>
        <v>Sunday</v>
      </c>
      <c r="O14010" t="str">
        <f>TEXT(Call[[#This Row],[call_timestamp]],"mmmm")</f>
        <v>October</v>
      </c>
      <c r="R14010" s="1"/>
    </row>
    <row r="14011" spans="1:18" x14ac:dyDescent="0.25">
      <c r="A14011" t="s">
        <v>28579</v>
      </c>
      <c r="B14011" t="s">
        <v>28580</v>
      </c>
      <c r="C14011" t="s">
        <v>32</v>
      </c>
      <c r="D14011">
        <f>IF(Call[[#This Row],[sentiment]]="Very Negative",1,IF(Call[[#This Row],[sentiment]]="Negative",2,IF(Call[[#This Row],[sentiment]]="Neutral",3,IF(Call[[#This Row],[sentiment]]="Positive",4,5))))</f>
        <v>2</v>
      </c>
      <c r="E14011">
        <v>6</v>
      </c>
      <c r="F14011" s="1">
        <v>43961</v>
      </c>
      <c r="G14011" t="s">
        <v>16</v>
      </c>
      <c r="H14011" t="s">
        <v>7967</v>
      </c>
      <c r="I14011" t="s">
        <v>7968</v>
      </c>
      <c r="J14011" t="s">
        <v>67</v>
      </c>
      <c r="K14011" t="s">
        <v>20</v>
      </c>
      <c r="L14011">
        <v>20</v>
      </c>
      <c r="M14011" t="s">
        <v>29</v>
      </c>
      <c r="N14011" t="str">
        <f>TEXT(WEEKDAY(Call[[#This Row],[call_timestamp]],1),"DDDD")</f>
        <v>Sunday</v>
      </c>
      <c r="O14011" t="str">
        <f>TEXT(Call[[#This Row],[call_timestamp]],"mmmm")</f>
        <v>May</v>
      </c>
    </row>
    <row r="14012" spans="1:18" x14ac:dyDescent="0.25">
      <c r="A14012" t="s">
        <v>28581</v>
      </c>
      <c r="B14012" t="s">
        <v>28582</v>
      </c>
      <c r="C14012" t="s">
        <v>32</v>
      </c>
      <c r="D14012">
        <f>IF(Call[[#This Row],[sentiment]]="Very Negative",1,IF(Call[[#This Row],[sentiment]]="Negative",2,IF(Call[[#This Row],[sentiment]]="Neutral",3,IF(Call[[#This Row],[sentiment]]="Positive",4,5))))</f>
        <v>2</v>
      </c>
      <c r="E14012">
        <v>6</v>
      </c>
      <c r="F14012" s="1">
        <v>44120</v>
      </c>
      <c r="G14012" t="s">
        <v>16</v>
      </c>
      <c r="H14012" t="s">
        <v>1920</v>
      </c>
      <c r="I14012" t="s">
        <v>34</v>
      </c>
      <c r="J14012" t="s">
        <v>28</v>
      </c>
      <c r="K14012" t="s">
        <v>20</v>
      </c>
      <c r="L14012">
        <v>28</v>
      </c>
      <c r="M14012" t="s">
        <v>21</v>
      </c>
      <c r="N14012" t="str">
        <f>TEXT(WEEKDAY(Call[[#This Row],[call_timestamp]],1),"DDDD")</f>
        <v>Friday</v>
      </c>
      <c r="O14012" t="str">
        <f>TEXT(Call[[#This Row],[call_timestamp]],"mmmm")</f>
        <v>October</v>
      </c>
      <c r="R14012" s="1"/>
    </row>
    <row r="14013" spans="1:18" x14ac:dyDescent="0.25">
      <c r="A14013" t="s">
        <v>28583</v>
      </c>
      <c r="B14013" t="s">
        <v>28584</v>
      </c>
      <c r="C14013" t="s">
        <v>59</v>
      </c>
      <c r="D14013">
        <f>IF(Call[[#This Row],[sentiment]]="Very Negative",1,IF(Call[[#This Row],[sentiment]]="Negative",2,IF(Call[[#This Row],[sentiment]]="Neutral",3,IF(Call[[#This Row],[sentiment]]="Positive",4,5))))</f>
        <v>4</v>
      </c>
      <c r="E14013">
        <v>8</v>
      </c>
      <c r="F14013" s="1">
        <v>44053</v>
      </c>
      <c r="G14013" t="s">
        <v>16</v>
      </c>
      <c r="H14013" t="s">
        <v>748</v>
      </c>
      <c r="I14013" t="s">
        <v>116</v>
      </c>
      <c r="J14013" t="s">
        <v>67</v>
      </c>
      <c r="K14013" t="s">
        <v>20</v>
      </c>
      <c r="L14013">
        <v>27</v>
      </c>
      <c r="M14013" t="s">
        <v>21</v>
      </c>
      <c r="N14013" t="str">
        <f>TEXT(WEEKDAY(Call[[#This Row],[call_timestamp]],1),"DDDD")</f>
        <v>Monday</v>
      </c>
      <c r="O14013" t="str">
        <f>TEXT(Call[[#This Row],[call_timestamp]],"mmmm")</f>
        <v>August</v>
      </c>
      <c r="R14013" s="1"/>
    </row>
    <row r="14014" spans="1:18" x14ac:dyDescent="0.25">
      <c r="A14014" t="s">
        <v>28585</v>
      </c>
      <c r="B14014" t="s">
        <v>28586</v>
      </c>
      <c r="C14014" t="s">
        <v>32</v>
      </c>
      <c r="D14014">
        <f>IF(Call[[#This Row],[sentiment]]="Very Negative",1,IF(Call[[#This Row],[sentiment]]="Negative",2,IF(Call[[#This Row],[sentiment]]="Neutral",3,IF(Call[[#This Row],[sentiment]]="Positive",4,5))))</f>
        <v>2</v>
      </c>
      <c r="E14014">
        <v>6</v>
      </c>
      <c r="F14014" s="1">
        <v>44114</v>
      </c>
      <c r="G14014" t="s">
        <v>16</v>
      </c>
      <c r="H14014" t="s">
        <v>1980</v>
      </c>
      <c r="I14014" t="s">
        <v>34</v>
      </c>
      <c r="J14014" t="s">
        <v>19</v>
      </c>
      <c r="K14014" t="s">
        <v>20</v>
      </c>
      <c r="L14014">
        <v>38</v>
      </c>
      <c r="M14014" t="s">
        <v>29</v>
      </c>
      <c r="N14014" t="str">
        <f>TEXT(WEEKDAY(Call[[#This Row],[call_timestamp]],1),"DDDD")</f>
        <v>Saturday</v>
      </c>
      <c r="O14014" t="str">
        <f>TEXT(Call[[#This Row],[call_timestamp]],"mmmm")</f>
        <v>October</v>
      </c>
    </row>
    <row r="14015" spans="1:18" x14ac:dyDescent="0.25">
      <c r="A14015" t="s">
        <v>28587</v>
      </c>
      <c r="B14015" t="s">
        <v>28588</v>
      </c>
      <c r="C14015" t="s">
        <v>24</v>
      </c>
      <c r="D14015">
        <f>IF(Call[[#This Row],[sentiment]]="Very Negative",1,IF(Call[[#This Row],[sentiment]]="Negative",2,IF(Call[[#This Row],[sentiment]]="Neutral",3,IF(Call[[#This Row],[sentiment]]="Positive",4,5))))</f>
        <v>5</v>
      </c>
      <c r="E14015">
        <v>9</v>
      </c>
      <c r="F14015" s="1">
        <v>44124</v>
      </c>
      <c r="G14015" t="s">
        <v>16</v>
      </c>
      <c r="H14015" t="s">
        <v>135</v>
      </c>
      <c r="I14015" t="s">
        <v>136</v>
      </c>
      <c r="J14015" t="s">
        <v>19</v>
      </c>
      <c r="K14015" t="s">
        <v>20</v>
      </c>
      <c r="L14015">
        <v>39</v>
      </c>
      <c r="M14015" t="s">
        <v>21</v>
      </c>
      <c r="N14015" t="str">
        <f>TEXT(WEEKDAY(Call[[#This Row],[call_timestamp]],1),"DDDD")</f>
        <v>Tuesday</v>
      </c>
      <c r="O14015" t="str">
        <f>TEXT(Call[[#This Row],[call_timestamp]],"mmmm")</f>
        <v>October</v>
      </c>
      <c r="R14015" s="1"/>
    </row>
    <row r="14016" spans="1:18" x14ac:dyDescent="0.25">
      <c r="A14016" t="s">
        <v>28589</v>
      </c>
      <c r="B14016" t="s">
        <v>28590</v>
      </c>
      <c r="C14016" t="s">
        <v>14</v>
      </c>
      <c r="D14016">
        <f>IF(Call[[#This Row],[sentiment]]="Very Negative",1,IF(Call[[#This Row],[sentiment]]="Negative",2,IF(Call[[#This Row],[sentiment]]="Neutral",3,IF(Call[[#This Row],[sentiment]]="Positive",4,5))))</f>
        <v>3</v>
      </c>
      <c r="E14016">
        <v>6</v>
      </c>
      <c r="F14016" s="1">
        <v>44053</v>
      </c>
      <c r="G14016" t="s">
        <v>16</v>
      </c>
      <c r="H14016" t="s">
        <v>721</v>
      </c>
      <c r="I14016" t="s">
        <v>675</v>
      </c>
      <c r="J14016" t="s">
        <v>19</v>
      </c>
      <c r="K14016" t="s">
        <v>63</v>
      </c>
      <c r="L14016">
        <v>25</v>
      </c>
      <c r="M14016" t="s">
        <v>29</v>
      </c>
      <c r="N14016" t="str">
        <f>TEXT(WEEKDAY(Call[[#This Row],[call_timestamp]],1),"DDDD")</f>
        <v>Monday</v>
      </c>
      <c r="O14016" t="str">
        <f>TEXT(Call[[#This Row],[call_timestamp]],"mmmm")</f>
        <v>August</v>
      </c>
    </row>
    <row r="14017" spans="1:18" x14ac:dyDescent="0.25">
      <c r="A14017" t="s">
        <v>28591</v>
      </c>
      <c r="B14017" t="s">
        <v>28592</v>
      </c>
      <c r="C14017" t="s">
        <v>32</v>
      </c>
      <c r="D14017">
        <f>IF(Call[[#This Row],[sentiment]]="Very Negative",1,IF(Call[[#This Row],[sentiment]]="Negative",2,IF(Call[[#This Row],[sentiment]]="Neutral",3,IF(Call[[#This Row],[sentiment]]="Positive",4,5))))</f>
        <v>2</v>
      </c>
      <c r="E14017">
        <v>3</v>
      </c>
      <c r="F14017" s="1">
        <v>44133</v>
      </c>
      <c r="G14017" t="s">
        <v>16</v>
      </c>
      <c r="H14017" t="s">
        <v>335</v>
      </c>
      <c r="I14017" t="s">
        <v>56</v>
      </c>
      <c r="J14017" t="s">
        <v>19</v>
      </c>
      <c r="K14017" t="s">
        <v>20</v>
      </c>
      <c r="L14017">
        <v>21</v>
      </c>
      <c r="M14017" t="s">
        <v>29</v>
      </c>
      <c r="N14017" t="str">
        <f>TEXT(WEEKDAY(Call[[#This Row],[call_timestamp]],1),"DDDD")</f>
        <v>Thursday</v>
      </c>
      <c r="O14017" t="str">
        <f>TEXT(Call[[#This Row],[call_timestamp]],"mmmm")</f>
        <v>October</v>
      </c>
      <c r="R14017" s="1"/>
    </row>
    <row r="14018" spans="1:18" x14ac:dyDescent="0.25">
      <c r="A14018" t="s">
        <v>28593</v>
      </c>
      <c r="B14018" t="s">
        <v>28594</v>
      </c>
      <c r="C14018" t="s">
        <v>14</v>
      </c>
      <c r="D14018">
        <f>IF(Call[[#This Row],[sentiment]]="Very Negative",1,IF(Call[[#This Row],[sentiment]]="Negative",2,IF(Call[[#This Row],[sentiment]]="Neutral",3,IF(Call[[#This Row],[sentiment]]="Positive",4,5))))</f>
        <v>3</v>
      </c>
      <c r="E14018">
        <v>6</v>
      </c>
      <c r="F14018" s="1">
        <v>44145</v>
      </c>
      <c r="G14018" t="s">
        <v>16</v>
      </c>
      <c r="H14018" t="s">
        <v>220</v>
      </c>
      <c r="I14018" t="s">
        <v>98</v>
      </c>
      <c r="J14018" t="s">
        <v>80</v>
      </c>
      <c r="K14018" t="s">
        <v>20</v>
      </c>
      <c r="L14018">
        <v>30</v>
      </c>
      <c r="M14018" t="s">
        <v>110</v>
      </c>
      <c r="N14018" t="str">
        <f>TEXT(WEEKDAY(Call[[#This Row],[call_timestamp]],1),"DDDD")</f>
        <v>Tuesday</v>
      </c>
      <c r="O14018" t="str">
        <f>TEXT(Call[[#This Row],[call_timestamp]],"mmmm")</f>
        <v>November</v>
      </c>
    </row>
    <row r="14019" spans="1:18" x14ac:dyDescent="0.25">
      <c r="A14019" t="s">
        <v>28595</v>
      </c>
      <c r="B14019" t="s">
        <v>28596</v>
      </c>
      <c r="C14019" t="s">
        <v>14</v>
      </c>
      <c r="D14019">
        <f>IF(Call[[#This Row],[sentiment]]="Very Negative",1,IF(Call[[#This Row],[sentiment]]="Negative",2,IF(Call[[#This Row],[sentiment]]="Neutral",3,IF(Call[[#This Row],[sentiment]]="Positive",4,5))))</f>
        <v>3</v>
      </c>
      <c r="E14019">
        <v>6</v>
      </c>
      <c r="F14019" s="1">
        <v>44128</v>
      </c>
      <c r="G14019" t="s">
        <v>44</v>
      </c>
      <c r="H14019" t="s">
        <v>790</v>
      </c>
      <c r="I14019" t="s">
        <v>165</v>
      </c>
      <c r="J14019" t="s">
        <v>19</v>
      </c>
      <c r="K14019" t="s">
        <v>20</v>
      </c>
      <c r="L14019">
        <v>37</v>
      </c>
      <c r="M14019" t="s">
        <v>29</v>
      </c>
      <c r="N14019" t="str">
        <f>TEXT(WEEKDAY(Call[[#This Row],[call_timestamp]],1),"DDDD")</f>
        <v>Saturday</v>
      </c>
      <c r="O14019" t="str">
        <f>TEXT(Call[[#This Row],[call_timestamp]],"mmmm")</f>
        <v>October</v>
      </c>
    </row>
    <row r="14020" spans="1:18" x14ac:dyDescent="0.25">
      <c r="A14020" t="s">
        <v>28597</v>
      </c>
      <c r="B14020" t="s">
        <v>28598</v>
      </c>
      <c r="C14020" t="s">
        <v>38</v>
      </c>
      <c r="D14020">
        <f>IF(Call[[#This Row],[sentiment]]="Very Negative",1,IF(Call[[#This Row],[sentiment]]="Negative",2,IF(Call[[#This Row],[sentiment]]="Neutral",3,IF(Call[[#This Row],[sentiment]]="Positive",4,5))))</f>
        <v>1</v>
      </c>
      <c r="E14020">
        <v>3</v>
      </c>
      <c r="F14020" s="1">
        <v>44127</v>
      </c>
      <c r="G14020" t="s">
        <v>16</v>
      </c>
      <c r="H14020" t="s">
        <v>66</v>
      </c>
      <c r="I14020" t="s">
        <v>56</v>
      </c>
      <c r="J14020" t="s">
        <v>19</v>
      </c>
      <c r="K14020" t="s">
        <v>20</v>
      </c>
      <c r="L14020">
        <v>40</v>
      </c>
      <c r="M14020" t="s">
        <v>29</v>
      </c>
      <c r="N14020" t="str">
        <f>TEXT(WEEKDAY(Call[[#This Row],[call_timestamp]],1),"DDDD")</f>
        <v>Friday</v>
      </c>
      <c r="O14020" t="str">
        <f>TEXT(Call[[#This Row],[call_timestamp]],"mmmm")</f>
        <v>October</v>
      </c>
      <c r="R14020" s="1"/>
    </row>
    <row r="14021" spans="1:18" x14ac:dyDescent="0.25">
      <c r="A14021" t="s">
        <v>28599</v>
      </c>
      <c r="B14021" t="s">
        <v>28600</v>
      </c>
      <c r="C14021" t="s">
        <v>24</v>
      </c>
      <c r="D14021">
        <f>IF(Call[[#This Row],[sentiment]]="Very Negative",1,IF(Call[[#This Row],[sentiment]]="Negative",2,IF(Call[[#This Row],[sentiment]]="Neutral",3,IF(Call[[#This Row],[sentiment]]="Positive",4,5))))</f>
        <v>5</v>
      </c>
      <c r="E14021">
        <v>6</v>
      </c>
      <c r="F14021" s="1">
        <v>44084</v>
      </c>
      <c r="G14021" t="s">
        <v>16</v>
      </c>
      <c r="H14021" t="s">
        <v>1944</v>
      </c>
      <c r="I14021" t="s">
        <v>71</v>
      </c>
      <c r="J14021" t="s">
        <v>28</v>
      </c>
      <c r="K14021" t="s">
        <v>20</v>
      </c>
      <c r="L14021">
        <v>32</v>
      </c>
      <c r="M14021" t="s">
        <v>29</v>
      </c>
      <c r="N14021" t="str">
        <f>TEXT(WEEKDAY(Call[[#This Row],[call_timestamp]],1),"DDDD")</f>
        <v>Thursday</v>
      </c>
      <c r="O14021" t="str">
        <f>TEXT(Call[[#This Row],[call_timestamp]],"mmmm")</f>
        <v>September</v>
      </c>
    </row>
    <row r="14022" spans="1:18" x14ac:dyDescent="0.25">
      <c r="A14022" t="s">
        <v>28601</v>
      </c>
      <c r="B14022" t="s">
        <v>28602</v>
      </c>
      <c r="C14022" t="s">
        <v>32</v>
      </c>
      <c r="D14022">
        <f>IF(Call[[#This Row],[sentiment]]="Very Negative",1,IF(Call[[#This Row],[sentiment]]="Negative",2,IF(Call[[#This Row],[sentiment]]="Neutral",3,IF(Call[[#This Row],[sentiment]]="Positive",4,5))))</f>
        <v>2</v>
      </c>
      <c r="E14022">
        <v>6</v>
      </c>
      <c r="F14022" s="1">
        <v>44132</v>
      </c>
      <c r="G14022" t="s">
        <v>16</v>
      </c>
      <c r="H14022" t="s">
        <v>217</v>
      </c>
      <c r="I14022" t="s">
        <v>56</v>
      </c>
      <c r="J14022" t="s">
        <v>67</v>
      </c>
      <c r="K14022" t="s">
        <v>35</v>
      </c>
      <c r="L14022">
        <v>10</v>
      </c>
      <c r="M14022" t="s">
        <v>110</v>
      </c>
      <c r="N14022" t="str">
        <f>TEXT(WEEKDAY(Call[[#This Row],[call_timestamp]],1),"DDDD")</f>
        <v>Wednesday</v>
      </c>
      <c r="O14022" t="str">
        <f>TEXT(Call[[#This Row],[call_timestamp]],"mmmm")</f>
        <v>October</v>
      </c>
      <c r="R14022" s="1"/>
    </row>
    <row r="14023" spans="1:18" x14ac:dyDescent="0.25">
      <c r="A14023" t="s">
        <v>28603</v>
      </c>
      <c r="B14023" t="s">
        <v>28604</v>
      </c>
      <c r="C14023" t="s">
        <v>32</v>
      </c>
      <c r="D14023">
        <f>IF(Call[[#This Row],[sentiment]]="Very Negative",1,IF(Call[[#This Row],[sentiment]]="Negative",2,IF(Call[[#This Row],[sentiment]]="Neutral",3,IF(Call[[#This Row],[sentiment]]="Positive",4,5))))</f>
        <v>2</v>
      </c>
      <c r="E14023">
        <v>6</v>
      </c>
      <c r="F14023" s="1">
        <v>43871</v>
      </c>
      <c r="G14023" t="s">
        <v>25</v>
      </c>
      <c r="H14023" t="s">
        <v>285</v>
      </c>
      <c r="I14023" t="s">
        <v>116</v>
      </c>
      <c r="J14023" t="s">
        <v>28</v>
      </c>
      <c r="K14023" t="s">
        <v>20</v>
      </c>
      <c r="L14023">
        <v>27</v>
      </c>
      <c r="M14023" t="s">
        <v>21</v>
      </c>
      <c r="N14023" t="str">
        <f>TEXT(WEEKDAY(Call[[#This Row],[call_timestamp]],1),"DDDD")</f>
        <v>Monday</v>
      </c>
      <c r="O14023" t="str">
        <f>TEXT(Call[[#This Row],[call_timestamp]],"mmmm")</f>
        <v>February</v>
      </c>
    </row>
    <row r="14024" spans="1:18" x14ac:dyDescent="0.25">
      <c r="A14024" t="s">
        <v>28605</v>
      </c>
      <c r="B14024" t="s">
        <v>28606</v>
      </c>
      <c r="C14024" t="s">
        <v>32</v>
      </c>
      <c r="D14024">
        <f>IF(Call[[#This Row],[sentiment]]="Very Negative",1,IF(Call[[#This Row],[sentiment]]="Negative",2,IF(Call[[#This Row],[sentiment]]="Neutral",3,IF(Call[[#This Row],[sentiment]]="Positive",4,5))))</f>
        <v>2</v>
      </c>
      <c r="E14024">
        <v>4</v>
      </c>
      <c r="F14024" s="1">
        <v>44128</v>
      </c>
      <c r="G14024" t="s">
        <v>25</v>
      </c>
      <c r="H14024" t="s">
        <v>509</v>
      </c>
      <c r="I14024" t="s">
        <v>116</v>
      </c>
      <c r="J14024" t="s">
        <v>28</v>
      </c>
      <c r="K14024" t="s">
        <v>63</v>
      </c>
      <c r="L14024">
        <v>28</v>
      </c>
      <c r="M14024" t="s">
        <v>21</v>
      </c>
      <c r="N14024" t="str">
        <f>TEXT(WEEKDAY(Call[[#This Row],[call_timestamp]],1),"DDDD")</f>
        <v>Saturday</v>
      </c>
      <c r="O14024" t="str">
        <f>TEXT(Call[[#This Row],[call_timestamp]],"mmmm")</f>
        <v>October</v>
      </c>
    </row>
    <row r="14025" spans="1:18" x14ac:dyDescent="0.25">
      <c r="A14025" t="s">
        <v>28607</v>
      </c>
      <c r="B14025" t="s">
        <v>28608</v>
      </c>
      <c r="C14025" t="s">
        <v>14</v>
      </c>
      <c r="D14025">
        <f>IF(Call[[#This Row],[sentiment]]="Very Negative",1,IF(Call[[#This Row],[sentiment]]="Negative",2,IF(Call[[#This Row],[sentiment]]="Neutral",3,IF(Call[[#This Row],[sentiment]]="Positive",4,5))))</f>
        <v>3</v>
      </c>
      <c r="E14025">
        <v>6</v>
      </c>
      <c r="F14025" s="1">
        <v>44123</v>
      </c>
      <c r="G14025" t="s">
        <v>16</v>
      </c>
      <c r="H14025" t="s">
        <v>502</v>
      </c>
      <c r="I14025" t="s">
        <v>140</v>
      </c>
      <c r="J14025" t="s">
        <v>80</v>
      </c>
      <c r="K14025" t="s">
        <v>63</v>
      </c>
      <c r="L14025">
        <v>32</v>
      </c>
      <c r="M14025" t="s">
        <v>21</v>
      </c>
      <c r="N14025" t="str">
        <f>TEXT(WEEKDAY(Call[[#This Row],[call_timestamp]],1),"DDDD")</f>
        <v>Monday</v>
      </c>
      <c r="O14025" t="str">
        <f>TEXT(Call[[#This Row],[call_timestamp]],"mmmm")</f>
        <v>October</v>
      </c>
      <c r="R14025" s="1"/>
    </row>
    <row r="14026" spans="1:18" x14ac:dyDescent="0.25">
      <c r="A14026" t="s">
        <v>28609</v>
      </c>
      <c r="B14026" t="s">
        <v>28610</v>
      </c>
      <c r="C14026" t="s">
        <v>32</v>
      </c>
      <c r="D14026">
        <f>IF(Call[[#This Row],[sentiment]]="Very Negative",1,IF(Call[[#This Row],[sentiment]]="Negative",2,IF(Call[[#This Row],[sentiment]]="Neutral",3,IF(Call[[#This Row],[sentiment]]="Positive",4,5))))</f>
        <v>2</v>
      </c>
      <c r="E14026">
        <v>4</v>
      </c>
      <c r="F14026" s="1">
        <v>44084</v>
      </c>
      <c r="G14026" t="s">
        <v>25</v>
      </c>
      <c r="H14026" t="s">
        <v>831</v>
      </c>
      <c r="I14026" t="s">
        <v>123</v>
      </c>
      <c r="J14026" t="s">
        <v>28</v>
      </c>
      <c r="K14026" t="s">
        <v>63</v>
      </c>
      <c r="L14026">
        <v>35</v>
      </c>
      <c r="M14026" t="s">
        <v>21</v>
      </c>
      <c r="N14026" t="str">
        <f>TEXT(WEEKDAY(Call[[#This Row],[call_timestamp]],1),"DDDD")</f>
        <v>Thursday</v>
      </c>
      <c r="O14026" t="str">
        <f>TEXT(Call[[#This Row],[call_timestamp]],"mmmm")</f>
        <v>September</v>
      </c>
    </row>
    <row r="14027" spans="1:18" x14ac:dyDescent="0.25">
      <c r="A14027" t="s">
        <v>28611</v>
      </c>
      <c r="B14027" t="s">
        <v>28612</v>
      </c>
      <c r="C14027" t="s">
        <v>59</v>
      </c>
      <c r="D14027">
        <f>IF(Call[[#This Row],[sentiment]]="Very Negative",1,IF(Call[[#This Row],[sentiment]]="Negative",2,IF(Call[[#This Row],[sentiment]]="Neutral",3,IF(Call[[#This Row],[sentiment]]="Positive",4,5))))</f>
        <v>4</v>
      </c>
      <c r="E14027">
        <v>6</v>
      </c>
      <c r="F14027" s="1">
        <v>44117</v>
      </c>
      <c r="G14027" t="s">
        <v>44</v>
      </c>
      <c r="H14027" t="s">
        <v>139</v>
      </c>
      <c r="I14027" t="s">
        <v>140</v>
      </c>
      <c r="J14027" t="s">
        <v>19</v>
      </c>
      <c r="K14027" t="s">
        <v>63</v>
      </c>
      <c r="L14027">
        <v>39</v>
      </c>
      <c r="M14027" t="s">
        <v>110</v>
      </c>
      <c r="N14027" t="str">
        <f>TEXT(WEEKDAY(Call[[#This Row],[call_timestamp]],1),"DDDD")</f>
        <v>Tuesday</v>
      </c>
      <c r="O14027" t="str">
        <f>TEXT(Call[[#This Row],[call_timestamp]],"mmmm")</f>
        <v>October</v>
      </c>
    </row>
    <row r="14028" spans="1:18" x14ac:dyDescent="0.25">
      <c r="A14028" t="s">
        <v>28613</v>
      </c>
      <c r="B14028" t="s">
        <v>28614</v>
      </c>
      <c r="C14028" t="s">
        <v>14</v>
      </c>
      <c r="D14028">
        <f>IF(Call[[#This Row],[sentiment]]="Very Negative",1,IF(Call[[#This Row],[sentiment]]="Negative",2,IF(Call[[#This Row],[sentiment]]="Neutral",3,IF(Call[[#This Row],[sentiment]]="Positive",4,5))))</f>
        <v>3</v>
      </c>
      <c r="E14028">
        <v>7</v>
      </c>
      <c r="F14028" s="1">
        <v>44121</v>
      </c>
      <c r="G14028" t="s">
        <v>16</v>
      </c>
      <c r="H14028" t="s">
        <v>85</v>
      </c>
      <c r="I14028" t="s">
        <v>86</v>
      </c>
      <c r="J14028" t="s">
        <v>67</v>
      </c>
      <c r="K14028" t="s">
        <v>63</v>
      </c>
      <c r="L14028">
        <v>17</v>
      </c>
      <c r="M14028" t="s">
        <v>21</v>
      </c>
      <c r="N14028" t="str">
        <f>TEXT(WEEKDAY(Call[[#This Row],[call_timestamp]],1),"DDDD")</f>
        <v>Saturday</v>
      </c>
      <c r="O14028" t="str">
        <f>TEXT(Call[[#This Row],[call_timestamp]],"mmmm")</f>
        <v>October</v>
      </c>
      <c r="R14028" s="1"/>
    </row>
    <row r="14029" spans="1:18" x14ac:dyDescent="0.25">
      <c r="A14029" t="s">
        <v>28615</v>
      </c>
      <c r="B14029" t="s">
        <v>28616</v>
      </c>
      <c r="C14029" t="s">
        <v>14</v>
      </c>
      <c r="D14029">
        <f>IF(Call[[#This Row],[sentiment]]="Very Negative",1,IF(Call[[#This Row],[sentiment]]="Negative",2,IF(Call[[#This Row],[sentiment]]="Neutral",3,IF(Call[[#This Row],[sentiment]]="Positive",4,5))))</f>
        <v>3</v>
      </c>
      <c r="E14029">
        <v>6</v>
      </c>
      <c r="F14029" s="1">
        <v>44053</v>
      </c>
      <c r="G14029" t="s">
        <v>44</v>
      </c>
      <c r="H14029" t="s">
        <v>75</v>
      </c>
      <c r="I14029" t="s">
        <v>188</v>
      </c>
      <c r="J14029" t="s">
        <v>19</v>
      </c>
      <c r="K14029" t="s">
        <v>35</v>
      </c>
      <c r="L14029">
        <v>14</v>
      </c>
      <c r="M14029" t="s">
        <v>21</v>
      </c>
      <c r="N14029" t="str">
        <f>TEXT(WEEKDAY(Call[[#This Row],[call_timestamp]],1),"DDDD")</f>
        <v>Monday</v>
      </c>
      <c r="O14029" t="str">
        <f>TEXT(Call[[#This Row],[call_timestamp]],"mmmm")</f>
        <v>August</v>
      </c>
      <c r="R14029" s="1"/>
    </row>
    <row r="14030" spans="1:18" x14ac:dyDescent="0.25">
      <c r="A14030" t="s">
        <v>28617</v>
      </c>
      <c r="B14030" t="s">
        <v>28618</v>
      </c>
      <c r="C14030" t="s">
        <v>14</v>
      </c>
      <c r="D14030">
        <f>IF(Call[[#This Row],[sentiment]]="Very Negative",1,IF(Call[[#This Row],[sentiment]]="Negative",2,IF(Call[[#This Row],[sentiment]]="Neutral",3,IF(Call[[#This Row],[sentiment]]="Positive",4,5))))</f>
        <v>3</v>
      </c>
      <c r="E14030">
        <v>6</v>
      </c>
      <c r="F14030" s="1">
        <v>43931</v>
      </c>
      <c r="G14030" t="s">
        <v>16</v>
      </c>
      <c r="H14030" t="s">
        <v>335</v>
      </c>
      <c r="I14030" t="s">
        <v>56</v>
      </c>
      <c r="J14030" t="s">
        <v>19</v>
      </c>
      <c r="K14030" t="s">
        <v>20</v>
      </c>
      <c r="L14030">
        <v>17</v>
      </c>
      <c r="M14030" t="s">
        <v>21</v>
      </c>
      <c r="N14030" t="str">
        <f>TEXT(WEEKDAY(Call[[#This Row],[call_timestamp]],1),"DDDD")</f>
        <v>Friday</v>
      </c>
      <c r="O14030" t="str">
        <f>TEXT(Call[[#This Row],[call_timestamp]],"mmmm")</f>
        <v>April</v>
      </c>
    </row>
    <row r="14031" spans="1:18" x14ac:dyDescent="0.25">
      <c r="A14031" t="s">
        <v>28619</v>
      </c>
      <c r="B14031" t="s">
        <v>28620</v>
      </c>
      <c r="C14031" t="s">
        <v>14</v>
      </c>
      <c r="D14031">
        <f>IF(Call[[#This Row],[sentiment]]="Very Negative",1,IF(Call[[#This Row],[sentiment]]="Negative",2,IF(Call[[#This Row],[sentiment]]="Neutral",3,IF(Call[[#This Row],[sentiment]]="Positive",4,5))))</f>
        <v>3</v>
      </c>
      <c r="E14031">
        <v>5</v>
      </c>
      <c r="F14031" s="1">
        <v>44124</v>
      </c>
      <c r="G14031" t="s">
        <v>16</v>
      </c>
      <c r="H14031" t="s">
        <v>5267</v>
      </c>
      <c r="I14031" t="s">
        <v>257</v>
      </c>
      <c r="J14031" t="s">
        <v>28</v>
      </c>
      <c r="K14031" t="s">
        <v>35</v>
      </c>
      <c r="L14031">
        <v>30</v>
      </c>
      <c r="M14031" t="s">
        <v>87</v>
      </c>
      <c r="N14031" t="str">
        <f>TEXT(WEEKDAY(Call[[#This Row],[call_timestamp]],1),"DDDD")</f>
        <v>Tuesday</v>
      </c>
      <c r="O14031" t="str">
        <f>TEXT(Call[[#This Row],[call_timestamp]],"mmmm")</f>
        <v>October</v>
      </c>
      <c r="R14031" s="1"/>
    </row>
    <row r="14032" spans="1:18" x14ac:dyDescent="0.25">
      <c r="A14032" t="s">
        <v>28621</v>
      </c>
      <c r="B14032" t="s">
        <v>28622</v>
      </c>
      <c r="C14032" t="s">
        <v>32</v>
      </c>
      <c r="D14032">
        <f>IF(Call[[#This Row],[sentiment]]="Very Negative",1,IF(Call[[#This Row],[sentiment]]="Negative",2,IF(Call[[#This Row],[sentiment]]="Neutral",3,IF(Call[[#This Row],[sentiment]]="Positive",4,5))))</f>
        <v>2</v>
      </c>
      <c r="E14032">
        <v>3</v>
      </c>
      <c r="F14032" s="1">
        <v>43961</v>
      </c>
      <c r="G14032" t="s">
        <v>16</v>
      </c>
      <c r="H14032" t="s">
        <v>40</v>
      </c>
      <c r="I14032" t="s">
        <v>41</v>
      </c>
      <c r="J14032" t="s">
        <v>67</v>
      </c>
      <c r="K14032" t="s">
        <v>63</v>
      </c>
      <c r="L14032">
        <v>5</v>
      </c>
      <c r="M14032" t="s">
        <v>29</v>
      </c>
      <c r="N14032" t="str">
        <f>TEXT(WEEKDAY(Call[[#This Row],[call_timestamp]],1),"DDDD")</f>
        <v>Sunday</v>
      </c>
      <c r="O14032" t="str">
        <f>TEXT(Call[[#This Row],[call_timestamp]],"mmmm")</f>
        <v>May</v>
      </c>
    </row>
    <row r="14033" spans="1:18" x14ac:dyDescent="0.25">
      <c r="A14033" t="s">
        <v>28623</v>
      </c>
      <c r="B14033" t="s">
        <v>28624</v>
      </c>
      <c r="C14033" t="s">
        <v>59</v>
      </c>
      <c r="D14033">
        <f>IF(Call[[#This Row],[sentiment]]="Very Negative",1,IF(Call[[#This Row],[sentiment]]="Negative",2,IF(Call[[#This Row],[sentiment]]="Neutral",3,IF(Call[[#This Row],[sentiment]]="Positive",4,5))))</f>
        <v>4</v>
      </c>
      <c r="E14033">
        <v>7</v>
      </c>
      <c r="F14033" s="1">
        <v>44121</v>
      </c>
      <c r="G14033" t="s">
        <v>16</v>
      </c>
      <c r="H14033" t="s">
        <v>324</v>
      </c>
      <c r="I14033" t="s">
        <v>267</v>
      </c>
      <c r="J14033" t="s">
        <v>28</v>
      </c>
      <c r="K14033" t="s">
        <v>35</v>
      </c>
      <c r="L14033">
        <v>26</v>
      </c>
      <c r="M14033" t="s">
        <v>21</v>
      </c>
      <c r="N14033" t="str">
        <f>TEXT(WEEKDAY(Call[[#This Row],[call_timestamp]],1),"DDDD")</f>
        <v>Saturday</v>
      </c>
      <c r="O14033" t="str">
        <f>TEXT(Call[[#This Row],[call_timestamp]],"mmmm")</f>
        <v>October</v>
      </c>
      <c r="R14033" s="1"/>
    </row>
    <row r="14034" spans="1:18" x14ac:dyDescent="0.25">
      <c r="A14034" t="s">
        <v>28625</v>
      </c>
      <c r="B14034" t="s">
        <v>28626</v>
      </c>
      <c r="C14034" t="s">
        <v>14</v>
      </c>
      <c r="D14034">
        <f>IF(Call[[#This Row],[sentiment]]="Very Negative",1,IF(Call[[#This Row],[sentiment]]="Negative",2,IF(Call[[#This Row],[sentiment]]="Neutral",3,IF(Call[[#This Row],[sentiment]]="Positive",4,5))))</f>
        <v>3</v>
      </c>
      <c r="E14034">
        <v>8</v>
      </c>
      <c r="F14034" s="1">
        <v>44175</v>
      </c>
      <c r="G14034" t="s">
        <v>16</v>
      </c>
      <c r="H14034" t="s">
        <v>33</v>
      </c>
      <c r="I14034" t="s">
        <v>34</v>
      </c>
      <c r="J14034" t="s">
        <v>28</v>
      </c>
      <c r="K14034" t="s">
        <v>20</v>
      </c>
      <c r="L14034">
        <v>41</v>
      </c>
      <c r="M14034" t="s">
        <v>87</v>
      </c>
      <c r="N14034" t="str">
        <f>TEXT(WEEKDAY(Call[[#This Row],[call_timestamp]],1),"DDDD")</f>
        <v>Thursday</v>
      </c>
      <c r="O14034" t="str">
        <f>TEXT(Call[[#This Row],[call_timestamp]],"mmmm")</f>
        <v>December</v>
      </c>
      <c r="R14034" s="1"/>
    </row>
    <row r="14035" spans="1:18" x14ac:dyDescent="0.25">
      <c r="A14035" t="s">
        <v>28627</v>
      </c>
      <c r="B14035" t="s">
        <v>28628</v>
      </c>
      <c r="C14035" t="s">
        <v>32</v>
      </c>
      <c r="D14035">
        <f>IF(Call[[#This Row],[sentiment]]="Very Negative",1,IF(Call[[#This Row],[sentiment]]="Negative",2,IF(Call[[#This Row],[sentiment]]="Neutral",3,IF(Call[[#This Row],[sentiment]]="Positive",4,5))))</f>
        <v>2</v>
      </c>
      <c r="E14035">
        <v>6</v>
      </c>
      <c r="F14035" s="1">
        <v>43992</v>
      </c>
      <c r="G14035" t="s">
        <v>16</v>
      </c>
      <c r="H14035" t="s">
        <v>6805</v>
      </c>
      <c r="I14035" t="s">
        <v>311</v>
      </c>
      <c r="J14035" t="s">
        <v>80</v>
      </c>
      <c r="K14035" t="s">
        <v>35</v>
      </c>
      <c r="L14035">
        <v>21</v>
      </c>
      <c r="M14035" t="s">
        <v>21</v>
      </c>
      <c r="N14035" t="str">
        <f>TEXT(WEEKDAY(Call[[#This Row],[call_timestamp]],1),"DDDD")</f>
        <v>Wednesday</v>
      </c>
      <c r="O14035" t="str">
        <f>TEXT(Call[[#This Row],[call_timestamp]],"mmmm")</f>
        <v>June</v>
      </c>
    </row>
    <row r="14036" spans="1:18" x14ac:dyDescent="0.25">
      <c r="A14036" t="s">
        <v>28629</v>
      </c>
      <c r="B14036" t="s">
        <v>28630</v>
      </c>
      <c r="C14036" t="s">
        <v>59</v>
      </c>
      <c r="D14036">
        <f>IF(Call[[#This Row],[sentiment]]="Very Negative",1,IF(Call[[#This Row],[sentiment]]="Negative",2,IF(Call[[#This Row],[sentiment]]="Neutral",3,IF(Call[[#This Row],[sentiment]]="Positive",4,5))))</f>
        <v>4</v>
      </c>
      <c r="E14036">
        <v>6</v>
      </c>
      <c r="F14036" s="1">
        <v>44129</v>
      </c>
      <c r="G14036" t="s">
        <v>16</v>
      </c>
      <c r="H14036" t="s">
        <v>164</v>
      </c>
      <c r="I14036" t="s">
        <v>165</v>
      </c>
      <c r="J14036" t="s">
        <v>19</v>
      </c>
      <c r="K14036" t="s">
        <v>20</v>
      </c>
      <c r="L14036">
        <v>18</v>
      </c>
      <c r="M14036" t="s">
        <v>21</v>
      </c>
      <c r="N14036" t="str">
        <f>TEXT(WEEKDAY(Call[[#This Row],[call_timestamp]],1),"DDDD")</f>
        <v>Sunday</v>
      </c>
      <c r="O14036" t="str">
        <f>TEXT(Call[[#This Row],[call_timestamp]],"mmmm")</f>
        <v>October</v>
      </c>
      <c r="R14036" s="1"/>
    </row>
    <row r="14037" spans="1:18" x14ac:dyDescent="0.25">
      <c r="A14037" t="s">
        <v>28631</v>
      </c>
      <c r="B14037" t="s">
        <v>28632</v>
      </c>
      <c r="C14037" t="s">
        <v>38</v>
      </c>
      <c r="D14037">
        <f>IF(Call[[#This Row],[sentiment]]="Very Negative",1,IF(Call[[#This Row],[sentiment]]="Negative",2,IF(Call[[#This Row],[sentiment]]="Neutral",3,IF(Call[[#This Row],[sentiment]]="Positive",4,5))))</f>
        <v>1</v>
      </c>
      <c r="E14037">
        <v>6</v>
      </c>
      <c r="F14037" s="1">
        <v>44114</v>
      </c>
      <c r="G14037" t="s">
        <v>44</v>
      </c>
      <c r="H14037" t="s">
        <v>414</v>
      </c>
      <c r="I14037" t="s">
        <v>86</v>
      </c>
      <c r="J14037" t="s">
        <v>19</v>
      </c>
      <c r="K14037" t="s">
        <v>20</v>
      </c>
      <c r="L14037">
        <v>16</v>
      </c>
      <c r="M14037" t="s">
        <v>87</v>
      </c>
      <c r="N14037" t="str">
        <f>TEXT(WEEKDAY(Call[[#This Row],[call_timestamp]],1),"DDDD")</f>
        <v>Saturday</v>
      </c>
      <c r="O14037" t="str">
        <f>TEXT(Call[[#This Row],[call_timestamp]],"mmmm")</f>
        <v>October</v>
      </c>
      <c r="R14037" s="1"/>
    </row>
    <row r="14038" spans="1:18" x14ac:dyDescent="0.25">
      <c r="A14038" t="s">
        <v>28633</v>
      </c>
      <c r="B14038" t="s">
        <v>28634</v>
      </c>
      <c r="C14038" t="s">
        <v>32</v>
      </c>
      <c r="D14038">
        <f>IF(Call[[#This Row],[sentiment]]="Very Negative",1,IF(Call[[#This Row],[sentiment]]="Negative",2,IF(Call[[#This Row],[sentiment]]="Neutral",3,IF(Call[[#This Row],[sentiment]]="Positive",4,5))))</f>
        <v>2</v>
      </c>
      <c r="E14038">
        <v>6</v>
      </c>
      <c r="F14038" s="1">
        <v>44145</v>
      </c>
      <c r="G14038" t="s">
        <v>16</v>
      </c>
      <c r="H14038" t="s">
        <v>3414</v>
      </c>
      <c r="I14038" t="s">
        <v>165</v>
      </c>
      <c r="J14038" t="s">
        <v>19</v>
      </c>
      <c r="K14038" t="s">
        <v>35</v>
      </c>
      <c r="L14038">
        <v>11</v>
      </c>
      <c r="M14038" t="s">
        <v>21</v>
      </c>
      <c r="N14038" t="str">
        <f>TEXT(WEEKDAY(Call[[#This Row],[call_timestamp]],1),"DDDD")</f>
        <v>Tuesday</v>
      </c>
      <c r="O14038" t="str">
        <f>TEXT(Call[[#This Row],[call_timestamp]],"mmmm")</f>
        <v>November</v>
      </c>
      <c r="R14038" s="1"/>
    </row>
    <row r="14039" spans="1:18" x14ac:dyDescent="0.25">
      <c r="A14039" t="s">
        <v>28635</v>
      </c>
      <c r="B14039" t="s">
        <v>28636</v>
      </c>
      <c r="C14039" t="s">
        <v>24</v>
      </c>
      <c r="D14039">
        <f>IF(Call[[#This Row],[sentiment]]="Very Negative",1,IF(Call[[#This Row],[sentiment]]="Negative",2,IF(Call[[#This Row],[sentiment]]="Neutral",3,IF(Call[[#This Row],[sentiment]]="Positive",4,5))))</f>
        <v>5</v>
      </c>
      <c r="E14039">
        <v>6</v>
      </c>
      <c r="F14039" s="1">
        <v>44053</v>
      </c>
      <c r="G14039" t="s">
        <v>16</v>
      </c>
      <c r="H14039" t="s">
        <v>3057</v>
      </c>
      <c r="I14039" t="s">
        <v>116</v>
      </c>
      <c r="J14039" t="s">
        <v>28</v>
      </c>
      <c r="K14039" t="s">
        <v>35</v>
      </c>
      <c r="L14039">
        <v>10</v>
      </c>
      <c r="M14039" t="s">
        <v>110</v>
      </c>
      <c r="N14039" t="str">
        <f>TEXT(WEEKDAY(Call[[#This Row],[call_timestamp]],1),"DDDD")</f>
        <v>Monday</v>
      </c>
      <c r="O14039" t="str">
        <f>TEXT(Call[[#This Row],[call_timestamp]],"mmmm")</f>
        <v>August</v>
      </c>
      <c r="R14039" s="1"/>
    </row>
    <row r="14040" spans="1:18" x14ac:dyDescent="0.25">
      <c r="A14040" t="s">
        <v>28637</v>
      </c>
      <c r="B14040" t="s">
        <v>28638</v>
      </c>
      <c r="C14040" t="s">
        <v>24</v>
      </c>
      <c r="D14040">
        <f>IF(Call[[#This Row],[sentiment]]="Very Negative",1,IF(Call[[#This Row],[sentiment]]="Negative",2,IF(Call[[#This Row],[sentiment]]="Neutral",3,IF(Call[[#This Row],[sentiment]]="Positive",4,5))))</f>
        <v>5</v>
      </c>
      <c r="E14040">
        <v>6</v>
      </c>
      <c r="F14040" s="1">
        <v>43871</v>
      </c>
      <c r="G14040" t="s">
        <v>16</v>
      </c>
      <c r="H14040" t="s">
        <v>644</v>
      </c>
      <c r="I14040" t="s">
        <v>116</v>
      </c>
      <c r="J14040" t="s">
        <v>67</v>
      </c>
      <c r="K14040" t="s">
        <v>63</v>
      </c>
      <c r="L14040">
        <v>39</v>
      </c>
      <c r="M14040" t="s">
        <v>21</v>
      </c>
      <c r="N14040" t="str">
        <f>TEXT(WEEKDAY(Call[[#This Row],[call_timestamp]],1),"DDDD")</f>
        <v>Monday</v>
      </c>
      <c r="O14040" t="str">
        <f>TEXT(Call[[#This Row],[call_timestamp]],"mmmm")</f>
        <v>February</v>
      </c>
      <c r="R14040" s="1"/>
    </row>
    <row r="14041" spans="1:18" x14ac:dyDescent="0.25">
      <c r="A14041" t="s">
        <v>28639</v>
      </c>
      <c r="B14041" t="s">
        <v>28640</v>
      </c>
      <c r="C14041" t="s">
        <v>32</v>
      </c>
      <c r="D14041">
        <f>IF(Call[[#This Row],[sentiment]]="Very Negative",1,IF(Call[[#This Row],[sentiment]]="Negative",2,IF(Call[[#This Row],[sentiment]]="Neutral",3,IF(Call[[#This Row],[sentiment]]="Positive",4,5))))</f>
        <v>2</v>
      </c>
      <c r="E14041">
        <v>5</v>
      </c>
      <c r="F14041" s="1">
        <v>44022</v>
      </c>
      <c r="G14041" t="s">
        <v>44</v>
      </c>
      <c r="H14041" t="s">
        <v>2564</v>
      </c>
      <c r="I14041" t="s">
        <v>116</v>
      </c>
      <c r="J14041" t="s">
        <v>19</v>
      </c>
      <c r="K14041" t="s">
        <v>20</v>
      </c>
      <c r="L14041">
        <v>10</v>
      </c>
      <c r="M14041" t="s">
        <v>110</v>
      </c>
      <c r="N14041" t="str">
        <f>TEXT(WEEKDAY(Call[[#This Row],[call_timestamp]],1),"DDDD")</f>
        <v>Friday</v>
      </c>
      <c r="O14041" t="str">
        <f>TEXT(Call[[#This Row],[call_timestamp]],"mmmm")</f>
        <v>July</v>
      </c>
    </row>
    <row r="14042" spans="1:18" x14ac:dyDescent="0.25">
      <c r="A14042" t="s">
        <v>28641</v>
      </c>
      <c r="B14042" t="s">
        <v>28642</v>
      </c>
      <c r="C14042" t="s">
        <v>14</v>
      </c>
      <c r="D14042">
        <f>IF(Call[[#This Row],[sentiment]]="Very Negative",1,IF(Call[[#This Row],[sentiment]]="Negative",2,IF(Call[[#This Row],[sentiment]]="Neutral",3,IF(Call[[#This Row],[sentiment]]="Positive",4,5))))</f>
        <v>3</v>
      </c>
      <c r="E14042">
        <v>6</v>
      </c>
      <c r="F14042" s="1">
        <v>44133</v>
      </c>
      <c r="G14042" t="s">
        <v>16</v>
      </c>
      <c r="H14042" t="s">
        <v>3810</v>
      </c>
      <c r="I14042" t="s">
        <v>62</v>
      </c>
      <c r="J14042" t="s">
        <v>19</v>
      </c>
      <c r="K14042" t="s">
        <v>20</v>
      </c>
      <c r="L14042">
        <v>44</v>
      </c>
      <c r="M14042" t="s">
        <v>87</v>
      </c>
      <c r="N14042" t="str">
        <f>TEXT(WEEKDAY(Call[[#This Row],[call_timestamp]],1),"DDDD")</f>
        <v>Thursday</v>
      </c>
      <c r="O14042" t="str">
        <f>TEXT(Call[[#This Row],[call_timestamp]],"mmmm")</f>
        <v>October</v>
      </c>
      <c r="R14042" s="1"/>
    </row>
    <row r="14043" spans="1:18" x14ac:dyDescent="0.25">
      <c r="A14043" t="s">
        <v>28643</v>
      </c>
      <c r="B14043" t="s">
        <v>28644</v>
      </c>
      <c r="C14043" t="s">
        <v>24</v>
      </c>
      <c r="D14043">
        <f>IF(Call[[#This Row],[sentiment]]="Very Negative",1,IF(Call[[#This Row],[sentiment]]="Negative",2,IF(Call[[#This Row],[sentiment]]="Neutral",3,IF(Call[[#This Row],[sentiment]]="Positive",4,5))))</f>
        <v>5</v>
      </c>
      <c r="E14043">
        <v>6</v>
      </c>
      <c r="F14043" s="1">
        <v>43900</v>
      </c>
      <c r="G14043" t="s">
        <v>16</v>
      </c>
      <c r="H14043" t="s">
        <v>6115</v>
      </c>
      <c r="I14043" t="s">
        <v>257</v>
      </c>
      <c r="J14043" t="s">
        <v>19</v>
      </c>
      <c r="K14043" t="s">
        <v>20</v>
      </c>
      <c r="L14043">
        <v>19</v>
      </c>
      <c r="M14043" t="s">
        <v>21</v>
      </c>
      <c r="N14043" t="str">
        <f>TEXT(WEEKDAY(Call[[#This Row],[call_timestamp]],1),"DDDD")</f>
        <v>Tuesday</v>
      </c>
      <c r="O14043" t="str">
        <f>TEXT(Call[[#This Row],[call_timestamp]],"mmmm")</f>
        <v>March</v>
      </c>
      <c r="R14043" s="1"/>
    </row>
    <row r="14044" spans="1:18" x14ac:dyDescent="0.25">
      <c r="A14044" t="s">
        <v>28645</v>
      </c>
      <c r="B14044" t="s">
        <v>28646</v>
      </c>
      <c r="C14044" t="s">
        <v>32</v>
      </c>
      <c r="D14044">
        <f>IF(Call[[#This Row],[sentiment]]="Very Negative",1,IF(Call[[#This Row],[sentiment]]="Negative",2,IF(Call[[#This Row],[sentiment]]="Neutral",3,IF(Call[[#This Row],[sentiment]]="Positive",4,5))))</f>
        <v>2</v>
      </c>
      <c r="E14044">
        <v>6</v>
      </c>
      <c r="F14044" s="1">
        <v>44175</v>
      </c>
      <c r="G14044" t="s">
        <v>16</v>
      </c>
      <c r="H14044" t="s">
        <v>547</v>
      </c>
      <c r="I14044" t="s">
        <v>46</v>
      </c>
      <c r="J14044" t="s">
        <v>28</v>
      </c>
      <c r="K14044" t="s">
        <v>63</v>
      </c>
      <c r="L14044">
        <v>12</v>
      </c>
      <c r="M14044" t="s">
        <v>21</v>
      </c>
      <c r="N14044" t="str">
        <f>TEXT(WEEKDAY(Call[[#This Row],[call_timestamp]],1),"DDDD")</f>
        <v>Thursday</v>
      </c>
      <c r="O14044" t="str">
        <f>TEXT(Call[[#This Row],[call_timestamp]],"mmmm")</f>
        <v>December</v>
      </c>
    </row>
    <row r="14045" spans="1:18" x14ac:dyDescent="0.25">
      <c r="A14045" t="s">
        <v>28647</v>
      </c>
      <c r="B14045" t="s">
        <v>28648</v>
      </c>
      <c r="C14045" t="s">
        <v>32</v>
      </c>
      <c r="D14045">
        <f>IF(Call[[#This Row],[sentiment]]="Very Negative",1,IF(Call[[#This Row],[sentiment]]="Negative",2,IF(Call[[#This Row],[sentiment]]="Neutral",3,IF(Call[[#This Row],[sentiment]]="Positive",4,5))))</f>
        <v>2</v>
      </c>
      <c r="E14045">
        <v>3</v>
      </c>
      <c r="F14045" s="1">
        <v>44121</v>
      </c>
      <c r="G14045" t="s">
        <v>16</v>
      </c>
      <c r="H14045" t="s">
        <v>509</v>
      </c>
      <c r="I14045" t="s">
        <v>116</v>
      </c>
      <c r="J14045" t="s">
        <v>28</v>
      </c>
      <c r="K14045" t="s">
        <v>20</v>
      </c>
      <c r="L14045">
        <v>10</v>
      </c>
      <c r="M14045" t="s">
        <v>110</v>
      </c>
      <c r="N14045" t="str">
        <f>TEXT(WEEKDAY(Call[[#This Row],[call_timestamp]],1),"DDDD")</f>
        <v>Saturday</v>
      </c>
      <c r="O14045" t="str">
        <f>TEXT(Call[[#This Row],[call_timestamp]],"mmmm")</f>
        <v>October</v>
      </c>
    </row>
    <row r="14046" spans="1:18" x14ac:dyDescent="0.25">
      <c r="A14046" t="s">
        <v>28649</v>
      </c>
      <c r="B14046" t="s">
        <v>28650</v>
      </c>
      <c r="C14046" t="s">
        <v>32</v>
      </c>
      <c r="D14046">
        <f>IF(Call[[#This Row],[sentiment]]="Very Negative",1,IF(Call[[#This Row],[sentiment]]="Negative",2,IF(Call[[#This Row],[sentiment]]="Neutral",3,IF(Call[[#This Row],[sentiment]]="Positive",4,5))))</f>
        <v>2</v>
      </c>
      <c r="E14046">
        <v>4</v>
      </c>
      <c r="F14046" s="1">
        <v>44134</v>
      </c>
      <c r="G14046" t="s">
        <v>44</v>
      </c>
      <c r="H14046" t="s">
        <v>1586</v>
      </c>
      <c r="I14046" t="s">
        <v>56</v>
      </c>
      <c r="J14046" t="s">
        <v>19</v>
      </c>
      <c r="K14046" t="s">
        <v>20</v>
      </c>
      <c r="L14046">
        <v>23</v>
      </c>
      <c r="M14046" t="s">
        <v>21</v>
      </c>
      <c r="N14046" t="str">
        <f>TEXT(WEEKDAY(Call[[#This Row],[call_timestamp]],1),"DDDD")</f>
        <v>Friday</v>
      </c>
      <c r="O14046" t="str">
        <f>TEXT(Call[[#This Row],[call_timestamp]],"mmmm")</f>
        <v>October</v>
      </c>
      <c r="R14046" s="1"/>
    </row>
    <row r="14047" spans="1:18" x14ac:dyDescent="0.25">
      <c r="A14047" t="s">
        <v>28651</v>
      </c>
      <c r="B14047" t="s">
        <v>28652</v>
      </c>
      <c r="C14047" t="s">
        <v>32</v>
      </c>
      <c r="D14047">
        <f>IF(Call[[#This Row],[sentiment]]="Very Negative",1,IF(Call[[#This Row],[sentiment]]="Negative",2,IF(Call[[#This Row],[sentiment]]="Neutral",3,IF(Call[[#This Row],[sentiment]]="Positive",4,5))))</f>
        <v>2</v>
      </c>
      <c r="E14047">
        <v>3</v>
      </c>
      <c r="F14047" s="1">
        <v>43871</v>
      </c>
      <c r="G14047" t="s">
        <v>16</v>
      </c>
      <c r="H14047" t="s">
        <v>7148</v>
      </c>
      <c r="I14047" t="s">
        <v>1328</v>
      </c>
      <c r="J14047" t="s">
        <v>67</v>
      </c>
      <c r="K14047" t="s">
        <v>63</v>
      </c>
      <c r="L14047">
        <v>17</v>
      </c>
      <c r="M14047" t="s">
        <v>29</v>
      </c>
      <c r="N14047" t="str">
        <f>TEXT(WEEKDAY(Call[[#This Row],[call_timestamp]],1),"DDDD")</f>
        <v>Monday</v>
      </c>
      <c r="O14047" t="str">
        <f>TEXT(Call[[#This Row],[call_timestamp]],"mmmm")</f>
        <v>February</v>
      </c>
    </row>
    <row r="14048" spans="1:18" x14ac:dyDescent="0.25">
      <c r="A14048" t="s">
        <v>28653</v>
      </c>
      <c r="B14048" t="s">
        <v>28654</v>
      </c>
      <c r="C14048" t="s">
        <v>38</v>
      </c>
      <c r="D14048">
        <f>IF(Call[[#This Row],[sentiment]]="Very Negative",1,IF(Call[[#This Row],[sentiment]]="Negative",2,IF(Call[[#This Row],[sentiment]]="Neutral",3,IF(Call[[#This Row],[sentiment]]="Positive",4,5))))</f>
        <v>1</v>
      </c>
      <c r="E14048">
        <v>6</v>
      </c>
      <c r="F14048" s="1">
        <v>44134</v>
      </c>
      <c r="G14048" t="s">
        <v>16</v>
      </c>
      <c r="H14048" t="s">
        <v>965</v>
      </c>
      <c r="I14048" t="s">
        <v>103</v>
      </c>
      <c r="J14048" t="s">
        <v>80</v>
      </c>
      <c r="K14048" t="s">
        <v>35</v>
      </c>
      <c r="L14048">
        <v>8</v>
      </c>
      <c r="M14048" t="s">
        <v>29</v>
      </c>
      <c r="N14048" t="str">
        <f>TEXT(WEEKDAY(Call[[#This Row],[call_timestamp]],1),"DDDD")</f>
        <v>Friday</v>
      </c>
      <c r="O14048" t="str">
        <f>TEXT(Call[[#This Row],[call_timestamp]],"mmmm")</f>
        <v>October</v>
      </c>
    </row>
    <row r="14049" spans="1:18" x14ac:dyDescent="0.25">
      <c r="A14049" t="s">
        <v>28655</v>
      </c>
      <c r="B14049" t="s">
        <v>28656</v>
      </c>
      <c r="C14049" t="s">
        <v>14</v>
      </c>
      <c r="D14049">
        <f>IF(Call[[#This Row],[sentiment]]="Very Negative",1,IF(Call[[#This Row],[sentiment]]="Negative",2,IF(Call[[#This Row],[sentiment]]="Neutral",3,IF(Call[[#This Row],[sentiment]]="Positive",4,5))))</f>
        <v>3</v>
      </c>
      <c r="E14049">
        <v>6</v>
      </c>
      <c r="F14049" s="1">
        <v>44118</v>
      </c>
      <c r="G14049" t="s">
        <v>16</v>
      </c>
      <c r="H14049" t="s">
        <v>217</v>
      </c>
      <c r="I14049" t="s">
        <v>56</v>
      </c>
      <c r="J14049" t="s">
        <v>19</v>
      </c>
      <c r="K14049" t="s">
        <v>20</v>
      </c>
      <c r="L14049">
        <v>11</v>
      </c>
      <c r="M14049" t="s">
        <v>110</v>
      </c>
      <c r="N14049" t="str">
        <f>TEXT(WEEKDAY(Call[[#This Row],[call_timestamp]],1),"DDDD")</f>
        <v>Wednesday</v>
      </c>
      <c r="O14049" t="str">
        <f>TEXT(Call[[#This Row],[call_timestamp]],"mmmm")</f>
        <v>October</v>
      </c>
    </row>
    <row r="14050" spans="1:18" x14ac:dyDescent="0.25">
      <c r="A14050" t="s">
        <v>28657</v>
      </c>
      <c r="B14050" t="s">
        <v>28658</v>
      </c>
      <c r="C14050" t="s">
        <v>32</v>
      </c>
      <c r="D14050">
        <f>IF(Call[[#This Row],[sentiment]]="Very Negative",1,IF(Call[[#This Row],[sentiment]]="Negative",2,IF(Call[[#This Row],[sentiment]]="Neutral",3,IF(Call[[#This Row],[sentiment]]="Positive",4,5))))</f>
        <v>2</v>
      </c>
      <c r="E14050">
        <v>5</v>
      </c>
      <c r="F14050" s="1">
        <v>44130</v>
      </c>
      <c r="G14050" t="s">
        <v>44</v>
      </c>
      <c r="H14050" t="s">
        <v>902</v>
      </c>
      <c r="I14050" t="s">
        <v>321</v>
      </c>
      <c r="J14050" t="s">
        <v>19</v>
      </c>
      <c r="K14050" t="s">
        <v>20</v>
      </c>
      <c r="L14050">
        <v>14</v>
      </c>
      <c r="M14050" t="s">
        <v>21</v>
      </c>
      <c r="N14050" t="str">
        <f>TEXT(WEEKDAY(Call[[#This Row],[call_timestamp]],1),"DDDD")</f>
        <v>Monday</v>
      </c>
      <c r="O14050" t="str">
        <f>TEXT(Call[[#This Row],[call_timestamp]],"mmmm")</f>
        <v>October</v>
      </c>
      <c r="R14050" s="1"/>
    </row>
    <row r="14051" spans="1:18" x14ac:dyDescent="0.25">
      <c r="A14051" t="s">
        <v>28659</v>
      </c>
      <c r="B14051" t="s">
        <v>28660</v>
      </c>
      <c r="C14051" t="s">
        <v>32</v>
      </c>
      <c r="D14051">
        <f>IF(Call[[#This Row],[sentiment]]="Very Negative",1,IF(Call[[#This Row],[sentiment]]="Negative",2,IF(Call[[#This Row],[sentiment]]="Neutral",3,IF(Call[[#This Row],[sentiment]]="Positive",4,5))))</f>
        <v>2</v>
      </c>
      <c r="E14051">
        <v>6</v>
      </c>
      <c r="F14051" s="1">
        <v>43931</v>
      </c>
      <c r="G14051" t="s">
        <v>44</v>
      </c>
      <c r="H14051" t="s">
        <v>590</v>
      </c>
      <c r="I14051" t="s">
        <v>46</v>
      </c>
      <c r="J14051" t="s">
        <v>19</v>
      </c>
      <c r="K14051" t="s">
        <v>63</v>
      </c>
      <c r="L14051">
        <v>22</v>
      </c>
      <c r="M14051" t="s">
        <v>21</v>
      </c>
      <c r="N14051" t="str">
        <f>TEXT(WEEKDAY(Call[[#This Row],[call_timestamp]],1),"DDDD")</f>
        <v>Friday</v>
      </c>
      <c r="O14051" t="str">
        <f>TEXT(Call[[#This Row],[call_timestamp]],"mmmm")</f>
        <v>April</v>
      </c>
      <c r="R14051" s="1"/>
    </row>
    <row r="14052" spans="1:18" x14ac:dyDescent="0.25">
      <c r="A14052" t="s">
        <v>28661</v>
      </c>
      <c r="B14052" t="s">
        <v>28662</v>
      </c>
      <c r="C14052" t="s">
        <v>59</v>
      </c>
      <c r="D14052">
        <f>IF(Call[[#This Row],[sentiment]]="Very Negative",1,IF(Call[[#This Row],[sentiment]]="Negative",2,IF(Call[[#This Row],[sentiment]]="Neutral",3,IF(Call[[#This Row],[sentiment]]="Positive",4,5))))</f>
        <v>4</v>
      </c>
      <c r="E14052">
        <v>7</v>
      </c>
      <c r="F14052" s="1">
        <v>43992</v>
      </c>
      <c r="G14052" t="s">
        <v>16</v>
      </c>
      <c r="H14052" t="s">
        <v>270</v>
      </c>
      <c r="I14052" t="s">
        <v>56</v>
      </c>
      <c r="J14052" t="s">
        <v>28</v>
      </c>
      <c r="K14052" t="s">
        <v>63</v>
      </c>
      <c r="L14052">
        <v>6</v>
      </c>
      <c r="M14052" t="s">
        <v>29</v>
      </c>
      <c r="N14052" t="str">
        <f>TEXT(WEEKDAY(Call[[#This Row],[call_timestamp]],1),"DDDD")</f>
        <v>Wednesday</v>
      </c>
      <c r="O14052" t="str">
        <f>TEXT(Call[[#This Row],[call_timestamp]],"mmmm")</f>
        <v>June</v>
      </c>
    </row>
    <row r="14053" spans="1:18" x14ac:dyDescent="0.25">
      <c r="A14053" t="s">
        <v>28663</v>
      </c>
      <c r="B14053" t="s">
        <v>28664</v>
      </c>
      <c r="C14053" t="s">
        <v>38</v>
      </c>
      <c r="D14053">
        <f>IF(Call[[#This Row],[sentiment]]="Very Negative",1,IF(Call[[#This Row],[sentiment]]="Negative",2,IF(Call[[#This Row],[sentiment]]="Neutral",3,IF(Call[[#This Row],[sentiment]]="Positive",4,5))))</f>
        <v>1</v>
      </c>
      <c r="E14053">
        <v>6</v>
      </c>
      <c r="F14053" s="1">
        <v>44129</v>
      </c>
      <c r="G14053" t="s">
        <v>16</v>
      </c>
      <c r="H14053" t="s">
        <v>320</v>
      </c>
      <c r="I14053" t="s">
        <v>321</v>
      </c>
      <c r="J14053" t="s">
        <v>67</v>
      </c>
      <c r="K14053" t="s">
        <v>63</v>
      </c>
      <c r="L14053">
        <v>8</v>
      </c>
      <c r="M14053" t="s">
        <v>21</v>
      </c>
      <c r="N14053" t="str">
        <f>TEXT(WEEKDAY(Call[[#This Row],[call_timestamp]],1),"DDDD")</f>
        <v>Sunday</v>
      </c>
      <c r="O14053" t="str">
        <f>TEXT(Call[[#This Row],[call_timestamp]],"mmmm")</f>
        <v>October</v>
      </c>
      <c r="R14053" s="1"/>
    </row>
    <row r="14054" spans="1:18" x14ac:dyDescent="0.25">
      <c r="A14054" t="s">
        <v>28665</v>
      </c>
      <c r="B14054" t="s">
        <v>28666</v>
      </c>
      <c r="C14054" t="s">
        <v>32</v>
      </c>
      <c r="D14054">
        <f>IF(Call[[#This Row],[sentiment]]="Very Negative",1,IF(Call[[#This Row],[sentiment]]="Negative",2,IF(Call[[#This Row],[sentiment]]="Neutral",3,IF(Call[[#This Row],[sentiment]]="Positive",4,5))))</f>
        <v>2</v>
      </c>
      <c r="E14054">
        <v>6</v>
      </c>
      <c r="F14054" s="1">
        <v>43992</v>
      </c>
      <c r="G14054" t="s">
        <v>44</v>
      </c>
      <c r="H14054" t="s">
        <v>721</v>
      </c>
      <c r="I14054" t="s">
        <v>675</v>
      </c>
      <c r="J14054" t="s">
        <v>19</v>
      </c>
      <c r="K14054" t="s">
        <v>20</v>
      </c>
      <c r="L14054">
        <v>32</v>
      </c>
      <c r="M14054" t="s">
        <v>21</v>
      </c>
      <c r="N14054" t="str">
        <f>TEXT(WEEKDAY(Call[[#This Row],[call_timestamp]],1),"DDDD")</f>
        <v>Wednesday</v>
      </c>
      <c r="O14054" t="str">
        <f>TEXT(Call[[#This Row],[call_timestamp]],"mmmm")</f>
        <v>June</v>
      </c>
    </row>
    <row r="14055" spans="1:18" x14ac:dyDescent="0.25">
      <c r="A14055" t="s">
        <v>28667</v>
      </c>
      <c r="B14055" t="s">
        <v>28668</v>
      </c>
      <c r="C14055" t="s">
        <v>14</v>
      </c>
      <c r="D14055">
        <f>IF(Call[[#This Row],[sentiment]]="Very Negative",1,IF(Call[[#This Row],[sentiment]]="Negative",2,IF(Call[[#This Row],[sentiment]]="Neutral",3,IF(Call[[#This Row],[sentiment]]="Positive",4,5))))</f>
        <v>3</v>
      </c>
      <c r="E14055">
        <v>6</v>
      </c>
      <c r="F14055" s="1">
        <v>44126</v>
      </c>
      <c r="G14055" t="s">
        <v>44</v>
      </c>
      <c r="H14055" t="s">
        <v>160</v>
      </c>
      <c r="I14055" t="s">
        <v>116</v>
      </c>
      <c r="J14055" t="s">
        <v>19</v>
      </c>
      <c r="K14055" t="s">
        <v>35</v>
      </c>
      <c r="L14055">
        <v>31</v>
      </c>
      <c r="M14055" t="s">
        <v>21</v>
      </c>
      <c r="N14055" t="str">
        <f>TEXT(WEEKDAY(Call[[#This Row],[call_timestamp]],1),"DDDD")</f>
        <v>Thursday</v>
      </c>
      <c r="O14055" t="str">
        <f>TEXT(Call[[#This Row],[call_timestamp]],"mmmm")</f>
        <v>October</v>
      </c>
    </row>
    <row r="14056" spans="1:18" x14ac:dyDescent="0.25">
      <c r="A14056" t="s">
        <v>28669</v>
      </c>
      <c r="B14056" t="s">
        <v>28670</v>
      </c>
      <c r="C14056" t="s">
        <v>32</v>
      </c>
      <c r="D14056">
        <f>IF(Call[[#This Row],[sentiment]]="Very Negative",1,IF(Call[[#This Row],[sentiment]]="Negative",2,IF(Call[[#This Row],[sentiment]]="Neutral",3,IF(Call[[#This Row],[sentiment]]="Positive",4,5))))</f>
        <v>2</v>
      </c>
      <c r="E14056">
        <v>6</v>
      </c>
      <c r="F14056" s="1">
        <v>44120</v>
      </c>
      <c r="G14056" t="s">
        <v>44</v>
      </c>
      <c r="H14056" t="s">
        <v>320</v>
      </c>
      <c r="I14056" t="s">
        <v>321</v>
      </c>
      <c r="J14056" t="s">
        <v>19</v>
      </c>
      <c r="K14056" t="s">
        <v>63</v>
      </c>
      <c r="L14056">
        <v>32</v>
      </c>
      <c r="M14056" t="s">
        <v>29</v>
      </c>
      <c r="N14056" t="str">
        <f>TEXT(WEEKDAY(Call[[#This Row],[call_timestamp]],1),"DDDD")</f>
        <v>Friday</v>
      </c>
      <c r="O14056" t="str">
        <f>TEXT(Call[[#This Row],[call_timestamp]],"mmmm")</f>
        <v>October</v>
      </c>
    </row>
    <row r="14057" spans="1:18" x14ac:dyDescent="0.25">
      <c r="A14057" t="s">
        <v>28671</v>
      </c>
      <c r="B14057" t="s">
        <v>28672</v>
      </c>
      <c r="C14057" t="s">
        <v>32</v>
      </c>
      <c r="D14057">
        <f>IF(Call[[#This Row],[sentiment]]="Very Negative",1,IF(Call[[#This Row],[sentiment]]="Negative",2,IF(Call[[#This Row],[sentiment]]="Neutral",3,IF(Call[[#This Row],[sentiment]]="Positive",4,5))))</f>
        <v>2</v>
      </c>
      <c r="E14057">
        <v>3</v>
      </c>
      <c r="F14057" s="1">
        <v>44132</v>
      </c>
      <c r="G14057" t="s">
        <v>16</v>
      </c>
      <c r="H14057" t="s">
        <v>3687</v>
      </c>
      <c r="I14057" t="s">
        <v>86</v>
      </c>
      <c r="J14057" t="s">
        <v>28</v>
      </c>
      <c r="K14057" t="s">
        <v>63</v>
      </c>
      <c r="L14057">
        <v>6</v>
      </c>
      <c r="M14057" t="s">
        <v>87</v>
      </c>
      <c r="N14057" t="str">
        <f>TEXT(WEEKDAY(Call[[#This Row],[call_timestamp]],1),"DDDD")</f>
        <v>Wednesday</v>
      </c>
      <c r="O14057" t="str">
        <f>TEXT(Call[[#This Row],[call_timestamp]],"mmmm")</f>
        <v>October</v>
      </c>
    </row>
    <row r="14058" spans="1:18" x14ac:dyDescent="0.25">
      <c r="A14058" t="s">
        <v>28673</v>
      </c>
      <c r="B14058" t="s">
        <v>28674</v>
      </c>
      <c r="C14058" t="s">
        <v>32</v>
      </c>
      <c r="D14058">
        <f>IF(Call[[#This Row],[sentiment]]="Very Negative",1,IF(Call[[#This Row],[sentiment]]="Negative",2,IF(Call[[#This Row],[sentiment]]="Neutral",3,IF(Call[[#This Row],[sentiment]]="Positive",4,5))))</f>
        <v>2</v>
      </c>
      <c r="E14058">
        <v>6</v>
      </c>
      <c r="F14058" s="1">
        <v>44133</v>
      </c>
      <c r="G14058" t="s">
        <v>16</v>
      </c>
      <c r="H14058" t="s">
        <v>980</v>
      </c>
      <c r="I14058" t="s">
        <v>91</v>
      </c>
      <c r="J14058" t="s">
        <v>67</v>
      </c>
      <c r="K14058" t="s">
        <v>63</v>
      </c>
      <c r="L14058">
        <v>17</v>
      </c>
      <c r="M14058" t="s">
        <v>21</v>
      </c>
      <c r="N14058" t="str">
        <f>TEXT(WEEKDAY(Call[[#This Row],[call_timestamp]],1),"DDDD")</f>
        <v>Thursday</v>
      </c>
      <c r="O14058" t="str">
        <f>TEXT(Call[[#This Row],[call_timestamp]],"mmmm")</f>
        <v>October</v>
      </c>
    </row>
    <row r="14059" spans="1:18" x14ac:dyDescent="0.25">
      <c r="A14059" t="s">
        <v>28675</v>
      </c>
      <c r="B14059" t="s">
        <v>28676</v>
      </c>
      <c r="C14059" t="s">
        <v>38</v>
      </c>
      <c r="D14059">
        <f>IF(Call[[#This Row],[sentiment]]="Very Negative",1,IF(Call[[#This Row],[sentiment]]="Negative",2,IF(Call[[#This Row],[sentiment]]="Neutral",3,IF(Call[[#This Row],[sentiment]]="Positive",4,5))))</f>
        <v>1</v>
      </c>
      <c r="E14059">
        <v>6</v>
      </c>
      <c r="F14059" s="1">
        <v>44131</v>
      </c>
      <c r="G14059" t="s">
        <v>16</v>
      </c>
      <c r="H14059" t="s">
        <v>748</v>
      </c>
      <c r="I14059" t="s">
        <v>116</v>
      </c>
      <c r="J14059" t="s">
        <v>80</v>
      </c>
      <c r="K14059" t="s">
        <v>35</v>
      </c>
      <c r="L14059">
        <v>21</v>
      </c>
      <c r="M14059" t="s">
        <v>87</v>
      </c>
      <c r="N14059" t="str">
        <f>TEXT(WEEKDAY(Call[[#This Row],[call_timestamp]],1),"DDDD")</f>
        <v>Tuesday</v>
      </c>
      <c r="O14059" t="str">
        <f>TEXT(Call[[#This Row],[call_timestamp]],"mmmm")</f>
        <v>October</v>
      </c>
    </row>
    <row r="14060" spans="1:18" x14ac:dyDescent="0.25">
      <c r="A14060" t="s">
        <v>28677</v>
      </c>
      <c r="B14060" t="s">
        <v>28678</v>
      </c>
      <c r="C14060" t="s">
        <v>59</v>
      </c>
      <c r="D14060">
        <f>IF(Call[[#This Row],[sentiment]]="Very Negative",1,IF(Call[[#This Row],[sentiment]]="Negative",2,IF(Call[[#This Row],[sentiment]]="Neutral",3,IF(Call[[#This Row],[sentiment]]="Positive",4,5))))</f>
        <v>4</v>
      </c>
      <c r="E14060">
        <v>6</v>
      </c>
      <c r="F14060" s="1">
        <v>44129</v>
      </c>
      <c r="G14060" t="s">
        <v>25</v>
      </c>
      <c r="H14060" t="s">
        <v>154</v>
      </c>
      <c r="I14060" t="s">
        <v>34</v>
      </c>
      <c r="J14060" t="s">
        <v>67</v>
      </c>
      <c r="K14060" t="s">
        <v>63</v>
      </c>
      <c r="L14060">
        <v>33</v>
      </c>
      <c r="M14060" t="s">
        <v>29</v>
      </c>
      <c r="N14060" t="str">
        <f>TEXT(WEEKDAY(Call[[#This Row],[call_timestamp]],1),"DDDD")</f>
        <v>Sunday</v>
      </c>
      <c r="O14060" t="str">
        <f>TEXT(Call[[#This Row],[call_timestamp]],"mmmm")</f>
        <v>October</v>
      </c>
    </row>
    <row r="14061" spans="1:18" x14ac:dyDescent="0.25">
      <c r="A14061" t="s">
        <v>28679</v>
      </c>
      <c r="B14061" t="s">
        <v>28680</v>
      </c>
      <c r="C14061" t="s">
        <v>38</v>
      </c>
      <c r="D14061">
        <f>IF(Call[[#This Row],[sentiment]]="Very Negative",1,IF(Call[[#This Row],[sentiment]]="Negative",2,IF(Call[[#This Row],[sentiment]]="Neutral",3,IF(Call[[#This Row],[sentiment]]="Positive",4,5))))</f>
        <v>1</v>
      </c>
      <c r="E14061">
        <v>6</v>
      </c>
      <c r="F14061" s="1">
        <v>44128</v>
      </c>
      <c r="G14061" t="s">
        <v>44</v>
      </c>
      <c r="H14061" t="s">
        <v>2688</v>
      </c>
      <c r="I14061" t="s">
        <v>1328</v>
      </c>
      <c r="J14061" t="s">
        <v>19</v>
      </c>
      <c r="K14061" t="s">
        <v>20</v>
      </c>
      <c r="L14061">
        <v>11</v>
      </c>
      <c r="M14061" t="s">
        <v>21</v>
      </c>
      <c r="N14061" t="str">
        <f>TEXT(WEEKDAY(Call[[#This Row],[call_timestamp]],1),"DDDD")</f>
        <v>Saturday</v>
      </c>
      <c r="O14061" t="str">
        <f>TEXT(Call[[#This Row],[call_timestamp]],"mmmm")</f>
        <v>October</v>
      </c>
    </row>
    <row r="14062" spans="1:18" x14ac:dyDescent="0.25">
      <c r="A14062" t="s">
        <v>28681</v>
      </c>
      <c r="B14062" t="s">
        <v>28682</v>
      </c>
      <c r="C14062" t="s">
        <v>32</v>
      </c>
      <c r="D14062">
        <f>IF(Call[[#This Row],[sentiment]]="Very Negative",1,IF(Call[[#This Row],[sentiment]]="Negative",2,IF(Call[[#This Row],[sentiment]]="Neutral",3,IF(Call[[#This Row],[sentiment]]="Positive",4,5))))</f>
        <v>2</v>
      </c>
      <c r="E14062">
        <v>6</v>
      </c>
      <c r="F14062" s="1">
        <v>44126</v>
      </c>
      <c r="G14062" t="s">
        <v>16</v>
      </c>
      <c r="H14062" t="s">
        <v>381</v>
      </c>
      <c r="I14062" t="s">
        <v>171</v>
      </c>
      <c r="J14062" t="s">
        <v>28</v>
      </c>
      <c r="K14062" t="s">
        <v>20</v>
      </c>
      <c r="L14062">
        <v>29</v>
      </c>
      <c r="M14062" t="s">
        <v>110</v>
      </c>
      <c r="N14062" t="str">
        <f>TEXT(WEEKDAY(Call[[#This Row],[call_timestamp]],1),"DDDD")</f>
        <v>Thursday</v>
      </c>
      <c r="O14062" t="str">
        <f>TEXT(Call[[#This Row],[call_timestamp]],"mmmm")</f>
        <v>October</v>
      </c>
      <c r="R14062" s="1"/>
    </row>
    <row r="14063" spans="1:18" x14ac:dyDescent="0.25">
      <c r="A14063" t="s">
        <v>28683</v>
      </c>
      <c r="B14063" t="s">
        <v>28684</v>
      </c>
      <c r="C14063" t="s">
        <v>14</v>
      </c>
      <c r="D14063">
        <f>IF(Call[[#This Row],[sentiment]]="Very Negative",1,IF(Call[[#This Row],[sentiment]]="Negative",2,IF(Call[[#This Row],[sentiment]]="Neutral",3,IF(Call[[#This Row],[sentiment]]="Positive",4,5))))</f>
        <v>3</v>
      </c>
      <c r="E14063">
        <v>6</v>
      </c>
      <c r="F14063" s="1">
        <v>43992</v>
      </c>
      <c r="G14063" t="s">
        <v>16</v>
      </c>
      <c r="H14063" t="s">
        <v>938</v>
      </c>
      <c r="I14063" t="s">
        <v>91</v>
      </c>
      <c r="J14063" t="s">
        <v>19</v>
      </c>
      <c r="K14063" t="s">
        <v>20</v>
      </c>
      <c r="L14063">
        <v>12</v>
      </c>
      <c r="M14063" t="s">
        <v>21</v>
      </c>
      <c r="N14063" t="str">
        <f>TEXT(WEEKDAY(Call[[#This Row],[call_timestamp]],1),"DDDD")</f>
        <v>Wednesday</v>
      </c>
      <c r="O14063" t="str">
        <f>TEXT(Call[[#This Row],[call_timestamp]],"mmmm")</f>
        <v>June</v>
      </c>
      <c r="R14063" s="1"/>
    </row>
    <row r="14064" spans="1:18" x14ac:dyDescent="0.25">
      <c r="A14064" t="s">
        <v>28685</v>
      </c>
      <c r="B14064" t="s">
        <v>28686</v>
      </c>
      <c r="C14064" t="s">
        <v>38</v>
      </c>
      <c r="D14064">
        <f>IF(Call[[#This Row],[sentiment]]="Very Negative",1,IF(Call[[#This Row],[sentiment]]="Negative",2,IF(Call[[#This Row],[sentiment]]="Neutral",3,IF(Call[[#This Row],[sentiment]]="Positive",4,5))))</f>
        <v>1</v>
      </c>
      <c r="E14064">
        <v>6</v>
      </c>
      <c r="F14064" s="1">
        <v>44022</v>
      </c>
      <c r="G14064" t="s">
        <v>16</v>
      </c>
      <c r="H14064" t="s">
        <v>350</v>
      </c>
      <c r="I14064" t="s">
        <v>75</v>
      </c>
      <c r="J14064" t="s">
        <v>28</v>
      </c>
      <c r="K14064" t="s">
        <v>63</v>
      </c>
      <c r="L14064">
        <v>21</v>
      </c>
      <c r="M14064" t="s">
        <v>29</v>
      </c>
      <c r="N14064" t="str">
        <f>TEXT(WEEKDAY(Call[[#This Row],[call_timestamp]],1),"DDDD")</f>
        <v>Friday</v>
      </c>
      <c r="O14064" t="str">
        <f>TEXT(Call[[#This Row],[call_timestamp]],"mmmm")</f>
        <v>July</v>
      </c>
    </row>
    <row r="14065" spans="1:18" x14ac:dyDescent="0.25">
      <c r="A14065" t="s">
        <v>28687</v>
      </c>
      <c r="B14065" t="s">
        <v>28688</v>
      </c>
      <c r="C14065" t="s">
        <v>38</v>
      </c>
      <c r="D14065">
        <f>IF(Call[[#This Row],[sentiment]]="Very Negative",1,IF(Call[[#This Row],[sentiment]]="Negative",2,IF(Call[[#This Row],[sentiment]]="Neutral",3,IF(Call[[#This Row],[sentiment]]="Positive",4,5))))</f>
        <v>1</v>
      </c>
      <c r="E14065">
        <v>6</v>
      </c>
      <c r="F14065" s="1">
        <v>44127</v>
      </c>
      <c r="G14065" t="s">
        <v>16</v>
      </c>
      <c r="H14065" t="s">
        <v>75</v>
      </c>
      <c r="I14065" t="s">
        <v>188</v>
      </c>
      <c r="J14065" t="s">
        <v>28</v>
      </c>
      <c r="K14065" t="s">
        <v>20</v>
      </c>
      <c r="L14065">
        <v>27</v>
      </c>
      <c r="M14065" t="s">
        <v>29</v>
      </c>
      <c r="N14065" t="str">
        <f>TEXT(WEEKDAY(Call[[#This Row],[call_timestamp]],1),"DDDD")</f>
        <v>Friday</v>
      </c>
      <c r="O14065" t="str">
        <f>TEXT(Call[[#This Row],[call_timestamp]],"mmmm")</f>
        <v>October</v>
      </c>
    </row>
    <row r="14066" spans="1:18" x14ac:dyDescent="0.25">
      <c r="A14066" t="s">
        <v>28689</v>
      </c>
      <c r="B14066" t="s">
        <v>28690</v>
      </c>
      <c r="C14066" t="s">
        <v>32</v>
      </c>
      <c r="D14066">
        <f>IF(Call[[#This Row],[sentiment]]="Very Negative",1,IF(Call[[#This Row],[sentiment]]="Negative",2,IF(Call[[#This Row],[sentiment]]="Neutral",3,IF(Call[[#This Row],[sentiment]]="Positive",4,5))))</f>
        <v>2</v>
      </c>
      <c r="E14066">
        <v>4</v>
      </c>
      <c r="F14066" s="1">
        <v>44130</v>
      </c>
      <c r="G14066" t="s">
        <v>16</v>
      </c>
      <c r="H14066" t="s">
        <v>593</v>
      </c>
      <c r="I14066" t="s">
        <v>506</v>
      </c>
      <c r="J14066" t="s">
        <v>67</v>
      </c>
      <c r="K14066" t="s">
        <v>63</v>
      </c>
      <c r="L14066">
        <v>33</v>
      </c>
      <c r="M14066" t="s">
        <v>29</v>
      </c>
      <c r="N14066" t="str">
        <f>TEXT(WEEKDAY(Call[[#This Row],[call_timestamp]],1),"DDDD")</f>
        <v>Monday</v>
      </c>
      <c r="O14066" t="str">
        <f>TEXT(Call[[#This Row],[call_timestamp]],"mmmm")</f>
        <v>October</v>
      </c>
      <c r="R14066" s="1"/>
    </row>
    <row r="14067" spans="1:18" x14ac:dyDescent="0.25">
      <c r="A14067" t="s">
        <v>28691</v>
      </c>
      <c r="B14067" t="s">
        <v>28692</v>
      </c>
      <c r="C14067" t="s">
        <v>59</v>
      </c>
      <c r="D14067">
        <f>IF(Call[[#This Row],[sentiment]]="Very Negative",1,IF(Call[[#This Row],[sentiment]]="Negative",2,IF(Call[[#This Row],[sentiment]]="Neutral",3,IF(Call[[#This Row],[sentiment]]="Positive",4,5))))</f>
        <v>4</v>
      </c>
      <c r="E14067">
        <v>6</v>
      </c>
      <c r="F14067" s="1">
        <v>43961</v>
      </c>
      <c r="G14067" t="s">
        <v>16</v>
      </c>
      <c r="H14067" t="s">
        <v>50</v>
      </c>
      <c r="I14067" t="s">
        <v>51</v>
      </c>
      <c r="J14067" t="s">
        <v>28</v>
      </c>
      <c r="K14067" t="s">
        <v>20</v>
      </c>
      <c r="L14067">
        <v>20</v>
      </c>
      <c r="M14067" t="s">
        <v>21</v>
      </c>
      <c r="N14067" t="str">
        <f>TEXT(WEEKDAY(Call[[#This Row],[call_timestamp]],1),"DDDD")</f>
        <v>Sunday</v>
      </c>
      <c r="O14067" t="str">
        <f>TEXT(Call[[#This Row],[call_timestamp]],"mmmm")</f>
        <v>May</v>
      </c>
      <c r="R14067" s="1"/>
    </row>
    <row r="14068" spans="1:18" x14ac:dyDescent="0.25">
      <c r="A14068" t="s">
        <v>28693</v>
      </c>
      <c r="B14068" t="s">
        <v>28694</v>
      </c>
      <c r="C14068" t="s">
        <v>32</v>
      </c>
      <c r="D14068">
        <f>IF(Call[[#This Row],[sentiment]]="Very Negative",1,IF(Call[[#This Row],[sentiment]]="Negative",2,IF(Call[[#This Row],[sentiment]]="Neutral",3,IF(Call[[#This Row],[sentiment]]="Positive",4,5))))</f>
        <v>2</v>
      </c>
      <c r="E14068">
        <v>5</v>
      </c>
      <c r="F14068" s="1">
        <v>43961</v>
      </c>
      <c r="G14068" t="s">
        <v>44</v>
      </c>
      <c r="H14068" t="s">
        <v>314</v>
      </c>
      <c r="I14068" t="s">
        <v>267</v>
      </c>
      <c r="J14068" t="s">
        <v>19</v>
      </c>
      <c r="K14068" t="s">
        <v>20</v>
      </c>
      <c r="L14068">
        <v>23</v>
      </c>
      <c r="M14068" t="s">
        <v>110</v>
      </c>
      <c r="N14068" t="str">
        <f>TEXT(WEEKDAY(Call[[#This Row],[call_timestamp]],1),"DDDD")</f>
        <v>Sunday</v>
      </c>
      <c r="O14068" t="str">
        <f>TEXT(Call[[#This Row],[call_timestamp]],"mmmm")</f>
        <v>May</v>
      </c>
      <c r="R14068" s="1"/>
    </row>
    <row r="14069" spans="1:18" x14ac:dyDescent="0.25">
      <c r="A14069" t="s">
        <v>28695</v>
      </c>
      <c r="B14069" t="s">
        <v>28696</v>
      </c>
      <c r="C14069" t="s">
        <v>32</v>
      </c>
      <c r="D14069">
        <f>IF(Call[[#This Row],[sentiment]]="Very Negative",1,IF(Call[[#This Row],[sentiment]]="Negative",2,IF(Call[[#This Row],[sentiment]]="Neutral",3,IF(Call[[#This Row],[sentiment]]="Positive",4,5))))</f>
        <v>2</v>
      </c>
      <c r="E14069">
        <v>3</v>
      </c>
      <c r="F14069" s="1">
        <v>43840</v>
      </c>
      <c r="G14069" t="s">
        <v>16</v>
      </c>
      <c r="H14069" t="s">
        <v>512</v>
      </c>
      <c r="I14069" t="s">
        <v>321</v>
      </c>
      <c r="J14069" t="s">
        <v>19</v>
      </c>
      <c r="K14069" t="s">
        <v>20</v>
      </c>
      <c r="L14069">
        <v>40</v>
      </c>
      <c r="M14069" t="s">
        <v>21</v>
      </c>
      <c r="N14069" t="str">
        <f>TEXT(WEEKDAY(Call[[#This Row],[call_timestamp]],1),"DDDD")</f>
        <v>Friday</v>
      </c>
      <c r="O14069" t="str">
        <f>TEXT(Call[[#This Row],[call_timestamp]],"mmmm")</f>
        <v>January</v>
      </c>
    </row>
    <row r="14070" spans="1:18" x14ac:dyDescent="0.25">
      <c r="A14070" t="s">
        <v>28697</v>
      </c>
      <c r="B14070" t="s">
        <v>28698</v>
      </c>
      <c r="C14070" t="s">
        <v>38</v>
      </c>
      <c r="D14070">
        <f>IF(Call[[#This Row],[sentiment]]="Very Negative",1,IF(Call[[#This Row],[sentiment]]="Negative",2,IF(Call[[#This Row],[sentiment]]="Neutral",3,IF(Call[[#This Row],[sentiment]]="Positive",4,5))))</f>
        <v>1</v>
      </c>
      <c r="E14070">
        <v>6</v>
      </c>
      <c r="F14070" s="1">
        <v>44128</v>
      </c>
      <c r="G14070" t="s">
        <v>25</v>
      </c>
      <c r="H14070" t="s">
        <v>75</v>
      </c>
      <c r="I14070" t="s">
        <v>188</v>
      </c>
      <c r="J14070" t="s">
        <v>28</v>
      </c>
      <c r="K14070" t="s">
        <v>63</v>
      </c>
      <c r="L14070">
        <v>8</v>
      </c>
      <c r="M14070" t="s">
        <v>21</v>
      </c>
      <c r="N14070" t="str">
        <f>TEXT(WEEKDAY(Call[[#This Row],[call_timestamp]],1),"DDDD")</f>
        <v>Saturday</v>
      </c>
      <c r="O14070" t="str">
        <f>TEXT(Call[[#This Row],[call_timestamp]],"mmmm")</f>
        <v>October</v>
      </c>
    </row>
    <row r="14071" spans="1:18" x14ac:dyDescent="0.25">
      <c r="A14071" t="s">
        <v>28699</v>
      </c>
      <c r="B14071" t="s">
        <v>28700</v>
      </c>
      <c r="C14071" t="s">
        <v>32</v>
      </c>
      <c r="D14071">
        <f>IF(Call[[#This Row],[sentiment]]="Very Negative",1,IF(Call[[#This Row],[sentiment]]="Negative",2,IF(Call[[#This Row],[sentiment]]="Neutral",3,IF(Call[[#This Row],[sentiment]]="Positive",4,5))))</f>
        <v>2</v>
      </c>
      <c r="E14071">
        <v>6</v>
      </c>
      <c r="F14071" s="1">
        <v>44125</v>
      </c>
      <c r="G14071" t="s">
        <v>25</v>
      </c>
      <c r="H14071" t="s">
        <v>66</v>
      </c>
      <c r="I14071" t="s">
        <v>56</v>
      </c>
      <c r="J14071" t="s">
        <v>67</v>
      </c>
      <c r="K14071" t="s">
        <v>20</v>
      </c>
      <c r="L14071">
        <v>12</v>
      </c>
      <c r="M14071" t="s">
        <v>21</v>
      </c>
      <c r="N14071" t="str">
        <f>TEXT(WEEKDAY(Call[[#This Row],[call_timestamp]],1),"DDDD")</f>
        <v>Wednesday</v>
      </c>
      <c r="O14071" t="str">
        <f>TEXT(Call[[#This Row],[call_timestamp]],"mmmm")</f>
        <v>October</v>
      </c>
    </row>
    <row r="14072" spans="1:18" x14ac:dyDescent="0.25">
      <c r="A14072" t="s">
        <v>28701</v>
      </c>
      <c r="B14072" t="s">
        <v>28702</v>
      </c>
      <c r="C14072" t="s">
        <v>14</v>
      </c>
      <c r="D14072">
        <f>IF(Call[[#This Row],[sentiment]]="Very Negative",1,IF(Call[[#This Row],[sentiment]]="Negative",2,IF(Call[[#This Row],[sentiment]]="Neutral",3,IF(Call[[#This Row],[sentiment]]="Positive",4,5))))</f>
        <v>3</v>
      </c>
      <c r="E14072">
        <v>6</v>
      </c>
      <c r="F14072" s="1">
        <v>44130</v>
      </c>
      <c r="G14072" t="s">
        <v>16</v>
      </c>
      <c r="H14072" t="s">
        <v>2327</v>
      </c>
      <c r="I14072" t="s">
        <v>34</v>
      </c>
      <c r="J14072" t="s">
        <v>28</v>
      </c>
      <c r="K14072" t="s">
        <v>20</v>
      </c>
      <c r="L14072">
        <v>21</v>
      </c>
      <c r="M14072" t="s">
        <v>29</v>
      </c>
      <c r="N14072" t="str">
        <f>TEXT(WEEKDAY(Call[[#This Row],[call_timestamp]],1),"DDDD")</f>
        <v>Monday</v>
      </c>
      <c r="O14072" t="str">
        <f>TEXT(Call[[#This Row],[call_timestamp]],"mmmm")</f>
        <v>October</v>
      </c>
    </row>
    <row r="14073" spans="1:18" x14ac:dyDescent="0.25">
      <c r="A14073" t="s">
        <v>28703</v>
      </c>
      <c r="B14073" t="s">
        <v>28704</v>
      </c>
      <c r="C14073" t="s">
        <v>32</v>
      </c>
      <c r="D14073">
        <f>IF(Call[[#This Row],[sentiment]]="Very Negative",1,IF(Call[[#This Row],[sentiment]]="Negative",2,IF(Call[[#This Row],[sentiment]]="Neutral",3,IF(Call[[#This Row],[sentiment]]="Positive",4,5))))</f>
        <v>2</v>
      </c>
      <c r="E14073">
        <v>5</v>
      </c>
      <c r="F14073" s="1">
        <v>44131</v>
      </c>
      <c r="G14073" t="s">
        <v>16</v>
      </c>
      <c r="H14073" t="s">
        <v>350</v>
      </c>
      <c r="I14073" t="s">
        <v>75</v>
      </c>
      <c r="J14073" t="s">
        <v>28</v>
      </c>
      <c r="K14073" t="s">
        <v>20</v>
      </c>
      <c r="L14073">
        <v>7</v>
      </c>
      <c r="M14073" t="s">
        <v>87</v>
      </c>
      <c r="N14073" t="str">
        <f>TEXT(WEEKDAY(Call[[#This Row],[call_timestamp]],1),"DDDD")</f>
        <v>Tuesday</v>
      </c>
      <c r="O14073" t="str">
        <f>TEXT(Call[[#This Row],[call_timestamp]],"mmmm")</f>
        <v>October</v>
      </c>
    </row>
    <row r="14074" spans="1:18" x14ac:dyDescent="0.25">
      <c r="A14074" t="s">
        <v>28705</v>
      </c>
      <c r="B14074" t="s">
        <v>28706</v>
      </c>
      <c r="C14074" t="s">
        <v>32</v>
      </c>
      <c r="D14074">
        <f>IF(Call[[#This Row],[sentiment]]="Very Negative",1,IF(Call[[#This Row],[sentiment]]="Negative",2,IF(Call[[#This Row],[sentiment]]="Neutral",3,IF(Call[[#This Row],[sentiment]]="Positive",4,5))))</f>
        <v>2</v>
      </c>
      <c r="E14074">
        <v>4</v>
      </c>
      <c r="F14074" s="1">
        <v>44120</v>
      </c>
      <c r="G14074" t="s">
        <v>16</v>
      </c>
      <c r="H14074" t="s">
        <v>220</v>
      </c>
      <c r="I14074" t="s">
        <v>98</v>
      </c>
      <c r="J14074" t="s">
        <v>67</v>
      </c>
      <c r="K14074" t="s">
        <v>20</v>
      </c>
      <c r="L14074">
        <v>45</v>
      </c>
      <c r="M14074" t="s">
        <v>29</v>
      </c>
      <c r="N14074" t="str">
        <f>TEXT(WEEKDAY(Call[[#This Row],[call_timestamp]],1),"DDDD")</f>
        <v>Friday</v>
      </c>
      <c r="O14074" t="str">
        <f>TEXT(Call[[#This Row],[call_timestamp]],"mmmm")</f>
        <v>October</v>
      </c>
    </row>
    <row r="14075" spans="1:18" x14ac:dyDescent="0.25">
      <c r="A14075" t="s">
        <v>28707</v>
      </c>
      <c r="B14075" t="s">
        <v>28708</v>
      </c>
      <c r="C14075" t="s">
        <v>14</v>
      </c>
      <c r="D14075">
        <f>IF(Call[[#This Row],[sentiment]]="Very Negative",1,IF(Call[[#This Row],[sentiment]]="Negative",2,IF(Call[[#This Row],[sentiment]]="Neutral",3,IF(Call[[#This Row],[sentiment]]="Positive",4,5))))</f>
        <v>3</v>
      </c>
      <c r="E14075">
        <v>6</v>
      </c>
      <c r="F14075" s="1">
        <v>44133</v>
      </c>
      <c r="G14075" t="s">
        <v>25</v>
      </c>
      <c r="H14075" t="s">
        <v>290</v>
      </c>
      <c r="I14075" t="s">
        <v>291</v>
      </c>
      <c r="J14075" t="s">
        <v>67</v>
      </c>
      <c r="K14075" t="s">
        <v>20</v>
      </c>
      <c r="L14075">
        <v>7</v>
      </c>
      <c r="M14075" t="s">
        <v>21</v>
      </c>
      <c r="N14075" t="str">
        <f>TEXT(WEEKDAY(Call[[#This Row],[call_timestamp]],1),"DDDD")</f>
        <v>Thursday</v>
      </c>
      <c r="O14075" t="str">
        <f>TEXT(Call[[#This Row],[call_timestamp]],"mmmm")</f>
        <v>October</v>
      </c>
      <c r="R14075" s="1"/>
    </row>
    <row r="14076" spans="1:18" x14ac:dyDescent="0.25">
      <c r="A14076" t="s">
        <v>28709</v>
      </c>
      <c r="B14076" t="s">
        <v>28710</v>
      </c>
      <c r="C14076" t="s">
        <v>14</v>
      </c>
      <c r="D14076">
        <f>IF(Call[[#This Row],[sentiment]]="Very Negative",1,IF(Call[[#This Row],[sentiment]]="Negative",2,IF(Call[[#This Row],[sentiment]]="Neutral",3,IF(Call[[#This Row],[sentiment]]="Positive",4,5))))</f>
        <v>3</v>
      </c>
      <c r="E14076">
        <v>6</v>
      </c>
      <c r="F14076" s="1">
        <v>44114</v>
      </c>
      <c r="G14076" t="s">
        <v>44</v>
      </c>
      <c r="H14076" t="s">
        <v>636</v>
      </c>
      <c r="I14076" t="s">
        <v>62</v>
      </c>
      <c r="J14076" t="s">
        <v>19</v>
      </c>
      <c r="K14076" t="s">
        <v>20</v>
      </c>
      <c r="L14076">
        <v>11</v>
      </c>
      <c r="M14076" t="s">
        <v>29</v>
      </c>
      <c r="N14076" t="str">
        <f>TEXT(WEEKDAY(Call[[#This Row],[call_timestamp]],1),"DDDD")</f>
        <v>Saturday</v>
      </c>
      <c r="O14076" t="str">
        <f>TEXT(Call[[#This Row],[call_timestamp]],"mmmm")</f>
        <v>October</v>
      </c>
    </row>
    <row r="14077" spans="1:18" x14ac:dyDescent="0.25">
      <c r="A14077" t="s">
        <v>28711</v>
      </c>
      <c r="B14077" t="s">
        <v>28712</v>
      </c>
      <c r="C14077" t="s">
        <v>38</v>
      </c>
      <c r="D14077">
        <f>IF(Call[[#This Row],[sentiment]]="Very Negative",1,IF(Call[[#This Row],[sentiment]]="Negative",2,IF(Call[[#This Row],[sentiment]]="Neutral",3,IF(Call[[#This Row],[sentiment]]="Positive",4,5))))</f>
        <v>1</v>
      </c>
      <c r="E14077">
        <v>2</v>
      </c>
      <c r="F14077" s="1">
        <v>44129</v>
      </c>
      <c r="G14077" t="s">
        <v>44</v>
      </c>
      <c r="H14077" t="s">
        <v>147</v>
      </c>
      <c r="I14077" t="s">
        <v>62</v>
      </c>
      <c r="J14077" t="s">
        <v>19</v>
      </c>
      <c r="K14077" t="s">
        <v>35</v>
      </c>
      <c r="L14077">
        <v>33</v>
      </c>
      <c r="M14077" t="s">
        <v>29</v>
      </c>
      <c r="N14077" t="str">
        <f>TEXT(WEEKDAY(Call[[#This Row],[call_timestamp]],1),"DDDD")</f>
        <v>Sunday</v>
      </c>
      <c r="O14077" t="str">
        <f>TEXT(Call[[#This Row],[call_timestamp]],"mmmm")</f>
        <v>October</v>
      </c>
      <c r="R14077" s="1"/>
    </row>
    <row r="14078" spans="1:18" x14ac:dyDescent="0.25">
      <c r="A14078" t="s">
        <v>28713</v>
      </c>
      <c r="B14078" t="s">
        <v>28714</v>
      </c>
      <c r="C14078" t="s">
        <v>32</v>
      </c>
      <c r="D14078">
        <f>IF(Call[[#This Row],[sentiment]]="Very Negative",1,IF(Call[[#This Row],[sentiment]]="Negative",2,IF(Call[[#This Row],[sentiment]]="Neutral",3,IF(Call[[#This Row],[sentiment]]="Positive",4,5))))</f>
        <v>2</v>
      </c>
      <c r="E14078">
        <v>6</v>
      </c>
      <c r="F14078" s="1">
        <v>44084</v>
      </c>
      <c r="G14078" t="s">
        <v>16</v>
      </c>
      <c r="H14078" t="s">
        <v>344</v>
      </c>
      <c r="I14078" t="s">
        <v>34</v>
      </c>
      <c r="J14078" t="s">
        <v>67</v>
      </c>
      <c r="K14078" t="s">
        <v>20</v>
      </c>
      <c r="L14078">
        <v>42</v>
      </c>
      <c r="M14078" t="s">
        <v>110</v>
      </c>
      <c r="N14078" t="str">
        <f>TEXT(WEEKDAY(Call[[#This Row],[call_timestamp]],1),"DDDD")</f>
        <v>Thursday</v>
      </c>
      <c r="O14078" t="str">
        <f>TEXT(Call[[#This Row],[call_timestamp]],"mmmm")</f>
        <v>September</v>
      </c>
    </row>
    <row r="14079" spans="1:18" x14ac:dyDescent="0.25">
      <c r="A14079" t="s">
        <v>28715</v>
      </c>
      <c r="B14079" t="s">
        <v>28716</v>
      </c>
      <c r="C14079" t="s">
        <v>32</v>
      </c>
      <c r="D14079">
        <f>IF(Call[[#This Row],[sentiment]]="Very Negative",1,IF(Call[[#This Row],[sentiment]]="Negative",2,IF(Call[[#This Row],[sentiment]]="Neutral",3,IF(Call[[#This Row],[sentiment]]="Positive",4,5))))</f>
        <v>2</v>
      </c>
      <c r="E14079">
        <v>3</v>
      </c>
      <c r="F14079" s="1">
        <v>44126</v>
      </c>
      <c r="G14079" t="s">
        <v>44</v>
      </c>
      <c r="H14079" t="s">
        <v>793</v>
      </c>
      <c r="I14079" t="s">
        <v>214</v>
      </c>
      <c r="J14079" t="s">
        <v>19</v>
      </c>
      <c r="K14079" t="s">
        <v>20</v>
      </c>
      <c r="L14079">
        <v>24</v>
      </c>
      <c r="M14079" t="s">
        <v>110</v>
      </c>
      <c r="N14079" t="str">
        <f>TEXT(WEEKDAY(Call[[#This Row],[call_timestamp]],1),"DDDD")</f>
        <v>Thursday</v>
      </c>
      <c r="O14079" t="str">
        <f>TEXT(Call[[#This Row],[call_timestamp]],"mmmm")</f>
        <v>October</v>
      </c>
    </row>
    <row r="14080" spans="1:18" x14ac:dyDescent="0.25">
      <c r="A14080" t="s">
        <v>28717</v>
      </c>
      <c r="B14080" t="s">
        <v>28718</v>
      </c>
      <c r="C14080" t="s">
        <v>38</v>
      </c>
      <c r="D14080">
        <f>IF(Call[[#This Row],[sentiment]]="Very Negative",1,IF(Call[[#This Row],[sentiment]]="Negative",2,IF(Call[[#This Row],[sentiment]]="Neutral",3,IF(Call[[#This Row],[sentiment]]="Positive",4,5))))</f>
        <v>1</v>
      </c>
      <c r="E14080">
        <v>1</v>
      </c>
      <c r="F14080" s="1">
        <v>44131</v>
      </c>
      <c r="G14080" t="s">
        <v>16</v>
      </c>
      <c r="H14080" t="s">
        <v>75</v>
      </c>
      <c r="I14080" t="s">
        <v>188</v>
      </c>
      <c r="J14080" t="s">
        <v>19</v>
      </c>
      <c r="K14080" t="s">
        <v>20</v>
      </c>
      <c r="L14080">
        <v>5</v>
      </c>
      <c r="M14080" t="s">
        <v>110</v>
      </c>
      <c r="N14080" t="str">
        <f>TEXT(WEEKDAY(Call[[#This Row],[call_timestamp]],1),"DDDD")</f>
        <v>Tuesday</v>
      </c>
      <c r="O14080" t="str">
        <f>TEXT(Call[[#This Row],[call_timestamp]],"mmmm")</f>
        <v>October</v>
      </c>
      <c r="R14080" s="1"/>
    </row>
    <row r="14081" spans="1:18" x14ac:dyDescent="0.25">
      <c r="A14081" t="s">
        <v>28719</v>
      </c>
      <c r="B14081" t="s">
        <v>28720</v>
      </c>
      <c r="C14081" t="s">
        <v>32</v>
      </c>
      <c r="D14081">
        <f>IF(Call[[#This Row],[sentiment]]="Very Negative",1,IF(Call[[#This Row],[sentiment]]="Negative",2,IF(Call[[#This Row],[sentiment]]="Neutral",3,IF(Call[[#This Row],[sentiment]]="Positive",4,5))))</f>
        <v>2</v>
      </c>
      <c r="E14081">
        <v>6</v>
      </c>
      <c r="F14081" s="1">
        <v>43992</v>
      </c>
      <c r="G14081" t="s">
        <v>16</v>
      </c>
      <c r="H14081" t="s">
        <v>566</v>
      </c>
      <c r="I14081" t="s">
        <v>56</v>
      </c>
      <c r="J14081" t="s">
        <v>19</v>
      </c>
      <c r="K14081" t="s">
        <v>20</v>
      </c>
      <c r="L14081">
        <v>45</v>
      </c>
      <c r="M14081" t="s">
        <v>110</v>
      </c>
      <c r="N14081" t="str">
        <f>TEXT(WEEKDAY(Call[[#This Row],[call_timestamp]],1),"DDDD")</f>
        <v>Wednesday</v>
      </c>
      <c r="O14081" t="str">
        <f>TEXT(Call[[#This Row],[call_timestamp]],"mmmm")</f>
        <v>June</v>
      </c>
    </row>
    <row r="14082" spans="1:18" x14ac:dyDescent="0.25">
      <c r="A14082" t="s">
        <v>28721</v>
      </c>
      <c r="B14082" t="s">
        <v>28722</v>
      </c>
      <c r="C14082" t="s">
        <v>14</v>
      </c>
      <c r="D14082">
        <f>IF(Call[[#This Row],[sentiment]]="Very Negative",1,IF(Call[[#This Row],[sentiment]]="Negative",2,IF(Call[[#This Row],[sentiment]]="Neutral",3,IF(Call[[#This Row],[sentiment]]="Positive",4,5))))</f>
        <v>3</v>
      </c>
      <c r="E14082">
        <v>6</v>
      </c>
      <c r="F14082" s="1">
        <v>44128</v>
      </c>
      <c r="G14082" t="s">
        <v>25</v>
      </c>
      <c r="H14082" t="s">
        <v>447</v>
      </c>
      <c r="I14082" t="s">
        <v>165</v>
      </c>
      <c r="J14082" t="s">
        <v>28</v>
      </c>
      <c r="K14082" t="s">
        <v>63</v>
      </c>
      <c r="L14082">
        <v>32</v>
      </c>
      <c r="M14082" t="s">
        <v>29</v>
      </c>
      <c r="N14082" t="str">
        <f>TEXT(WEEKDAY(Call[[#This Row],[call_timestamp]],1),"DDDD")</f>
        <v>Saturday</v>
      </c>
      <c r="O14082" t="str">
        <f>TEXT(Call[[#This Row],[call_timestamp]],"mmmm")</f>
        <v>October</v>
      </c>
    </row>
    <row r="14083" spans="1:18" x14ac:dyDescent="0.25">
      <c r="A14083" t="s">
        <v>28723</v>
      </c>
      <c r="B14083" t="s">
        <v>28724</v>
      </c>
      <c r="C14083" t="s">
        <v>14</v>
      </c>
      <c r="D14083">
        <f>IF(Call[[#This Row],[sentiment]]="Very Negative",1,IF(Call[[#This Row],[sentiment]]="Negative",2,IF(Call[[#This Row],[sentiment]]="Neutral",3,IF(Call[[#This Row],[sentiment]]="Positive",4,5))))</f>
        <v>3</v>
      </c>
      <c r="E14083">
        <v>7</v>
      </c>
      <c r="F14083" s="1">
        <v>44128</v>
      </c>
      <c r="G14083" t="s">
        <v>25</v>
      </c>
      <c r="H14083" t="s">
        <v>808</v>
      </c>
      <c r="I14083" t="s">
        <v>34</v>
      </c>
      <c r="J14083" t="s">
        <v>80</v>
      </c>
      <c r="K14083" t="s">
        <v>20</v>
      </c>
      <c r="L14083">
        <v>20</v>
      </c>
      <c r="M14083" t="s">
        <v>29</v>
      </c>
      <c r="N14083" t="str">
        <f>TEXT(WEEKDAY(Call[[#This Row],[call_timestamp]],1),"DDDD")</f>
        <v>Saturday</v>
      </c>
      <c r="O14083" t="str">
        <f>TEXT(Call[[#This Row],[call_timestamp]],"mmmm")</f>
        <v>October</v>
      </c>
      <c r="R14083" s="1"/>
    </row>
    <row r="14084" spans="1:18" x14ac:dyDescent="0.25">
      <c r="A14084" t="s">
        <v>28725</v>
      </c>
      <c r="B14084" t="s">
        <v>28726</v>
      </c>
      <c r="C14084" t="s">
        <v>59</v>
      </c>
      <c r="D14084">
        <f>IF(Call[[#This Row],[sentiment]]="Very Negative",1,IF(Call[[#This Row],[sentiment]]="Negative",2,IF(Call[[#This Row],[sentiment]]="Neutral",3,IF(Call[[#This Row],[sentiment]]="Positive",4,5))))</f>
        <v>4</v>
      </c>
      <c r="E14084">
        <v>8</v>
      </c>
      <c r="F14084" s="1">
        <v>43900</v>
      </c>
      <c r="G14084" t="s">
        <v>16</v>
      </c>
      <c r="H14084" t="s">
        <v>1322</v>
      </c>
      <c r="I14084" t="s">
        <v>116</v>
      </c>
      <c r="J14084" t="s">
        <v>28</v>
      </c>
      <c r="K14084" t="s">
        <v>63</v>
      </c>
      <c r="L14084">
        <v>6</v>
      </c>
      <c r="M14084" t="s">
        <v>21</v>
      </c>
      <c r="N14084" t="str">
        <f>TEXT(WEEKDAY(Call[[#This Row],[call_timestamp]],1),"DDDD")</f>
        <v>Tuesday</v>
      </c>
      <c r="O14084" t="str">
        <f>TEXT(Call[[#This Row],[call_timestamp]],"mmmm")</f>
        <v>March</v>
      </c>
    </row>
    <row r="14085" spans="1:18" x14ac:dyDescent="0.25">
      <c r="A14085" t="s">
        <v>28727</v>
      </c>
      <c r="B14085" t="s">
        <v>28728</v>
      </c>
      <c r="C14085" t="s">
        <v>59</v>
      </c>
      <c r="D14085">
        <f>IF(Call[[#This Row],[sentiment]]="Very Negative",1,IF(Call[[#This Row],[sentiment]]="Negative",2,IF(Call[[#This Row],[sentiment]]="Neutral",3,IF(Call[[#This Row],[sentiment]]="Positive",4,5))))</f>
        <v>4</v>
      </c>
      <c r="E14085">
        <v>7</v>
      </c>
      <c r="F14085" s="1">
        <v>44127</v>
      </c>
      <c r="G14085" t="s">
        <v>16</v>
      </c>
      <c r="H14085" t="s">
        <v>803</v>
      </c>
      <c r="I14085" t="s">
        <v>116</v>
      </c>
      <c r="J14085" t="s">
        <v>67</v>
      </c>
      <c r="K14085" t="s">
        <v>20</v>
      </c>
      <c r="L14085">
        <v>43</v>
      </c>
      <c r="M14085" t="s">
        <v>110</v>
      </c>
      <c r="N14085" t="str">
        <f>TEXT(WEEKDAY(Call[[#This Row],[call_timestamp]],1),"DDDD")</f>
        <v>Friday</v>
      </c>
      <c r="O14085" t="str">
        <f>TEXT(Call[[#This Row],[call_timestamp]],"mmmm")</f>
        <v>October</v>
      </c>
      <c r="R14085" s="1"/>
    </row>
    <row r="14086" spans="1:18" x14ac:dyDescent="0.25">
      <c r="A14086" t="s">
        <v>28729</v>
      </c>
      <c r="B14086" t="s">
        <v>28730</v>
      </c>
      <c r="C14086" t="s">
        <v>32</v>
      </c>
      <c r="D14086">
        <f>IF(Call[[#This Row],[sentiment]]="Very Negative",1,IF(Call[[#This Row],[sentiment]]="Negative",2,IF(Call[[#This Row],[sentiment]]="Neutral",3,IF(Call[[#This Row],[sentiment]]="Positive",4,5))))</f>
        <v>2</v>
      </c>
      <c r="E14086">
        <v>3</v>
      </c>
      <c r="F14086" s="1">
        <v>44084</v>
      </c>
      <c r="G14086" t="s">
        <v>16</v>
      </c>
      <c r="H14086" t="s">
        <v>423</v>
      </c>
      <c r="I14086" t="s">
        <v>75</v>
      </c>
      <c r="J14086" t="s">
        <v>19</v>
      </c>
      <c r="K14086" t="s">
        <v>20</v>
      </c>
      <c r="L14086">
        <v>43</v>
      </c>
      <c r="M14086" t="s">
        <v>21</v>
      </c>
      <c r="N14086" t="str">
        <f>TEXT(WEEKDAY(Call[[#This Row],[call_timestamp]],1),"DDDD")</f>
        <v>Thursday</v>
      </c>
      <c r="O14086" t="str">
        <f>TEXT(Call[[#This Row],[call_timestamp]],"mmmm")</f>
        <v>September</v>
      </c>
    </row>
    <row r="14087" spans="1:18" x14ac:dyDescent="0.25">
      <c r="A14087" t="s">
        <v>28731</v>
      </c>
      <c r="B14087" t="s">
        <v>28732</v>
      </c>
      <c r="C14087" t="s">
        <v>24</v>
      </c>
      <c r="D14087">
        <f>IF(Call[[#This Row],[sentiment]]="Very Negative",1,IF(Call[[#This Row],[sentiment]]="Negative",2,IF(Call[[#This Row],[sentiment]]="Neutral",3,IF(Call[[#This Row],[sentiment]]="Positive",4,5))))</f>
        <v>5</v>
      </c>
      <c r="E14087">
        <v>9</v>
      </c>
      <c r="F14087" s="1">
        <v>44129</v>
      </c>
      <c r="G14087" t="s">
        <v>44</v>
      </c>
      <c r="H14087" t="s">
        <v>1527</v>
      </c>
      <c r="I14087" t="s">
        <v>785</v>
      </c>
      <c r="J14087" t="s">
        <v>19</v>
      </c>
      <c r="K14087" t="s">
        <v>20</v>
      </c>
      <c r="L14087">
        <v>29</v>
      </c>
      <c r="M14087" t="s">
        <v>110</v>
      </c>
      <c r="N14087" t="str">
        <f>TEXT(WEEKDAY(Call[[#This Row],[call_timestamp]],1),"DDDD")</f>
        <v>Sunday</v>
      </c>
      <c r="O14087" t="str">
        <f>TEXT(Call[[#This Row],[call_timestamp]],"mmmm")</f>
        <v>October</v>
      </c>
    </row>
    <row r="14088" spans="1:18" x14ac:dyDescent="0.25">
      <c r="A14088" t="s">
        <v>28733</v>
      </c>
      <c r="B14088" t="s">
        <v>28734</v>
      </c>
      <c r="C14088" t="s">
        <v>24</v>
      </c>
      <c r="D14088">
        <f>IF(Call[[#This Row],[sentiment]]="Very Negative",1,IF(Call[[#This Row],[sentiment]]="Negative",2,IF(Call[[#This Row],[sentiment]]="Neutral",3,IF(Call[[#This Row],[sentiment]]="Positive",4,5))))</f>
        <v>5</v>
      </c>
      <c r="E14088">
        <v>6</v>
      </c>
      <c r="F14088" s="1">
        <v>44130</v>
      </c>
      <c r="G14088" t="s">
        <v>16</v>
      </c>
      <c r="H14088" t="s">
        <v>270</v>
      </c>
      <c r="I14088" t="s">
        <v>56</v>
      </c>
      <c r="J14088" t="s">
        <v>28</v>
      </c>
      <c r="K14088" t="s">
        <v>20</v>
      </c>
      <c r="L14088">
        <v>11</v>
      </c>
      <c r="M14088" t="s">
        <v>21</v>
      </c>
      <c r="N14088" t="str">
        <f>TEXT(WEEKDAY(Call[[#This Row],[call_timestamp]],1),"DDDD")</f>
        <v>Monday</v>
      </c>
      <c r="O14088" t="str">
        <f>TEXT(Call[[#This Row],[call_timestamp]],"mmmm")</f>
        <v>October</v>
      </c>
    </row>
    <row r="14089" spans="1:18" x14ac:dyDescent="0.25">
      <c r="A14089" t="s">
        <v>28735</v>
      </c>
      <c r="B14089" t="s">
        <v>28736</v>
      </c>
      <c r="C14089" t="s">
        <v>59</v>
      </c>
      <c r="D14089">
        <f>IF(Call[[#This Row],[sentiment]]="Very Negative",1,IF(Call[[#This Row],[sentiment]]="Negative",2,IF(Call[[#This Row],[sentiment]]="Neutral",3,IF(Call[[#This Row],[sentiment]]="Positive",4,5))))</f>
        <v>4</v>
      </c>
      <c r="E14089">
        <v>6</v>
      </c>
      <c r="F14089" s="1">
        <v>44131</v>
      </c>
      <c r="G14089" t="s">
        <v>16</v>
      </c>
      <c r="H14089" t="s">
        <v>658</v>
      </c>
      <c r="I14089" t="s">
        <v>34</v>
      </c>
      <c r="J14089" t="s">
        <v>80</v>
      </c>
      <c r="K14089" t="s">
        <v>63</v>
      </c>
      <c r="L14089">
        <v>30</v>
      </c>
      <c r="M14089" t="s">
        <v>21</v>
      </c>
      <c r="N14089" t="str">
        <f>TEXT(WEEKDAY(Call[[#This Row],[call_timestamp]],1),"DDDD")</f>
        <v>Tuesday</v>
      </c>
      <c r="O14089" t="str">
        <f>TEXT(Call[[#This Row],[call_timestamp]],"mmmm")</f>
        <v>October</v>
      </c>
    </row>
    <row r="14090" spans="1:18" x14ac:dyDescent="0.25">
      <c r="A14090" t="s">
        <v>28737</v>
      </c>
      <c r="B14090" t="s">
        <v>28738</v>
      </c>
      <c r="C14090" t="s">
        <v>59</v>
      </c>
      <c r="D14090">
        <f>IF(Call[[#This Row],[sentiment]]="Very Negative",1,IF(Call[[#This Row],[sentiment]]="Negative",2,IF(Call[[#This Row],[sentiment]]="Neutral",3,IF(Call[[#This Row],[sentiment]]="Positive",4,5))))</f>
        <v>4</v>
      </c>
      <c r="E14090">
        <v>6</v>
      </c>
      <c r="F14090" s="1">
        <v>44120</v>
      </c>
      <c r="G14090" t="s">
        <v>16</v>
      </c>
      <c r="H14090" t="s">
        <v>1052</v>
      </c>
      <c r="I14090" t="s">
        <v>71</v>
      </c>
      <c r="J14090" t="s">
        <v>67</v>
      </c>
      <c r="K14090" t="s">
        <v>63</v>
      </c>
      <c r="L14090">
        <v>19</v>
      </c>
      <c r="M14090" t="s">
        <v>21</v>
      </c>
      <c r="N14090" t="str">
        <f>TEXT(WEEKDAY(Call[[#This Row],[call_timestamp]],1),"DDDD")</f>
        <v>Friday</v>
      </c>
      <c r="O14090" t="str">
        <f>TEXT(Call[[#This Row],[call_timestamp]],"mmmm")</f>
        <v>October</v>
      </c>
      <c r="R14090" s="1"/>
    </row>
    <row r="14091" spans="1:18" x14ac:dyDescent="0.25">
      <c r="A14091" t="s">
        <v>28739</v>
      </c>
      <c r="B14091" t="s">
        <v>28740</v>
      </c>
      <c r="C14091" t="s">
        <v>38</v>
      </c>
      <c r="D14091">
        <f>IF(Call[[#This Row],[sentiment]]="Very Negative",1,IF(Call[[#This Row],[sentiment]]="Negative",2,IF(Call[[#This Row],[sentiment]]="Neutral",3,IF(Call[[#This Row],[sentiment]]="Positive",4,5))))</f>
        <v>1</v>
      </c>
      <c r="E14091">
        <v>4</v>
      </c>
      <c r="F14091" s="1">
        <v>44084</v>
      </c>
      <c r="G14091" t="s">
        <v>16</v>
      </c>
      <c r="H14091" t="s">
        <v>8416</v>
      </c>
      <c r="I14091" t="s">
        <v>675</v>
      </c>
      <c r="J14091" t="s">
        <v>28</v>
      </c>
      <c r="K14091" t="s">
        <v>63</v>
      </c>
      <c r="L14091">
        <v>34</v>
      </c>
      <c r="M14091" t="s">
        <v>29</v>
      </c>
      <c r="N14091" t="str">
        <f>TEXT(WEEKDAY(Call[[#This Row],[call_timestamp]],1),"DDDD")</f>
        <v>Thursday</v>
      </c>
      <c r="O14091" t="str">
        <f>TEXT(Call[[#This Row],[call_timestamp]],"mmmm")</f>
        <v>September</v>
      </c>
      <c r="R14091" s="1"/>
    </row>
    <row r="14092" spans="1:18" x14ac:dyDescent="0.25">
      <c r="A14092" t="s">
        <v>28741</v>
      </c>
      <c r="B14092" t="s">
        <v>28742</v>
      </c>
      <c r="C14092" t="s">
        <v>32</v>
      </c>
      <c r="D14092">
        <f>IF(Call[[#This Row],[sentiment]]="Very Negative",1,IF(Call[[#This Row],[sentiment]]="Negative",2,IF(Call[[#This Row],[sentiment]]="Neutral",3,IF(Call[[#This Row],[sentiment]]="Positive",4,5))))</f>
        <v>2</v>
      </c>
      <c r="E14092">
        <v>3</v>
      </c>
      <c r="F14092" s="1">
        <v>44022</v>
      </c>
      <c r="G14092" t="s">
        <v>44</v>
      </c>
      <c r="H14092" t="s">
        <v>2054</v>
      </c>
      <c r="I14092" t="s">
        <v>62</v>
      </c>
      <c r="J14092" t="s">
        <v>19</v>
      </c>
      <c r="K14092" t="s">
        <v>20</v>
      </c>
      <c r="L14092">
        <v>38</v>
      </c>
      <c r="M14092" t="s">
        <v>110</v>
      </c>
      <c r="N14092" t="str">
        <f>TEXT(WEEKDAY(Call[[#This Row],[call_timestamp]],1),"DDDD")</f>
        <v>Friday</v>
      </c>
      <c r="O14092" t="str">
        <f>TEXT(Call[[#This Row],[call_timestamp]],"mmmm")</f>
        <v>July</v>
      </c>
    </row>
    <row r="14093" spans="1:18" x14ac:dyDescent="0.25">
      <c r="A14093" t="s">
        <v>28743</v>
      </c>
      <c r="B14093" t="s">
        <v>28744</v>
      </c>
      <c r="C14093" t="s">
        <v>24</v>
      </c>
      <c r="D14093">
        <f>IF(Call[[#This Row],[sentiment]]="Very Negative",1,IF(Call[[#This Row],[sentiment]]="Negative",2,IF(Call[[#This Row],[sentiment]]="Neutral",3,IF(Call[[#This Row],[sentiment]]="Positive",4,5))))</f>
        <v>5</v>
      </c>
      <c r="E14093">
        <v>6</v>
      </c>
      <c r="F14093" s="1">
        <v>44134</v>
      </c>
      <c r="G14093" t="s">
        <v>16</v>
      </c>
      <c r="H14093" t="s">
        <v>45</v>
      </c>
      <c r="I14093" t="s">
        <v>46</v>
      </c>
      <c r="J14093" t="s">
        <v>19</v>
      </c>
      <c r="K14093" t="s">
        <v>20</v>
      </c>
      <c r="L14093">
        <v>21</v>
      </c>
      <c r="M14093" t="s">
        <v>21</v>
      </c>
      <c r="N14093" t="str">
        <f>TEXT(WEEKDAY(Call[[#This Row],[call_timestamp]],1),"DDDD")</f>
        <v>Friday</v>
      </c>
      <c r="O14093" t="str">
        <f>TEXT(Call[[#This Row],[call_timestamp]],"mmmm")</f>
        <v>October</v>
      </c>
      <c r="R14093" s="1"/>
    </row>
    <row r="14094" spans="1:18" x14ac:dyDescent="0.25">
      <c r="A14094" t="s">
        <v>28745</v>
      </c>
      <c r="B14094" t="s">
        <v>28746</v>
      </c>
      <c r="C14094" t="s">
        <v>38</v>
      </c>
      <c r="D14094">
        <f>IF(Call[[#This Row],[sentiment]]="Very Negative",1,IF(Call[[#This Row],[sentiment]]="Negative",2,IF(Call[[#This Row],[sentiment]]="Neutral",3,IF(Call[[#This Row],[sentiment]]="Positive",4,5))))</f>
        <v>1</v>
      </c>
      <c r="E14094">
        <v>3</v>
      </c>
      <c r="F14094" s="1">
        <v>43871</v>
      </c>
      <c r="G14094" t="s">
        <v>16</v>
      </c>
      <c r="H14094" t="s">
        <v>1980</v>
      </c>
      <c r="I14094" t="s">
        <v>34</v>
      </c>
      <c r="J14094" t="s">
        <v>67</v>
      </c>
      <c r="K14094" t="s">
        <v>63</v>
      </c>
      <c r="L14094">
        <v>19</v>
      </c>
      <c r="M14094" t="s">
        <v>110</v>
      </c>
      <c r="N14094" t="str">
        <f>TEXT(WEEKDAY(Call[[#This Row],[call_timestamp]],1),"DDDD")</f>
        <v>Monday</v>
      </c>
      <c r="O14094" t="str">
        <f>TEXT(Call[[#This Row],[call_timestamp]],"mmmm")</f>
        <v>February</v>
      </c>
    </row>
    <row r="14095" spans="1:18" x14ac:dyDescent="0.25">
      <c r="A14095" t="s">
        <v>28747</v>
      </c>
      <c r="B14095" t="s">
        <v>28748</v>
      </c>
      <c r="C14095" t="s">
        <v>59</v>
      </c>
      <c r="D14095">
        <f>IF(Call[[#This Row],[sentiment]]="Very Negative",1,IF(Call[[#This Row],[sentiment]]="Negative",2,IF(Call[[#This Row],[sentiment]]="Neutral",3,IF(Call[[#This Row],[sentiment]]="Positive",4,5))))</f>
        <v>4</v>
      </c>
      <c r="E14095">
        <v>8</v>
      </c>
      <c r="F14095" s="1">
        <v>44129</v>
      </c>
      <c r="G14095" t="s">
        <v>16</v>
      </c>
      <c r="H14095" t="s">
        <v>811</v>
      </c>
      <c r="I14095" t="s">
        <v>165</v>
      </c>
      <c r="J14095" t="s">
        <v>19</v>
      </c>
      <c r="K14095" t="s">
        <v>20</v>
      </c>
      <c r="L14095">
        <v>40</v>
      </c>
      <c r="M14095" t="s">
        <v>29</v>
      </c>
      <c r="N14095" t="str">
        <f>TEXT(WEEKDAY(Call[[#This Row],[call_timestamp]],1),"DDDD")</f>
        <v>Sunday</v>
      </c>
      <c r="O14095" t="str">
        <f>TEXT(Call[[#This Row],[call_timestamp]],"mmmm")</f>
        <v>October</v>
      </c>
      <c r="R14095" s="1"/>
    </row>
    <row r="14096" spans="1:18" x14ac:dyDescent="0.25">
      <c r="A14096" t="s">
        <v>28749</v>
      </c>
      <c r="B14096" t="s">
        <v>28750</v>
      </c>
      <c r="C14096" t="s">
        <v>24</v>
      </c>
      <c r="D14096">
        <f>IF(Call[[#This Row],[sentiment]]="Very Negative",1,IF(Call[[#This Row],[sentiment]]="Negative",2,IF(Call[[#This Row],[sentiment]]="Neutral",3,IF(Call[[#This Row],[sentiment]]="Positive",4,5))))</f>
        <v>5</v>
      </c>
      <c r="E14096">
        <v>6</v>
      </c>
      <c r="F14096" s="1">
        <v>44084</v>
      </c>
      <c r="G14096" t="s">
        <v>16</v>
      </c>
      <c r="H14096" t="s">
        <v>85</v>
      </c>
      <c r="I14096" t="s">
        <v>86</v>
      </c>
      <c r="J14096" t="s">
        <v>80</v>
      </c>
      <c r="K14096" t="s">
        <v>20</v>
      </c>
      <c r="L14096">
        <v>20</v>
      </c>
      <c r="M14096" t="s">
        <v>21</v>
      </c>
      <c r="N14096" t="str">
        <f>TEXT(WEEKDAY(Call[[#This Row],[call_timestamp]],1),"DDDD")</f>
        <v>Thursday</v>
      </c>
      <c r="O14096" t="str">
        <f>TEXT(Call[[#This Row],[call_timestamp]],"mmmm")</f>
        <v>September</v>
      </c>
    </row>
    <row r="14097" spans="1:18" x14ac:dyDescent="0.25">
      <c r="A14097" t="s">
        <v>28751</v>
      </c>
      <c r="B14097" t="s">
        <v>28752</v>
      </c>
      <c r="C14097" t="s">
        <v>59</v>
      </c>
      <c r="D14097">
        <f>IF(Call[[#This Row],[sentiment]]="Very Negative",1,IF(Call[[#This Row],[sentiment]]="Negative",2,IF(Call[[#This Row],[sentiment]]="Neutral",3,IF(Call[[#This Row],[sentiment]]="Positive",4,5))))</f>
        <v>4</v>
      </c>
      <c r="E14097">
        <v>7</v>
      </c>
      <c r="F14097" s="1">
        <v>44127</v>
      </c>
      <c r="G14097" t="s">
        <v>16</v>
      </c>
      <c r="H14097" t="s">
        <v>1635</v>
      </c>
      <c r="I14097" t="s">
        <v>785</v>
      </c>
      <c r="J14097" t="s">
        <v>19</v>
      </c>
      <c r="K14097" t="s">
        <v>20</v>
      </c>
      <c r="L14097">
        <v>13</v>
      </c>
      <c r="M14097" t="s">
        <v>21</v>
      </c>
      <c r="N14097" t="str">
        <f>TEXT(WEEKDAY(Call[[#This Row],[call_timestamp]],1),"DDDD")</f>
        <v>Friday</v>
      </c>
      <c r="O14097" t="str">
        <f>TEXT(Call[[#This Row],[call_timestamp]],"mmmm")</f>
        <v>October</v>
      </c>
      <c r="R14097" s="1"/>
    </row>
    <row r="14098" spans="1:18" x14ac:dyDescent="0.25">
      <c r="A14098" t="s">
        <v>28753</v>
      </c>
      <c r="B14098" t="s">
        <v>28754</v>
      </c>
      <c r="C14098" t="s">
        <v>14</v>
      </c>
      <c r="D14098">
        <f>IF(Call[[#This Row],[sentiment]]="Very Negative",1,IF(Call[[#This Row],[sentiment]]="Negative",2,IF(Call[[#This Row],[sentiment]]="Neutral",3,IF(Call[[#This Row],[sentiment]]="Positive",4,5))))</f>
        <v>3</v>
      </c>
      <c r="E14098">
        <v>6</v>
      </c>
      <c r="F14098" s="1">
        <v>44175</v>
      </c>
      <c r="G14098" t="s">
        <v>16</v>
      </c>
      <c r="H14098" t="s">
        <v>392</v>
      </c>
      <c r="I14098" t="s">
        <v>75</v>
      </c>
      <c r="J14098" t="s">
        <v>28</v>
      </c>
      <c r="K14098" t="s">
        <v>20</v>
      </c>
      <c r="L14098">
        <v>35</v>
      </c>
      <c r="M14098" t="s">
        <v>21</v>
      </c>
      <c r="N14098" t="str">
        <f>TEXT(WEEKDAY(Call[[#This Row],[call_timestamp]],1),"DDDD")</f>
        <v>Thursday</v>
      </c>
      <c r="O14098" t="str">
        <f>TEXT(Call[[#This Row],[call_timestamp]],"mmmm")</f>
        <v>December</v>
      </c>
    </row>
    <row r="14099" spans="1:18" x14ac:dyDescent="0.25">
      <c r="A14099" t="s">
        <v>28755</v>
      </c>
      <c r="B14099" t="s">
        <v>28756</v>
      </c>
      <c r="C14099" t="s">
        <v>14</v>
      </c>
      <c r="D14099">
        <f>IF(Call[[#This Row],[sentiment]]="Very Negative",1,IF(Call[[#This Row],[sentiment]]="Negative",2,IF(Call[[#This Row],[sentiment]]="Neutral",3,IF(Call[[#This Row],[sentiment]]="Positive",4,5))))</f>
        <v>3</v>
      </c>
      <c r="E14099">
        <v>6</v>
      </c>
      <c r="F14099" s="1">
        <v>44120</v>
      </c>
      <c r="G14099" t="s">
        <v>44</v>
      </c>
      <c r="H14099" t="s">
        <v>237</v>
      </c>
      <c r="I14099" t="s">
        <v>238</v>
      </c>
      <c r="J14099" t="s">
        <v>19</v>
      </c>
      <c r="K14099" t="s">
        <v>20</v>
      </c>
      <c r="L14099">
        <v>6</v>
      </c>
      <c r="M14099" t="s">
        <v>29</v>
      </c>
      <c r="N14099" t="str">
        <f>TEXT(WEEKDAY(Call[[#This Row],[call_timestamp]],1),"DDDD")</f>
        <v>Friday</v>
      </c>
      <c r="O14099" t="str">
        <f>TEXT(Call[[#This Row],[call_timestamp]],"mmmm")</f>
        <v>October</v>
      </c>
      <c r="R14099" s="1"/>
    </row>
    <row r="14100" spans="1:18" x14ac:dyDescent="0.25">
      <c r="A14100" t="s">
        <v>28757</v>
      </c>
      <c r="B14100" t="s">
        <v>28758</v>
      </c>
      <c r="C14100" t="s">
        <v>38</v>
      </c>
      <c r="D14100">
        <f>IF(Call[[#This Row],[sentiment]]="Very Negative",1,IF(Call[[#This Row],[sentiment]]="Negative",2,IF(Call[[#This Row],[sentiment]]="Neutral",3,IF(Call[[#This Row],[sentiment]]="Positive",4,5))))</f>
        <v>1</v>
      </c>
      <c r="E14100">
        <v>3</v>
      </c>
      <c r="F14100" s="1">
        <v>43840</v>
      </c>
      <c r="G14100" t="s">
        <v>16</v>
      </c>
      <c r="H14100" t="s">
        <v>1275</v>
      </c>
      <c r="I14100" t="s">
        <v>123</v>
      </c>
      <c r="J14100" t="s">
        <v>28</v>
      </c>
      <c r="K14100" t="s">
        <v>20</v>
      </c>
      <c r="L14100">
        <v>34</v>
      </c>
      <c r="M14100" t="s">
        <v>110</v>
      </c>
      <c r="N14100" t="str">
        <f>TEXT(WEEKDAY(Call[[#This Row],[call_timestamp]],1),"DDDD")</f>
        <v>Friday</v>
      </c>
      <c r="O14100" t="str">
        <f>TEXT(Call[[#This Row],[call_timestamp]],"mmmm")</f>
        <v>January</v>
      </c>
      <c r="R14100" s="1"/>
    </row>
    <row r="14101" spans="1:18" x14ac:dyDescent="0.25">
      <c r="A14101" t="s">
        <v>28759</v>
      </c>
      <c r="B14101" t="s">
        <v>28760</v>
      </c>
      <c r="C14101" t="s">
        <v>14</v>
      </c>
      <c r="D14101">
        <f>IF(Call[[#This Row],[sentiment]]="Very Negative",1,IF(Call[[#This Row],[sentiment]]="Negative",2,IF(Call[[#This Row],[sentiment]]="Neutral",3,IF(Call[[#This Row],[sentiment]]="Positive",4,5))))</f>
        <v>3</v>
      </c>
      <c r="E14101">
        <v>7</v>
      </c>
      <c r="F14101" s="1">
        <v>44084</v>
      </c>
      <c r="G14101" t="s">
        <v>16</v>
      </c>
      <c r="H14101" t="s">
        <v>170</v>
      </c>
      <c r="I14101" t="s">
        <v>171</v>
      </c>
      <c r="J14101" t="s">
        <v>80</v>
      </c>
      <c r="K14101" t="s">
        <v>63</v>
      </c>
      <c r="L14101">
        <v>24</v>
      </c>
      <c r="M14101" t="s">
        <v>29</v>
      </c>
      <c r="N14101" t="str">
        <f>TEXT(WEEKDAY(Call[[#This Row],[call_timestamp]],1),"DDDD")</f>
        <v>Thursday</v>
      </c>
      <c r="O14101" t="str">
        <f>TEXT(Call[[#This Row],[call_timestamp]],"mmmm")</f>
        <v>September</v>
      </c>
    </row>
    <row r="14102" spans="1:18" x14ac:dyDescent="0.25">
      <c r="A14102" t="s">
        <v>28761</v>
      </c>
      <c r="B14102" t="s">
        <v>28762</v>
      </c>
      <c r="C14102" t="s">
        <v>14</v>
      </c>
      <c r="D14102">
        <f>IF(Call[[#This Row],[sentiment]]="Very Negative",1,IF(Call[[#This Row],[sentiment]]="Negative",2,IF(Call[[#This Row],[sentiment]]="Neutral",3,IF(Call[[#This Row],[sentiment]]="Positive",4,5))))</f>
        <v>3</v>
      </c>
      <c r="E14102">
        <v>6</v>
      </c>
      <c r="F14102" s="1">
        <v>44118</v>
      </c>
      <c r="G14102" t="s">
        <v>16</v>
      </c>
      <c r="H14102" t="s">
        <v>1305</v>
      </c>
      <c r="I14102" t="s">
        <v>46</v>
      </c>
      <c r="J14102" t="s">
        <v>19</v>
      </c>
      <c r="K14102" t="s">
        <v>35</v>
      </c>
      <c r="L14102">
        <v>7</v>
      </c>
      <c r="M14102" t="s">
        <v>110</v>
      </c>
      <c r="N14102" t="str">
        <f>TEXT(WEEKDAY(Call[[#This Row],[call_timestamp]],1),"DDDD")</f>
        <v>Wednesday</v>
      </c>
      <c r="O14102" t="str">
        <f>TEXT(Call[[#This Row],[call_timestamp]],"mmmm")</f>
        <v>October</v>
      </c>
    </row>
    <row r="14103" spans="1:18" x14ac:dyDescent="0.25">
      <c r="A14103" t="s">
        <v>28763</v>
      </c>
      <c r="B14103" t="s">
        <v>28764</v>
      </c>
      <c r="C14103" t="s">
        <v>38</v>
      </c>
      <c r="D14103">
        <f>IF(Call[[#This Row],[sentiment]]="Very Negative",1,IF(Call[[#This Row],[sentiment]]="Negative",2,IF(Call[[#This Row],[sentiment]]="Neutral",3,IF(Call[[#This Row],[sentiment]]="Positive",4,5))))</f>
        <v>1</v>
      </c>
      <c r="E14103">
        <v>6</v>
      </c>
      <c r="F14103" s="1">
        <v>44128</v>
      </c>
      <c r="G14103" t="s">
        <v>16</v>
      </c>
      <c r="H14103" t="s">
        <v>75</v>
      </c>
      <c r="I14103" t="s">
        <v>188</v>
      </c>
      <c r="J14103" t="s">
        <v>67</v>
      </c>
      <c r="K14103" t="s">
        <v>63</v>
      </c>
      <c r="L14103">
        <v>9</v>
      </c>
      <c r="M14103" t="s">
        <v>21</v>
      </c>
      <c r="N14103" t="str">
        <f>TEXT(WEEKDAY(Call[[#This Row],[call_timestamp]],1),"DDDD")</f>
        <v>Saturday</v>
      </c>
      <c r="O14103" t="str">
        <f>TEXT(Call[[#This Row],[call_timestamp]],"mmmm")</f>
        <v>October</v>
      </c>
      <c r="R14103" s="1"/>
    </row>
    <row r="14104" spans="1:18" x14ac:dyDescent="0.25">
      <c r="A14104" t="s">
        <v>28765</v>
      </c>
      <c r="B14104" t="s">
        <v>28766</v>
      </c>
      <c r="C14104" t="s">
        <v>32</v>
      </c>
      <c r="D14104">
        <f>IF(Call[[#This Row],[sentiment]]="Very Negative",1,IF(Call[[#This Row],[sentiment]]="Negative",2,IF(Call[[#This Row],[sentiment]]="Neutral",3,IF(Call[[#This Row],[sentiment]]="Positive",4,5))))</f>
        <v>2</v>
      </c>
      <c r="E14104">
        <v>5</v>
      </c>
      <c r="F14104" s="1">
        <v>44145</v>
      </c>
      <c r="G14104" t="s">
        <v>16</v>
      </c>
      <c r="H14104" t="s">
        <v>85</v>
      </c>
      <c r="I14104" t="s">
        <v>193</v>
      </c>
      <c r="J14104" t="s">
        <v>19</v>
      </c>
      <c r="K14104" t="s">
        <v>20</v>
      </c>
      <c r="L14104">
        <v>44</v>
      </c>
      <c r="M14104" t="s">
        <v>21</v>
      </c>
      <c r="N14104" t="str">
        <f>TEXT(WEEKDAY(Call[[#This Row],[call_timestamp]],1),"DDDD")</f>
        <v>Tuesday</v>
      </c>
      <c r="O14104" t="str">
        <f>TEXT(Call[[#This Row],[call_timestamp]],"mmmm")</f>
        <v>November</v>
      </c>
    </row>
    <row r="14105" spans="1:18" x14ac:dyDescent="0.25">
      <c r="A14105" t="s">
        <v>28767</v>
      </c>
      <c r="B14105" t="s">
        <v>28768</v>
      </c>
      <c r="C14105" t="s">
        <v>32</v>
      </c>
      <c r="D14105">
        <f>IF(Call[[#This Row],[sentiment]]="Very Negative",1,IF(Call[[#This Row],[sentiment]]="Negative",2,IF(Call[[#This Row],[sentiment]]="Neutral",3,IF(Call[[#This Row],[sentiment]]="Positive",4,5))))</f>
        <v>2</v>
      </c>
      <c r="E14105">
        <v>6</v>
      </c>
      <c r="F14105" s="1">
        <v>44122</v>
      </c>
      <c r="G14105" t="s">
        <v>44</v>
      </c>
      <c r="H14105" t="s">
        <v>1169</v>
      </c>
      <c r="I14105" t="s">
        <v>1170</v>
      </c>
      <c r="J14105" t="s">
        <v>19</v>
      </c>
      <c r="K14105" t="s">
        <v>35</v>
      </c>
      <c r="L14105">
        <v>39</v>
      </c>
      <c r="M14105" t="s">
        <v>21</v>
      </c>
      <c r="N14105" t="str">
        <f>TEXT(WEEKDAY(Call[[#This Row],[call_timestamp]],1),"DDDD")</f>
        <v>Sunday</v>
      </c>
      <c r="O14105" t="str">
        <f>TEXT(Call[[#This Row],[call_timestamp]],"mmmm")</f>
        <v>October</v>
      </c>
      <c r="R14105" s="1"/>
    </row>
    <row r="14106" spans="1:18" x14ac:dyDescent="0.25">
      <c r="A14106" t="s">
        <v>28769</v>
      </c>
      <c r="B14106" t="s">
        <v>28770</v>
      </c>
      <c r="C14106" t="s">
        <v>59</v>
      </c>
      <c r="D14106">
        <f>IF(Call[[#This Row],[sentiment]]="Very Negative",1,IF(Call[[#This Row],[sentiment]]="Negative",2,IF(Call[[#This Row],[sentiment]]="Neutral",3,IF(Call[[#This Row],[sentiment]]="Positive",4,5))))</f>
        <v>4</v>
      </c>
      <c r="E14106">
        <v>7</v>
      </c>
      <c r="F14106" s="1">
        <v>43840</v>
      </c>
      <c r="G14106" t="s">
        <v>16</v>
      </c>
      <c r="H14106" t="s">
        <v>1012</v>
      </c>
      <c r="I14106" t="s">
        <v>225</v>
      </c>
      <c r="J14106" t="s">
        <v>19</v>
      </c>
      <c r="K14106" t="s">
        <v>63</v>
      </c>
      <c r="L14106">
        <v>44</v>
      </c>
      <c r="M14106" t="s">
        <v>21</v>
      </c>
      <c r="N14106" t="str">
        <f>TEXT(WEEKDAY(Call[[#This Row],[call_timestamp]],1),"DDDD")</f>
        <v>Friday</v>
      </c>
      <c r="O14106" t="str">
        <f>TEXT(Call[[#This Row],[call_timestamp]],"mmmm")</f>
        <v>January</v>
      </c>
    </row>
    <row r="14107" spans="1:18" x14ac:dyDescent="0.25">
      <c r="A14107" t="s">
        <v>28771</v>
      </c>
      <c r="B14107" t="s">
        <v>28772</v>
      </c>
      <c r="C14107" t="s">
        <v>32</v>
      </c>
      <c r="D14107">
        <f>IF(Call[[#This Row],[sentiment]]="Very Negative",1,IF(Call[[#This Row],[sentiment]]="Negative",2,IF(Call[[#This Row],[sentiment]]="Neutral",3,IF(Call[[#This Row],[sentiment]]="Positive",4,5))))</f>
        <v>2</v>
      </c>
      <c r="E14107">
        <v>6</v>
      </c>
      <c r="F14107" s="1">
        <v>44124</v>
      </c>
      <c r="G14107" t="s">
        <v>25</v>
      </c>
      <c r="H14107" t="s">
        <v>849</v>
      </c>
      <c r="I14107" t="s">
        <v>850</v>
      </c>
      <c r="J14107" t="s">
        <v>28</v>
      </c>
      <c r="K14107" t="s">
        <v>20</v>
      </c>
      <c r="L14107">
        <v>23</v>
      </c>
      <c r="M14107" t="s">
        <v>110</v>
      </c>
      <c r="N14107" t="str">
        <f>TEXT(WEEKDAY(Call[[#This Row],[call_timestamp]],1),"DDDD")</f>
        <v>Tuesday</v>
      </c>
      <c r="O14107" t="str">
        <f>TEXT(Call[[#This Row],[call_timestamp]],"mmmm")</f>
        <v>October</v>
      </c>
    </row>
    <row r="14108" spans="1:18" x14ac:dyDescent="0.25">
      <c r="A14108" t="s">
        <v>28773</v>
      </c>
      <c r="B14108" t="s">
        <v>28774</v>
      </c>
      <c r="C14108" t="s">
        <v>32</v>
      </c>
      <c r="D14108">
        <f>IF(Call[[#This Row],[sentiment]]="Very Negative",1,IF(Call[[#This Row],[sentiment]]="Negative",2,IF(Call[[#This Row],[sentiment]]="Neutral",3,IF(Call[[#This Row],[sentiment]]="Positive",4,5))))</f>
        <v>2</v>
      </c>
      <c r="E14108">
        <v>3</v>
      </c>
      <c r="F14108" s="1">
        <v>44127</v>
      </c>
      <c r="G14108" t="s">
        <v>25</v>
      </c>
      <c r="H14108" t="s">
        <v>164</v>
      </c>
      <c r="I14108" t="s">
        <v>165</v>
      </c>
      <c r="J14108" t="s">
        <v>67</v>
      </c>
      <c r="K14108" t="s">
        <v>20</v>
      </c>
      <c r="L14108">
        <v>27</v>
      </c>
      <c r="M14108" t="s">
        <v>21</v>
      </c>
      <c r="N14108" t="str">
        <f>TEXT(WEEKDAY(Call[[#This Row],[call_timestamp]],1),"DDDD")</f>
        <v>Friday</v>
      </c>
      <c r="O14108" t="str">
        <f>TEXT(Call[[#This Row],[call_timestamp]],"mmmm")</f>
        <v>October</v>
      </c>
      <c r="R14108" s="1"/>
    </row>
    <row r="14109" spans="1:18" x14ac:dyDescent="0.25">
      <c r="A14109" t="s">
        <v>28775</v>
      </c>
      <c r="B14109" t="s">
        <v>28776</v>
      </c>
      <c r="C14109" t="s">
        <v>38</v>
      </c>
      <c r="D14109">
        <f>IF(Call[[#This Row],[sentiment]]="Very Negative",1,IF(Call[[#This Row],[sentiment]]="Negative",2,IF(Call[[#This Row],[sentiment]]="Neutral",3,IF(Call[[#This Row],[sentiment]]="Positive",4,5))))</f>
        <v>1</v>
      </c>
      <c r="E14109">
        <v>6</v>
      </c>
      <c r="F14109" s="1">
        <v>43871</v>
      </c>
      <c r="G14109" t="s">
        <v>16</v>
      </c>
      <c r="H14109" t="s">
        <v>360</v>
      </c>
      <c r="I14109" t="s">
        <v>71</v>
      </c>
      <c r="J14109" t="s">
        <v>28</v>
      </c>
      <c r="K14109" t="s">
        <v>35</v>
      </c>
      <c r="L14109">
        <v>41</v>
      </c>
      <c r="M14109" t="s">
        <v>87</v>
      </c>
      <c r="N14109" t="str">
        <f>TEXT(WEEKDAY(Call[[#This Row],[call_timestamp]],1),"DDDD")</f>
        <v>Monday</v>
      </c>
      <c r="O14109" t="str">
        <f>TEXT(Call[[#This Row],[call_timestamp]],"mmmm")</f>
        <v>February</v>
      </c>
    </row>
    <row r="14110" spans="1:18" x14ac:dyDescent="0.25">
      <c r="A14110" t="s">
        <v>28777</v>
      </c>
      <c r="B14110" t="s">
        <v>28778</v>
      </c>
      <c r="C14110" t="s">
        <v>14</v>
      </c>
      <c r="D14110">
        <f>IF(Call[[#This Row],[sentiment]]="Very Negative",1,IF(Call[[#This Row],[sentiment]]="Negative",2,IF(Call[[#This Row],[sentiment]]="Neutral",3,IF(Call[[#This Row],[sentiment]]="Positive",4,5))))</f>
        <v>3</v>
      </c>
      <c r="E14110">
        <v>5</v>
      </c>
      <c r="F14110" s="1">
        <v>44126</v>
      </c>
      <c r="G14110" t="s">
        <v>16</v>
      </c>
      <c r="H14110" t="s">
        <v>1913</v>
      </c>
      <c r="I14110" t="s">
        <v>116</v>
      </c>
      <c r="J14110" t="s">
        <v>80</v>
      </c>
      <c r="K14110" t="s">
        <v>20</v>
      </c>
      <c r="L14110">
        <v>40</v>
      </c>
      <c r="M14110" t="s">
        <v>21</v>
      </c>
      <c r="N14110" t="str">
        <f>TEXT(WEEKDAY(Call[[#This Row],[call_timestamp]],1),"DDDD")</f>
        <v>Thursday</v>
      </c>
      <c r="O14110" t="str">
        <f>TEXT(Call[[#This Row],[call_timestamp]],"mmmm")</f>
        <v>October</v>
      </c>
    </row>
    <row r="14111" spans="1:18" x14ac:dyDescent="0.25">
      <c r="A14111" t="s">
        <v>28779</v>
      </c>
      <c r="B14111" t="s">
        <v>28780</v>
      </c>
      <c r="C14111" t="s">
        <v>32</v>
      </c>
      <c r="D14111">
        <f>IF(Call[[#This Row],[sentiment]]="Very Negative",1,IF(Call[[#This Row],[sentiment]]="Negative",2,IF(Call[[#This Row],[sentiment]]="Neutral",3,IF(Call[[#This Row],[sentiment]]="Positive",4,5))))</f>
        <v>2</v>
      </c>
      <c r="E14111">
        <v>6</v>
      </c>
      <c r="F14111" s="1">
        <v>44129</v>
      </c>
      <c r="G14111" t="s">
        <v>16</v>
      </c>
      <c r="H14111" t="s">
        <v>1457</v>
      </c>
      <c r="I14111" t="s">
        <v>675</v>
      </c>
      <c r="J14111" t="s">
        <v>67</v>
      </c>
      <c r="K14111" t="s">
        <v>63</v>
      </c>
      <c r="L14111">
        <v>16</v>
      </c>
      <c r="M14111" t="s">
        <v>29</v>
      </c>
      <c r="N14111" t="str">
        <f>TEXT(WEEKDAY(Call[[#This Row],[call_timestamp]],1),"DDDD")</f>
        <v>Sunday</v>
      </c>
      <c r="O14111" t="str">
        <f>TEXT(Call[[#This Row],[call_timestamp]],"mmmm")</f>
        <v>October</v>
      </c>
      <c r="R14111" s="1"/>
    </row>
    <row r="14112" spans="1:18" x14ac:dyDescent="0.25">
      <c r="A14112" t="s">
        <v>28781</v>
      </c>
      <c r="B14112" t="s">
        <v>28782</v>
      </c>
      <c r="C14112" t="s">
        <v>14</v>
      </c>
      <c r="D14112">
        <f>IF(Call[[#This Row],[sentiment]]="Very Negative",1,IF(Call[[#This Row],[sentiment]]="Negative",2,IF(Call[[#This Row],[sentiment]]="Neutral",3,IF(Call[[#This Row],[sentiment]]="Positive",4,5))))</f>
        <v>3</v>
      </c>
      <c r="E14112">
        <v>7</v>
      </c>
      <c r="F14112" s="1">
        <v>43931</v>
      </c>
      <c r="G14112" t="s">
        <v>16</v>
      </c>
      <c r="H14112" t="s">
        <v>4078</v>
      </c>
      <c r="I14112" t="s">
        <v>56</v>
      </c>
      <c r="J14112" t="s">
        <v>80</v>
      </c>
      <c r="K14112" t="s">
        <v>20</v>
      </c>
      <c r="L14112">
        <v>43</v>
      </c>
      <c r="M14112" t="s">
        <v>21</v>
      </c>
      <c r="N14112" t="str">
        <f>TEXT(WEEKDAY(Call[[#This Row],[call_timestamp]],1),"DDDD")</f>
        <v>Friday</v>
      </c>
      <c r="O14112" t="str">
        <f>TEXT(Call[[#This Row],[call_timestamp]],"mmmm")</f>
        <v>April</v>
      </c>
      <c r="R14112" s="1"/>
    </row>
    <row r="14113" spans="1:18" x14ac:dyDescent="0.25">
      <c r="A14113" t="s">
        <v>28783</v>
      </c>
      <c r="B14113" t="s">
        <v>28784</v>
      </c>
      <c r="C14113" t="s">
        <v>14</v>
      </c>
      <c r="D14113">
        <f>IF(Call[[#This Row],[sentiment]]="Very Negative",1,IF(Call[[#This Row],[sentiment]]="Negative",2,IF(Call[[#This Row],[sentiment]]="Neutral",3,IF(Call[[#This Row],[sentiment]]="Positive",4,5))))</f>
        <v>3</v>
      </c>
      <c r="E14113">
        <v>6</v>
      </c>
      <c r="F14113" s="1">
        <v>43840</v>
      </c>
      <c r="G14113" t="s">
        <v>16</v>
      </c>
      <c r="H14113" t="s">
        <v>355</v>
      </c>
      <c r="I14113" t="s">
        <v>116</v>
      </c>
      <c r="J14113" t="s">
        <v>19</v>
      </c>
      <c r="K14113" t="s">
        <v>20</v>
      </c>
      <c r="L14113">
        <v>14</v>
      </c>
      <c r="M14113" t="s">
        <v>110</v>
      </c>
      <c r="N14113" t="str">
        <f>TEXT(WEEKDAY(Call[[#This Row],[call_timestamp]],1),"DDDD")</f>
        <v>Friday</v>
      </c>
      <c r="O14113" t="str">
        <f>TEXT(Call[[#This Row],[call_timestamp]],"mmmm")</f>
        <v>January</v>
      </c>
    </row>
    <row r="14114" spans="1:18" x14ac:dyDescent="0.25">
      <c r="A14114" t="s">
        <v>28785</v>
      </c>
      <c r="B14114" t="s">
        <v>28786</v>
      </c>
      <c r="C14114" t="s">
        <v>59</v>
      </c>
      <c r="D14114">
        <f>IF(Call[[#This Row],[sentiment]]="Very Negative",1,IF(Call[[#This Row],[sentiment]]="Negative",2,IF(Call[[#This Row],[sentiment]]="Neutral",3,IF(Call[[#This Row],[sentiment]]="Positive",4,5))))</f>
        <v>4</v>
      </c>
      <c r="E14114">
        <v>6</v>
      </c>
      <c r="F14114" s="1">
        <v>44129</v>
      </c>
      <c r="G14114" t="s">
        <v>44</v>
      </c>
      <c r="H14114" t="s">
        <v>314</v>
      </c>
      <c r="I14114" t="s">
        <v>267</v>
      </c>
      <c r="J14114" t="s">
        <v>19</v>
      </c>
      <c r="K14114" t="s">
        <v>20</v>
      </c>
      <c r="L14114">
        <v>14</v>
      </c>
      <c r="M14114" t="s">
        <v>29</v>
      </c>
      <c r="N14114" t="str">
        <f>TEXT(WEEKDAY(Call[[#This Row],[call_timestamp]],1),"DDDD")</f>
        <v>Sunday</v>
      </c>
      <c r="O14114" t="str">
        <f>TEXT(Call[[#This Row],[call_timestamp]],"mmmm")</f>
        <v>October</v>
      </c>
    </row>
    <row r="14115" spans="1:18" x14ac:dyDescent="0.25">
      <c r="A14115" t="s">
        <v>28787</v>
      </c>
      <c r="B14115" t="s">
        <v>28788</v>
      </c>
      <c r="C14115" t="s">
        <v>32</v>
      </c>
      <c r="D14115">
        <f>IF(Call[[#This Row],[sentiment]]="Very Negative",1,IF(Call[[#This Row],[sentiment]]="Negative",2,IF(Call[[#This Row],[sentiment]]="Neutral",3,IF(Call[[#This Row],[sentiment]]="Positive",4,5))))</f>
        <v>2</v>
      </c>
      <c r="E14115">
        <v>6</v>
      </c>
      <c r="F14115" s="1">
        <v>44131</v>
      </c>
      <c r="G14115" t="s">
        <v>44</v>
      </c>
      <c r="H14115" t="s">
        <v>327</v>
      </c>
      <c r="I14115" t="s">
        <v>71</v>
      </c>
      <c r="J14115" t="s">
        <v>19</v>
      </c>
      <c r="K14115" t="s">
        <v>20</v>
      </c>
      <c r="L14115">
        <v>26</v>
      </c>
      <c r="M14115" t="s">
        <v>21</v>
      </c>
      <c r="N14115" t="str">
        <f>TEXT(WEEKDAY(Call[[#This Row],[call_timestamp]],1),"DDDD")</f>
        <v>Tuesday</v>
      </c>
      <c r="O14115" t="str">
        <f>TEXT(Call[[#This Row],[call_timestamp]],"mmmm")</f>
        <v>October</v>
      </c>
      <c r="R14115" s="1"/>
    </row>
    <row r="14116" spans="1:18" x14ac:dyDescent="0.25">
      <c r="A14116" t="s">
        <v>28789</v>
      </c>
      <c r="B14116" t="s">
        <v>28790</v>
      </c>
      <c r="C14116" t="s">
        <v>32</v>
      </c>
      <c r="D14116">
        <f>IF(Call[[#This Row],[sentiment]]="Very Negative",1,IF(Call[[#This Row],[sentiment]]="Negative",2,IF(Call[[#This Row],[sentiment]]="Neutral",3,IF(Call[[#This Row],[sentiment]]="Positive",4,5))))</f>
        <v>2</v>
      </c>
      <c r="E14116">
        <v>4</v>
      </c>
      <c r="F14116" s="1">
        <v>44053</v>
      </c>
      <c r="G14116" t="s">
        <v>44</v>
      </c>
      <c r="H14116" t="s">
        <v>475</v>
      </c>
      <c r="I14116" t="s">
        <v>34</v>
      </c>
      <c r="J14116" t="s">
        <v>19</v>
      </c>
      <c r="K14116" t="s">
        <v>20</v>
      </c>
      <c r="L14116">
        <v>37</v>
      </c>
      <c r="M14116" t="s">
        <v>87</v>
      </c>
      <c r="N14116" t="str">
        <f>TEXT(WEEKDAY(Call[[#This Row],[call_timestamp]],1),"DDDD")</f>
        <v>Monday</v>
      </c>
      <c r="O14116" t="str">
        <f>TEXT(Call[[#This Row],[call_timestamp]],"mmmm")</f>
        <v>August</v>
      </c>
    </row>
    <row r="14117" spans="1:18" x14ac:dyDescent="0.25">
      <c r="A14117" t="s">
        <v>28791</v>
      </c>
      <c r="B14117" t="s">
        <v>28792</v>
      </c>
      <c r="C14117" t="s">
        <v>59</v>
      </c>
      <c r="D14117">
        <f>IF(Call[[#This Row],[sentiment]]="Very Negative",1,IF(Call[[#This Row],[sentiment]]="Negative",2,IF(Call[[#This Row],[sentiment]]="Neutral",3,IF(Call[[#This Row],[sentiment]]="Positive",4,5))))</f>
        <v>4</v>
      </c>
      <c r="E14117">
        <v>8</v>
      </c>
      <c r="F14117" s="1">
        <v>44125</v>
      </c>
      <c r="G14117" t="s">
        <v>16</v>
      </c>
      <c r="H14117" t="s">
        <v>821</v>
      </c>
      <c r="I14117" t="s">
        <v>116</v>
      </c>
      <c r="J14117" t="s">
        <v>19</v>
      </c>
      <c r="K14117" t="s">
        <v>20</v>
      </c>
      <c r="L14117">
        <v>9</v>
      </c>
      <c r="M14117" t="s">
        <v>29</v>
      </c>
      <c r="N14117" t="str">
        <f>TEXT(WEEKDAY(Call[[#This Row],[call_timestamp]],1),"DDDD")</f>
        <v>Wednesday</v>
      </c>
      <c r="O14117" t="str">
        <f>TEXT(Call[[#This Row],[call_timestamp]],"mmmm")</f>
        <v>October</v>
      </c>
    </row>
    <row r="14118" spans="1:18" x14ac:dyDescent="0.25">
      <c r="A14118" t="s">
        <v>28793</v>
      </c>
      <c r="B14118" t="s">
        <v>28794</v>
      </c>
      <c r="C14118" t="s">
        <v>24</v>
      </c>
      <c r="D14118">
        <f>IF(Call[[#This Row],[sentiment]]="Very Negative",1,IF(Call[[#This Row],[sentiment]]="Negative",2,IF(Call[[#This Row],[sentiment]]="Neutral",3,IF(Call[[#This Row],[sentiment]]="Positive",4,5))))</f>
        <v>5</v>
      </c>
      <c r="E14118">
        <v>6</v>
      </c>
      <c r="F14118" s="1">
        <v>44123</v>
      </c>
      <c r="G14118" t="s">
        <v>16</v>
      </c>
      <c r="H14118" t="s">
        <v>256</v>
      </c>
      <c r="I14118" t="s">
        <v>257</v>
      </c>
      <c r="J14118" t="s">
        <v>80</v>
      </c>
      <c r="K14118" t="s">
        <v>20</v>
      </c>
      <c r="L14118">
        <v>31</v>
      </c>
      <c r="M14118" t="s">
        <v>110</v>
      </c>
      <c r="N14118" t="str">
        <f>TEXT(WEEKDAY(Call[[#This Row],[call_timestamp]],1),"DDDD")</f>
        <v>Monday</v>
      </c>
      <c r="O14118" t="str">
        <f>TEXT(Call[[#This Row],[call_timestamp]],"mmmm")</f>
        <v>October</v>
      </c>
    </row>
    <row r="14119" spans="1:18" x14ac:dyDescent="0.25">
      <c r="A14119" t="s">
        <v>28795</v>
      </c>
      <c r="B14119" t="s">
        <v>28796</v>
      </c>
      <c r="C14119" t="s">
        <v>32</v>
      </c>
      <c r="D14119">
        <f>IF(Call[[#This Row],[sentiment]]="Very Negative",1,IF(Call[[#This Row],[sentiment]]="Negative",2,IF(Call[[#This Row],[sentiment]]="Neutral",3,IF(Call[[#This Row],[sentiment]]="Positive",4,5))))</f>
        <v>2</v>
      </c>
      <c r="E14119">
        <v>6</v>
      </c>
      <c r="F14119" s="1">
        <v>44119</v>
      </c>
      <c r="G14119" t="s">
        <v>25</v>
      </c>
      <c r="H14119" t="s">
        <v>480</v>
      </c>
      <c r="I14119" t="s">
        <v>116</v>
      </c>
      <c r="J14119" t="s">
        <v>80</v>
      </c>
      <c r="K14119" t="s">
        <v>35</v>
      </c>
      <c r="L14119">
        <v>15</v>
      </c>
      <c r="M14119" t="s">
        <v>21</v>
      </c>
      <c r="N14119" t="str">
        <f>TEXT(WEEKDAY(Call[[#This Row],[call_timestamp]],1),"DDDD")</f>
        <v>Thursday</v>
      </c>
      <c r="O14119" t="str">
        <f>TEXT(Call[[#This Row],[call_timestamp]],"mmmm")</f>
        <v>October</v>
      </c>
    </row>
    <row r="14120" spans="1:18" x14ac:dyDescent="0.25">
      <c r="A14120" t="s">
        <v>28797</v>
      </c>
      <c r="B14120" t="s">
        <v>28798</v>
      </c>
      <c r="C14120" t="s">
        <v>32</v>
      </c>
      <c r="D14120">
        <f>IF(Call[[#This Row],[sentiment]]="Very Negative",1,IF(Call[[#This Row],[sentiment]]="Negative",2,IF(Call[[#This Row],[sentiment]]="Neutral",3,IF(Call[[#This Row],[sentiment]]="Positive",4,5))))</f>
        <v>2</v>
      </c>
      <c r="E14120">
        <v>3</v>
      </c>
      <c r="F14120" s="1">
        <v>44129</v>
      </c>
      <c r="G14120" t="s">
        <v>16</v>
      </c>
      <c r="H14120" t="s">
        <v>1969</v>
      </c>
      <c r="I14120" t="s">
        <v>34</v>
      </c>
      <c r="J14120" t="s">
        <v>19</v>
      </c>
      <c r="K14120" t="s">
        <v>20</v>
      </c>
      <c r="L14120">
        <v>39</v>
      </c>
      <c r="M14120" t="s">
        <v>21</v>
      </c>
      <c r="N14120" t="str">
        <f>TEXT(WEEKDAY(Call[[#This Row],[call_timestamp]],1),"DDDD")</f>
        <v>Sunday</v>
      </c>
      <c r="O14120" t="str">
        <f>TEXT(Call[[#This Row],[call_timestamp]],"mmmm")</f>
        <v>October</v>
      </c>
    </row>
    <row r="14121" spans="1:18" x14ac:dyDescent="0.25">
      <c r="A14121" t="s">
        <v>28799</v>
      </c>
      <c r="B14121" t="s">
        <v>28800</v>
      </c>
      <c r="C14121" t="s">
        <v>14</v>
      </c>
      <c r="D14121">
        <f>IF(Call[[#This Row],[sentiment]]="Very Negative",1,IF(Call[[#This Row],[sentiment]]="Negative",2,IF(Call[[#This Row],[sentiment]]="Neutral",3,IF(Call[[#This Row],[sentiment]]="Positive",4,5))))</f>
        <v>3</v>
      </c>
      <c r="E14121">
        <v>6</v>
      </c>
      <c r="F14121" s="1">
        <v>44124</v>
      </c>
      <c r="G14121" t="s">
        <v>16</v>
      </c>
      <c r="H14121" t="s">
        <v>192</v>
      </c>
      <c r="I14121" t="s">
        <v>193</v>
      </c>
      <c r="J14121" t="s">
        <v>80</v>
      </c>
      <c r="K14121" t="s">
        <v>20</v>
      </c>
      <c r="L14121">
        <v>12</v>
      </c>
      <c r="M14121" t="s">
        <v>21</v>
      </c>
      <c r="N14121" t="str">
        <f>TEXT(WEEKDAY(Call[[#This Row],[call_timestamp]],1),"DDDD")</f>
        <v>Tuesday</v>
      </c>
      <c r="O14121" t="str">
        <f>TEXT(Call[[#This Row],[call_timestamp]],"mmmm")</f>
        <v>October</v>
      </c>
    </row>
    <row r="14122" spans="1:18" x14ac:dyDescent="0.25">
      <c r="A14122" t="s">
        <v>28801</v>
      </c>
      <c r="B14122" t="s">
        <v>28802</v>
      </c>
      <c r="C14122" t="s">
        <v>32</v>
      </c>
      <c r="D14122">
        <f>IF(Call[[#This Row],[sentiment]]="Very Negative",1,IF(Call[[#This Row],[sentiment]]="Negative",2,IF(Call[[#This Row],[sentiment]]="Neutral",3,IF(Call[[#This Row],[sentiment]]="Positive",4,5))))</f>
        <v>2</v>
      </c>
      <c r="E14122">
        <v>6</v>
      </c>
      <c r="F14122" s="1">
        <v>44132</v>
      </c>
      <c r="G14122" t="s">
        <v>16</v>
      </c>
      <c r="H14122" t="s">
        <v>176</v>
      </c>
      <c r="I14122" t="s">
        <v>56</v>
      </c>
      <c r="J14122" t="s">
        <v>19</v>
      </c>
      <c r="K14122" t="s">
        <v>20</v>
      </c>
      <c r="L14122">
        <v>15</v>
      </c>
      <c r="M14122" t="s">
        <v>21</v>
      </c>
      <c r="N14122" t="str">
        <f>TEXT(WEEKDAY(Call[[#This Row],[call_timestamp]],1),"DDDD")</f>
        <v>Wednesday</v>
      </c>
      <c r="O14122" t="str">
        <f>TEXT(Call[[#This Row],[call_timestamp]],"mmmm")</f>
        <v>October</v>
      </c>
    </row>
    <row r="14123" spans="1:18" x14ac:dyDescent="0.25">
      <c r="A14123" t="s">
        <v>28803</v>
      </c>
      <c r="B14123" t="s">
        <v>28804</v>
      </c>
      <c r="C14123" t="s">
        <v>38</v>
      </c>
      <c r="D14123">
        <f>IF(Call[[#This Row],[sentiment]]="Very Negative",1,IF(Call[[#This Row],[sentiment]]="Negative",2,IF(Call[[#This Row],[sentiment]]="Neutral",3,IF(Call[[#This Row],[sentiment]]="Positive",4,5))))</f>
        <v>1</v>
      </c>
      <c r="E14123">
        <v>6</v>
      </c>
      <c r="F14123" s="1">
        <v>44124</v>
      </c>
      <c r="G14123" t="s">
        <v>16</v>
      </c>
      <c r="H14123" t="s">
        <v>1980</v>
      </c>
      <c r="I14123" t="s">
        <v>34</v>
      </c>
      <c r="J14123" t="s">
        <v>19</v>
      </c>
      <c r="K14123" t="s">
        <v>20</v>
      </c>
      <c r="L14123">
        <v>38</v>
      </c>
      <c r="M14123" t="s">
        <v>21</v>
      </c>
      <c r="N14123" t="str">
        <f>TEXT(WEEKDAY(Call[[#This Row],[call_timestamp]],1),"DDDD")</f>
        <v>Tuesday</v>
      </c>
      <c r="O14123" t="str">
        <f>TEXT(Call[[#This Row],[call_timestamp]],"mmmm")</f>
        <v>October</v>
      </c>
      <c r="R14123" s="1"/>
    </row>
    <row r="14124" spans="1:18" x14ac:dyDescent="0.25">
      <c r="A14124" t="s">
        <v>28805</v>
      </c>
      <c r="B14124" t="s">
        <v>28806</v>
      </c>
      <c r="C14124" t="s">
        <v>38</v>
      </c>
      <c r="D14124">
        <f>IF(Call[[#This Row],[sentiment]]="Very Negative",1,IF(Call[[#This Row],[sentiment]]="Negative",2,IF(Call[[#This Row],[sentiment]]="Neutral",3,IF(Call[[#This Row],[sentiment]]="Positive",4,5))))</f>
        <v>1</v>
      </c>
      <c r="E14124">
        <v>6</v>
      </c>
      <c r="F14124" s="1">
        <v>44114</v>
      </c>
      <c r="G14124" t="s">
        <v>25</v>
      </c>
      <c r="H14124" t="s">
        <v>499</v>
      </c>
      <c r="I14124" t="s">
        <v>34</v>
      </c>
      <c r="J14124" t="s">
        <v>67</v>
      </c>
      <c r="K14124" t="s">
        <v>20</v>
      </c>
      <c r="L14124">
        <v>25</v>
      </c>
      <c r="M14124" t="s">
        <v>29</v>
      </c>
      <c r="N14124" t="str">
        <f>TEXT(WEEKDAY(Call[[#This Row],[call_timestamp]],1),"DDDD")</f>
        <v>Saturday</v>
      </c>
      <c r="O14124" t="str">
        <f>TEXT(Call[[#This Row],[call_timestamp]],"mmmm")</f>
        <v>October</v>
      </c>
      <c r="R14124" s="1"/>
    </row>
    <row r="14125" spans="1:18" x14ac:dyDescent="0.25">
      <c r="A14125" t="s">
        <v>28807</v>
      </c>
      <c r="B14125" t="s">
        <v>28808</v>
      </c>
      <c r="C14125" t="s">
        <v>24</v>
      </c>
      <c r="D14125">
        <f>IF(Call[[#This Row],[sentiment]]="Very Negative",1,IF(Call[[#This Row],[sentiment]]="Negative",2,IF(Call[[#This Row],[sentiment]]="Neutral",3,IF(Call[[#This Row],[sentiment]]="Positive",4,5))))</f>
        <v>5</v>
      </c>
      <c r="E14125">
        <v>10</v>
      </c>
      <c r="F14125" s="1">
        <v>44084</v>
      </c>
      <c r="G14125" t="s">
        <v>16</v>
      </c>
      <c r="H14125" t="s">
        <v>3057</v>
      </c>
      <c r="I14125" t="s">
        <v>116</v>
      </c>
      <c r="J14125" t="s">
        <v>28</v>
      </c>
      <c r="K14125" t="s">
        <v>20</v>
      </c>
      <c r="L14125">
        <v>30</v>
      </c>
      <c r="M14125" t="s">
        <v>110</v>
      </c>
      <c r="N14125" t="str">
        <f>TEXT(WEEKDAY(Call[[#This Row],[call_timestamp]],1),"DDDD")</f>
        <v>Thursday</v>
      </c>
      <c r="O14125" t="str">
        <f>TEXT(Call[[#This Row],[call_timestamp]],"mmmm")</f>
        <v>September</v>
      </c>
      <c r="R14125" s="1"/>
    </row>
    <row r="14126" spans="1:18" x14ac:dyDescent="0.25">
      <c r="A14126" t="s">
        <v>28809</v>
      </c>
      <c r="B14126" t="s">
        <v>28810</v>
      </c>
      <c r="C14126" t="s">
        <v>59</v>
      </c>
      <c r="D14126">
        <f>IF(Call[[#This Row],[sentiment]]="Very Negative",1,IF(Call[[#This Row],[sentiment]]="Negative",2,IF(Call[[#This Row],[sentiment]]="Neutral",3,IF(Call[[#This Row],[sentiment]]="Positive",4,5))))</f>
        <v>4</v>
      </c>
      <c r="E14126">
        <v>8</v>
      </c>
      <c r="F14126" s="1">
        <v>44114</v>
      </c>
      <c r="G14126" t="s">
        <v>44</v>
      </c>
      <c r="H14126" t="s">
        <v>75</v>
      </c>
      <c r="I14126" t="s">
        <v>188</v>
      </c>
      <c r="J14126" t="s">
        <v>19</v>
      </c>
      <c r="K14126" t="s">
        <v>20</v>
      </c>
      <c r="L14126">
        <v>21</v>
      </c>
      <c r="M14126" t="s">
        <v>29</v>
      </c>
      <c r="N14126" t="str">
        <f>TEXT(WEEKDAY(Call[[#This Row],[call_timestamp]],1),"DDDD")</f>
        <v>Saturday</v>
      </c>
      <c r="O14126" t="str">
        <f>TEXT(Call[[#This Row],[call_timestamp]],"mmmm")</f>
        <v>October</v>
      </c>
    </row>
    <row r="14127" spans="1:18" x14ac:dyDescent="0.25">
      <c r="A14127" t="s">
        <v>28811</v>
      </c>
      <c r="B14127" t="s">
        <v>28812</v>
      </c>
      <c r="C14127" t="s">
        <v>32</v>
      </c>
      <c r="D14127">
        <f>IF(Call[[#This Row],[sentiment]]="Very Negative",1,IF(Call[[#This Row],[sentiment]]="Negative",2,IF(Call[[#This Row],[sentiment]]="Neutral",3,IF(Call[[#This Row],[sentiment]]="Positive",4,5))))</f>
        <v>2</v>
      </c>
      <c r="E14127">
        <v>6</v>
      </c>
      <c r="F14127" s="1">
        <v>44126</v>
      </c>
      <c r="G14127" t="s">
        <v>44</v>
      </c>
      <c r="H14127" t="s">
        <v>590</v>
      </c>
      <c r="I14127" t="s">
        <v>46</v>
      </c>
      <c r="J14127" t="s">
        <v>19</v>
      </c>
      <c r="K14127" t="s">
        <v>20</v>
      </c>
      <c r="L14127">
        <v>40</v>
      </c>
      <c r="M14127" t="s">
        <v>110</v>
      </c>
      <c r="N14127" t="str">
        <f>TEXT(WEEKDAY(Call[[#This Row],[call_timestamp]],1),"DDDD")</f>
        <v>Thursday</v>
      </c>
      <c r="O14127" t="str">
        <f>TEXT(Call[[#This Row],[call_timestamp]],"mmmm")</f>
        <v>October</v>
      </c>
      <c r="R14127" s="1"/>
    </row>
    <row r="14128" spans="1:18" x14ac:dyDescent="0.25">
      <c r="A14128" t="s">
        <v>28813</v>
      </c>
      <c r="B14128" t="s">
        <v>28814</v>
      </c>
      <c r="C14128" t="s">
        <v>32</v>
      </c>
      <c r="D14128">
        <f>IF(Call[[#This Row],[sentiment]]="Very Negative",1,IF(Call[[#This Row],[sentiment]]="Negative",2,IF(Call[[#This Row],[sentiment]]="Neutral",3,IF(Call[[#This Row],[sentiment]]="Positive",4,5))))</f>
        <v>2</v>
      </c>
      <c r="E14128">
        <v>6</v>
      </c>
      <c r="F14128" s="1">
        <v>43961</v>
      </c>
      <c r="G14128" t="s">
        <v>16</v>
      </c>
      <c r="H14128" t="s">
        <v>324</v>
      </c>
      <c r="I14128" t="s">
        <v>267</v>
      </c>
      <c r="J14128" t="s">
        <v>19</v>
      </c>
      <c r="K14128" t="s">
        <v>20</v>
      </c>
      <c r="L14128">
        <v>15</v>
      </c>
      <c r="M14128" t="s">
        <v>21</v>
      </c>
      <c r="N14128" t="str">
        <f>TEXT(WEEKDAY(Call[[#This Row],[call_timestamp]],1),"DDDD")</f>
        <v>Sunday</v>
      </c>
      <c r="O14128" t="str">
        <f>TEXT(Call[[#This Row],[call_timestamp]],"mmmm")</f>
        <v>May</v>
      </c>
      <c r="R14128" s="1"/>
    </row>
    <row r="14129" spans="1:18" x14ac:dyDescent="0.25">
      <c r="A14129" t="s">
        <v>28815</v>
      </c>
      <c r="B14129" t="s">
        <v>28816</v>
      </c>
      <c r="C14129" t="s">
        <v>14</v>
      </c>
      <c r="D14129">
        <f>IF(Call[[#This Row],[sentiment]]="Very Negative",1,IF(Call[[#This Row],[sentiment]]="Negative",2,IF(Call[[#This Row],[sentiment]]="Neutral",3,IF(Call[[#This Row],[sentiment]]="Positive",4,5))))</f>
        <v>3</v>
      </c>
      <c r="E14129">
        <v>6</v>
      </c>
      <c r="F14129" s="1">
        <v>44022</v>
      </c>
      <c r="G14129" t="s">
        <v>16</v>
      </c>
      <c r="H14129" t="s">
        <v>282</v>
      </c>
      <c r="I14129" t="s">
        <v>229</v>
      </c>
      <c r="J14129" t="s">
        <v>80</v>
      </c>
      <c r="K14129" t="s">
        <v>35</v>
      </c>
      <c r="L14129">
        <v>16</v>
      </c>
      <c r="M14129" t="s">
        <v>87</v>
      </c>
      <c r="N14129" t="str">
        <f>TEXT(WEEKDAY(Call[[#This Row],[call_timestamp]],1),"DDDD")</f>
        <v>Friday</v>
      </c>
      <c r="O14129" t="str">
        <f>TEXT(Call[[#This Row],[call_timestamp]],"mmmm")</f>
        <v>July</v>
      </c>
    </row>
    <row r="14130" spans="1:18" x14ac:dyDescent="0.25">
      <c r="A14130" t="s">
        <v>28817</v>
      </c>
      <c r="B14130" t="s">
        <v>28818</v>
      </c>
      <c r="C14130" t="s">
        <v>32</v>
      </c>
      <c r="D14130">
        <f>IF(Call[[#This Row],[sentiment]]="Very Negative",1,IF(Call[[#This Row],[sentiment]]="Negative",2,IF(Call[[#This Row],[sentiment]]="Neutral",3,IF(Call[[#This Row],[sentiment]]="Positive",4,5))))</f>
        <v>2</v>
      </c>
      <c r="E14130">
        <v>6</v>
      </c>
      <c r="F14130" s="1">
        <v>44125</v>
      </c>
      <c r="G14130" t="s">
        <v>16</v>
      </c>
      <c r="H14130" t="s">
        <v>45</v>
      </c>
      <c r="I14130" t="s">
        <v>46</v>
      </c>
      <c r="J14130" t="s">
        <v>28</v>
      </c>
      <c r="K14130" t="s">
        <v>63</v>
      </c>
      <c r="L14130">
        <v>8</v>
      </c>
      <c r="M14130" t="s">
        <v>110</v>
      </c>
      <c r="N14130" t="str">
        <f>TEXT(WEEKDAY(Call[[#This Row],[call_timestamp]],1),"DDDD")</f>
        <v>Wednesday</v>
      </c>
      <c r="O14130" t="str">
        <f>TEXT(Call[[#This Row],[call_timestamp]],"mmmm")</f>
        <v>October</v>
      </c>
    </row>
    <row r="14131" spans="1:18" x14ac:dyDescent="0.25">
      <c r="A14131" t="s">
        <v>28819</v>
      </c>
      <c r="B14131" t="s">
        <v>28820</v>
      </c>
      <c r="C14131" t="s">
        <v>59</v>
      </c>
      <c r="D14131">
        <f>IF(Call[[#This Row],[sentiment]]="Very Negative",1,IF(Call[[#This Row],[sentiment]]="Negative",2,IF(Call[[#This Row],[sentiment]]="Neutral",3,IF(Call[[#This Row],[sentiment]]="Positive",4,5))))</f>
        <v>4</v>
      </c>
      <c r="E14131">
        <v>6</v>
      </c>
      <c r="F14131" s="1">
        <v>44133</v>
      </c>
      <c r="G14131" t="s">
        <v>16</v>
      </c>
      <c r="H14131" t="s">
        <v>709</v>
      </c>
      <c r="I14131" t="s">
        <v>46</v>
      </c>
      <c r="J14131" t="s">
        <v>19</v>
      </c>
      <c r="K14131" t="s">
        <v>20</v>
      </c>
      <c r="L14131">
        <v>14</v>
      </c>
      <c r="M14131" t="s">
        <v>29</v>
      </c>
      <c r="N14131" t="str">
        <f>TEXT(WEEKDAY(Call[[#This Row],[call_timestamp]],1),"DDDD")</f>
        <v>Thursday</v>
      </c>
      <c r="O14131" t="str">
        <f>TEXT(Call[[#This Row],[call_timestamp]],"mmmm")</f>
        <v>October</v>
      </c>
    </row>
    <row r="14132" spans="1:18" x14ac:dyDescent="0.25">
      <c r="A14132" t="s">
        <v>28821</v>
      </c>
      <c r="B14132" t="s">
        <v>28822</v>
      </c>
      <c r="C14132" t="s">
        <v>14</v>
      </c>
      <c r="D14132">
        <f>IF(Call[[#This Row],[sentiment]]="Very Negative",1,IF(Call[[#This Row],[sentiment]]="Negative",2,IF(Call[[#This Row],[sentiment]]="Neutral",3,IF(Call[[#This Row],[sentiment]]="Positive",4,5))))</f>
        <v>3</v>
      </c>
      <c r="E14132">
        <v>8</v>
      </c>
      <c r="F14132" s="1">
        <v>44126</v>
      </c>
      <c r="G14132" t="s">
        <v>25</v>
      </c>
      <c r="H14132" t="s">
        <v>61</v>
      </c>
      <c r="I14132" t="s">
        <v>62</v>
      </c>
      <c r="J14132" t="s">
        <v>67</v>
      </c>
      <c r="K14132" t="s">
        <v>63</v>
      </c>
      <c r="L14132">
        <v>8</v>
      </c>
      <c r="M14132" t="s">
        <v>21</v>
      </c>
      <c r="N14132" t="str">
        <f>TEXT(WEEKDAY(Call[[#This Row],[call_timestamp]],1),"DDDD")</f>
        <v>Thursday</v>
      </c>
      <c r="O14132" t="str">
        <f>TEXT(Call[[#This Row],[call_timestamp]],"mmmm")</f>
        <v>October</v>
      </c>
      <c r="R14132" s="1"/>
    </row>
    <row r="14133" spans="1:18" x14ac:dyDescent="0.25">
      <c r="A14133" t="s">
        <v>28823</v>
      </c>
      <c r="B14133" t="s">
        <v>28824</v>
      </c>
      <c r="C14133" t="s">
        <v>14</v>
      </c>
      <c r="D14133">
        <f>IF(Call[[#This Row],[sentiment]]="Very Negative",1,IF(Call[[#This Row],[sentiment]]="Negative",2,IF(Call[[#This Row],[sentiment]]="Neutral",3,IF(Call[[#This Row],[sentiment]]="Positive",4,5))))</f>
        <v>3</v>
      </c>
      <c r="E14133">
        <v>6</v>
      </c>
      <c r="F14133" s="1">
        <v>43931</v>
      </c>
      <c r="G14133" t="s">
        <v>44</v>
      </c>
      <c r="H14133" t="s">
        <v>540</v>
      </c>
      <c r="I14133" t="s">
        <v>151</v>
      </c>
      <c r="J14133" t="s">
        <v>19</v>
      </c>
      <c r="K14133" t="s">
        <v>35</v>
      </c>
      <c r="L14133">
        <v>26</v>
      </c>
      <c r="M14133" t="s">
        <v>110</v>
      </c>
      <c r="N14133" t="str">
        <f>TEXT(WEEKDAY(Call[[#This Row],[call_timestamp]],1),"DDDD")</f>
        <v>Friday</v>
      </c>
      <c r="O14133" t="str">
        <f>TEXT(Call[[#This Row],[call_timestamp]],"mmmm")</f>
        <v>April</v>
      </c>
      <c r="R14133" s="1"/>
    </row>
    <row r="14134" spans="1:18" x14ac:dyDescent="0.25">
      <c r="A14134" t="s">
        <v>28825</v>
      </c>
      <c r="B14134" t="s">
        <v>28826</v>
      </c>
      <c r="C14134" t="s">
        <v>32</v>
      </c>
      <c r="D14134">
        <f>IF(Call[[#This Row],[sentiment]]="Very Negative",1,IF(Call[[#This Row],[sentiment]]="Negative",2,IF(Call[[#This Row],[sentiment]]="Neutral",3,IF(Call[[#This Row],[sentiment]]="Positive",4,5))))</f>
        <v>2</v>
      </c>
      <c r="E14134">
        <v>6</v>
      </c>
      <c r="F14134" s="1">
        <v>43992</v>
      </c>
      <c r="G14134" t="s">
        <v>44</v>
      </c>
      <c r="H14134" t="s">
        <v>78</v>
      </c>
      <c r="I14134" t="s">
        <v>79</v>
      </c>
      <c r="J14134" t="s">
        <v>19</v>
      </c>
      <c r="K14134" t="s">
        <v>20</v>
      </c>
      <c r="L14134">
        <v>21</v>
      </c>
      <c r="M14134" t="s">
        <v>21</v>
      </c>
      <c r="N14134" t="str">
        <f>TEXT(WEEKDAY(Call[[#This Row],[call_timestamp]],1),"DDDD")</f>
        <v>Wednesday</v>
      </c>
      <c r="O14134" t="str">
        <f>TEXT(Call[[#This Row],[call_timestamp]],"mmmm")</f>
        <v>June</v>
      </c>
      <c r="R14134" s="1"/>
    </row>
    <row r="14135" spans="1:18" x14ac:dyDescent="0.25">
      <c r="A14135" t="s">
        <v>28827</v>
      </c>
      <c r="B14135" t="s">
        <v>28828</v>
      </c>
      <c r="C14135" t="s">
        <v>38</v>
      </c>
      <c r="D14135">
        <f>IF(Call[[#This Row],[sentiment]]="Very Negative",1,IF(Call[[#This Row],[sentiment]]="Negative",2,IF(Call[[#This Row],[sentiment]]="Neutral",3,IF(Call[[#This Row],[sentiment]]="Positive",4,5))))</f>
        <v>1</v>
      </c>
      <c r="E14135">
        <v>3</v>
      </c>
      <c r="F14135" s="1">
        <v>44022</v>
      </c>
      <c r="G14135" t="s">
        <v>16</v>
      </c>
      <c r="H14135" t="s">
        <v>55</v>
      </c>
      <c r="I14135" t="s">
        <v>56</v>
      </c>
      <c r="J14135" t="s">
        <v>19</v>
      </c>
      <c r="K14135" t="s">
        <v>63</v>
      </c>
      <c r="L14135">
        <v>8</v>
      </c>
      <c r="M14135" t="s">
        <v>21</v>
      </c>
      <c r="N14135" t="str">
        <f>TEXT(WEEKDAY(Call[[#This Row],[call_timestamp]],1),"DDDD")</f>
        <v>Friday</v>
      </c>
      <c r="O14135" t="str">
        <f>TEXT(Call[[#This Row],[call_timestamp]],"mmmm")</f>
        <v>July</v>
      </c>
    </row>
    <row r="14136" spans="1:18" x14ac:dyDescent="0.25">
      <c r="A14136" t="s">
        <v>28829</v>
      </c>
      <c r="B14136" t="s">
        <v>28830</v>
      </c>
      <c r="C14136" t="s">
        <v>24</v>
      </c>
      <c r="D14136">
        <f>IF(Call[[#This Row],[sentiment]]="Very Negative",1,IF(Call[[#This Row],[sentiment]]="Negative",2,IF(Call[[#This Row],[sentiment]]="Neutral",3,IF(Call[[#This Row],[sentiment]]="Positive",4,5))))</f>
        <v>5</v>
      </c>
      <c r="E14136">
        <v>6</v>
      </c>
      <c r="F14136" s="1">
        <v>44122</v>
      </c>
      <c r="G14136" t="s">
        <v>16</v>
      </c>
      <c r="H14136" t="s">
        <v>1108</v>
      </c>
      <c r="I14136" t="s">
        <v>151</v>
      </c>
      <c r="J14136" t="s">
        <v>28</v>
      </c>
      <c r="K14136" t="s">
        <v>20</v>
      </c>
      <c r="L14136">
        <v>37</v>
      </c>
      <c r="M14136" t="s">
        <v>21</v>
      </c>
      <c r="N14136" t="str">
        <f>TEXT(WEEKDAY(Call[[#This Row],[call_timestamp]],1),"DDDD")</f>
        <v>Sunday</v>
      </c>
      <c r="O14136" t="str">
        <f>TEXT(Call[[#This Row],[call_timestamp]],"mmmm")</f>
        <v>October</v>
      </c>
    </row>
    <row r="14137" spans="1:18" x14ac:dyDescent="0.25">
      <c r="A14137" t="s">
        <v>28831</v>
      </c>
      <c r="B14137" t="s">
        <v>28832</v>
      </c>
      <c r="C14137" t="s">
        <v>38</v>
      </c>
      <c r="D14137">
        <f>IF(Call[[#This Row],[sentiment]]="Very Negative",1,IF(Call[[#This Row],[sentiment]]="Negative",2,IF(Call[[#This Row],[sentiment]]="Neutral",3,IF(Call[[#This Row],[sentiment]]="Positive",4,5))))</f>
        <v>1</v>
      </c>
      <c r="E14137">
        <v>6</v>
      </c>
      <c r="F14137" s="1">
        <v>44128</v>
      </c>
      <c r="G14137" t="s">
        <v>16</v>
      </c>
      <c r="H14137" t="s">
        <v>674</v>
      </c>
      <c r="I14137" t="s">
        <v>103</v>
      </c>
      <c r="J14137" t="s">
        <v>80</v>
      </c>
      <c r="K14137" t="s">
        <v>35</v>
      </c>
      <c r="L14137">
        <v>13</v>
      </c>
      <c r="M14137" t="s">
        <v>29</v>
      </c>
      <c r="N14137" t="str">
        <f>TEXT(WEEKDAY(Call[[#This Row],[call_timestamp]],1),"DDDD")</f>
        <v>Saturday</v>
      </c>
      <c r="O14137" t="str">
        <f>TEXT(Call[[#This Row],[call_timestamp]],"mmmm")</f>
        <v>October</v>
      </c>
    </row>
    <row r="14138" spans="1:18" x14ac:dyDescent="0.25">
      <c r="A14138" t="s">
        <v>28833</v>
      </c>
      <c r="B14138" t="s">
        <v>28834</v>
      </c>
      <c r="C14138" t="s">
        <v>32</v>
      </c>
      <c r="D14138">
        <f>IF(Call[[#This Row],[sentiment]]="Very Negative",1,IF(Call[[#This Row],[sentiment]]="Negative",2,IF(Call[[#This Row],[sentiment]]="Neutral",3,IF(Call[[#This Row],[sentiment]]="Positive",4,5))))</f>
        <v>2</v>
      </c>
      <c r="E14138">
        <v>6</v>
      </c>
      <c r="F14138" s="1">
        <v>44133</v>
      </c>
      <c r="G14138" t="s">
        <v>16</v>
      </c>
      <c r="H14138" t="s">
        <v>1189</v>
      </c>
      <c r="I14138" t="s">
        <v>62</v>
      </c>
      <c r="J14138" t="s">
        <v>80</v>
      </c>
      <c r="K14138" t="s">
        <v>20</v>
      </c>
      <c r="L14138">
        <v>39</v>
      </c>
      <c r="M14138" t="s">
        <v>110</v>
      </c>
      <c r="N14138" t="str">
        <f>TEXT(WEEKDAY(Call[[#This Row],[call_timestamp]],1),"DDDD")</f>
        <v>Thursday</v>
      </c>
      <c r="O14138" t="str">
        <f>TEXT(Call[[#This Row],[call_timestamp]],"mmmm")</f>
        <v>October</v>
      </c>
    </row>
    <row r="14139" spans="1:18" x14ac:dyDescent="0.25">
      <c r="A14139" t="s">
        <v>28835</v>
      </c>
      <c r="B14139" t="s">
        <v>28836</v>
      </c>
      <c r="C14139" t="s">
        <v>14</v>
      </c>
      <c r="D14139">
        <f>IF(Call[[#This Row],[sentiment]]="Very Negative",1,IF(Call[[#This Row],[sentiment]]="Negative",2,IF(Call[[#This Row],[sentiment]]="Neutral",3,IF(Call[[#This Row],[sentiment]]="Positive",4,5))))</f>
        <v>3</v>
      </c>
      <c r="E14139">
        <v>6</v>
      </c>
      <c r="F14139" s="1">
        <v>44126</v>
      </c>
      <c r="G14139" t="s">
        <v>16</v>
      </c>
      <c r="H14139" t="s">
        <v>1825</v>
      </c>
      <c r="I14139" t="s">
        <v>193</v>
      </c>
      <c r="J14139" t="s">
        <v>19</v>
      </c>
      <c r="K14139" t="s">
        <v>20</v>
      </c>
      <c r="L14139">
        <v>5</v>
      </c>
      <c r="M14139" t="s">
        <v>29</v>
      </c>
      <c r="N14139" t="str">
        <f>TEXT(WEEKDAY(Call[[#This Row],[call_timestamp]],1),"DDDD")</f>
        <v>Thursday</v>
      </c>
      <c r="O14139" t="str">
        <f>TEXT(Call[[#This Row],[call_timestamp]],"mmmm")</f>
        <v>October</v>
      </c>
    </row>
    <row r="14140" spans="1:18" x14ac:dyDescent="0.25">
      <c r="A14140" t="s">
        <v>28837</v>
      </c>
      <c r="B14140" t="s">
        <v>28838</v>
      </c>
      <c r="C14140" t="s">
        <v>32</v>
      </c>
      <c r="D14140">
        <f>IF(Call[[#This Row],[sentiment]]="Very Negative",1,IF(Call[[#This Row],[sentiment]]="Negative",2,IF(Call[[#This Row],[sentiment]]="Neutral",3,IF(Call[[#This Row],[sentiment]]="Positive",4,5))))</f>
        <v>2</v>
      </c>
      <c r="E14140">
        <v>6</v>
      </c>
      <c r="F14140" s="1">
        <v>44117</v>
      </c>
      <c r="G14140" t="s">
        <v>25</v>
      </c>
      <c r="H14140" t="s">
        <v>803</v>
      </c>
      <c r="I14140" t="s">
        <v>116</v>
      </c>
      <c r="J14140" t="s">
        <v>67</v>
      </c>
      <c r="K14140" t="s">
        <v>20</v>
      </c>
      <c r="L14140">
        <v>43</v>
      </c>
      <c r="M14140" t="s">
        <v>21</v>
      </c>
      <c r="N14140" t="str">
        <f>TEXT(WEEKDAY(Call[[#This Row],[call_timestamp]],1),"DDDD")</f>
        <v>Tuesday</v>
      </c>
      <c r="O14140" t="str">
        <f>TEXT(Call[[#This Row],[call_timestamp]],"mmmm")</f>
        <v>October</v>
      </c>
    </row>
    <row r="14141" spans="1:18" x14ac:dyDescent="0.25">
      <c r="A14141" t="s">
        <v>28839</v>
      </c>
      <c r="B14141" t="s">
        <v>28840</v>
      </c>
      <c r="C14141" t="s">
        <v>24</v>
      </c>
      <c r="D14141">
        <f>IF(Call[[#This Row],[sentiment]]="Very Negative",1,IF(Call[[#This Row],[sentiment]]="Negative",2,IF(Call[[#This Row],[sentiment]]="Neutral",3,IF(Call[[#This Row],[sentiment]]="Positive",4,5))))</f>
        <v>5</v>
      </c>
      <c r="E14141">
        <v>6</v>
      </c>
      <c r="F14141" s="1">
        <v>44129</v>
      </c>
      <c r="G14141" t="s">
        <v>44</v>
      </c>
      <c r="H14141" t="s">
        <v>3576</v>
      </c>
      <c r="I14141" t="s">
        <v>165</v>
      </c>
      <c r="J14141" t="s">
        <v>19</v>
      </c>
      <c r="K14141" t="s">
        <v>63</v>
      </c>
      <c r="L14141">
        <v>8</v>
      </c>
      <c r="M14141" t="s">
        <v>29</v>
      </c>
      <c r="N14141" t="str">
        <f>TEXT(WEEKDAY(Call[[#This Row],[call_timestamp]],1),"DDDD")</f>
        <v>Sunday</v>
      </c>
      <c r="O14141" t="str">
        <f>TEXT(Call[[#This Row],[call_timestamp]],"mmmm")</f>
        <v>October</v>
      </c>
      <c r="R14141" s="1"/>
    </row>
    <row r="14142" spans="1:18" x14ac:dyDescent="0.25">
      <c r="A14142" t="s">
        <v>28841</v>
      </c>
      <c r="B14142" t="s">
        <v>28842</v>
      </c>
      <c r="C14142" t="s">
        <v>38</v>
      </c>
      <c r="D14142">
        <f>IF(Call[[#This Row],[sentiment]]="Very Negative",1,IF(Call[[#This Row],[sentiment]]="Negative",2,IF(Call[[#This Row],[sentiment]]="Neutral",3,IF(Call[[#This Row],[sentiment]]="Positive",4,5))))</f>
        <v>1</v>
      </c>
      <c r="E14142">
        <v>6</v>
      </c>
      <c r="F14142" s="1">
        <v>44053</v>
      </c>
      <c r="G14142" t="s">
        <v>16</v>
      </c>
      <c r="H14142" t="s">
        <v>122</v>
      </c>
      <c r="I14142" t="s">
        <v>123</v>
      </c>
      <c r="J14142" t="s">
        <v>28</v>
      </c>
      <c r="K14142" t="s">
        <v>20</v>
      </c>
      <c r="L14142">
        <v>25</v>
      </c>
      <c r="M14142" t="s">
        <v>29</v>
      </c>
      <c r="N14142" t="str">
        <f>TEXT(WEEKDAY(Call[[#This Row],[call_timestamp]],1),"DDDD")</f>
        <v>Monday</v>
      </c>
      <c r="O14142" t="str">
        <f>TEXT(Call[[#This Row],[call_timestamp]],"mmmm")</f>
        <v>August</v>
      </c>
      <c r="R14142" s="1"/>
    </row>
    <row r="14143" spans="1:18" x14ac:dyDescent="0.25">
      <c r="A14143" t="s">
        <v>28843</v>
      </c>
      <c r="B14143" t="s">
        <v>28844</v>
      </c>
      <c r="C14143" t="s">
        <v>14</v>
      </c>
      <c r="D14143">
        <f>IF(Call[[#This Row],[sentiment]]="Very Negative",1,IF(Call[[#This Row],[sentiment]]="Negative",2,IF(Call[[#This Row],[sentiment]]="Neutral",3,IF(Call[[#This Row],[sentiment]]="Positive",4,5))))</f>
        <v>3</v>
      </c>
      <c r="E14143">
        <v>7</v>
      </c>
      <c r="F14143" s="1">
        <v>44114</v>
      </c>
      <c r="G14143" t="s">
        <v>16</v>
      </c>
      <c r="H14143" t="s">
        <v>475</v>
      </c>
      <c r="I14143" t="s">
        <v>34</v>
      </c>
      <c r="J14143" t="s">
        <v>80</v>
      </c>
      <c r="K14143" t="s">
        <v>20</v>
      </c>
      <c r="L14143">
        <v>5</v>
      </c>
      <c r="M14143" t="s">
        <v>29</v>
      </c>
      <c r="N14143" t="str">
        <f>TEXT(WEEKDAY(Call[[#This Row],[call_timestamp]],1),"DDDD")</f>
        <v>Saturday</v>
      </c>
      <c r="O14143" t="str">
        <f>TEXT(Call[[#This Row],[call_timestamp]],"mmmm")</f>
        <v>October</v>
      </c>
    </row>
    <row r="14144" spans="1:18" x14ac:dyDescent="0.25">
      <c r="A14144" t="s">
        <v>28845</v>
      </c>
      <c r="B14144" t="s">
        <v>28846</v>
      </c>
      <c r="C14144" t="s">
        <v>14</v>
      </c>
      <c r="D14144">
        <f>IF(Call[[#This Row],[sentiment]]="Very Negative",1,IF(Call[[#This Row],[sentiment]]="Negative",2,IF(Call[[#This Row],[sentiment]]="Neutral",3,IF(Call[[#This Row],[sentiment]]="Positive",4,5))))</f>
        <v>3</v>
      </c>
      <c r="E14144">
        <v>6</v>
      </c>
      <c r="F14144" s="1">
        <v>44128</v>
      </c>
      <c r="G14144" t="s">
        <v>16</v>
      </c>
      <c r="H14144" t="s">
        <v>1393</v>
      </c>
      <c r="I14144" t="s">
        <v>75</v>
      </c>
      <c r="J14144" t="s">
        <v>28</v>
      </c>
      <c r="K14144" t="s">
        <v>63</v>
      </c>
      <c r="L14144">
        <v>10</v>
      </c>
      <c r="M14144" t="s">
        <v>21</v>
      </c>
      <c r="N14144" t="str">
        <f>TEXT(WEEKDAY(Call[[#This Row],[call_timestamp]],1),"DDDD")</f>
        <v>Saturday</v>
      </c>
      <c r="O14144" t="str">
        <f>TEXT(Call[[#This Row],[call_timestamp]],"mmmm")</f>
        <v>October</v>
      </c>
    </row>
    <row r="14145" spans="1:18" x14ac:dyDescent="0.25">
      <c r="A14145" t="s">
        <v>28847</v>
      </c>
      <c r="B14145" t="s">
        <v>28848</v>
      </c>
      <c r="C14145" t="s">
        <v>14</v>
      </c>
      <c r="D14145">
        <f>IF(Call[[#This Row],[sentiment]]="Very Negative",1,IF(Call[[#This Row],[sentiment]]="Negative",2,IF(Call[[#This Row],[sentiment]]="Neutral",3,IF(Call[[#This Row],[sentiment]]="Positive",4,5))))</f>
        <v>3</v>
      </c>
      <c r="E14145">
        <v>5</v>
      </c>
      <c r="F14145" s="1">
        <v>44130</v>
      </c>
      <c r="G14145" t="s">
        <v>25</v>
      </c>
      <c r="H14145" t="s">
        <v>566</v>
      </c>
      <c r="I14145" t="s">
        <v>56</v>
      </c>
      <c r="J14145" t="s">
        <v>28</v>
      </c>
      <c r="K14145" t="s">
        <v>20</v>
      </c>
      <c r="L14145">
        <v>24</v>
      </c>
      <c r="M14145" t="s">
        <v>87</v>
      </c>
      <c r="N14145" t="str">
        <f>TEXT(WEEKDAY(Call[[#This Row],[call_timestamp]],1),"DDDD")</f>
        <v>Monday</v>
      </c>
      <c r="O14145" t="str">
        <f>TEXT(Call[[#This Row],[call_timestamp]],"mmmm")</f>
        <v>October</v>
      </c>
      <c r="R14145" s="1"/>
    </row>
    <row r="14146" spans="1:18" x14ac:dyDescent="0.25">
      <c r="A14146" t="s">
        <v>28849</v>
      </c>
      <c r="B14146" t="s">
        <v>28850</v>
      </c>
      <c r="C14146" t="s">
        <v>32</v>
      </c>
      <c r="D14146">
        <f>IF(Call[[#This Row],[sentiment]]="Very Negative",1,IF(Call[[#This Row],[sentiment]]="Negative",2,IF(Call[[#This Row],[sentiment]]="Neutral",3,IF(Call[[#This Row],[sentiment]]="Positive",4,5))))</f>
        <v>2</v>
      </c>
      <c r="E14146">
        <v>6</v>
      </c>
      <c r="F14146" s="1">
        <v>43840</v>
      </c>
      <c r="G14146" t="s">
        <v>16</v>
      </c>
      <c r="H14146" t="s">
        <v>709</v>
      </c>
      <c r="I14146" t="s">
        <v>46</v>
      </c>
      <c r="J14146" t="s">
        <v>80</v>
      </c>
      <c r="K14146" t="s">
        <v>20</v>
      </c>
      <c r="L14146">
        <v>9</v>
      </c>
      <c r="M14146" t="s">
        <v>21</v>
      </c>
      <c r="N14146" t="str">
        <f>TEXT(WEEKDAY(Call[[#This Row],[call_timestamp]],1),"DDDD")</f>
        <v>Friday</v>
      </c>
      <c r="O14146" t="str">
        <f>TEXT(Call[[#This Row],[call_timestamp]],"mmmm")</f>
        <v>January</v>
      </c>
    </row>
    <row r="14147" spans="1:18" x14ac:dyDescent="0.25">
      <c r="A14147" t="s">
        <v>28851</v>
      </c>
      <c r="B14147" t="s">
        <v>28852</v>
      </c>
      <c r="C14147" t="s">
        <v>32</v>
      </c>
      <c r="D14147">
        <f>IF(Call[[#This Row],[sentiment]]="Very Negative",1,IF(Call[[#This Row],[sentiment]]="Negative",2,IF(Call[[#This Row],[sentiment]]="Neutral",3,IF(Call[[#This Row],[sentiment]]="Positive",4,5))))</f>
        <v>2</v>
      </c>
      <c r="E14147">
        <v>6</v>
      </c>
      <c r="F14147" s="1">
        <v>44121</v>
      </c>
      <c r="G14147" t="s">
        <v>16</v>
      </c>
      <c r="H14147" t="s">
        <v>1635</v>
      </c>
      <c r="I14147" t="s">
        <v>785</v>
      </c>
      <c r="J14147" t="s">
        <v>19</v>
      </c>
      <c r="K14147" t="s">
        <v>35</v>
      </c>
      <c r="L14147">
        <v>9</v>
      </c>
      <c r="M14147" t="s">
        <v>87</v>
      </c>
      <c r="N14147" t="str">
        <f>TEXT(WEEKDAY(Call[[#This Row],[call_timestamp]],1),"DDDD")</f>
        <v>Saturday</v>
      </c>
      <c r="O14147" t="str">
        <f>TEXT(Call[[#This Row],[call_timestamp]],"mmmm")</f>
        <v>October</v>
      </c>
    </row>
    <row r="14148" spans="1:18" x14ac:dyDescent="0.25">
      <c r="A14148" t="s">
        <v>28853</v>
      </c>
      <c r="B14148" t="s">
        <v>28854</v>
      </c>
      <c r="C14148" t="s">
        <v>14</v>
      </c>
      <c r="D14148">
        <f>IF(Call[[#This Row],[sentiment]]="Very Negative",1,IF(Call[[#This Row],[sentiment]]="Negative",2,IF(Call[[#This Row],[sentiment]]="Neutral",3,IF(Call[[#This Row],[sentiment]]="Positive",4,5))))</f>
        <v>3</v>
      </c>
      <c r="E14148">
        <v>6</v>
      </c>
      <c r="F14148" s="1">
        <v>44124</v>
      </c>
      <c r="G14148" t="s">
        <v>16</v>
      </c>
      <c r="H14148" t="s">
        <v>310</v>
      </c>
      <c r="I14148" t="s">
        <v>311</v>
      </c>
      <c r="J14148" t="s">
        <v>28</v>
      </c>
      <c r="K14148" t="s">
        <v>63</v>
      </c>
      <c r="L14148">
        <v>11</v>
      </c>
      <c r="M14148" t="s">
        <v>110</v>
      </c>
      <c r="N14148" t="str">
        <f>TEXT(WEEKDAY(Call[[#This Row],[call_timestamp]],1),"DDDD")</f>
        <v>Tuesday</v>
      </c>
      <c r="O14148" t="str">
        <f>TEXT(Call[[#This Row],[call_timestamp]],"mmmm")</f>
        <v>October</v>
      </c>
    </row>
    <row r="14149" spans="1:18" x14ac:dyDescent="0.25">
      <c r="A14149" t="s">
        <v>28855</v>
      </c>
      <c r="B14149" t="s">
        <v>28856</v>
      </c>
      <c r="C14149" t="s">
        <v>59</v>
      </c>
      <c r="D14149">
        <f>IF(Call[[#This Row],[sentiment]]="Very Negative",1,IF(Call[[#This Row],[sentiment]]="Negative",2,IF(Call[[#This Row],[sentiment]]="Neutral",3,IF(Call[[#This Row],[sentiment]]="Positive",4,5))))</f>
        <v>4</v>
      </c>
      <c r="E14149">
        <v>6</v>
      </c>
      <c r="F14149" s="1">
        <v>44124</v>
      </c>
      <c r="G14149" t="s">
        <v>25</v>
      </c>
      <c r="H14149" t="s">
        <v>779</v>
      </c>
      <c r="I14149" t="s">
        <v>193</v>
      </c>
      <c r="J14149" t="s">
        <v>28</v>
      </c>
      <c r="K14149" t="s">
        <v>20</v>
      </c>
      <c r="L14149">
        <v>20</v>
      </c>
      <c r="M14149" t="s">
        <v>21</v>
      </c>
      <c r="N14149" t="str">
        <f>TEXT(WEEKDAY(Call[[#This Row],[call_timestamp]],1),"DDDD")</f>
        <v>Tuesday</v>
      </c>
      <c r="O14149" t="str">
        <f>TEXT(Call[[#This Row],[call_timestamp]],"mmmm")</f>
        <v>October</v>
      </c>
      <c r="R14149" s="1"/>
    </row>
    <row r="14150" spans="1:18" x14ac:dyDescent="0.25">
      <c r="A14150" t="s">
        <v>28857</v>
      </c>
      <c r="B14150" t="s">
        <v>28858</v>
      </c>
      <c r="C14150" t="s">
        <v>24</v>
      </c>
      <c r="D14150">
        <f>IF(Call[[#This Row],[sentiment]]="Very Negative",1,IF(Call[[#This Row],[sentiment]]="Negative",2,IF(Call[[#This Row],[sentiment]]="Neutral",3,IF(Call[[#This Row],[sentiment]]="Positive",4,5))))</f>
        <v>5</v>
      </c>
      <c r="E14150">
        <v>6</v>
      </c>
      <c r="F14150" s="1">
        <v>43840</v>
      </c>
      <c r="G14150" t="s">
        <v>25</v>
      </c>
      <c r="H14150" t="s">
        <v>1670</v>
      </c>
      <c r="I14150" t="s">
        <v>257</v>
      </c>
      <c r="J14150" t="s">
        <v>67</v>
      </c>
      <c r="K14150" t="s">
        <v>20</v>
      </c>
      <c r="L14150">
        <v>37</v>
      </c>
      <c r="M14150" t="s">
        <v>87</v>
      </c>
      <c r="N14150" t="str">
        <f>TEXT(WEEKDAY(Call[[#This Row],[call_timestamp]],1),"DDDD")</f>
        <v>Friday</v>
      </c>
      <c r="O14150" t="str">
        <f>TEXT(Call[[#This Row],[call_timestamp]],"mmmm")</f>
        <v>January</v>
      </c>
    </row>
    <row r="14151" spans="1:18" x14ac:dyDescent="0.25">
      <c r="A14151" t="s">
        <v>28859</v>
      </c>
      <c r="B14151" t="s">
        <v>28860</v>
      </c>
      <c r="C14151" t="s">
        <v>32</v>
      </c>
      <c r="D14151">
        <f>IF(Call[[#This Row],[sentiment]]="Very Negative",1,IF(Call[[#This Row],[sentiment]]="Negative",2,IF(Call[[#This Row],[sentiment]]="Neutral",3,IF(Call[[#This Row],[sentiment]]="Positive",4,5))))</f>
        <v>2</v>
      </c>
      <c r="E14151">
        <v>5</v>
      </c>
      <c r="F14151" s="1">
        <v>44119</v>
      </c>
      <c r="G14151" t="s">
        <v>16</v>
      </c>
      <c r="H14151" t="s">
        <v>1635</v>
      </c>
      <c r="I14151" t="s">
        <v>785</v>
      </c>
      <c r="J14151" t="s">
        <v>67</v>
      </c>
      <c r="K14151" t="s">
        <v>20</v>
      </c>
      <c r="L14151">
        <v>29</v>
      </c>
      <c r="M14151" t="s">
        <v>21</v>
      </c>
      <c r="N14151" t="str">
        <f>TEXT(WEEKDAY(Call[[#This Row],[call_timestamp]],1),"DDDD")</f>
        <v>Thursday</v>
      </c>
      <c r="O14151" t="str">
        <f>TEXT(Call[[#This Row],[call_timestamp]],"mmmm")</f>
        <v>October</v>
      </c>
      <c r="R14151" s="1"/>
    </row>
    <row r="14152" spans="1:18" x14ac:dyDescent="0.25">
      <c r="A14152" t="s">
        <v>28861</v>
      </c>
      <c r="B14152" t="s">
        <v>28862</v>
      </c>
      <c r="C14152" t="s">
        <v>32</v>
      </c>
      <c r="D14152">
        <f>IF(Call[[#This Row],[sentiment]]="Very Negative",1,IF(Call[[#This Row],[sentiment]]="Negative",2,IF(Call[[#This Row],[sentiment]]="Neutral",3,IF(Call[[#This Row],[sentiment]]="Positive",4,5))))</f>
        <v>2</v>
      </c>
      <c r="E14152">
        <v>6</v>
      </c>
      <c r="F14152" s="1">
        <v>44175</v>
      </c>
      <c r="G14152" t="s">
        <v>16</v>
      </c>
      <c r="H14152" t="s">
        <v>768</v>
      </c>
      <c r="I14152" t="s">
        <v>116</v>
      </c>
      <c r="J14152" t="s">
        <v>28</v>
      </c>
      <c r="K14152" t="s">
        <v>20</v>
      </c>
      <c r="L14152">
        <v>31</v>
      </c>
      <c r="M14152" t="s">
        <v>29</v>
      </c>
      <c r="N14152" t="str">
        <f>TEXT(WEEKDAY(Call[[#This Row],[call_timestamp]],1),"DDDD")</f>
        <v>Thursday</v>
      </c>
      <c r="O14152" t="str">
        <f>TEXT(Call[[#This Row],[call_timestamp]],"mmmm")</f>
        <v>December</v>
      </c>
      <c r="R14152" s="1"/>
    </row>
    <row r="14153" spans="1:18" x14ac:dyDescent="0.25">
      <c r="A14153" t="s">
        <v>28863</v>
      </c>
      <c r="B14153" t="s">
        <v>28864</v>
      </c>
      <c r="C14153" t="s">
        <v>32</v>
      </c>
      <c r="D14153">
        <f>IF(Call[[#This Row],[sentiment]]="Very Negative",1,IF(Call[[#This Row],[sentiment]]="Negative",2,IF(Call[[#This Row],[sentiment]]="Neutral",3,IF(Call[[#This Row],[sentiment]]="Positive",4,5))))</f>
        <v>2</v>
      </c>
      <c r="E14153">
        <v>6</v>
      </c>
      <c r="F14153" s="1">
        <v>43992</v>
      </c>
      <c r="G14153" t="s">
        <v>16</v>
      </c>
      <c r="H14153" t="s">
        <v>509</v>
      </c>
      <c r="I14153" t="s">
        <v>116</v>
      </c>
      <c r="J14153" t="s">
        <v>19</v>
      </c>
      <c r="K14153" t="s">
        <v>20</v>
      </c>
      <c r="L14153">
        <v>39</v>
      </c>
      <c r="M14153" t="s">
        <v>87</v>
      </c>
      <c r="N14153" t="str">
        <f>TEXT(WEEKDAY(Call[[#This Row],[call_timestamp]],1),"DDDD")</f>
        <v>Wednesday</v>
      </c>
      <c r="O14153" t="str">
        <f>TEXT(Call[[#This Row],[call_timestamp]],"mmmm")</f>
        <v>June</v>
      </c>
    </row>
    <row r="14154" spans="1:18" x14ac:dyDescent="0.25">
      <c r="A14154" t="s">
        <v>28865</v>
      </c>
      <c r="B14154" t="s">
        <v>28866</v>
      </c>
      <c r="C14154" t="s">
        <v>14</v>
      </c>
      <c r="D14154">
        <f>IF(Call[[#This Row],[sentiment]]="Very Negative",1,IF(Call[[#This Row],[sentiment]]="Negative",2,IF(Call[[#This Row],[sentiment]]="Neutral",3,IF(Call[[#This Row],[sentiment]]="Positive",4,5))))</f>
        <v>3</v>
      </c>
      <c r="E14154">
        <v>6</v>
      </c>
      <c r="F14154" s="1">
        <v>44127</v>
      </c>
      <c r="G14154" t="s">
        <v>25</v>
      </c>
      <c r="H14154" t="s">
        <v>1393</v>
      </c>
      <c r="I14154" t="s">
        <v>75</v>
      </c>
      <c r="J14154" t="s">
        <v>80</v>
      </c>
      <c r="K14154" t="s">
        <v>63</v>
      </c>
      <c r="L14154">
        <v>32</v>
      </c>
      <c r="M14154" t="s">
        <v>110</v>
      </c>
      <c r="N14154" t="str">
        <f>TEXT(WEEKDAY(Call[[#This Row],[call_timestamp]],1),"DDDD")</f>
        <v>Friday</v>
      </c>
      <c r="O14154" t="str">
        <f>TEXT(Call[[#This Row],[call_timestamp]],"mmmm")</f>
        <v>October</v>
      </c>
    </row>
    <row r="14155" spans="1:18" x14ac:dyDescent="0.25">
      <c r="A14155" t="s">
        <v>28867</v>
      </c>
      <c r="B14155" t="s">
        <v>28868</v>
      </c>
      <c r="C14155" t="s">
        <v>14</v>
      </c>
      <c r="D14155">
        <f>IF(Call[[#This Row],[sentiment]]="Very Negative",1,IF(Call[[#This Row],[sentiment]]="Negative",2,IF(Call[[#This Row],[sentiment]]="Neutral",3,IF(Call[[#This Row],[sentiment]]="Positive",4,5))))</f>
        <v>3</v>
      </c>
      <c r="E14155">
        <v>6</v>
      </c>
      <c r="F14155" s="1">
        <v>44133</v>
      </c>
      <c r="G14155" t="s">
        <v>16</v>
      </c>
      <c r="H14155" t="s">
        <v>360</v>
      </c>
      <c r="I14155" t="s">
        <v>71</v>
      </c>
      <c r="J14155" t="s">
        <v>28</v>
      </c>
      <c r="K14155" t="s">
        <v>20</v>
      </c>
      <c r="L14155">
        <v>12</v>
      </c>
      <c r="M14155" t="s">
        <v>29</v>
      </c>
      <c r="N14155" t="str">
        <f>TEXT(WEEKDAY(Call[[#This Row],[call_timestamp]],1),"DDDD")</f>
        <v>Thursday</v>
      </c>
      <c r="O14155" t="str">
        <f>TEXT(Call[[#This Row],[call_timestamp]],"mmmm")</f>
        <v>October</v>
      </c>
    </row>
    <row r="14156" spans="1:18" x14ac:dyDescent="0.25">
      <c r="A14156" t="s">
        <v>28869</v>
      </c>
      <c r="B14156" t="s">
        <v>28870</v>
      </c>
      <c r="C14156" t="s">
        <v>24</v>
      </c>
      <c r="D14156">
        <f>IF(Call[[#This Row],[sentiment]]="Very Negative",1,IF(Call[[#This Row],[sentiment]]="Negative",2,IF(Call[[#This Row],[sentiment]]="Neutral",3,IF(Call[[#This Row],[sentiment]]="Positive",4,5))))</f>
        <v>5</v>
      </c>
      <c r="E14156">
        <v>10</v>
      </c>
      <c r="F14156" s="1">
        <v>44131</v>
      </c>
      <c r="G14156" t="s">
        <v>16</v>
      </c>
      <c r="H14156" t="s">
        <v>150</v>
      </c>
      <c r="I14156" t="s">
        <v>151</v>
      </c>
      <c r="J14156" t="s">
        <v>80</v>
      </c>
      <c r="K14156" t="s">
        <v>63</v>
      </c>
      <c r="L14156">
        <v>45</v>
      </c>
      <c r="M14156" t="s">
        <v>21</v>
      </c>
      <c r="N14156" t="str">
        <f>TEXT(WEEKDAY(Call[[#This Row],[call_timestamp]],1),"DDDD")</f>
        <v>Tuesday</v>
      </c>
      <c r="O14156" t="str">
        <f>TEXT(Call[[#This Row],[call_timestamp]],"mmmm")</f>
        <v>October</v>
      </c>
    </row>
    <row r="14157" spans="1:18" x14ac:dyDescent="0.25">
      <c r="A14157" t="s">
        <v>28871</v>
      </c>
      <c r="B14157" t="s">
        <v>28872</v>
      </c>
      <c r="C14157" t="s">
        <v>32</v>
      </c>
      <c r="D14157">
        <f>IF(Call[[#This Row],[sentiment]]="Very Negative",1,IF(Call[[#This Row],[sentiment]]="Negative",2,IF(Call[[#This Row],[sentiment]]="Neutral",3,IF(Call[[#This Row],[sentiment]]="Positive",4,5))))</f>
        <v>2</v>
      </c>
      <c r="E14157">
        <v>6</v>
      </c>
      <c r="F14157" s="1">
        <v>44132</v>
      </c>
      <c r="G14157" t="s">
        <v>16</v>
      </c>
      <c r="H14157" t="s">
        <v>107</v>
      </c>
      <c r="I14157" t="s">
        <v>18</v>
      </c>
      <c r="J14157" t="s">
        <v>67</v>
      </c>
      <c r="K14157" t="s">
        <v>20</v>
      </c>
      <c r="L14157">
        <v>36</v>
      </c>
      <c r="M14157" t="s">
        <v>21</v>
      </c>
      <c r="N14157" t="str">
        <f>TEXT(WEEKDAY(Call[[#This Row],[call_timestamp]],1),"DDDD")</f>
        <v>Wednesday</v>
      </c>
      <c r="O14157" t="str">
        <f>TEXT(Call[[#This Row],[call_timestamp]],"mmmm")</f>
        <v>October</v>
      </c>
      <c r="R14157" s="1"/>
    </row>
    <row r="14158" spans="1:18" x14ac:dyDescent="0.25">
      <c r="A14158" t="s">
        <v>28873</v>
      </c>
      <c r="B14158" t="s">
        <v>28874</v>
      </c>
      <c r="C14158" t="s">
        <v>32</v>
      </c>
      <c r="D14158">
        <f>IF(Call[[#This Row],[sentiment]]="Very Negative",1,IF(Call[[#This Row],[sentiment]]="Negative",2,IF(Call[[#This Row],[sentiment]]="Neutral",3,IF(Call[[#This Row],[sentiment]]="Positive",4,5))))</f>
        <v>2</v>
      </c>
      <c r="E14158">
        <v>5</v>
      </c>
      <c r="F14158" s="1">
        <v>43900</v>
      </c>
      <c r="G14158" t="s">
        <v>44</v>
      </c>
      <c r="H14158" t="s">
        <v>75</v>
      </c>
      <c r="I14158" t="s">
        <v>188</v>
      </c>
      <c r="J14158" t="s">
        <v>19</v>
      </c>
      <c r="K14158" t="s">
        <v>20</v>
      </c>
      <c r="L14158">
        <v>17</v>
      </c>
      <c r="M14158" t="s">
        <v>21</v>
      </c>
      <c r="N14158" t="str">
        <f>TEXT(WEEKDAY(Call[[#This Row],[call_timestamp]],1),"DDDD")</f>
        <v>Tuesday</v>
      </c>
      <c r="O14158" t="str">
        <f>TEXT(Call[[#This Row],[call_timestamp]],"mmmm")</f>
        <v>March</v>
      </c>
      <c r="R14158" s="1"/>
    </row>
    <row r="14159" spans="1:18" x14ac:dyDescent="0.25">
      <c r="A14159" t="s">
        <v>28875</v>
      </c>
      <c r="B14159" t="s">
        <v>28876</v>
      </c>
      <c r="C14159" t="s">
        <v>14</v>
      </c>
      <c r="D14159">
        <f>IF(Call[[#This Row],[sentiment]]="Very Negative",1,IF(Call[[#This Row],[sentiment]]="Negative",2,IF(Call[[#This Row],[sentiment]]="Neutral",3,IF(Call[[#This Row],[sentiment]]="Positive",4,5))))</f>
        <v>3</v>
      </c>
      <c r="E14159">
        <v>6</v>
      </c>
      <c r="F14159" s="1">
        <v>43961</v>
      </c>
      <c r="G14159" t="s">
        <v>25</v>
      </c>
      <c r="H14159" t="s">
        <v>1995</v>
      </c>
      <c r="I14159" t="s">
        <v>116</v>
      </c>
      <c r="J14159" t="s">
        <v>67</v>
      </c>
      <c r="K14159" t="s">
        <v>20</v>
      </c>
      <c r="L14159">
        <v>13</v>
      </c>
      <c r="M14159" t="s">
        <v>29</v>
      </c>
      <c r="N14159" t="str">
        <f>TEXT(WEEKDAY(Call[[#This Row],[call_timestamp]],1),"DDDD")</f>
        <v>Sunday</v>
      </c>
      <c r="O14159" t="str">
        <f>TEXT(Call[[#This Row],[call_timestamp]],"mmmm")</f>
        <v>May</v>
      </c>
    </row>
    <row r="14160" spans="1:18" x14ac:dyDescent="0.25">
      <c r="A14160" t="s">
        <v>28877</v>
      </c>
      <c r="B14160" t="s">
        <v>28878</v>
      </c>
      <c r="C14160" t="s">
        <v>38</v>
      </c>
      <c r="D14160">
        <f>IF(Call[[#This Row],[sentiment]]="Very Negative",1,IF(Call[[#This Row],[sentiment]]="Negative",2,IF(Call[[#This Row],[sentiment]]="Neutral",3,IF(Call[[#This Row],[sentiment]]="Positive",4,5))))</f>
        <v>1</v>
      </c>
      <c r="E14160">
        <v>6</v>
      </c>
      <c r="F14160" s="1">
        <v>44132</v>
      </c>
      <c r="G14160" t="s">
        <v>25</v>
      </c>
      <c r="H14160" t="s">
        <v>2688</v>
      </c>
      <c r="I14160" t="s">
        <v>1328</v>
      </c>
      <c r="J14160" t="s">
        <v>80</v>
      </c>
      <c r="K14160" t="s">
        <v>20</v>
      </c>
      <c r="L14160">
        <v>31</v>
      </c>
      <c r="M14160" t="s">
        <v>21</v>
      </c>
      <c r="N14160" t="str">
        <f>TEXT(WEEKDAY(Call[[#This Row],[call_timestamp]],1),"DDDD")</f>
        <v>Wednesday</v>
      </c>
      <c r="O14160" t="str">
        <f>TEXT(Call[[#This Row],[call_timestamp]],"mmmm")</f>
        <v>October</v>
      </c>
    </row>
    <row r="14161" spans="1:18" x14ac:dyDescent="0.25">
      <c r="A14161" t="s">
        <v>28879</v>
      </c>
      <c r="B14161" t="s">
        <v>28880</v>
      </c>
      <c r="C14161" t="s">
        <v>14</v>
      </c>
      <c r="D14161">
        <f>IF(Call[[#This Row],[sentiment]]="Very Negative",1,IF(Call[[#This Row],[sentiment]]="Negative",2,IF(Call[[#This Row],[sentiment]]="Neutral",3,IF(Call[[#This Row],[sentiment]]="Positive",4,5))))</f>
        <v>3</v>
      </c>
      <c r="E14161">
        <v>6</v>
      </c>
      <c r="F14161" s="1">
        <v>44134</v>
      </c>
      <c r="G14161" t="s">
        <v>25</v>
      </c>
      <c r="H14161" t="s">
        <v>338</v>
      </c>
      <c r="I14161" t="s">
        <v>27</v>
      </c>
      <c r="J14161" t="s">
        <v>67</v>
      </c>
      <c r="K14161" t="s">
        <v>35</v>
      </c>
      <c r="L14161">
        <v>12</v>
      </c>
      <c r="M14161" t="s">
        <v>29</v>
      </c>
      <c r="N14161" t="str">
        <f>TEXT(WEEKDAY(Call[[#This Row],[call_timestamp]],1),"DDDD")</f>
        <v>Friday</v>
      </c>
      <c r="O14161" t="str">
        <f>TEXT(Call[[#This Row],[call_timestamp]],"mmmm")</f>
        <v>October</v>
      </c>
    </row>
    <row r="14162" spans="1:18" x14ac:dyDescent="0.25">
      <c r="A14162" t="s">
        <v>28881</v>
      </c>
      <c r="B14162" t="s">
        <v>28882</v>
      </c>
      <c r="C14162" t="s">
        <v>32</v>
      </c>
      <c r="D14162">
        <f>IF(Call[[#This Row],[sentiment]]="Very Negative",1,IF(Call[[#This Row],[sentiment]]="Negative",2,IF(Call[[#This Row],[sentiment]]="Neutral",3,IF(Call[[#This Row],[sentiment]]="Positive",4,5))))</f>
        <v>2</v>
      </c>
      <c r="E14162">
        <v>6</v>
      </c>
      <c r="F14162" s="1">
        <v>44128</v>
      </c>
      <c r="G14162" t="s">
        <v>44</v>
      </c>
      <c r="H14162" t="s">
        <v>154</v>
      </c>
      <c r="I14162" t="s">
        <v>34</v>
      </c>
      <c r="J14162" t="s">
        <v>19</v>
      </c>
      <c r="K14162" t="s">
        <v>20</v>
      </c>
      <c r="L14162">
        <v>32</v>
      </c>
      <c r="M14162" t="s">
        <v>21</v>
      </c>
      <c r="N14162" t="str">
        <f>TEXT(WEEKDAY(Call[[#This Row],[call_timestamp]],1),"DDDD")</f>
        <v>Saturday</v>
      </c>
      <c r="O14162" t="str">
        <f>TEXT(Call[[#This Row],[call_timestamp]],"mmmm")</f>
        <v>October</v>
      </c>
      <c r="R14162" s="1"/>
    </row>
    <row r="14163" spans="1:18" x14ac:dyDescent="0.25">
      <c r="A14163" t="s">
        <v>28883</v>
      </c>
      <c r="B14163" t="s">
        <v>28884</v>
      </c>
      <c r="C14163" t="s">
        <v>14</v>
      </c>
      <c r="D14163">
        <f>IF(Call[[#This Row],[sentiment]]="Very Negative",1,IF(Call[[#This Row],[sentiment]]="Negative",2,IF(Call[[#This Row],[sentiment]]="Neutral",3,IF(Call[[#This Row],[sentiment]]="Positive",4,5))))</f>
        <v>3</v>
      </c>
      <c r="E14163">
        <v>6</v>
      </c>
      <c r="F14163" s="1">
        <v>43992</v>
      </c>
      <c r="G14163" t="s">
        <v>44</v>
      </c>
      <c r="H14163" t="s">
        <v>66</v>
      </c>
      <c r="I14163" t="s">
        <v>56</v>
      </c>
      <c r="J14163" t="s">
        <v>19</v>
      </c>
      <c r="K14163" t="s">
        <v>20</v>
      </c>
      <c r="L14163">
        <v>19</v>
      </c>
      <c r="M14163" t="s">
        <v>21</v>
      </c>
      <c r="N14163" t="str">
        <f>TEXT(WEEKDAY(Call[[#This Row],[call_timestamp]],1),"DDDD")</f>
        <v>Wednesday</v>
      </c>
      <c r="O14163" t="str">
        <f>TEXT(Call[[#This Row],[call_timestamp]],"mmmm")</f>
        <v>June</v>
      </c>
    </row>
    <row r="14164" spans="1:18" x14ac:dyDescent="0.25">
      <c r="A14164" t="s">
        <v>28885</v>
      </c>
      <c r="B14164" t="s">
        <v>28886</v>
      </c>
      <c r="C14164" t="s">
        <v>14</v>
      </c>
      <c r="D14164">
        <f>IF(Call[[#This Row],[sentiment]]="Very Negative",1,IF(Call[[#This Row],[sentiment]]="Negative",2,IF(Call[[#This Row],[sentiment]]="Neutral",3,IF(Call[[#This Row],[sentiment]]="Positive",4,5))))</f>
        <v>3</v>
      </c>
      <c r="E14164">
        <v>5</v>
      </c>
      <c r="F14164" s="1">
        <v>44128</v>
      </c>
      <c r="G14164" t="s">
        <v>16</v>
      </c>
      <c r="H14164" t="s">
        <v>1028</v>
      </c>
      <c r="I14164" t="s">
        <v>34</v>
      </c>
      <c r="J14164" t="s">
        <v>19</v>
      </c>
      <c r="K14164" t="s">
        <v>63</v>
      </c>
      <c r="L14164">
        <v>27</v>
      </c>
      <c r="M14164" t="s">
        <v>21</v>
      </c>
      <c r="N14164" t="str">
        <f>TEXT(WEEKDAY(Call[[#This Row],[call_timestamp]],1),"DDDD")</f>
        <v>Saturday</v>
      </c>
      <c r="O14164" t="str">
        <f>TEXT(Call[[#This Row],[call_timestamp]],"mmmm")</f>
        <v>October</v>
      </c>
      <c r="R14164" s="1"/>
    </row>
    <row r="14165" spans="1:18" x14ac:dyDescent="0.25">
      <c r="A14165" t="s">
        <v>28887</v>
      </c>
      <c r="B14165" t="s">
        <v>28888</v>
      </c>
      <c r="C14165" t="s">
        <v>24</v>
      </c>
      <c r="D14165">
        <f>IF(Call[[#This Row],[sentiment]]="Very Negative",1,IF(Call[[#This Row],[sentiment]]="Negative",2,IF(Call[[#This Row],[sentiment]]="Neutral",3,IF(Call[[#This Row],[sentiment]]="Positive",4,5))))</f>
        <v>5</v>
      </c>
      <c r="E14165">
        <v>6</v>
      </c>
      <c r="F14165" s="1">
        <v>43931</v>
      </c>
      <c r="G14165" t="s">
        <v>25</v>
      </c>
      <c r="H14165" t="s">
        <v>512</v>
      </c>
      <c r="I14165" t="s">
        <v>321</v>
      </c>
      <c r="J14165" t="s">
        <v>80</v>
      </c>
      <c r="K14165" t="s">
        <v>63</v>
      </c>
      <c r="L14165">
        <v>24</v>
      </c>
      <c r="M14165" t="s">
        <v>21</v>
      </c>
      <c r="N14165" t="str">
        <f>TEXT(WEEKDAY(Call[[#This Row],[call_timestamp]],1),"DDDD")</f>
        <v>Friday</v>
      </c>
      <c r="O14165" t="str">
        <f>TEXT(Call[[#This Row],[call_timestamp]],"mmmm")</f>
        <v>April</v>
      </c>
    </row>
    <row r="14166" spans="1:18" x14ac:dyDescent="0.25">
      <c r="A14166" t="s">
        <v>28889</v>
      </c>
      <c r="B14166" t="s">
        <v>28890</v>
      </c>
      <c r="C14166" t="s">
        <v>38</v>
      </c>
      <c r="D14166">
        <f>IF(Call[[#This Row],[sentiment]]="Very Negative",1,IF(Call[[#This Row],[sentiment]]="Negative",2,IF(Call[[#This Row],[sentiment]]="Neutral",3,IF(Call[[#This Row],[sentiment]]="Positive",4,5))))</f>
        <v>1</v>
      </c>
      <c r="E14166">
        <v>6</v>
      </c>
      <c r="F14166" s="1">
        <v>44117</v>
      </c>
      <c r="G14166" t="s">
        <v>16</v>
      </c>
      <c r="H14166" t="s">
        <v>793</v>
      </c>
      <c r="I14166" t="s">
        <v>214</v>
      </c>
      <c r="J14166" t="s">
        <v>80</v>
      </c>
      <c r="K14166" t="s">
        <v>35</v>
      </c>
      <c r="L14166">
        <v>45</v>
      </c>
      <c r="M14166" t="s">
        <v>29</v>
      </c>
      <c r="N14166" t="str">
        <f>TEXT(WEEKDAY(Call[[#This Row],[call_timestamp]],1),"DDDD")</f>
        <v>Tuesday</v>
      </c>
      <c r="O14166" t="str">
        <f>TEXT(Call[[#This Row],[call_timestamp]],"mmmm")</f>
        <v>October</v>
      </c>
    </row>
    <row r="14167" spans="1:18" x14ac:dyDescent="0.25">
      <c r="A14167" t="s">
        <v>28891</v>
      </c>
      <c r="B14167" t="s">
        <v>28892</v>
      </c>
      <c r="C14167" t="s">
        <v>38</v>
      </c>
      <c r="D14167">
        <f>IF(Call[[#This Row],[sentiment]]="Very Negative",1,IF(Call[[#This Row],[sentiment]]="Negative",2,IF(Call[[#This Row],[sentiment]]="Neutral",3,IF(Call[[#This Row],[sentiment]]="Positive",4,5))))</f>
        <v>1</v>
      </c>
      <c r="E14167">
        <v>2</v>
      </c>
      <c r="F14167" s="1">
        <v>44122</v>
      </c>
      <c r="G14167" t="s">
        <v>25</v>
      </c>
      <c r="H14167" t="s">
        <v>266</v>
      </c>
      <c r="I14167" t="s">
        <v>267</v>
      </c>
      <c r="J14167" t="s">
        <v>67</v>
      </c>
      <c r="K14167" t="s">
        <v>63</v>
      </c>
      <c r="L14167">
        <v>11</v>
      </c>
      <c r="M14167" t="s">
        <v>21</v>
      </c>
      <c r="N14167" t="str">
        <f>TEXT(WEEKDAY(Call[[#This Row],[call_timestamp]],1),"DDDD")</f>
        <v>Sunday</v>
      </c>
      <c r="O14167" t="str">
        <f>TEXT(Call[[#This Row],[call_timestamp]],"mmmm")</f>
        <v>October</v>
      </c>
      <c r="R14167" s="1"/>
    </row>
    <row r="14168" spans="1:18" x14ac:dyDescent="0.25">
      <c r="A14168" t="s">
        <v>28893</v>
      </c>
      <c r="B14168" t="s">
        <v>28894</v>
      </c>
      <c r="C14168" t="s">
        <v>32</v>
      </c>
      <c r="D14168">
        <f>IF(Call[[#This Row],[sentiment]]="Very Negative",1,IF(Call[[#This Row],[sentiment]]="Negative",2,IF(Call[[#This Row],[sentiment]]="Neutral",3,IF(Call[[#This Row],[sentiment]]="Positive",4,5))))</f>
        <v>2</v>
      </c>
      <c r="E14168">
        <v>6</v>
      </c>
      <c r="F14168" s="1">
        <v>43900</v>
      </c>
      <c r="G14168" t="s">
        <v>44</v>
      </c>
      <c r="H14168" t="s">
        <v>784</v>
      </c>
      <c r="I14168" t="s">
        <v>785</v>
      </c>
      <c r="J14168" t="s">
        <v>19</v>
      </c>
      <c r="K14168" t="s">
        <v>63</v>
      </c>
      <c r="L14168">
        <v>25</v>
      </c>
      <c r="M14168" t="s">
        <v>21</v>
      </c>
      <c r="N14168" t="str">
        <f>TEXT(WEEKDAY(Call[[#This Row],[call_timestamp]],1),"DDDD")</f>
        <v>Tuesday</v>
      </c>
      <c r="O14168" t="str">
        <f>TEXT(Call[[#This Row],[call_timestamp]],"mmmm")</f>
        <v>March</v>
      </c>
    </row>
    <row r="14169" spans="1:18" x14ac:dyDescent="0.25">
      <c r="A14169" t="s">
        <v>28895</v>
      </c>
      <c r="B14169" t="s">
        <v>28896</v>
      </c>
      <c r="C14169" t="s">
        <v>38</v>
      </c>
      <c r="D14169">
        <f>IF(Call[[#This Row],[sentiment]]="Very Negative",1,IF(Call[[#This Row],[sentiment]]="Negative",2,IF(Call[[#This Row],[sentiment]]="Neutral",3,IF(Call[[#This Row],[sentiment]]="Positive",4,5))))</f>
        <v>1</v>
      </c>
      <c r="E14169">
        <v>6</v>
      </c>
      <c r="F14169" s="1">
        <v>44120</v>
      </c>
      <c r="G14169" t="s">
        <v>16</v>
      </c>
      <c r="H14169" t="s">
        <v>748</v>
      </c>
      <c r="I14169" t="s">
        <v>116</v>
      </c>
      <c r="J14169" t="s">
        <v>19</v>
      </c>
      <c r="K14169" t="s">
        <v>35</v>
      </c>
      <c r="L14169">
        <v>20</v>
      </c>
      <c r="M14169" t="s">
        <v>29</v>
      </c>
      <c r="N14169" t="str">
        <f>TEXT(WEEKDAY(Call[[#This Row],[call_timestamp]],1),"DDDD")</f>
        <v>Friday</v>
      </c>
      <c r="O14169" t="str">
        <f>TEXT(Call[[#This Row],[call_timestamp]],"mmmm")</f>
        <v>October</v>
      </c>
    </row>
    <row r="14170" spans="1:18" x14ac:dyDescent="0.25">
      <c r="A14170" t="s">
        <v>28897</v>
      </c>
      <c r="B14170" t="s">
        <v>28898</v>
      </c>
      <c r="C14170" t="s">
        <v>59</v>
      </c>
      <c r="D14170">
        <f>IF(Call[[#This Row],[sentiment]]="Very Negative",1,IF(Call[[#This Row],[sentiment]]="Negative",2,IF(Call[[#This Row],[sentiment]]="Neutral",3,IF(Call[[#This Row],[sentiment]]="Positive",4,5))))</f>
        <v>4</v>
      </c>
      <c r="E14170">
        <v>9</v>
      </c>
      <c r="F14170" s="1">
        <v>44133</v>
      </c>
      <c r="G14170" t="s">
        <v>16</v>
      </c>
      <c r="H14170" t="s">
        <v>1035</v>
      </c>
      <c r="I14170" t="s">
        <v>71</v>
      </c>
      <c r="J14170" t="s">
        <v>19</v>
      </c>
      <c r="K14170" t="s">
        <v>63</v>
      </c>
      <c r="L14170">
        <v>9</v>
      </c>
      <c r="M14170" t="s">
        <v>87</v>
      </c>
      <c r="N14170" t="str">
        <f>TEXT(WEEKDAY(Call[[#This Row],[call_timestamp]],1),"DDDD")</f>
        <v>Thursday</v>
      </c>
      <c r="O14170" t="str">
        <f>TEXT(Call[[#This Row],[call_timestamp]],"mmmm")</f>
        <v>October</v>
      </c>
      <c r="R14170" s="1"/>
    </row>
    <row r="14171" spans="1:18" x14ac:dyDescent="0.25">
      <c r="A14171" t="s">
        <v>28899</v>
      </c>
      <c r="B14171" t="s">
        <v>28900</v>
      </c>
      <c r="C14171" t="s">
        <v>14</v>
      </c>
      <c r="D14171">
        <f>IF(Call[[#This Row],[sentiment]]="Very Negative",1,IF(Call[[#This Row],[sentiment]]="Negative",2,IF(Call[[#This Row],[sentiment]]="Neutral",3,IF(Call[[#This Row],[sentiment]]="Positive",4,5))))</f>
        <v>3</v>
      </c>
      <c r="E14171">
        <v>6</v>
      </c>
      <c r="F14171" s="1">
        <v>44084</v>
      </c>
      <c r="G14171" t="s">
        <v>16</v>
      </c>
      <c r="H14171" t="s">
        <v>1189</v>
      </c>
      <c r="I14171" t="s">
        <v>62</v>
      </c>
      <c r="J14171" t="s">
        <v>28</v>
      </c>
      <c r="K14171" t="s">
        <v>63</v>
      </c>
      <c r="L14171">
        <v>15</v>
      </c>
      <c r="M14171" t="s">
        <v>110</v>
      </c>
      <c r="N14171" t="str">
        <f>TEXT(WEEKDAY(Call[[#This Row],[call_timestamp]],1),"DDDD")</f>
        <v>Thursday</v>
      </c>
      <c r="O14171" t="str">
        <f>TEXT(Call[[#This Row],[call_timestamp]],"mmmm")</f>
        <v>September</v>
      </c>
    </row>
    <row r="14172" spans="1:18" x14ac:dyDescent="0.25">
      <c r="A14172" t="s">
        <v>28901</v>
      </c>
      <c r="B14172" t="s">
        <v>28902</v>
      </c>
      <c r="C14172" t="s">
        <v>24</v>
      </c>
      <c r="D14172">
        <f>IF(Call[[#This Row],[sentiment]]="Very Negative",1,IF(Call[[#This Row],[sentiment]]="Negative",2,IF(Call[[#This Row],[sentiment]]="Neutral",3,IF(Call[[#This Row],[sentiment]]="Positive",4,5))))</f>
        <v>5</v>
      </c>
      <c r="E14172">
        <v>9</v>
      </c>
      <c r="F14172" s="1">
        <v>44126</v>
      </c>
      <c r="G14172" t="s">
        <v>44</v>
      </c>
      <c r="H14172" t="s">
        <v>196</v>
      </c>
      <c r="I14172" t="s">
        <v>197</v>
      </c>
      <c r="J14172" t="s">
        <v>19</v>
      </c>
      <c r="K14172" t="s">
        <v>20</v>
      </c>
      <c r="L14172">
        <v>30</v>
      </c>
      <c r="M14172" t="s">
        <v>87</v>
      </c>
      <c r="N14172" t="str">
        <f>TEXT(WEEKDAY(Call[[#This Row],[call_timestamp]],1),"DDDD")</f>
        <v>Thursday</v>
      </c>
      <c r="O14172" t="str">
        <f>TEXT(Call[[#This Row],[call_timestamp]],"mmmm")</f>
        <v>October</v>
      </c>
      <c r="R14172" s="1"/>
    </row>
    <row r="14173" spans="1:18" x14ac:dyDescent="0.25">
      <c r="A14173" t="s">
        <v>28903</v>
      </c>
      <c r="B14173" t="s">
        <v>28904</v>
      </c>
      <c r="C14173" t="s">
        <v>14</v>
      </c>
      <c r="D14173">
        <f>IF(Call[[#This Row],[sentiment]]="Very Negative",1,IF(Call[[#This Row],[sentiment]]="Negative",2,IF(Call[[#This Row],[sentiment]]="Neutral",3,IF(Call[[#This Row],[sentiment]]="Positive",4,5))))</f>
        <v>3</v>
      </c>
      <c r="E14173">
        <v>7</v>
      </c>
      <c r="F14173" s="1">
        <v>44175</v>
      </c>
      <c r="G14173" t="s">
        <v>16</v>
      </c>
      <c r="H14173" t="s">
        <v>2480</v>
      </c>
      <c r="I14173" t="s">
        <v>171</v>
      </c>
      <c r="J14173" t="s">
        <v>80</v>
      </c>
      <c r="K14173" t="s">
        <v>20</v>
      </c>
      <c r="L14173">
        <v>38</v>
      </c>
      <c r="M14173" t="s">
        <v>29</v>
      </c>
      <c r="N14173" t="str">
        <f>TEXT(WEEKDAY(Call[[#This Row],[call_timestamp]],1),"DDDD")</f>
        <v>Thursday</v>
      </c>
      <c r="O14173" t="str">
        <f>TEXT(Call[[#This Row],[call_timestamp]],"mmmm")</f>
        <v>December</v>
      </c>
      <c r="R14173" s="1"/>
    </row>
    <row r="14174" spans="1:18" x14ac:dyDescent="0.25">
      <c r="A14174" t="s">
        <v>28905</v>
      </c>
      <c r="B14174" t="s">
        <v>28906</v>
      </c>
      <c r="C14174" t="s">
        <v>32</v>
      </c>
      <c r="D14174">
        <f>IF(Call[[#This Row],[sentiment]]="Very Negative",1,IF(Call[[#This Row],[sentiment]]="Negative",2,IF(Call[[#This Row],[sentiment]]="Neutral",3,IF(Call[[#This Row],[sentiment]]="Positive",4,5))))</f>
        <v>2</v>
      </c>
      <c r="E14174">
        <v>4</v>
      </c>
      <c r="F14174" s="1">
        <v>44022</v>
      </c>
      <c r="G14174" t="s">
        <v>16</v>
      </c>
      <c r="H14174" t="s">
        <v>300</v>
      </c>
      <c r="I14174" t="s">
        <v>193</v>
      </c>
      <c r="J14174" t="s">
        <v>80</v>
      </c>
      <c r="K14174" t="s">
        <v>35</v>
      </c>
      <c r="L14174">
        <v>27</v>
      </c>
      <c r="M14174" t="s">
        <v>21</v>
      </c>
      <c r="N14174" t="str">
        <f>TEXT(WEEKDAY(Call[[#This Row],[call_timestamp]],1),"DDDD")</f>
        <v>Friday</v>
      </c>
      <c r="O14174" t="str">
        <f>TEXT(Call[[#This Row],[call_timestamp]],"mmmm")</f>
        <v>July</v>
      </c>
    </row>
    <row r="14175" spans="1:18" x14ac:dyDescent="0.25">
      <c r="A14175" t="s">
        <v>28907</v>
      </c>
      <c r="B14175" t="s">
        <v>28908</v>
      </c>
      <c r="C14175" t="s">
        <v>38</v>
      </c>
      <c r="D14175">
        <f>IF(Call[[#This Row],[sentiment]]="Very Negative",1,IF(Call[[#This Row],[sentiment]]="Negative",2,IF(Call[[#This Row],[sentiment]]="Neutral",3,IF(Call[[#This Row],[sentiment]]="Positive",4,5))))</f>
        <v>1</v>
      </c>
      <c r="E14175">
        <v>6</v>
      </c>
      <c r="F14175" s="1">
        <v>44124</v>
      </c>
      <c r="G14175" t="s">
        <v>25</v>
      </c>
      <c r="H14175" t="s">
        <v>1462</v>
      </c>
      <c r="I14175" t="s">
        <v>71</v>
      </c>
      <c r="J14175" t="s">
        <v>28</v>
      </c>
      <c r="K14175" t="s">
        <v>35</v>
      </c>
      <c r="L14175">
        <v>30</v>
      </c>
      <c r="M14175" t="s">
        <v>87</v>
      </c>
      <c r="N14175" t="str">
        <f>TEXT(WEEKDAY(Call[[#This Row],[call_timestamp]],1),"DDDD")</f>
        <v>Tuesday</v>
      </c>
      <c r="O14175" t="str">
        <f>TEXT(Call[[#This Row],[call_timestamp]],"mmmm")</f>
        <v>October</v>
      </c>
    </row>
    <row r="14176" spans="1:18" x14ac:dyDescent="0.25">
      <c r="A14176" t="s">
        <v>28909</v>
      </c>
      <c r="B14176" t="s">
        <v>28910</v>
      </c>
      <c r="C14176" t="s">
        <v>32</v>
      </c>
      <c r="D14176">
        <f>IF(Call[[#This Row],[sentiment]]="Very Negative",1,IF(Call[[#This Row],[sentiment]]="Negative",2,IF(Call[[#This Row],[sentiment]]="Neutral",3,IF(Call[[#This Row],[sentiment]]="Positive",4,5))))</f>
        <v>2</v>
      </c>
      <c r="E14176">
        <v>6</v>
      </c>
      <c r="F14176" s="1">
        <v>44125</v>
      </c>
      <c r="G14176" t="s">
        <v>16</v>
      </c>
      <c r="H14176" t="s">
        <v>1898</v>
      </c>
      <c r="I14176" t="s">
        <v>56</v>
      </c>
      <c r="J14176" t="s">
        <v>19</v>
      </c>
      <c r="K14176" t="s">
        <v>20</v>
      </c>
      <c r="L14176">
        <v>24</v>
      </c>
      <c r="M14176" t="s">
        <v>21</v>
      </c>
      <c r="N14176" t="str">
        <f>TEXT(WEEKDAY(Call[[#This Row],[call_timestamp]],1),"DDDD")</f>
        <v>Wednesday</v>
      </c>
      <c r="O14176" t="str">
        <f>TEXT(Call[[#This Row],[call_timestamp]],"mmmm")</f>
        <v>October</v>
      </c>
      <c r="R14176" s="1"/>
    </row>
    <row r="14177" spans="1:18" x14ac:dyDescent="0.25">
      <c r="A14177" t="s">
        <v>28911</v>
      </c>
      <c r="B14177" t="s">
        <v>28912</v>
      </c>
      <c r="C14177" t="s">
        <v>14</v>
      </c>
      <c r="D14177">
        <f>IF(Call[[#This Row],[sentiment]]="Very Negative",1,IF(Call[[#This Row],[sentiment]]="Negative",2,IF(Call[[#This Row],[sentiment]]="Neutral",3,IF(Call[[#This Row],[sentiment]]="Positive",4,5))))</f>
        <v>3</v>
      </c>
      <c r="E14177">
        <v>6</v>
      </c>
      <c r="F14177" s="1">
        <v>43961</v>
      </c>
      <c r="G14177" t="s">
        <v>16</v>
      </c>
      <c r="H14177" t="s">
        <v>1586</v>
      </c>
      <c r="I14177" t="s">
        <v>56</v>
      </c>
      <c r="J14177" t="s">
        <v>80</v>
      </c>
      <c r="K14177" t="s">
        <v>20</v>
      </c>
      <c r="L14177">
        <v>41</v>
      </c>
      <c r="M14177" t="s">
        <v>21</v>
      </c>
      <c r="N14177" t="str">
        <f>TEXT(WEEKDAY(Call[[#This Row],[call_timestamp]],1),"DDDD")</f>
        <v>Sunday</v>
      </c>
      <c r="O14177" t="str">
        <f>TEXT(Call[[#This Row],[call_timestamp]],"mmmm")</f>
        <v>May</v>
      </c>
    </row>
    <row r="14178" spans="1:18" x14ac:dyDescent="0.25">
      <c r="A14178" t="s">
        <v>28913</v>
      </c>
      <c r="B14178" t="s">
        <v>28914</v>
      </c>
      <c r="C14178" t="s">
        <v>59</v>
      </c>
      <c r="D14178">
        <f>IF(Call[[#This Row],[sentiment]]="Very Negative",1,IF(Call[[#This Row],[sentiment]]="Negative",2,IF(Call[[#This Row],[sentiment]]="Neutral",3,IF(Call[[#This Row],[sentiment]]="Positive",4,5))))</f>
        <v>4</v>
      </c>
      <c r="E14178">
        <v>6</v>
      </c>
      <c r="F14178" s="1">
        <v>44130</v>
      </c>
      <c r="G14178" t="s">
        <v>16</v>
      </c>
      <c r="H14178" t="s">
        <v>1501</v>
      </c>
      <c r="I14178" t="s">
        <v>46</v>
      </c>
      <c r="J14178" t="s">
        <v>80</v>
      </c>
      <c r="K14178" t="s">
        <v>20</v>
      </c>
      <c r="L14178">
        <v>31</v>
      </c>
      <c r="M14178" t="s">
        <v>29</v>
      </c>
      <c r="N14178" t="str">
        <f>TEXT(WEEKDAY(Call[[#This Row],[call_timestamp]],1),"DDDD")</f>
        <v>Monday</v>
      </c>
      <c r="O14178" t="str">
        <f>TEXT(Call[[#This Row],[call_timestamp]],"mmmm")</f>
        <v>October</v>
      </c>
    </row>
    <row r="14179" spans="1:18" x14ac:dyDescent="0.25">
      <c r="A14179" t="s">
        <v>28915</v>
      </c>
      <c r="B14179" t="s">
        <v>28916</v>
      </c>
      <c r="C14179" t="s">
        <v>14</v>
      </c>
      <c r="D14179">
        <f>IF(Call[[#This Row],[sentiment]]="Very Negative",1,IF(Call[[#This Row],[sentiment]]="Negative",2,IF(Call[[#This Row],[sentiment]]="Neutral",3,IF(Call[[#This Row],[sentiment]]="Positive",4,5))))</f>
        <v>3</v>
      </c>
      <c r="E14179">
        <v>6</v>
      </c>
      <c r="F14179" s="1">
        <v>44118</v>
      </c>
      <c r="G14179" t="s">
        <v>16</v>
      </c>
      <c r="H14179" t="s">
        <v>1549</v>
      </c>
      <c r="I14179" t="s">
        <v>91</v>
      </c>
      <c r="J14179" t="s">
        <v>80</v>
      </c>
      <c r="K14179" t="s">
        <v>35</v>
      </c>
      <c r="L14179">
        <v>14</v>
      </c>
      <c r="M14179" t="s">
        <v>29</v>
      </c>
      <c r="N14179" t="str">
        <f>TEXT(WEEKDAY(Call[[#This Row],[call_timestamp]],1),"DDDD")</f>
        <v>Wednesday</v>
      </c>
      <c r="O14179" t="str">
        <f>TEXT(Call[[#This Row],[call_timestamp]],"mmmm")</f>
        <v>October</v>
      </c>
    </row>
    <row r="14180" spans="1:18" x14ac:dyDescent="0.25">
      <c r="A14180" t="s">
        <v>28917</v>
      </c>
      <c r="B14180" t="s">
        <v>28918</v>
      </c>
      <c r="C14180" t="s">
        <v>38</v>
      </c>
      <c r="D14180">
        <f>IF(Call[[#This Row],[sentiment]]="Very Negative",1,IF(Call[[#This Row],[sentiment]]="Negative",2,IF(Call[[#This Row],[sentiment]]="Neutral",3,IF(Call[[#This Row],[sentiment]]="Positive",4,5))))</f>
        <v>1</v>
      </c>
      <c r="E14180">
        <v>6</v>
      </c>
      <c r="F14180" s="1">
        <v>44128</v>
      </c>
      <c r="G14180" t="s">
        <v>16</v>
      </c>
      <c r="H14180" t="s">
        <v>237</v>
      </c>
      <c r="I14180" t="s">
        <v>238</v>
      </c>
      <c r="J14180" t="s">
        <v>28</v>
      </c>
      <c r="K14180" t="s">
        <v>63</v>
      </c>
      <c r="L14180">
        <v>45</v>
      </c>
      <c r="M14180" t="s">
        <v>87</v>
      </c>
      <c r="N14180" t="str">
        <f>TEXT(WEEKDAY(Call[[#This Row],[call_timestamp]],1),"DDDD")</f>
        <v>Saturday</v>
      </c>
      <c r="O14180" t="str">
        <f>TEXT(Call[[#This Row],[call_timestamp]],"mmmm")</f>
        <v>October</v>
      </c>
      <c r="R14180" s="1"/>
    </row>
    <row r="14181" spans="1:18" x14ac:dyDescent="0.25">
      <c r="A14181" t="s">
        <v>28919</v>
      </c>
      <c r="B14181" t="s">
        <v>28920</v>
      </c>
      <c r="C14181" t="s">
        <v>14</v>
      </c>
      <c r="D14181">
        <f>IF(Call[[#This Row],[sentiment]]="Very Negative",1,IF(Call[[#This Row],[sentiment]]="Negative",2,IF(Call[[#This Row],[sentiment]]="Neutral",3,IF(Call[[#This Row],[sentiment]]="Positive",4,5))))</f>
        <v>3</v>
      </c>
      <c r="E14181">
        <v>7</v>
      </c>
      <c r="F14181" s="1">
        <v>44053</v>
      </c>
      <c r="G14181" t="s">
        <v>44</v>
      </c>
      <c r="H14181" t="s">
        <v>381</v>
      </c>
      <c r="I14181" t="s">
        <v>171</v>
      </c>
      <c r="J14181" t="s">
        <v>19</v>
      </c>
      <c r="K14181" t="s">
        <v>20</v>
      </c>
      <c r="L14181">
        <v>17</v>
      </c>
      <c r="M14181" t="s">
        <v>21</v>
      </c>
      <c r="N14181" t="str">
        <f>TEXT(WEEKDAY(Call[[#This Row],[call_timestamp]],1),"DDDD")</f>
        <v>Monday</v>
      </c>
      <c r="O14181" t="str">
        <f>TEXT(Call[[#This Row],[call_timestamp]],"mmmm")</f>
        <v>August</v>
      </c>
      <c r="R14181" s="1"/>
    </row>
    <row r="14182" spans="1:18" x14ac:dyDescent="0.25">
      <c r="A14182" t="s">
        <v>28921</v>
      </c>
      <c r="B14182" t="s">
        <v>28922</v>
      </c>
      <c r="C14182" t="s">
        <v>38</v>
      </c>
      <c r="D14182">
        <f>IF(Call[[#This Row],[sentiment]]="Very Negative",1,IF(Call[[#This Row],[sentiment]]="Negative",2,IF(Call[[#This Row],[sentiment]]="Neutral",3,IF(Call[[#This Row],[sentiment]]="Positive",4,5))))</f>
        <v>1</v>
      </c>
      <c r="E14182">
        <v>6</v>
      </c>
      <c r="F14182" s="1">
        <v>44145</v>
      </c>
      <c r="G14182" t="s">
        <v>16</v>
      </c>
      <c r="H14182" t="s">
        <v>150</v>
      </c>
      <c r="I14182" t="s">
        <v>151</v>
      </c>
      <c r="J14182" t="s">
        <v>28</v>
      </c>
      <c r="K14182" t="s">
        <v>20</v>
      </c>
      <c r="L14182">
        <v>21</v>
      </c>
      <c r="M14182" t="s">
        <v>110</v>
      </c>
      <c r="N14182" t="str">
        <f>TEXT(WEEKDAY(Call[[#This Row],[call_timestamp]],1),"DDDD")</f>
        <v>Tuesday</v>
      </c>
      <c r="O14182" t="str">
        <f>TEXT(Call[[#This Row],[call_timestamp]],"mmmm")</f>
        <v>November</v>
      </c>
    </row>
    <row r="14183" spans="1:18" x14ac:dyDescent="0.25">
      <c r="A14183" t="s">
        <v>28923</v>
      </c>
      <c r="B14183" t="s">
        <v>28924</v>
      </c>
      <c r="C14183" t="s">
        <v>32</v>
      </c>
      <c r="D14183">
        <f>IF(Call[[#This Row],[sentiment]]="Very Negative",1,IF(Call[[#This Row],[sentiment]]="Negative",2,IF(Call[[#This Row],[sentiment]]="Neutral",3,IF(Call[[#This Row],[sentiment]]="Positive",4,5))))</f>
        <v>2</v>
      </c>
      <c r="E14183">
        <v>6</v>
      </c>
      <c r="F14183" s="1">
        <v>44120</v>
      </c>
      <c r="G14183" t="s">
        <v>16</v>
      </c>
      <c r="H14183" t="s">
        <v>217</v>
      </c>
      <c r="I14183" t="s">
        <v>56</v>
      </c>
      <c r="J14183" t="s">
        <v>28</v>
      </c>
      <c r="K14183" t="s">
        <v>63</v>
      </c>
      <c r="L14183">
        <v>31</v>
      </c>
      <c r="M14183" t="s">
        <v>110</v>
      </c>
      <c r="N14183" t="str">
        <f>TEXT(WEEKDAY(Call[[#This Row],[call_timestamp]],1),"DDDD")</f>
        <v>Friday</v>
      </c>
      <c r="O14183" t="str">
        <f>TEXT(Call[[#This Row],[call_timestamp]],"mmmm")</f>
        <v>October</v>
      </c>
    </row>
    <row r="14184" spans="1:18" x14ac:dyDescent="0.25">
      <c r="A14184" t="s">
        <v>28925</v>
      </c>
      <c r="B14184" t="s">
        <v>28926</v>
      </c>
      <c r="C14184" t="s">
        <v>32</v>
      </c>
      <c r="D14184">
        <f>IF(Call[[#This Row],[sentiment]]="Very Negative",1,IF(Call[[#This Row],[sentiment]]="Negative",2,IF(Call[[#This Row],[sentiment]]="Neutral",3,IF(Call[[#This Row],[sentiment]]="Positive",4,5))))</f>
        <v>2</v>
      </c>
      <c r="E14184">
        <v>6</v>
      </c>
      <c r="F14184" s="1">
        <v>44120</v>
      </c>
      <c r="G14184" t="s">
        <v>16</v>
      </c>
      <c r="H14184" t="s">
        <v>826</v>
      </c>
      <c r="I14184" t="s">
        <v>214</v>
      </c>
      <c r="J14184" t="s">
        <v>80</v>
      </c>
      <c r="K14184" t="s">
        <v>35</v>
      </c>
      <c r="L14184">
        <v>7</v>
      </c>
      <c r="M14184" t="s">
        <v>21</v>
      </c>
      <c r="N14184" t="str">
        <f>TEXT(WEEKDAY(Call[[#This Row],[call_timestamp]],1),"DDDD")</f>
        <v>Friday</v>
      </c>
      <c r="O14184" t="str">
        <f>TEXT(Call[[#This Row],[call_timestamp]],"mmmm")</f>
        <v>October</v>
      </c>
    </row>
    <row r="14185" spans="1:18" x14ac:dyDescent="0.25">
      <c r="A14185" t="s">
        <v>28927</v>
      </c>
      <c r="B14185" t="s">
        <v>28928</v>
      </c>
      <c r="C14185" t="s">
        <v>14</v>
      </c>
      <c r="D14185">
        <f>IF(Call[[#This Row],[sentiment]]="Very Negative",1,IF(Call[[#This Row],[sentiment]]="Negative",2,IF(Call[[#This Row],[sentiment]]="Neutral",3,IF(Call[[#This Row],[sentiment]]="Positive",4,5))))</f>
        <v>3</v>
      </c>
      <c r="E14185">
        <v>8</v>
      </c>
      <c r="F14185" s="1">
        <v>44122</v>
      </c>
      <c r="G14185" t="s">
        <v>16</v>
      </c>
      <c r="H14185" t="s">
        <v>344</v>
      </c>
      <c r="I14185" t="s">
        <v>34</v>
      </c>
      <c r="J14185" t="s">
        <v>80</v>
      </c>
      <c r="K14185" t="s">
        <v>20</v>
      </c>
      <c r="L14185">
        <v>28</v>
      </c>
      <c r="M14185" t="s">
        <v>110</v>
      </c>
      <c r="N14185" t="str">
        <f>TEXT(WEEKDAY(Call[[#This Row],[call_timestamp]],1),"DDDD")</f>
        <v>Sunday</v>
      </c>
      <c r="O14185" t="str">
        <f>TEXT(Call[[#This Row],[call_timestamp]],"mmmm")</f>
        <v>October</v>
      </c>
    </row>
    <row r="14186" spans="1:18" x14ac:dyDescent="0.25">
      <c r="A14186" t="s">
        <v>28929</v>
      </c>
      <c r="B14186" t="s">
        <v>28930</v>
      </c>
      <c r="C14186" t="s">
        <v>32</v>
      </c>
      <c r="D14186">
        <f>IF(Call[[#This Row],[sentiment]]="Very Negative",1,IF(Call[[#This Row],[sentiment]]="Negative",2,IF(Call[[#This Row],[sentiment]]="Neutral",3,IF(Call[[#This Row],[sentiment]]="Positive",4,5))))</f>
        <v>2</v>
      </c>
      <c r="E14186">
        <v>6</v>
      </c>
      <c r="F14186" s="1">
        <v>44126</v>
      </c>
      <c r="G14186" t="s">
        <v>44</v>
      </c>
      <c r="H14186" t="s">
        <v>256</v>
      </c>
      <c r="I14186" t="s">
        <v>257</v>
      </c>
      <c r="J14186" t="s">
        <v>19</v>
      </c>
      <c r="K14186" t="s">
        <v>20</v>
      </c>
      <c r="L14186">
        <v>16</v>
      </c>
      <c r="M14186" t="s">
        <v>110</v>
      </c>
      <c r="N14186" t="str">
        <f>TEXT(WEEKDAY(Call[[#This Row],[call_timestamp]],1),"DDDD")</f>
        <v>Thursday</v>
      </c>
      <c r="O14186" t="str">
        <f>TEXT(Call[[#This Row],[call_timestamp]],"mmmm")</f>
        <v>October</v>
      </c>
    </row>
    <row r="14187" spans="1:18" x14ac:dyDescent="0.25">
      <c r="A14187" t="s">
        <v>28931</v>
      </c>
      <c r="B14187" t="s">
        <v>28932</v>
      </c>
      <c r="C14187" t="s">
        <v>32</v>
      </c>
      <c r="D14187">
        <f>IF(Call[[#This Row],[sentiment]]="Very Negative",1,IF(Call[[#This Row],[sentiment]]="Negative",2,IF(Call[[#This Row],[sentiment]]="Neutral",3,IF(Call[[#This Row],[sentiment]]="Positive",4,5))))</f>
        <v>2</v>
      </c>
      <c r="E14187">
        <v>6</v>
      </c>
      <c r="F14187" s="1">
        <v>44120</v>
      </c>
      <c r="G14187" t="s">
        <v>16</v>
      </c>
      <c r="H14187" t="s">
        <v>282</v>
      </c>
      <c r="I14187" t="s">
        <v>229</v>
      </c>
      <c r="J14187" t="s">
        <v>19</v>
      </c>
      <c r="K14187" t="s">
        <v>20</v>
      </c>
      <c r="L14187">
        <v>12</v>
      </c>
      <c r="M14187" t="s">
        <v>110</v>
      </c>
      <c r="N14187" t="str">
        <f>TEXT(WEEKDAY(Call[[#This Row],[call_timestamp]],1),"DDDD")</f>
        <v>Friday</v>
      </c>
      <c r="O14187" t="str">
        <f>TEXT(Call[[#This Row],[call_timestamp]],"mmmm")</f>
        <v>October</v>
      </c>
    </row>
    <row r="14188" spans="1:18" x14ac:dyDescent="0.25">
      <c r="A14188" t="s">
        <v>28933</v>
      </c>
      <c r="B14188" t="s">
        <v>28934</v>
      </c>
      <c r="C14188" t="s">
        <v>14</v>
      </c>
      <c r="D14188">
        <f>IF(Call[[#This Row],[sentiment]]="Very Negative",1,IF(Call[[#This Row],[sentiment]]="Negative",2,IF(Call[[#This Row],[sentiment]]="Neutral",3,IF(Call[[#This Row],[sentiment]]="Positive",4,5))))</f>
        <v>3</v>
      </c>
      <c r="E14188">
        <v>6</v>
      </c>
      <c r="F14188" s="1">
        <v>44119</v>
      </c>
      <c r="G14188" t="s">
        <v>25</v>
      </c>
      <c r="H14188" t="s">
        <v>790</v>
      </c>
      <c r="I14188" t="s">
        <v>165</v>
      </c>
      <c r="J14188" t="s">
        <v>67</v>
      </c>
      <c r="K14188" t="s">
        <v>20</v>
      </c>
      <c r="L14188">
        <v>7</v>
      </c>
      <c r="M14188" t="s">
        <v>21</v>
      </c>
      <c r="N14188" t="str">
        <f>TEXT(WEEKDAY(Call[[#This Row],[call_timestamp]],1),"DDDD")</f>
        <v>Thursday</v>
      </c>
      <c r="O14188" t="str">
        <f>TEXT(Call[[#This Row],[call_timestamp]],"mmmm")</f>
        <v>October</v>
      </c>
      <c r="R14188" s="1"/>
    </row>
    <row r="14189" spans="1:18" x14ac:dyDescent="0.25">
      <c r="A14189" t="s">
        <v>28935</v>
      </c>
      <c r="B14189" t="s">
        <v>28936</v>
      </c>
      <c r="C14189" t="s">
        <v>38</v>
      </c>
      <c r="D14189">
        <f>IF(Call[[#This Row],[sentiment]]="Very Negative",1,IF(Call[[#This Row],[sentiment]]="Negative",2,IF(Call[[#This Row],[sentiment]]="Neutral",3,IF(Call[[#This Row],[sentiment]]="Positive",4,5))))</f>
        <v>1</v>
      </c>
      <c r="E14189">
        <v>6</v>
      </c>
      <c r="F14189" s="1">
        <v>43871</v>
      </c>
      <c r="G14189" t="s">
        <v>16</v>
      </c>
      <c r="H14189" t="s">
        <v>75</v>
      </c>
      <c r="I14189" t="s">
        <v>188</v>
      </c>
      <c r="J14189" t="s">
        <v>19</v>
      </c>
      <c r="K14189" t="s">
        <v>20</v>
      </c>
      <c r="L14189">
        <v>24</v>
      </c>
      <c r="M14189" t="s">
        <v>29</v>
      </c>
      <c r="N14189" t="str">
        <f>TEXT(WEEKDAY(Call[[#This Row],[call_timestamp]],1),"DDDD")</f>
        <v>Monday</v>
      </c>
      <c r="O14189" t="str">
        <f>TEXT(Call[[#This Row],[call_timestamp]],"mmmm")</f>
        <v>February</v>
      </c>
    </row>
    <row r="14190" spans="1:18" x14ac:dyDescent="0.25">
      <c r="A14190" t="s">
        <v>28937</v>
      </c>
      <c r="B14190" t="s">
        <v>28938</v>
      </c>
      <c r="C14190" t="s">
        <v>24</v>
      </c>
      <c r="D14190">
        <f>IF(Call[[#This Row],[sentiment]]="Very Negative",1,IF(Call[[#This Row],[sentiment]]="Negative",2,IF(Call[[#This Row],[sentiment]]="Neutral",3,IF(Call[[#This Row],[sentiment]]="Positive",4,5))))</f>
        <v>5</v>
      </c>
      <c r="E14190">
        <v>6</v>
      </c>
      <c r="F14190" s="1">
        <v>44125</v>
      </c>
      <c r="G14190" t="s">
        <v>25</v>
      </c>
      <c r="H14190" t="s">
        <v>224</v>
      </c>
      <c r="I14190" t="s">
        <v>225</v>
      </c>
      <c r="J14190" t="s">
        <v>28</v>
      </c>
      <c r="K14190" t="s">
        <v>63</v>
      </c>
      <c r="L14190">
        <v>7</v>
      </c>
      <c r="M14190" t="s">
        <v>21</v>
      </c>
      <c r="N14190" t="str">
        <f>TEXT(WEEKDAY(Call[[#This Row],[call_timestamp]],1),"DDDD")</f>
        <v>Wednesday</v>
      </c>
      <c r="O14190" t="str">
        <f>TEXT(Call[[#This Row],[call_timestamp]],"mmmm")</f>
        <v>October</v>
      </c>
      <c r="R14190" s="1"/>
    </row>
    <row r="14191" spans="1:18" x14ac:dyDescent="0.25">
      <c r="A14191" t="s">
        <v>28939</v>
      </c>
      <c r="B14191" t="s">
        <v>28940</v>
      </c>
      <c r="C14191" t="s">
        <v>59</v>
      </c>
      <c r="D14191">
        <f>IF(Call[[#This Row],[sentiment]]="Very Negative",1,IF(Call[[#This Row],[sentiment]]="Negative",2,IF(Call[[#This Row],[sentiment]]="Neutral",3,IF(Call[[#This Row],[sentiment]]="Positive",4,5))))</f>
        <v>4</v>
      </c>
      <c r="E14191">
        <v>8</v>
      </c>
      <c r="F14191" s="1">
        <v>43900</v>
      </c>
      <c r="G14191" t="s">
        <v>16</v>
      </c>
      <c r="H14191" t="s">
        <v>347</v>
      </c>
      <c r="I14191" t="s">
        <v>291</v>
      </c>
      <c r="J14191" t="s">
        <v>67</v>
      </c>
      <c r="K14191" t="s">
        <v>63</v>
      </c>
      <c r="L14191">
        <v>35</v>
      </c>
      <c r="M14191" t="s">
        <v>29</v>
      </c>
      <c r="N14191" t="str">
        <f>TEXT(WEEKDAY(Call[[#This Row],[call_timestamp]],1),"DDDD")</f>
        <v>Tuesday</v>
      </c>
      <c r="O14191" t="str">
        <f>TEXT(Call[[#This Row],[call_timestamp]],"mmmm")</f>
        <v>March</v>
      </c>
    </row>
    <row r="14192" spans="1:18" x14ac:dyDescent="0.25">
      <c r="A14192" t="s">
        <v>28941</v>
      </c>
      <c r="B14192" t="s">
        <v>28942</v>
      </c>
      <c r="C14192" t="s">
        <v>14</v>
      </c>
      <c r="D14192">
        <f>IF(Call[[#This Row],[sentiment]]="Very Negative",1,IF(Call[[#This Row],[sentiment]]="Negative",2,IF(Call[[#This Row],[sentiment]]="Neutral",3,IF(Call[[#This Row],[sentiment]]="Positive",4,5))))</f>
        <v>3</v>
      </c>
      <c r="E14192">
        <v>6</v>
      </c>
      <c r="F14192" s="1">
        <v>44132</v>
      </c>
      <c r="G14192" t="s">
        <v>16</v>
      </c>
      <c r="H14192" t="s">
        <v>2327</v>
      </c>
      <c r="I14192" t="s">
        <v>34</v>
      </c>
      <c r="J14192" t="s">
        <v>28</v>
      </c>
      <c r="K14192" t="s">
        <v>20</v>
      </c>
      <c r="L14192">
        <v>33</v>
      </c>
      <c r="M14192" t="s">
        <v>29</v>
      </c>
      <c r="N14192" t="str">
        <f>TEXT(WEEKDAY(Call[[#This Row],[call_timestamp]],1),"DDDD")</f>
        <v>Wednesday</v>
      </c>
      <c r="O14192" t="str">
        <f>TEXT(Call[[#This Row],[call_timestamp]],"mmmm")</f>
        <v>October</v>
      </c>
    </row>
    <row r="14193" spans="1:18" x14ac:dyDescent="0.25">
      <c r="A14193" t="s">
        <v>28943</v>
      </c>
      <c r="B14193" t="s">
        <v>28944</v>
      </c>
      <c r="C14193" t="s">
        <v>38</v>
      </c>
      <c r="D14193">
        <f>IF(Call[[#This Row],[sentiment]]="Very Negative",1,IF(Call[[#This Row],[sentiment]]="Negative",2,IF(Call[[#This Row],[sentiment]]="Neutral",3,IF(Call[[#This Row],[sentiment]]="Positive",4,5))))</f>
        <v>1</v>
      </c>
      <c r="E14193">
        <v>6</v>
      </c>
      <c r="F14193" s="1">
        <v>44119</v>
      </c>
      <c r="G14193" t="s">
        <v>44</v>
      </c>
      <c r="H14193" t="s">
        <v>671</v>
      </c>
      <c r="I14193" t="s">
        <v>103</v>
      </c>
      <c r="J14193" t="s">
        <v>19</v>
      </c>
      <c r="K14193" t="s">
        <v>63</v>
      </c>
      <c r="L14193">
        <v>36</v>
      </c>
      <c r="M14193" t="s">
        <v>110</v>
      </c>
      <c r="N14193" t="str">
        <f>TEXT(WEEKDAY(Call[[#This Row],[call_timestamp]],1),"DDDD")</f>
        <v>Thursday</v>
      </c>
      <c r="O14193" t="str">
        <f>TEXT(Call[[#This Row],[call_timestamp]],"mmmm")</f>
        <v>October</v>
      </c>
    </row>
    <row r="14194" spans="1:18" x14ac:dyDescent="0.25">
      <c r="A14194" t="s">
        <v>28945</v>
      </c>
      <c r="B14194" t="s">
        <v>28946</v>
      </c>
      <c r="C14194" t="s">
        <v>24</v>
      </c>
      <c r="D14194">
        <f>IF(Call[[#This Row],[sentiment]]="Very Negative",1,IF(Call[[#This Row],[sentiment]]="Negative",2,IF(Call[[#This Row],[sentiment]]="Neutral",3,IF(Call[[#This Row],[sentiment]]="Positive",4,5))))</f>
        <v>5</v>
      </c>
      <c r="E14194">
        <v>6</v>
      </c>
      <c r="F14194" s="1">
        <v>44124</v>
      </c>
      <c r="G14194" t="s">
        <v>25</v>
      </c>
      <c r="H14194" t="s">
        <v>10914</v>
      </c>
      <c r="I14194" t="s">
        <v>116</v>
      </c>
      <c r="J14194" t="s">
        <v>28</v>
      </c>
      <c r="K14194" t="s">
        <v>20</v>
      </c>
      <c r="L14194">
        <v>37</v>
      </c>
      <c r="M14194" t="s">
        <v>29</v>
      </c>
      <c r="N14194" t="str">
        <f>TEXT(WEEKDAY(Call[[#This Row],[call_timestamp]],1),"DDDD")</f>
        <v>Tuesday</v>
      </c>
      <c r="O14194" t="str">
        <f>TEXT(Call[[#This Row],[call_timestamp]],"mmmm")</f>
        <v>October</v>
      </c>
    </row>
    <row r="14195" spans="1:18" x14ac:dyDescent="0.25">
      <c r="A14195" t="s">
        <v>28947</v>
      </c>
      <c r="B14195" t="s">
        <v>28948</v>
      </c>
      <c r="C14195" t="s">
        <v>14</v>
      </c>
      <c r="D14195">
        <f>IF(Call[[#This Row],[sentiment]]="Very Negative",1,IF(Call[[#This Row],[sentiment]]="Negative",2,IF(Call[[#This Row],[sentiment]]="Neutral",3,IF(Call[[#This Row],[sentiment]]="Positive",4,5))))</f>
        <v>3</v>
      </c>
      <c r="E14195">
        <v>6</v>
      </c>
      <c r="F14195" s="1">
        <v>44127</v>
      </c>
      <c r="G14195" t="s">
        <v>44</v>
      </c>
      <c r="H14195" t="s">
        <v>196</v>
      </c>
      <c r="I14195" t="s">
        <v>197</v>
      </c>
      <c r="J14195" t="s">
        <v>19</v>
      </c>
      <c r="K14195" t="s">
        <v>20</v>
      </c>
      <c r="L14195">
        <v>5</v>
      </c>
      <c r="M14195" t="s">
        <v>110</v>
      </c>
      <c r="N14195" t="str">
        <f>TEXT(WEEKDAY(Call[[#This Row],[call_timestamp]],1),"DDDD")</f>
        <v>Friday</v>
      </c>
      <c r="O14195" t="str">
        <f>TEXT(Call[[#This Row],[call_timestamp]],"mmmm")</f>
        <v>October</v>
      </c>
    </row>
    <row r="14196" spans="1:18" x14ac:dyDescent="0.25">
      <c r="A14196" t="s">
        <v>28949</v>
      </c>
      <c r="B14196" t="s">
        <v>28950</v>
      </c>
      <c r="C14196" t="s">
        <v>32</v>
      </c>
      <c r="D14196">
        <f>IF(Call[[#This Row],[sentiment]]="Very Negative",1,IF(Call[[#This Row],[sentiment]]="Negative",2,IF(Call[[#This Row],[sentiment]]="Neutral",3,IF(Call[[#This Row],[sentiment]]="Positive",4,5))))</f>
        <v>2</v>
      </c>
      <c r="E14196">
        <v>3</v>
      </c>
      <c r="F14196" s="1">
        <v>44131</v>
      </c>
      <c r="G14196" t="s">
        <v>16</v>
      </c>
      <c r="H14196" t="s">
        <v>1524</v>
      </c>
      <c r="I14196" t="s">
        <v>62</v>
      </c>
      <c r="J14196" t="s">
        <v>67</v>
      </c>
      <c r="K14196" t="s">
        <v>20</v>
      </c>
      <c r="L14196">
        <v>32</v>
      </c>
      <c r="M14196" t="s">
        <v>29</v>
      </c>
      <c r="N14196" t="str">
        <f>TEXT(WEEKDAY(Call[[#This Row],[call_timestamp]],1),"DDDD")</f>
        <v>Tuesday</v>
      </c>
      <c r="O14196" t="str">
        <f>TEXT(Call[[#This Row],[call_timestamp]],"mmmm")</f>
        <v>October</v>
      </c>
      <c r="R14196" s="1"/>
    </row>
    <row r="14197" spans="1:18" x14ac:dyDescent="0.25">
      <c r="A14197" t="s">
        <v>28951</v>
      </c>
      <c r="B14197" t="s">
        <v>28952</v>
      </c>
      <c r="C14197" t="s">
        <v>32</v>
      </c>
      <c r="D14197">
        <f>IF(Call[[#This Row],[sentiment]]="Very Negative",1,IF(Call[[#This Row],[sentiment]]="Negative",2,IF(Call[[#This Row],[sentiment]]="Neutral",3,IF(Call[[#This Row],[sentiment]]="Positive",4,5))))</f>
        <v>2</v>
      </c>
      <c r="E14197">
        <v>6</v>
      </c>
      <c r="F14197" s="1">
        <v>44084</v>
      </c>
      <c r="G14197" t="s">
        <v>16</v>
      </c>
      <c r="H14197" t="s">
        <v>1448</v>
      </c>
      <c r="I14197" t="s">
        <v>116</v>
      </c>
      <c r="J14197" t="s">
        <v>80</v>
      </c>
      <c r="K14197" t="s">
        <v>20</v>
      </c>
      <c r="L14197">
        <v>16</v>
      </c>
      <c r="M14197" t="s">
        <v>29</v>
      </c>
      <c r="N14197" t="str">
        <f>TEXT(WEEKDAY(Call[[#This Row],[call_timestamp]],1),"DDDD")</f>
        <v>Thursday</v>
      </c>
      <c r="O14197" t="str">
        <f>TEXT(Call[[#This Row],[call_timestamp]],"mmmm")</f>
        <v>September</v>
      </c>
      <c r="R14197" s="1"/>
    </row>
    <row r="14198" spans="1:18" x14ac:dyDescent="0.25">
      <c r="A14198" t="s">
        <v>28953</v>
      </c>
      <c r="B14198" t="s">
        <v>28954</v>
      </c>
      <c r="C14198" t="s">
        <v>59</v>
      </c>
      <c r="D14198">
        <f>IF(Call[[#This Row],[sentiment]]="Very Negative",1,IF(Call[[#This Row],[sentiment]]="Negative",2,IF(Call[[#This Row],[sentiment]]="Neutral",3,IF(Call[[#This Row],[sentiment]]="Positive",4,5))))</f>
        <v>4</v>
      </c>
      <c r="E14198">
        <v>6</v>
      </c>
      <c r="F14198" s="1">
        <v>43900</v>
      </c>
      <c r="G14198" t="s">
        <v>16</v>
      </c>
      <c r="H14198" t="s">
        <v>1052</v>
      </c>
      <c r="I14198" t="s">
        <v>71</v>
      </c>
      <c r="J14198" t="s">
        <v>19</v>
      </c>
      <c r="K14198" t="s">
        <v>20</v>
      </c>
      <c r="L14198">
        <v>40</v>
      </c>
      <c r="M14198" t="s">
        <v>87</v>
      </c>
      <c r="N14198" t="str">
        <f>TEXT(WEEKDAY(Call[[#This Row],[call_timestamp]],1),"DDDD")</f>
        <v>Tuesday</v>
      </c>
      <c r="O14198" t="str">
        <f>TEXT(Call[[#This Row],[call_timestamp]],"mmmm")</f>
        <v>March</v>
      </c>
      <c r="R14198" s="1"/>
    </row>
    <row r="14199" spans="1:18" x14ac:dyDescent="0.25">
      <c r="A14199" t="s">
        <v>28955</v>
      </c>
      <c r="B14199" t="s">
        <v>28956</v>
      </c>
      <c r="C14199" t="s">
        <v>32</v>
      </c>
      <c r="D14199">
        <f>IF(Call[[#This Row],[sentiment]]="Very Negative",1,IF(Call[[#This Row],[sentiment]]="Negative",2,IF(Call[[#This Row],[sentiment]]="Neutral",3,IF(Call[[#This Row],[sentiment]]="Positive",4,5))))</f>
        <v>2</v>
      </c>
      <c r="E14199">
        <v>6</v>
      </c>
      <c r="F14199" s="1">
        <v>44022</v>
      </c>
      <c r="G14199" t="s">
        <v>16</v>
      </c>
      <c r="H14199" t="s">
        <v>75</v>
      </c>
      <c r="I14199" t="s">
        <v>188</v>
      </c>
      <c r="J14199" t="s">
        <v>28</v>
      </c>
      <c r="K14199" t="s">
        <v>63</v>
      </c>
      <c r="L14199">
        <v>40</v>
      </c>
      <c r="M14199" t="s">
        <v>21</v>
      </c>
      <c r="N14199" t="str">
        <f>TEXT(WEEKDAY(Call[[#This Row],[call_timestamp]],1),"DDDD")</f>
        <v>Friday</v>
      </c>
      <c r="O14199" t="str">
        <f>TEXT(Call[[#This Row],[call_timestamp]],"mmmm")</f>
        <v>July</v>
      </c>
    </row>
    <row r="14200" spans="1:18" x14ac:dyDescent="0.25">
      <c r="A14200" t="s">
        <v>28957</v>
      </c>
      <c r="B14200" t="s">
        <v>28958</v>
      </c>
      <c r="C14200" t="s">
        <v>32</v>
      </c>
      <c r="D14200">
        <f>IF(Call[[#This Row],[sentiment]]="Very Negative",1,IF(Call[[#This Row],[sentiment]]="Negative",2,IF(Call[[#This Row],[sentiment]]="Neutral",3,IF(Call[[#This Row],[sentiment]]="Positive",4,5))))</f>
        <v>2</v>
      </c>
      <c r="E14200">
        <v>6</v>
      </c>
      <c r="F14200" s="1">
        <v>44123</v>
      </c>
      <c r="G14200" t="s">
        <v>44</v>
      </c>
      <c r="H14200" t="s">
        <v>317</v>
      </c>
      <c r="I14200" t="s">
        <v>34</v>
      </c>
      <c r="J14200" t="s">
        <v>19</v>
      </c>
      <c r="K14200" t="s">
        <v>20</v>
      </c>
      <c r="L14200">
        <v>33</v>
      </c>
      <c r="M14200" t="s">
        <v>29</v>
      </c>
      <c r="N14200" t="str">
        <f>TEXT(WEEKDAY(Call[[#This Row],[call_timestamp]],1),"DDDD")</f>
        <v>Monday</v>
      </c>
      <c r="O14200" t="str">
        <f>TEXT(Call[[#This Row],[call_timestamp]],"mmmm")</f>
        <v>October</v>
      </c>
    </row>
    <row r="14201" spans="1:18" x14ac:dyDescent="0.25">
      <c r="A14201" t="s">
        <v>28959</v>
      </c>
      <c r="B14201" t="s">
        <v>28960</v>
      </c>
      <c r="C14201" t="s">
        <v>38</v>
      </c>
      <c r="D14201">
        <f>IF(Call[[#This Row],[sentiment]]="Very Negative",1,IF(Call[[#This Row],[sentiment]]="Negative",2,IF(Call[[#This Row],[sentiment]]="Neutral",3,IF(Call[[#This Row],[sentiment]]="Positive",4,5))))</f>
        <v>1</v>
      </c>
      <c r="E14201">
        <v>6</v>
      </c>
      <c r="F14201" s="1">
        <v>44123</v>
      </c>
      <c r="G14201" t="s">
        <v>16</v>
      </c>
      <c r="H14201" t="s">
        <v>5032</v>
      </c>
      <c r="I14201" t="s">
        <v>5501</v>
      </c>
      <c r="J14201" t="s">
        <v>28</v>
      </c>
      <c r="K14201" t="s">
        <v>20</v>
      </c>
      <c r="L14201">
        <v>40</v>
      </c>
      <c r="M14201" t="s">
        <v>29</v>
      </c>
      <c r="N14201" t="str">
        <f>TEXT(WEEKDAY(Call[[#This Row],[call_timestamp]],1),"DDDD")</f>
        <v>Monday</v>
      </c>
      <c r="O14201" t="str">
        <f>TEXT(Call[[#This Row],[call_timestamp]],"mmmm")</f>
        <v>October</v>
      </c>
    </row>
    <row r="14202" spans="1:18" x14ac:dyDescent="0.25">
      <c r="A14202" t="s">
        <v>28961</v>
      </c>
      <c r="B14202" t="s">
        <v>28962</v>
      </c>
      <c r="C14202" t="s">
        <v>32</v>
      </c>
      <c r="D14202">
        <f>IF(Call[[#This Row],[sentiment]]="Very Negative",1,IF(Call[[#This Row],[sentiment]]="Negative",2,IF(Call[[#This Row],[sentiment]]="Neutral",3,IF(Call[[#This Row],[sentiment]]="Positive",4,5))))</f>
        <v>2</v>
      </c>
      <c r="E14202">
        <v>4</v>
      </c>
      <c r="F14202" s="1">
        <v>44124</v>
      </c>
      <c r="G14202" t="s">
        <v>16</v>
      </c>
      <c r="H14202" t="s">
        <v>1462</v>
      </c>
      <c r="I14202" t="s">
        <v>151</v>
      </c>
      <c r="J14202" t="s">
        <v>28</v>
      </c>
      <c r="K14202" t="s">
        <v>20</v>
      </c>
      <c r="L14202">
        <v>6</v>
      </c>
      <c r="M14202" t="s">
        <v>110</v>
      </c>
      <c r="N14202" t="str">
        <f>TEXT(WEEKDAY(Call[[#This Row],[call_timestamp]],1),"DDDD")</f>
        <v>Tuesday</v>
      </c>
      <c r="O14202" t="str">
        <f>TEXT(Call[[#This Row],[call_timestamp]],"mmmm")</f>
        <v>October</v>
      </c>
      <c r="R14202" s="1"/>
    </row>
    <row r="14203" spans="1:18" x14ac:dyDescent="0.25">
      <c r="A14203" t="s">
        <v>28963</v>
      </c>
      <c r="B14203" t="s">
        <v>28964</v>
      </c>
      <c r="C14203" t="s">
        <v>38</v>
      </c>
      <c r="D14203">
        <f>IF(Call[[#This Row],[sentiment]]="Very Negative",1,IF(Call[[#This Row],[sentiment]]="Negative",2,IF(Call[[#This Row],[sentiment]]="Neutral",3,IF(Call[[#This Row],[sentiment]]="Positive",4,5))))</f>
        <v>1</v>
      </c>
      <c r="E14203">
        <v>2</v>
      </c>
      <c r="F14203" s="1">
        <v>43931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>
        <v>8</v>
      </c>
      <c r="M14203" t="s">
        <v>21</v>
      </c>
      <c r="N14203" t="str">
        <f>TEXT(WEEKDAY(Call[[#This Row],[call_timestamp]],1),"DDDD")</f>
        <v>Friday</v>
      </c>
      <c r="O14203" t="str">
        <f>TEXT(Call[[#This Row],[call_timestamp]],"mmmm")</f>
        <v>April</v>
      </c>
    </row>
    <row r="14204" spans="1:18" x14ac:dyDescent="0.25">
      <c r="A14204" t="s">
        <v>28965</v>
      </c>
      <c r="B14204" t="s">
        <v>28966</v>
      </c>
      <c r="C14204" t="s">
        <v>38</v>
      </c>
      <c r="D14204">
        <f>IF(Call[[#This Row],[sentiment]]="Very Negative",1,IF(Call[[#This Row],[sentiment]]="Negative",2,IF(Call[[#This Row],[sentiment]]="Neutral",3,IF(Call[[#This Row],[sentiment]]="Positive",4,5))))</f>
        <v>1</v>
      </c>
      <c r="E14204">
        <v>6</v>
      </c>
      <c r="F14204" s="1">
        <v>44120</v>
      </c>
      <c r="G14204" t="s">
        <v>25</v>
      </c>
      <c r="H14204" t="s">
        <v>403</v>
      </c>
      <c r="I14204" t="s">
        <v>56</v>
      </c>
      <c r="J14204" t="s">
        <v>28</v>
      </c>
      <c r="K14204" t="s">
        <v>20</v>
      </c>
      <c r="L14204">
        <v>30</v>
      </c>
      <c r="M14204" t="s">
        <v>29</v>
      </c>
      <c r="N14204" t="str">
        <f>TEXT(WEEKDAY(Call[[#This Row],[call_timestamp]],1),"DDDD")</f>
        <v>Friday</v>
      </c>
      <c r="O14204" t="str">
        <f>TEXT(Call[[#This Row],[call_timestamp]],"mmmm")</f>
        <v>October</v>
      </c>
      <c r="R14204" s="1"/>
    </row>
    <row r="14205" spans="1:18" x14ac:dyDescent="0.25">
      <c r="A14205" t="s">
        <v>28967</v>
      </c>
      <c r="B14205" t="s">
        <v>28968</v>
      </c>
      <c r="C14205" t="s">
        <v>59</v>
      </c>
      <c r="D14205">
        <f>IF(Call[[#This Row],[sentiment]]="Very Negative",1,IF(Call[[#This Row],[sentiment]]="Negative",2,IF(Call[[#This Row],[sentiment]]="Neutral",3,IF(Call[[#This Row],[sentiment]]="Positive",4,5))))</f>
        <v>4</v>
      </c>
      <c r="E14205">
        <v>6</v>
      </c>
      <c r="F14205" s="1">
        <v>44053</v>
      </c>
      <c r="G14205" t="s">
        <v>16</v>
      </c>
      <c r="H14205" t="s">
        <v>699</v>
      </c>
      <c r="I14205" t="s">
        <v>700</v>
      </c>
      <c r="J14205" t="s">
        <v>28</v>
      </c>
      <c r="K14205" t="s">
        <v>20</v>
      </c>
      <c r="L14205">
        <v>23</v>
      </c>
      <c r="M14205" t="s">
        <v>21</v>
      </c>
      <c r="N14205" t="str">
        <f>TEXT(WEEKDAY(Call[[#This Row],[call_timestamp]],1),"DDDD")</f>
        <v>Monday</v>
      </c>
      <c r="O14205" t="str">
        <f>TEXT(Call[[#This Row],[call_timestamp]],"mmmm")</f>
        <v>August</v>
      </c>
    </row>
    <row r="14206" spans="1:18" x14ac:dyDescent="0.25">
      <c r="A14206" t="s">
        <v>28969</v>
      </c>
      <c r="B14206" t="s">
        <v>28970</v>
      </c>
      <c r="C14206" t="s">
        <v>32</v>
      </c>
      <c r="D14206">
        <f>IF(Call[[#This Row],[sentiment]]="Very Negative",1,IF(Call[[#This Row],[sentiment]]="Negative",2,IF(Call[[#This Row],[sentiment]]="Neutral",3,IF(Call[[#This Row],[sentiment]]="Positive",4,5))))</f>
        <v>2</v>
      </c>
      <c r="E14206">
        <v>6</v>
      </c>
      <c r="F14206" s="1">
        <v>44128</v>
      </c>
      <c r="G14206" t="s">
        <v>16</v>
      </c>
      <c r="H14206" t="s">
        <v>164</v>
      </c>
      <c r="I14206" t="s">
        <v>165</v>
      </c>
      <c r="J14206" t="s">
        <v>19</v>
      </c>
      <c r="K14206" t="s">
        <v>35</v>
      </c>
      <c r="L14206">
        <v>16</v>
      </c>
      <c r="M14206" t="s">
        <v>21</v>
      </c>
      <c r="N14206" t="str">
        <f>TEXT(WEEKDAY(Call[[#This Row],[call_timestamp]],1),"DDDD")</f>
        <v>Saturday</v>
      </c>
      <c r="O14206" t="str">
        <f>TEXT(Call[[#This Row],[call_timestamp]],"mmmm")</f>
        <v>October</v>
      </c>
    </row>
    <row r="14207" spans="1:18" x14ac:dyDescent="0.25">
      <c r="A14207" t="s">
        <v>28971</v>
      </c>
      <c r="B14207" t="s">
        <v>28972</v>
      </c>
      <c r="C14207" t="s">
        <v>59</v>
      </c>
      <c r="D14207">
        <f>IF(Call[[#This Row],[sentiment]]="Very Negative",1,IF(Call[[#This Row],[sentiment]]="Negative",2,IF(Call[[#This Row],[sentiment]]="Neutral",3,IF(Call[[#This Row],[sentiment]]="Positive",4,5))))</f>
        <v>4</v>
      </c>
      <c r="E14207">
        <v>6</v>
      </c>
      <c r="F14207" s="1">
        <v>44130</v>
      </c>
      <c r="G14207" t="s">
        <v>16</v>
      </c>
      <c r="H14207" t="s">
        <v>7049</v>
      </c>
      <c r="I14207" t="s">
        <v>46</v>
      </c>
      <c r="J14207" t="s">
        <v>28</v>
      </c>
      <c r="K14207" t="s">
        <v>20</v>
      </c>
      <c r="L14207">
        <v>5</v>
      </c>
      <c r="M14207" t="s">
        <v>29</v>
      </c>
      <c r="N14207" t="str">
        <f>TEXT(WEEKDAY(Call[[#This Row],[call_timestamp]],1),"DDDD")</f>
        <v>Monday</v>
      </c>
      <c r="O14207" t="str">
        <f>TEXT(Call[[#This Row],[call_timestamp]],"mmmm")</f>
        <v>October</v>
      </c>
    </row>
    <row r="14208" spans="1:18" x14ac:dyDescent="0.25">
      <c r="A14208" t="s">
        <v>28973</v>
      </c>
      <c r="B14208" t="s">
        <v>28974</v>
      </c>
      <c r="C14208" t="s">
        <v>14</v>
      </c>
      <c r="D14208">
        <f>IF(Call[[#This Row],[sentiment]]="Very Negative",1,IF(Call[[#This Row],[sentiment]]="Negative",2,IF(Call[[#This Row],[sentiment]]="Neutral",3,IF(Call[[#This Row],[sentiment]]="Positive",4,5))))</f>
        <v>3</v>
      </c>
      <c r="E14208">
        <v>6</v>
      </c>
      <c r="F14208" s="1">
        <v>44122</v>
      </c>
      <c r="G14208" t="s">
        <v>16</v>
      </c>
      <c r="H14208" t="s">
        <v>796</v>
      </c>
      <c r="I14208" t="s">
        <v>71</v>
      </c>
      <c r="J14208" t="s">
        <v>19</v>
      </c>
      <c r="K14208" t="s">
        <v>20</v>
      </c>
      <c r="L14208">
        <v>27</v>
      </c>
      <c r="M14208" t="s">
        <v>87</v>
      </c>
      <c r="N14208" t="str">
        <f>TEXT(WEEKDAY(Call[[#This Row],[call_timestamp]],1),"DDDD")</f>
        <v>Sunday</v>
      </c>
      <c r="O14208" t="str">
        <f>TEXT(Call[[#This Row],[call_timestamp]],"mmmm")</f>
        <v>October</v>
      </c>
      <c r="R14208" s="1"/>
    </row>
    <row r="14209" spans="1:18" x14ac:dyDescent="0.25">
      <c r="A14209" t="s">
        <v>28975</v>
      </c>
      <c r="B14209" t="s">
        <v>28976</v>
      </c>
      <c r="C14209" t="s">
        <v>14</v>
      </c>
      <c r="D14209">
        <f>IF(Call[[#This Row],[sentiment]]="Very Negative",1,IF(Call[[#This Row],[sentiment]]="Negative",2,IF(Call[[#This Row],[sentiment]]="Neutral",3,IF(Call[[#This Row],[sentiment]]="Positive",4,5))))</f>
        <v>3</v>
      </c>
      <c r="E14209">
        <v>6</v>
      </c>
      <c r="F14209" s="1">
        <v>43900</v>
      </c>
      <c r="G14209" t="s">
        <v>16</v>
      </c>
      <c r="H14209" t="s">
        <v>699</v>
      </c>
      <c r="I14209" t="s">
        <v>700</v>
      </c>
      <c r="J14209" t="s">
        <v>28</v>
      </c>
      <c r="K14209" t="s">
        <v>20</v>
      </c>
      <c r="L14209">
        <v>24</v>
      </c>
      <c r="M14209" t="s">
        <v>87</v>
      </c>
      <c r="N14209" t="str">
        <f>TEXT(WEEKDAY(Call[[#This Row],[call_timestamp]],1),"DDDD")</f>
        <v>Tuesday</v>
      </c>
      <c r="O14209" t="str">
        <f>TEXT(Call[[#This Row],[call_timestamp]],"mmmm")</f>
        <v>March</v>
      </c>
    </row>
    <row r="14210" spans="1:18" x14ac:dyDescent="0.25">
      <c r="A14210" t="s">
        <v>28977</v>
      </c>
      <c r="B14210" t="s">
        <v>28978</v>
      </c>
      <c r="C14210" t="s">
        <v>14</v>
      </c>
      <c r="D14210">
        <f>IF(Call[[#This Row],[sentiment]]="Very Negative",1,IF(Call[[#This Row],[sentiment]]="Negative",2,IF(Call[[#This Row],[sentiment]]="Neutral",3,IF(Call[[#This Row],[sentiment]]="Positive",4,5))))</f>
        <v>3</v>
      </c>
      <c r="E14210">
        <v>6</v>
      </c>
      <c r="F14210" s="1">
        <v>44117</v>
      </c>
      <c r="G14210" t="s">
        <v>25</v>
      </c>
      <c r="H14210" t="s">
        <v>61</v>
      </c>
      <c r="I14210" t="s">
        <v>62</v>
      </c>
      <c r="J14210" t="s">
        <v>28</v>
      </c>
      <c r="K14210" t="s">
        <v>20</v>
      </c>
      <c r="L14210">
        <v>29</v>
      </c>
      <c r="M14210" t="s">
        <v>29</v>
      </c>
      <c r="N14210" t="str">
        <f>TEXT(WEEKDAY(Call[[#This Row],[call_timestamp]],1),"DDDD")</f>
        <v>Tuesday</v>
      </c>
      <c r="O14210" t="str">
        <f>TEXT(Call[[#This Row],[call_timestamp]],"mmmm")</f>
        <v>October</v>
      </c>
    </row>
    <row r="14211" spans="1:18" x14ac:dyDescent="0.25">
      <c r="A14211" t="s">
        <v>28979</v>
      </c>
      <c r="B14211" t="s">
        <v>28980</v>
      </c>
      <c r="C14211" t="s">
        <v>59</v>
      </c>
      <c r="D14211">
        <f>IF(Call[[#This Row],[sentiment]]="Very Negative",1,IF(Call[[#This Row],[sentiment]]="Negative",2,IF(Call[[#This Row],[sentiment]]="Neutral",3,IF(Call[[#This Row],[sentiment]]="Positive",4,5))))</f>
        <v>4</v>
      </c>
      <c r="E14211">
        <v>8</v>
      </c>
      <c r="F14211" s="1">
        <v>44122</v>
      </c>
      <c r="G14211" t="s">
        <v>16</v>
      </c>
      <c r="H14211" t="s">
        <v>213</v>
      </c>
      <c r="I14211" t="s">
        <v>214</v>
      </c>
      <c r="J14211" t="s">
        <v>80</v>
      </c>
      <c r="K14211" t="s">
        <v>35</v>
      </c>
      <c r="L14211">
        <v>12</v>
      </c>
      <c r="M14211" t="s">
        <v>21</v>
      </c>
      <c r="N14211" t="str">
        <f>TEXT(WEEKDAY(Call[[#This Row],[call_timestamp]],1),"DDDD")</f>
        <v>Sunday</v>
      </c>
      <c r="O14211" t="str">
        <f>TEXT(Call[[#This Row],[call_timestamp]],"mmmm")</f>
        <v>October</v>
      </c>
    </row>
    <row r="14212" spans="1:18" x14ac:dyDescent="0.25">
      <c r="A14212" t="s">
        <v>28981</v>
      </c>
      <c r="B14212" t="s">
        <v>28982</v>
      </c>
      <c r="C14212" t="s">
        <v>59</v>
      </c>
      <c r="D14212">
        <f>IF(Call[[#This Row],[sentiment]]="Very Negative",1,IF(Call[[#This Row],[sentiment]]="Negative",2,IF(Call[[#This Row],[sentiment]]="Neutral",3,IF(Call[[#This Row],[sentiment]]="Positive",4,5))))</f>
        <v>4</v>
      </c>
      <c r="E14212">
        <v>6</v>
      </c>
      <c r="F14212" s="1">
        <v>44119</v>
      </c>
      <c r="G14212" t="s">
        <v>16</v>
      </c>
      <c r="H14212" t="s">
        <v>1995</v>
      </c>
      <c r="I14212" t="s">
        <v>116</v>
      </c>
      <c r="J14212" t="s">
        <v>19</v>
      </c>
      <c r="K14212" t="s">
        <v>35</v>
      </c>
      <c r="L14212">
        <v>19</v>
      </c>
      <c r="M14212" t="s">
        <v>21</v>
      </c>
      <c r="N14212" t="str">
        <f>TEXT(WEEKDAY(Call[[#This Row],[call_timestamp]],1),"DDDD")</f>
        <v>Thursday</v>
      </c>
      <c r="O14212" t="str">
        <f>TEXT(Call[[#This Row],[call_timestamp]],"mmmm")</f>
        <v>October</v>
      </c>
    </row>
    <row r="14213" spans="1:18" x14ac:dyDescent="0.25">
      <c r="A14213" t="s">
        <v>28983</v>
      </c>
      <c r="B14213" t="s">
        <v>28984</v>
      </c>
      <c r="C14213" t="s">
        <v>32</v>
      </c>
      <c r="D14213">
        <f>IF(Call[[#This Row],[sentiment]]="Very Negative",1,IF(Call[[#This Row],[sentiment]]="Negative",2,IF(Call[[#This Row],[sentiment]]="Neutral",3,IF(Call[[#This Row],[sentiment]]="Positive",4,5))))</f>
        <v>2</v>
      </c>
      <c r="E14213">
        <v>6</v>
      </c>
      <c r="F14213" s="1">
        <v>44122</v>
      </c>
      <c r="G14213" t="s">
        <v>16</v>
      </c>
      <c r="H14213" t="s">
        <v>285</v>
      </c>
      <c r="I14213" t="s">
        <v>116</v>
      </c>
      <c r="J14213" t="s">
        <v>80</v>
      </c>
      <c r="K14213" t="s">
        <v>20</v>
      </c>
      <c r="L14213">
        <v>11</v>
      </c>
      <c r="M14213" t="s">
        <v>87</v>
      </c>
      <c r="N14213" t="str">
        <f>TEXT(WEEKDAY(Call[[#This Row],[call_timestamp]],1),"DDDD")</f>
        <v>Sunday</v>
      </c>
      <c r="O14213" t="str">
        <f>TEXT(Call[[#This Row],[call_timestamp]],"mmmm")</f>
        <v>October</v>
      </c>
    </row>
    <row r="14214" spans="1:18" x14ac:dyDescent="0.25">
      <c r="A14214" t="s">
        <v>28985</v>
      </c>
      <c r="B14214" t="s">
        <v>28986</v>
      </c>
      <c r="C14214" t="s">
        <v>14</v>
      </c>
      <c r="D14214">
        <f>IF(Call[[#This Row],[sentiment]]="Very Negative",1,IF(Call[[#This Row],[sentiment]]="Negative",2,IF(Call[[#This Row],[sentiment]]="Neutral",3,IF(Call[[#This Row],[sentiment]]="Positive",4,5))))</f>
        <v>3</v>
      </c>
      <c r="E14214">
        <v>6</v>
      </c>
      <c r="F14214" s="1">
        <v>44126</v>
      </c>
      <c r="G14214" t="s">
        <v>16</v>
      </c>
      <c r="H14214" t="s">
        <v>40</v>
      </c>
      <c r="I14214" t="s">
        <v>41</v>
      </c>
      <c r="J14214" t="s">
        <v>67</v>
      </c>
      <c r="K14214" t="s">
        <v>35</v>
      </c>
      <c r="L14214">
        <v>27</v>
      </c>
      <c r="M14214" t="s">
        <v>21</v>
      </c>
      <c r="N14214" t="str">
        <f>TEXT(WEEKDAY(Call[[#This Row],[call_timestamp]],1),"DDDD")</f>
        <v>Thursday</v>
      </c>
      <c r="O14214" t="str">
        <f>TEXT(Call[[#This Row],[call_timestamp]],"mmmm")</f>
        <v>October</v>
      </c>
    </row>
    <row r="14215" spans="1:18" x14ac:dyDescent="0.25">
      <c r="A14215" t="s">
        <v>28987</v>
      </c>
      <c r="B14215" t="s">
        <v>28988</v>
      </c>
      <c r="C14215" t="s">
        <v>38</v>
      </c>
      <c r="D14215">
        <f>IF(Call[[#This Row],[sentiment]]="Very Negative",1,IF(Call[[#This Row],[sentiment]]="Negative",2,IF(Call[[#This Row],[sentiment]]="Neutral",3,IF(Call[[#This Row],[sentiment]]="Positive",4,5))))</f>
        <v>1</v>
      </c>
      <c r="E14215">
        <v>6</v>
      </c>
      <c r="F14215" s="1">
        <v>44117</v>
      </c>
      <c r="G14215" t="s">
        <v>16</v>
      </c>
      <c r="H14215" t="s">
        <v>803</v>
      </c>
      <c r="I14215" t="s">
        <v>116</v>
      </c>
      <c r="J14215" t="s">
        <v>80</v>
      </c>
      <c r="K14215" t="s">
        <v>63</v>
      </c>
      <c r="L14215">
        <v>17</v>
      </c>
      <c r="M14215" t="s">
        <v>21</v>
      </c>
      <c r="N14215" t="str">
        <f>TEXT(WEEKDAY(Call[[#This Row],[call_timestamp]],1),"DDDD")</f>
        <v>Tuesday</v>
      </c>
      <c r="O14215" t="str">
        <f>TEXT(Call[[#This Row],[call_timestamp]],"mmmm")</f>
        <v>October</v>
      </c>
    </row>
    <row r="14216" spans="1:18" x14ac:dyDescent="0.25">
      <c r="A14216" t="s">
        <v>28989</v>
      </c>
      <c r="B14216" t="s">
        <v>28990</v>
      </c>
      <c r="C14216" t="s">
        <v>32</v>
      </c>
      <c r="D14216">
        <f>IF(Call[[#This Row],[sentiment]]="Very Negative",1,IF(Call[[#This Row],[sentiment]]="Negative",2,IF(Call[[#This Row],[sentiment]]="Neutral",3,IF(Call[[#This Row],[sentiment]]="Positive",4,5))))</f>
        <v>2</v>
      </c>
      <c r="E14216">
        <v>5</v>
      </c>
      <c r="F14216" s="1">
        <v>44129</v>
      </c>
      <c r="G14216" t="s">
        <v>16</v>
      </c>
      <c r="H14216" t="s">
        <v>1322</v>
      </c>
      <c r="I14216" t="s">
        <v>116</v>
      </c>
      <c r="J14216" t="s">
        <v>80</v>
      </c>
      <c r="K14216" t="s">
        <v>35</v>
      </c>
      <c r="L14216">
        <v>13</v>
      </c>
      <c r="M14216" t="s">
        <v>110</v>
      </c>
      <c r="N14216" t="str">
        <f>TEXT(WEEKDAY(Call[[#This Row],[call_timestamp]],1),"DDDD")</f>
        <v>Sunday</v>
      </c>
      <c r="O14216" t="str">
        <f>TEXT(Call[[#This Row],[call_timestamp]],"mmmm")</f>
        <v>October</v>
      </c>
      <c r="R14216" s="1"/>
    </row>
    <row r="14217" spans="1:18" x14ac:dyDescent="0.25">
      <c r="A14217" t="s">
        <v>28991</v>
      </c>
      <c r="B14217" t="s">
        <v>28992</v>
      </c>
      <c r="C14217" t="s">
        <v>38</v>
      </c>
      <c r="D14217">
        <f>IF(Call[[#This Row],[sentiment]]="Very Negative",1,IF(Call[[#This Row],[sentiment]]="Negative",2,IF(Call[[#This Row],[sentiment]]="Neutral",3,IF(Call[[#This Row],[sentiment]]="Positive",4,5))))</f>
        <v>1</v>
      </c>
      <c r="E14217">
        <v>6</v>
      </c>
      <c r="F14217" s="1">
        <v>43900</v>
      </c>
      <c r="G14217" t="s">
        <v>16</v>
      </c>
      <c r="H14217" t="s">
        <v>512</v>
      </c>
      <c r="I14217" t="s">
        <v>321</v>
      </c>
      <c r="J14217" t="s">
        <v>67</v>
      </c>
      <c r="K14217" t="s">
        <v>20</v>
      </c>
      <c r="L14217">
        <v>22</v>
      </c>
      <c r="M14217" t="s">
        <v>29</v>
      </c>
      <c r="N14217" t="str">
        <f>TEXT(WEEKDAY(Call[[#This Row],[call_timestamp]],1),"DDDD")</f>
        <v>Tuesday</v>
      </c>
      <c r="O14217" t="str">
        <f>TEXT(Call[[#This Row],[call_timestamp]],"mmmm")</f>
        <v>March</v>
      </c>
    </row>
    <row r="14218" spans="1:18" x14ac:dyDescent="0.25">
      <c r="A14218" t="s">
        <v>28993</v>
      </c>
      <c r="B14218" t="s">
        <v>28994</v>
      </c>
      <c r="C14218" t="s">
        <v>38</v>
      </c>
      <c r="D14218">
        <f>IF(Call[[#This Row],[sentiment]]="Very Negative",1,IF(Call[[#This Row],[sentiment]]="Negative",2,IF(Call[[#This Row],[sentiment]]="Neutral",3,IF(Call[[#This Row],[sentiment]]="Positive",4,5))))</f>
        <v>1</v>
      </c>
      <c r="E14218">
        <v>6</v>
      </c>
      <c r="F14218" s="1">
        <v>44117</v>
      </c>
      <c r="G14218" t="s">
        <v>25</v>
      </c>
      <c r="H14218" t="s">
        <v>144</v>
      </c>
      <c r="I14218" t="s">
        <v>98</v>
      </c>
      <c r="J14218" t="s">
        <v>80</v>
      </c>
      <c r="K14218" t="s">
        <v>20</v>
      </c>
      <c r="L14218">
        <v>6</v>
      </c>
      <c r="M14218" t="s">
        <v>21</v>
      </c>
      <c r="N14218" t="str">
        <f>TEXT(WEEKDAY(Call[[#This Row],[call_timestamp]],1),"DDDD")</f>
        <v>Tuesday</v>
      </c>
      <c r="O14218" t="str">
        <f>TEXT(Call[[#This Row],[call_timestamp]],"mmmm")</f>
        <v>October</v>
      </c>
      <c r="R14218" s="1"/>
    </row>
    <row r="14219" spans="1:18" x14ac:dyDescent="0.25">
      <c r="A14219" t="s">
        <v>28995</v>
      </c>
      <c r="B14219" t="s">
        <v>28996</v>
      </c>
      <c r="C14219" t="s">
        <v>14</v>
      </c>
      <c r="D14219">
        <f>IF(Call[[#This Row],[sentiment]]="Very Negative",1,IF(Call[[#This Row],[sentiment]]="Negative",2,IF(Call[[#This Row],[sentiment]]="Neutral",3,IF(Call[[#This Row],[sentiment]]="Positive",4,5))))</f>
        <v>3</v>
      </c>
      <c r="E14219">
        <v>6</v>
      </c>
      <c r="F14219" s="1">
        <v>44084</v>
      </c>
      <c r="G14219" t="s">
        <v>44</v>
      </c>
      <c r="H14219" t="s">
        <v>530</v>
      </c>
      <c r="I14219" t="s">
        <v>98</v>
      </c>
      <c r="J14219" t="s">
        <v>19</v>
      </c>
      <c r="K14219" t="s">
        <v>20</v>
      </c>
      <c r="L14219">
        <v>6</v>
      </c>
      <c r="M14219" t="s">
        <v>21</v>
      </c>
      <c r="N14219" t="str">
        <f>TEXT(WEEKDAY(Call[[#This Row],[call_timestamp]],1),"DDDD")</f>
        <v>Thursday</v>
      </c>
      <c r="O14219" t="str">
        <f>TEXT(Call[[#This Row],[call_timestamp]],"mmmm")</f>
        <v>September</v>
      </c>
    </row>
    <row r="14220" spans="1:18" x14ac:dyDescent="0.25">
      <c r="A14220" t="s">
        <v>28997</v>
      </c>
      <c r="B14220" t="s">
        <v>28998</v>
      </c>
      <c r="C14220" t="s">
        <v>14</v>
      </c>
      <c r="D14220">
        <f>IF(Call[[#This Row],[sentiment]]="Very Negative",1,IF(Call[[#This Row],[sentiment]]="Negative",2,IF(Call[[#This Row],[sentiment]]="Neutral",3,IF(Call[[#This Row],[sentiment]]="Positive",4,5))))</f>
        <v>3</v>
      </c>
      <c r="E14220">
        <v>6</v>
      </c>
      <c r="F14220" s="1">
        <v>44134</v>
      </c>
      <c r="G14220" t="s">
        <v>16</v>
      </c>
      <c r="H14220" t="s">
        <v>1764</v>
      </c>
      <c r="I14220" t="s">
        <v>116</v>
      </c>
      <c r="J14220" t="s">
        <v>80</v>
      </c>
      <c r="K14220" t="s">
        <v>63</v>
      </c>
      <c r="L14220">
        <v>32</v>
      </c>
      <c r="M14220" t="s">
        <v>29</v>
      </c>
      <c r="N14220" t="str">
        <f>TEXT(WEEKDAY(Call[[#This Row],[call_timestamp]],1),"DDDD")</f>
        <v>Friday</v>
      </c>
      <c r="O14220" t="str">
        <f>TEXT(Call[[#This Row],[call_timestamp]],"mmmm")</f>
        <v>October</v>
      </c>
      <c r="R14220" s="1"/>
    </row>
    <row r="14221" spans="1:18" x14ac:dyDescent="0.25">
      <c r="A14221" t="s">
        <v>28999</v>
      </c>
      <c r="B14221" t="s">
        <v>29000</v>
      </c>
      <c r="C14221" t="s">
        <v>32</v>
      </c>
      <c r="D14221">
        <f>IF(Call[[#This Row],[sentiment]]="Very Negative",1,IF(Call[[#This Row],[sentiment]]="Negative",2,IF(Call[[#This Row],[sentiment]]="Neutral",3,IF(Call[[#This Row],[sentiment]]="Positive",4,5))))</f>
        <v>2</v>
      </c>
      <c r="E14221">
        <v>5</v>
      </c>
      <c r="F14221" s="1">
        <v>43840</v>
      </c>
      <c r="G14221" t="s">
        <v>16</v>
      </c>
      <c r="H14221" t="s">
        <v>224</v>
      </c>
      <c r="I14221" t="s">
        <v>225</v>
      </c>
      <c r="J14221" t="s">
        <v>19</v>
      </c>
      <c r="K14221" t="s">
        <v>20</v>
      </c>
      <c r="L14221">
        <v>26</v>
      </c>
      <c r="M14221" t="s">
        <v>21</v>
      </c>
      <c r="N14221" t="str">
        <f>TEXT(WEEKDAY(Call[[#This Row],[call_timestamp]],1),"DDDD")</f>
        <v>Friday</v>
      </c>
      <c r="O14221" t="str">
        <f>TEXT(Call[[#This Row],[call_timestamp]],"mmmm")</f>
        <v>January</v>
      </c>
    </row>
    <row r="14222" spans="1:18" x14ac:dyDescent="0.25">
      <c r="A14222" t="s">
        <v>29001</v>
      </c>
      <c r="B14222" t="s">
        <v>29002</v>
      </c>
      <c r="C14222" t="s">
        <v>32</v>
      </c>
      <c r="D14222">
        <f>IF(Call[[#This Row],[sentiment]]="Very Negative",1,IF(Call[[#This Row],[sentiment]]="Negative",2,IF(Call[[#This Row],[sentiment]]="Neutral",3,IF(Call[[#This Row],[sentiment]]="Positive",4,5))))</f>
        <v>2</v>
      </c>
      <c r="E14222">
        <v>6</v>
      </c>
      <c r="F14222" s="1">
        <v>44121</v>
      </c>
      <c r="G14222" t="s">
        <v>16</v>
      </c>
      <c r="H14222" t="s">
        <v>403</v>
      </c>
      <c r="I14222" t="s">
        <v>56</v>
      </c>
      <c r="J14222" t="s">
        <v>80</v>
      </c>
      <c r="K14222" t="s">
        <v>20</v>
      </c>
      <c r="L14222">
        <v>41</v>
      </c>
      <c r="M14222" t="s">
        <v>21</v>
      </c>
      <c r="N14222" t="str">
        <f>TEXT(WEEKDAY(Call[[#This Row],[call_timestamp]],1),"DDDD")</f>
        <v>Saturday</v>
      </c>
      <c r="O14222" t="str">
        <f>TEXT(Call[[#This Row],[call_timestamp]],"mmmm")</f>
        <v>October</v>
      </c>
      <c r="R14222" s="1"/>
    </row>
    <row r="14223" spans="1:18" x14ac:dyDescent="0.25">
      <c r="A14223" t="s">
        <v>29003</v>
      </c>
      <c r="B14223" t="s">
        <v>29004</v>
      </c>
      <c r="C14223" t="s">
        <v>24</v>
      </c>
      <c r="D14223">
        <f>IF(Call[[#This Row],[sentiment]]="Very Negative",1,IF(Call[[#This Row],[sentiment]]="Negative",2,IF(Call[[#This Row],[sentiment]]="Neutral",3,IF(Call[[#This Row],[sentiment]]="Positive",4,5))))</f>
        <v>5</v>
      </c>
      <c r="E14223">
        <v>9</v>
      </c>
      <c r="F14223" s="1">
        <v>44145</v>
      </c>
      <c r="G14223" t="s">
        <v>16</v>
      </c>
      <c r="H14223" t="s">
        <v>249</v>
      </c>
      <c r="I14223" t="s">
        <v>250</v>
      </c>
      <c r="J14223" t="s">
        <v>80</v>
      </c>
      <c r="K14223" t="s">
        <v>35</v>
      </c>
      <c r="L14223">
        <v>32</v>
      </c>
      <c r="M14223" t="s">
        <v>29</v>
      </c>
      <c r="N14223" t="str">
        <f>TEXT(WEEKDAY(Call[[#This Row],[call_timestamp]],1),"DDDD")</f>
        <v>Tuesday</v>
      </c>
      <c r="O14223" t="str">
        <f>TEXT(Call[[#This Row],[call_timestamp]],"mmmm")</f>
        <v>November</v>
      </c>
    </row>
    <row r="14224" spans="1:18" x14ac:dyDescent="0.25">
      <c r="A14224" t="s">
        <v>29005</v>
      </c>
      <c r="B14224" t="s">
        <v>29006</v>
      </c>
      <c r="C14224" t="s">
        <v>32</v>
      </c>
      <c r="D14224">
        <f>IF(Call[[#This Row],[sentiment]]="Very Negative",1,IF(Call[[#This Row],[sentiment]]="Negative",2,IF(Call[[#This Row],[sentiment]]="Neutral",3,IF(Call[[#This Row],[sentiment]]="Positive",4,5))))</f>
        <v>2</v>
      </c>
      <c r="E14224">
        <v>6</v>
      </c>
      <c r="F14224" s="1">
        <v>44120</v>
      </c>
      <c r="G14224" t="s">
        <v>16</v>
      </c>
      <c r="H14224" t="s">
        <v>107</v>
      </c>
      <c r="I14224" t="s">
        <v>18</v>
      </c>
      <c r="J14224" t="s">
        <v>67</v>
      </c>
      <c r="K14224" t="s">
        <v>63</v>
      </c>
      <c r="L14224">
        <v>19</v>
      </c>
      <c r="M14224" t="s">
        <v>29</v>
      </c>
      <c r="N14224" t="str">
        <f>TEXT(WEEKDAY(Call[[#This Row],[call_timestamp]],1),"DDDD")</f>
        <v>Friday</v>
      </c>
      <c r="O14224" t="str">
        <f>TEXT(Call[[#This Row],[call_timestamp]],"mmmm")</f>
        <v>October</v>
      </c>
    </row>
    <row r="14225" spans="1:18" x14ac:dyDescent="0.25">
      <c r="A14225" t="s">
        <v>29007</v>
      </c>
      <c r="B14225" t="s">
        <v>29008</v>
      </c>
      <c r="C14225" t="s">
        <v>14</v>
      </c>
      <c r="D14225">
        <f>IF(Call[[#This Row],[sentiment]]="Very Negative",1,IF(Call[[#This Row],[sentiment]]="Negative",2,IF(Call[[#This Row],[sentiment]]="Neutral",3,IF(Call[[#This Row],[sentiment]]="Positive",4,5))))</f>
        <v>3</v>
      </c>
      <c r="E14225">
        <v>8</v>
      </c>
      <c r="F14225" s="1">
        <v>44117</v>
      </c>
      <c r="G14225" t="s">
        <v>16</v>
      </c>
      <c r="H14225" t="s">
        <v>154</v>
      </c>
      <c r="I14225" t="s">
        <v>34</v>
      </c>
      <c r="J14225" t="s">
        <v>19</v>
      </c>
      <c r="K14225" t="s">
        <v>20</v>
      </c>
      <c r="L14225">
        <v>8</v>
      </c>
      <c r="M14225" t="s">
        <v>110</v>
      </c>
      <c r="N14225" t="str">
        <f>TEXT(WEEKDAY(Call[[#This Row],[call_timestamp]],1),"DDDD")</f>
        <v>Tuesday</v>
      </c>
      <c r="O14225" t="str">
        <f>TEXT(Call[[#This Row],[call_timestamp]],"mmmm")</f>
        <v>October</v>
      </c>
      <c r="R14225" s="1"/>
    </row>
    <row r="14226" spans="1:18" x14ac:dyDescent="0.25">
      <c r="A14226" t="s">
        <v>29009</v>
      </c>
      <c r="B14226" t="s">
        <v>29010</v>
      </c>
      <c r="C14226" t="s">
        <v>14</v>
      </c>
      <c r="D14226">
        <f>IF(Call[[#This Row],[sentiment]]="Very Negative",1,IF(Call[[#This Row],[sentiment]]="Negative",2,IF(Call[[#This Row],[sentiment]]="Neutral",3,IF(Call[[#This Row],[sentiment]]="Positive",4,5))))</f>
        <v>3</v>
      </c>
      <c r="E14226">
        <v>6</v>
      </c>
      <c r="F14226" s="1">
        <v>44084</v>
      </c>
      <c r="G14226" t="s">
        <v>25</v>
      </c>
      <c r="H14226" t="s">
        <v>4711</v>
      </c>
      <c r="I14226" t="s">
        <v>151</v>
      </c>
      <c r="J14226" t="s">
        <v>28</v>
      </c>
      <c r="K14226" t="s">
        <v>20</v>
      </c>
      <c r="L14226">
        <v>26</v>
      </c>
      <c r="M14226" t="s">
        <v>29</v>
      </c>
      <c r="N14226" t="str">
        <f>TEXT(WEEKDAY(Call[[#This Row],[call_timestamp]],1),"DDDD")</f>
        <v>Thursday</v>
      </c>
      <c r="O14226" t="str">
        <f>TEXT(Call[[#This Row],[call_timestamp]],"mmmm")</f>
        <v>September</v>
      </c>
    </row>
    <row r="14227" spans="1:18" x14ac:dyDescent="0.25">
      <c r="A14227" t="s">
        <v>29011</v>
      </c>
      <c r="B14227" t="s">
        <v>29012</v>
      </c>
      <c r="C14227" t="s">
        <v>32</v>
      </c>
      <c r="D14227">
        <f>IF(Call[[#This Row],[sentiment]]="Very Negative",1,IF(Call[[#This Row],[sentiment]]="Negative",2,IF(Call[[#This Row],[sentiment]]="Neutral",3,IF(Call[[#This Row],[sentiment]]="Positive",4,5))))</f>
        <v>2</v>
      </c>
      <c r="E14227">
        <v>6</v>
      </c>
      <c r="F14227" s="1">
        <v>44134</v>
      </c>
      <c r="G14227" t="s">
        <v>16</v>
      </c>
      <c r="H14227" t="s">
        <v>179</v>
      </c>
      <c r="I14227" t="s">
        <v>75</v>
      </c>
      <c r="J14227" t="s">
        <v>19</v>
      </c>
      <c r="K14227" t="s">
        <v>20</v>
      </c>
      <c r="L14227">
        <v>35</v>
      </c>
      <c r="M14227" t="s">
        <v>29</v>
      </c>
      <c r="N14227" t="str">
        <f>TEXT(WEEKDAY(Call[[#This Row],[call_timestamp]],1),"DDDD")</f>
        <v>Friday</v>
      </c>
      <c r="O14227" t="str">
        <f>TEXT(Call[[#This Row],[call_timestamp]],"mmmm")</f>
        <v>October</v>
      </c>
    </row>
    <row r="14228" spans="1:18" x14ac:dyDescent="0.25">
      <c r="A14228" t="s">
        <v>29013</v>
      </c>
      <c r="B14228" t="s">
        <v>29014</v>
      </c>
      <c r="C14228" t="s">
        <v>38</v>
      </c>
      <c r="D14228">
        <f>IF(Call[[#This Row],[sentiment]]="Very Negative",1,IF(Call[[#This Row],[sentiment]]="Negative",2,IF(Call[[#This Row],[sentiment]]="Neutral",3,IF(Call[[#This Row],[sentiment]]="Positive",4,5))))</f>
        <v>1</v>
      </c>
      <c r="E14228">
        <v>1</v>
      </c>
      <c r="F14228" s="1">
        <v>44121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>
        <v>42</v>
      </c>
      <c r="M14228" t="s">
        <v>21</v>
      </c>
      <c r="N14228" t="str">
        <f>TEXT(WEEKDAY(Call[[#This Row],[call_timestamp]],1),"DDDD")</f>
        <v>Saturday</v>
      </c>
      <c r="O14228" t="str">
        <f>TEXT(Call[[#This Row],[call_timestamp]],"mmmm")</f>
        <v>October</v>
      </c>
    </row>
    <row r="14229" spans="1:18" x14ac:dyDescent="0.25">
      <c r="A14229" t="s">
        <v>29015</v>
      </c>
      <c r="B14229" t="s">
        <v>29016</v>
      </c>
      <c r="C14229" t="s">
        <v>38</v>
      </c>
      <c r="D14229">
        <f>IF(Call[[#This Row],[sentiment]]="Very Negative",1,IF(Call[[#This Row],[sentiment]]="Negative",2,IF(Call[[#This Row],[sentiment]]="Neutral",3,IF(Call[[#This Row],[sentiment]]="Positive",4,5))))</f>
        <v>1</v>
      </c>
      <c r="E14229">
        <v>6</v>
      </c>
      <c r="F14229" s="1">
        <v>44126</v>
      </c>
      <c r="G14229" t="s">
        <v>16</v>
      </c>
      <c r="H14229" t="s">
        <v>237</v>
      </c>
      <c r="I14229" t="s">
        <v>238</v>
      </c>
      <c r="J14229" t="s">
        <v>19</v>
      </c>
      <c r="K14229" t="s">
        <v>20</v>
      </c>
      <c r="L14229">
        <v>30</v>
      </c>
      <c r="M14229" t="s">
        <v>110</v>
      </c>
      <c r="N14229" t="str">
        <f>TEXT(WEEKDAY(Call[[#This Row],[call_timestamp]],1),"DDDD")</f>
        <v>Thursday</v>
      </c>
      <c r="O14229" t="str">
        <f>TEXT(Call[[#This Row],[call_timestamp]],"mmmm")</f>
        <v>October</v>
      </c>
    </row>
    <row r="14230" spans="1:18" x14ac:dyDescent="0.25">
      <c r="A14230" t="s">
        <v>29017</v>
      </c>
      <c r="B14230" t="s">
        <v>29018</v>
      </c>
      <c r="C14230" t="s">
        <v>14</v>
      </c>
      <c r="D14230">
        <f>IF(Call[[#This Row],[sentiment]]="Very Negative",1,IF(Call[[#This Row],[sentiment]]="Negative",2,IF(Call[[#This Row],[sentiment]]="Neutral",3,IF(Call[[#This Row],[sentiment]]="Positive",4,5))))</f>
        <v>3</v>
      </c>
      <c r="E14230">
        <v>6</v>
      </c>
      <c r="F14230" s="1">
        <v>44127</v>
      </c>
      <c r="G14230" t="s">
        <v>16</v>
      </c>
      <c r="H14230" t="s">
        <v>75</v>
      </c>
      <c r="I14230" t="s">
        <v>188</v>
      </c>
      <c r="J14230" t="s">
        <v>80</v>
      </c>
      <c r="K14230" t="s">
        <v>20</v>
      </c>
      <c r="L14230">
        <v>8</v>
      </c>
      <c r="M14230" t="s">
        <v>87</v>
      </c>
      <c r="N14230" t="str">
        <f>TEXT(WEEKDAY(Call[[#This Row],[call_timestamp]],1),"DDDD")</f>
        <v>Friday</v>
      </c>
      <c r="O14230" t="str">
        <f>TEXT(Call[[#This Row],[call_timestamp]],"mmmm")</f>
        <v>October</v>
      </c>
    </row>
    <row r="14231" spans="1:18" x14ac:dyDescent="0.25">
      <c r="A14231" t="s">
        <v>29019</v>
      </c>
      <c r="B14231" t="s">
        <v>29020</v>
      </c>
      <c r="C14231" t="s">
        <v>38</v>
      </c>
      <c r="D14231">
        <f>IF(Call[[#This Row],[sentiment]]="Very Negative",1,IF(Call[[#This Row],[sentiment]]="Negative",2,IF(Call[[#This Row],[sentiment]]="Neutral",3,IF(Call[[#This Row],[sentiment]]="Positive",4,5))))</f>
        <v>1</v>
      </c>
      <c r="E14231">
        <v>6</v>
      </c>
      <c r="F14231" s="1">
        <v>44131</v>
      </c>
      <c r="G14231" t="s">
        <v>44</v>
      </c>
      <c r="H14231" t="s">
        <v>709</v>
      </c>
      <c r="I14231" t="s">
        <v>46</v>
      </c>
      <c r="J14231" t="s">
        <v>19</v>
      </c>
      <c r="K14231" t="s">
        <v>20</v>
      </c>
      <c r="L14231">
        <v>6</v>
      </c>
      <c r="M14231" t="s">
        <v>29</v>
      </c>
      <c r="N14231" t="str">
        <f>TEXT(WEEKDAY(Call[[#This Row],[call_timestamp]],1),"DDDD")</f>
        <v>Tuesday</v>
      </c>
      <c r="O14231" t="str">
        <f>TEXT(Call[[#This Row],[call_timestamp]],"mmmm")</f>
        <v>October</v>
      </c>
    </row>
    <row r="14232" spans="1:18" x14ac:dyDescent="0.25">
      <c r="A14232" t="s">
        <v>29021</v>
      </c>
      <c r="B14232" t="s">
        <v>29022</v>
      </c>
      <c r="C14232" t="s">
        <v>24</v>
      </c>
      <c r="D14232">
        <f>IF(Call[[#This Row],[sentiment]]="Very Negative",1,IF(Call[[#This Row],[sentiment]]="Negative",2,IF(Call[[#This Row],[sentiment]]="Neutral",3,IF(Call[[#This Row],[sentiment]]="Positive",4,5))))</f>
        <v>5</v>
      </c>
      <c r="E14232">
        <v>6</v>
      </c>
      <c r="F14232" s="1">
        <v>44125</v>
      </c>
      <c r="G14232" t="s">
        <v>16</v>
      </c>
      <c r="H14232" t="s">
        <v>444</v>
      </c>
      <c r="I14232" t="s">
        <v>214</v>
      </c>
      <c r="J14232" t="s">
        <v>28</v>
      </c>
      <c r="K14232" t="s">
        <v>20</v>
      </c>
      <c r="L14232">
        <v>26</v>
      </c>
      <c r="M14232" t="s">
        <v>21</v>
      </c>
      <c r="N14232" t="str">
        <f>TEXT(WEEKDAY(Call[[#This Row],[call_timestamp]],1),"DDDD")</f>
        <v>Wednesday</v>
      </c>
      <c r="O14232" t="str">
        <f>TEXT(Call[[#This Row],[call_timestamp]],"mmmm")</f>
        <v>October</v>
      </c>
    </row>
    <row r="14233" spans="1:18" x14ac:dyDescent="0.25">
      <c r="A14233" t="s">
        <v>29023</v>
      </c>
      <c r="B14233" t="s">
        <v>29024</v>
      </c>
      <c r="C14233" t="s">
        <v>32</v>
      </c>
      <c r="D14233">
        <f>IF(Call[[#This Row],[sentiment]]="Very Negative",1,IF(Call[[#This Row],[sentiment]]="Negative",2,IF(Call[[#This Row],[sentiment]]="Neutral",3,IF(Call[[#This Row],[sentiment]]="Positive",4,5))))</f>
        <v>2</v>
      </c>
      <c r="E14233">
        <v>6</v>
      </c>
      <c r="F14233" s="1">
        <v>44122</v>
      </c>
      <c r="G14233" t="s">
        <v>16</v>
      </c>
      <c r="H14233" t="s">
        <v>305</v>
      </c>
      <c r="I14233" t="s">
        <v>123</v>
      </c>
      <c r="J14233" t="s">
        <v>67</v>
      </c>
      <c r="K14233" t="s">
        <v>20</v>
      </c>
      <c r="L14233">
        <v>14</v>
      </c>
      <c r="M14233" t="s">
        <v>87</v>
      </c>
      <c r="N14233" t="str">
        <f>TEXT(WEEKDAY(Call[[#This Row],[call_timestamp]],1),"DDDD")</f>
        <v>Sunday</v>
      </c>
      <c r="O14233" t="str">
        <f>TEXT(Call[[#This Row],[call_timestamp]],"mmmm")</f>
        <v>October</v>
      </c>
      <c r="R14233" s="1"/>
    </row>
    <row r="14234" spans="1:18" x14ac:dyDescent="0.25">
      <c r="A14234" t="s">
        <v>29025</v>
      </c>
      <c r="B14234" t="s">
        <v>29026</v>
      </c>
      <c r="C14234" t="s">
        <v>32</v>
      </c>
      <c r="D14234">
        <f>IF(Call[[#This Row],[sentiment]]="Very Negative",1,IF(Call[[#This Row],[sentiment]]="Negative",2,IF(Call[[#This Row],[sentiment]]="Neutral",3,IF(Call[[#This Row],[sentiment]]="Positive",4,5))))</f>
        <v>2</v>
      </c>
      <c r="E14234">
        <v>6</v>
      </c>
      <c r="F14234" s="1">
        <v>43931</v>
      </c>
      <c r="G14234" t="s">
        <v>16</v>
      </c>
      <c r="H14234" t="s">
        <v>1300</v>
      </c>
      <c r="I14234" t="s">
        <v>91</v>
      </c>
      <c r="J14234" t="s">
        <v>28</v>
      </c>
      <c r="K14234" t="s">
        <v>20</v>
      </c>
      <c r="L14234">
        <v>21</v>
      </c>
      <c r="M14234" t="s">
        <v>21</v>
      </c>
      <c r="N14234" t="str">
        <f>TEXT(WEEKDAY(Call[[#This Row],[call_timestamp]],1),"DDDD")</f>
        <v>Friday</v>
      </c>
      <c r="O14234" t="str">
        <f>TEXT(Call[[#This Row],[call_timestamp]],"mmmm")</f>
        <v>April</v>
      </c>
      <c r="R14234" s="1"/>
    </row>
    <row r="14235" spans="1:18" x14ac:dyDescent="0.25">
      <c r="A14235" t="s">
        <v>29027</v>
      </c>
      <c r="B14235" t="s">
        <v>29028</v>
      </c>
      <c r="C14235" t="s">
        <v>14</v>
      </c>
      <c r="D14235">
        <f>IF(Call[[#This Row],[sentiment]]="Very Negative",1,IF(Call[[#This Row],[sentiment]]="Negative",2,IF(Call[[#This Row],[sentiment]]="Neutral",3,IF(Call[[#This Row],[sentiment]]="Positive",4,5))))</f>
        <v>3</v>
      </c>
      <c r="E14235">
        <v>6</v>
      </c>
      <c r="F14235" s="1">
        <v>44053</v>
      </c>
      <c r="G14235" t="s">
        <v>16</v>
      </c>
      <c r="H14235" t="s">
        <v>220</v>
      </c>
      <c r="I14235" t="s">
        <v>98</v>
      </c>
      <c r="J14235" t="s">
        <v>28</v>
      </c>
      <c r="K14235" t="s">
        <v>63</v>
      </c>
      <c r="L14235">
        <v>23</v>
      </c>
      <c r="M14235" t="s">
        <v>110</v>
      </c>
      <c r="N14235" t="str">
        <f>TEXT(WEEKDAY(Call[[#This Row],[call_timestamp]],1),"DDDD")</f>
        <v>Monday</v>
      </c>
      <c r="O14235" t="str">
        <f>TEXT(Call[[#This Row],[call_timestamp]],"mmmm")</f>
        <v>August</v>
      </c>
      <c r="R14235" s="1"/>
    </row>
    <row r="14236" spans="1:18" x14ac:dyDescent="0.25">
      <c r="A14236" t="s">
        <v>29029</v>
      </c>
      <c r="B14236" t="s">
        <v>29030</v>
      </c>
      <c r="C14236" t="s">
        <v>24</v>
      </c>
      <c r="D14236">
        <f>IF(Call[[#This Row],[sentiment]]="Very Negative",1,IF(Call[[#This Row],[sentiment]]="Negative",2,IF(Call[[#This Row],[sentiment]]="Neutral",3,IF(Call[[#This Row],[sentiment]]="Positive",4,5))))</f>
        <v>5</v>
      </c>
      <c r="E14236">
        <v>6</v>
      </c>
      <c r="F14236" s="1">
        <v>43900</v>
      </c>
      <c r="G14236" t="s">
        <v>16</v>
      </c>
      <c r="H14236" t="s">
        <v>1028</v>
      </c>
      <c r="I14236" t="s">
        <v>34</v>
      </c>
      <c r="J14236" t="s">
        <v>67</v>
      </c>
      <c r="K14236" t="s">
        <v>20</v>
      </c>
      <c r="L14236">
        <v>14</v>
      </c>
      <c r="M14236" t="s">
        <v>29</v>
      </c>
      <c r="N14236" t="str">
        <f>TEXT(WEEKDAY(Call[[#This Row],[call_timestamp]],1),"DDDD")</f>
        <v>Tuesday</v>
      </c>
      <c r="O14236" t="str">
        <f>TEXT(Call[[#This Row],[call_timestamp]],"mmmm")</f>
        <v>March</v>
      </c>
      <c r="R14236" s="1"/>
    </row>
    <row r="14237" spans="1:18" x14ac:dyDescent="0.25">
      <c r="A14237" t="s">
        <v>29031</v>
      </c>
      <c r="B14237" t="s">
        <v>29032</v>
      </c>
      <c r="C14237" t="s">
        <v>32</v>
      </c>
      <c r="D14237">
        <f>IF(Call[[#This Row],[sentiment]]="Very Negative",1,IF(Call[[#This Row],[sentiment]]="Negative",2,IF(Call[[#This Row],[sentiment]]="Neutral",3,IF(Call[[#This Row],[sentiment]]="Positive",4,5))))</f>
        <v>2</v>
      </c>
      <c r="E14237">
        <v>4</v>
      </c>
      <c r="F14237" s="1">
        <v>43900</v>
      </c>
      <c r="G14237" t="s">
        <v>16</v>
      </c>
      <c r="H14237" t="s">
        <v>2564</v>
      </c>
      <c r="I14237" t="s">
        <v>116</v>
      </c>
      <c r="J14237" t="s">
        <v>67</v>
      </c>
      <c r="K14237" t="s">
        <v>63</v>
      </c>
      <c r="L14237">
        <v>5</v>
      </c>
      <c r="M14237" t="s">
        <v>21</v>
      </c>
      <c r="N14237" t="str">
        <f>TEXT(WEEKDAY(Call[[#This Row],[call_timestamp]],1),"DDDD")</f>
        <v>Tuesday</v>
      </c>
      <c r="O14237" t="str">
        <f>TEXT(Call[[#This Row],[call_timestamp]],"mmmm")</f>
        <v>March</v>
      </c>
      <c r="R14237" s="1"/>
    </row>
    <row r="14238" spans="1:18" x14ac:dyDescent="0.25">
      <c r="A14238" t="s">
        <v>29033</v>
      </c>
      <c r="B14238" t="s">
        <v>29034</v>
      </c>
      <c r="C14238" t="s">
        <v>24</v>
      </c>
      <c r="D14238">
        <f>IF(Call[[#This Row],[sentiment]]="Very Negative",1,IF(Call[[#This Row],[sentiment]]="Negative",2,IF(Call[[#This Row],[sentiment]]="Neutral",3,IF(Call[[#This Row],[sentiment]]="Positive",4,5))))</f>
        <v>5</v>
      </c>
      <c r="E14238">
        <v>6</v>
      </c>
      <c r="F14238" s="1">
        <v>43931</v>
      </c>
      <c r="G14238" t="s">
        <v>16</v>
      </c>
      <c r="H14238" t="s">
        <v>50</v>
      </c>
      <c r="I14238" t="s">
        <v>51</v>
      </c>
      <c r="J14238" t="s">
        <v>67</v>
      </c>
      <c r="K14238" t="s">
        <v>20</v>
      </c>
      <c r="L14238">
        <v>21</v>
      </c>
      <c r="M14238" t="s">
        <v>29</v>
      </c>
      <c r="N14238" t="str">
        <f>TEXT(WEEKDAY(Call[[#This Row],[call_timestamp]],1),"DDDD")</f>
        <v>Friday</v>
      </c>
      <c r="O14238" t="str">
        <f>TEXT(Call[[#This Row],[call_timestamp]],"mmmm")</f>
        <v>April</v>
      </c>
      <c r="R14238" s="1"/>
    </row>
    <row r="14239" spans="1:18" x14ac:dyDescent="0.25">
      <c r="A14239" t="s">
        <v>29035</v>
      </c>
      <c r="B14239" t="s">
        <v>29036</v>
      </c>
      <c r="C14239" t="s">
        <v>14</v>
      </c>
      <c r="D14239">
        <f>IF(Call[[#This Row],[sentiment]]="Very Negative",1,IF(Call[[#This Row],[sentiment]]="Negative",2,IF(Call[[#This Row],[sentiment]]="Neutral",3,IF(Call[[#This Row],[sentiment]]="Positive",4,5))))</f>
        <v>3</v>
      </c>
      <c r="E14239">
        <v>6</v>
      </c>
      <c r="F14239" s="1">
        <v>43961</v>
      </c>
      <c r="G14239" t="s">
        <v>16</v>
      </c>
      <c r="H14239" t="s">
        <v>688</v>
      </c>
      <c r="I14239" t="s">
        <v>229</v>
      </c>
      <c r="J14239" t="s">
        <v>19</v>
      </c>
      <c r="K14239" t="s">
        <v>20</v>
      </c>
      <c r="L14239">
        <v>41</v>
      </c>
      <c r="M14239" t="s">
        <v>110</v>
      </c>
      <c r="N14239" t="str">
        <f>TEXT(WEEKDAY(Call[[#This Row],[call_timestamp]],1),"DDDD")</f>
        <v>Sunday</v>
      </c>
      <c r="O14239" t="str">
        <f>TEXT(Call[[#This Row],[call_timestamp]],"mmmm")</f>
        <v>May</v>
      </c>
    </row>
    <row r="14240" spans="1:18" x14ac:dyDescent="0.25">
      <c r="A14240" t="s">
        <v>29037</v>
      </c>
      <c r="B14240" t="s">
        <v>29038</v>
      </c>
      <c r="C14240" t="s">
        <v>59</v>
      </c>
      <c r="D14240">
        <f>IF(Call[[#This Row],[sentiment]]="Very Negative",1,IF(Call[[#This Row],[sentiment]]="Negative",2,IF(Call[[#This Row],[sentiment]]="Neutral",3,IF(Call[[#This Row],[sentiment]]="Positive",4,5))))</f>
        <v>4</v>
      </c>
      <c r="E14240">
        <v>6</v>
      </c>
      <c r="F14240" s="1">
        <v>44125</v>
      </c>
      <c r="G14240" t="s">
        <v>16</v>
      </c>
      <c r="H14240" t="s">
        <v>2084</v>
      </c>
      <c r="I14240" t="s">
        <v>62</v>
      </c>
      <c r="J14240" t="s">
        <v>19</v>
      </c>
      <c r="K14240" t="s">
        <v>63</v>
      </c>
      <c r="L14240">
        <v>21</v>
      </c>
      <c r="M14240" t="s">
        <v>87</v>
      </c>
      <c r="N14240" t="str">
        <f>TEXT(WEEKDAY(Call[[#This Row],[call_timestamp]],1),"DDDD")</f>
        <v>Wednesday</v>
      </c>
      <c r="O14240" t="str">
        <f>TEXT(Call[[#This Row],[call_timestamp]],"mmmm")</f>
        <v>October</v>
      </c>
    </row>
    <row r="14241" spans="1:18" x14ac:dyDescent="0.25">
      <c r="A14241" t="s">
        <v>29039</v>
      </c>
      <c r="B14241" t="s">
        <v>29040</v>
      </c>
      <c r="C14241" t="s">
        <v>38</v>
      </c>
      <c r="D14241">
        <f>IF(Call[[#This Row],[sentiment]]="Very Negative",1,IF(Call[[#This Row],[sentiment]]="Negative",2,IF(Call[[#This Row],[sentiment]]="Neutral",3,IF(Call[[#This Row],[sentiment]]="Positive",4,5))))</f>
        <v>1</v>
      </c>
      <c r="E14241">
        <v>6</v>
      </c>
      <c r="F14241" s="1">
        <v>44123</v>
      </c>
      <c r="G14241" t="s">
        <v>16</v>
      </c>
      <c r="H14241" t="s">
        <v>6856</v>
      </c>
      <c r="I14241" t="s">
        <v>116</v>
      </c>
      <c r="J14241" t="s">
        <v>67</v>
      </c>
      <c r="K14241" t="s">
        <v>20</v>
      </c>
      <c r="L14241">
        <v>35</v>
      </c>
      <c r="M14241" t="s">
        <v>87</v>
      </c>
      <c r="N14241" t="str">
        <f>TEXT(WEEKDAY(Call[[#This Row],[call_timestamp]],1),"DDDD")</f>
        <v>Monday</v>
      </c>
      <c r="O14241" t="str">
        <f>TEXT(Call[[#This Row],[call_timestamp]],"mmmm")</f>
        <v>October</v>
      </c>
    </row>
    <row r="14242" spans="1:18" x14ac:dyDescent="0.25">
      <c r="A14242" t="s">
        <v>29041</v>
      </c>
      <c r="B14242" t="s">
        <v>29042</v>
      </c>
      <c r="C14242" t="s">
        <v>14</v>
      </c>
      <c r="D14242">
        <f>IF(Call[[#This Row],[sentiment]]="Very Negative",1,IF(Call[[#This Row],[sentiment]]="Negative",2,IF(Call[[#This Row],[sentiment]]="Neutral",3,IF(Call[[#This Row],[sentiment]]="Positive",4,5))))</f>
        <v>3</v>
      </c>
      <c r="E14242">
        <v>6</v>
      </c>
      <c r="F14242" s="1">
        <v>44125</v>
      </c>
      <c r="G14242" t="s">
        <v>16</v>
      </c>
      <c r="H14242" t="s">
        <v>1155</v>
      </c>
      <c r="I14242" t="s">
        <v>27</v>
      </c>
      <c r="J14242" t="s">
        <v>67</v>
      </c>
      <c r="K14242" t="s">
        <v>63</v>
      </c>
      <c r="L14242">
        <v>33</v>
      </c>
      <c r="M14242" t="s">
        <v>110</v>
      </c>
      <c r="N14242" t="str">
        <f>TEXT(WEEKDAY(Call[[#This Row],[call_timestamp]],1),"DDDD")</f>
        <v>Wednesday</v>
      </c>
      <c r="O14242" t="str">
        <f>TEXT(Call[[#This Row],[call_timestamp]],"mmmm")</f>
        <v>October</v>
      </c>
    </row>
    <row r="14243" spans="1:18" x14ac:dyDescent="0.25">
      <c r="A14243" t="s">
        <v>29043</v>
      </c>
      <c r="B14243" t="s">
        <v>29044</v>
      </c>
      <c r="C14243" t="s">
        <v>38</v>
      </c>
      <c r="D14243">
        <f>IF(Call[[#This Row],[sentiment]]="Very Negative",1,IF(Call[[#This Row],[sentiment]]="Negative",2,IF(Call[[#This Row],[sentiment]]="Neutral",3,IF(Call[[#This Row],[sentiment]]="Positive",4,5))))</f>
        <v>1</v>
      </c>
      <c r="E14243">
        <v>6</v>
      </c>
      <c r="F14243" s="1">
        <v>44125</v>
      </c>
      <c r="G14243" t="s">
        <v>25</v>
      </c>
      <c r="H14243" t="s">
        <v>793</v>
      </c>
      <c r="I14243" t="s">
        <v>214</v>
      </c>
      <c r="J14243" t="s">
        <v>67</v>
      </c>
      <c r="K14243" t="s">
        <v>20</v>
      </c>
      <c r="L14243">
        <v>43</v>
      </c>
      <c r="M14243" t="s">
        <v>87</v>
      </c>
      <c r="N14243" t="str">
        <f>TEXT(WEEKDAY(Call[[#This Row],[call_timestamp]],1),"DDDD")</f>
        <v>Wednesday</v>
      </c>
      <c r="O14243" t="str">
        <f>TEXT(Call[[#This Row],[call_timestamp]],"mmmm")</f>
        <v>October</v>
      </c>
      <c r="R14243" s="1"/>
    </row>
    <row r="14244" spans="1:18" x14ac:dyDescent="0.25">
      <c r="A14244" t="s">
        <v>29045</v>
      </c>
      <c r="B14244" t="s">
        <v>29046</v>
      </c>
      <c r="C14244" t="s">
        <v>32</v>
      </c>
      <c r="D14244">
        <f>IF(Call[[#This Row],[sentiment]]="Very Negative",1,IF(Call[[#This Row],[sentiment]]="Negative",2,IF(Call[[#This Row],[sentiment]]="Neutral",3,IF(Call[[#This Row],[sentiment]]="Positive",4,5))))</f>
        <v>2</v>
      </c>
      <c r="E14244">
        <v>5</v>
      </c>
      <c r="F14244" s="1">
        <v>43900</v>
      </c>
      <c r="G14244" t="s">
        <v>16</v>
      </c>
      <c r="H14244" t="s">
        <v>2433</v>
      </c>
      <c r="I14244" t="s">
        <v>51</v>
      </c>
      <c r="J14244" t="s">
        <v>19</v>
      </c>
      <c r="K14244" t="s">
        <v>20</v>
      </c>
      <c r="L14244">
        <v>22</v>
      </c>
      <c r="M14244" t="s">
        <v>87</v>
      </c>
      <c r="N14244" t="str">
        <f>TEXT(WEEKDAY(Call[[#This Row],[call_timestamp]],1),"DDDD")</f>
        <v>Tuesday</v>
      </c>
      <c r="O14244" t="str">
        <f>TEXT(Call[[#This Row],[call_timestamp]],"mmmm")</f>
        <v>March</v>
      </c>
      <c r="R14244" s="1"/>
    </row>
    <row r="14245" spans="1:18" x14ac:dyDescent="0.25">
      <c r="A14245" t="s">
        <v>29047</v>
      </c>
      <c r="B14245" t="s">
        <v>29048</v>
      </c>
      <c r="C14245" t="s">
        <v>24</v>
      </c>
      <c r="D14245">
        <f>IF(Call[[#This Row],[sentiment]]="Very Negative",1,IF(Call[[#This Row],[sentiment]]="Negative",2,IF(Call[[#This Row],[sentiment]]="Neutral",3,IF(Call[[#This Row],[sentiment]]="Positive",4,5))))</f>
        <v>5</v>
      </c>
      <c r="E14245">
        <v>6</v>
      </c>
      <c r="F14245" s="1">
        <v>43871</v>
      </c>
      <c r="G14245" t="s">
        <v>25</v>
      </c>
      <c r="H14245" t="s">
        <v>75</v>
      </c>
      <c r="I14245" t="s">
        <v>188</v>
      </c>
      <c r="J14245" t="s">
        <v>67</v>
      </c>
      <c r="K14245" t="s">
        <v>35</v>
      </c>
      <c r="L14245">
        <v>6</v>
      </c>
      <c r="M14245" t="s">
        <v>29</v>
      </c>
      <c r="N14245" t="str">
        <f>TEXT(WEEKDAY(Call[[#This Row],[call_timestamp]],1),"DDDD")</f>
        <v>Monday</v>
      </c>
      <c r="O14245" t="str">
        <f>TEXT(Call[[#This Row],[call_timestamp]],"mmmm")</f>
        <v>February</v>
      </c>
      <c r="R14245" s="1"/>
    </row>
    <row r="14246" spans="1:18" x14ac:dyDescent="0.25">
      <c r="A14246" t="s">
        <v>29049</v>
      </c>
      <c r="B14246" t="s">
        <v>29050</v>
      </c>
      <c r="C14246" t="s">
        <v>59</v>
      </c>
      <c r="D14246">
        <f>IF(Call[[#This Row],[sentiment]]="Very Negative",1,IF(Call[[#This Row],[sentiment]]="Negative",2,IF(Call[[#This Row],[sentiment]]="Neutral",3,IF(Call[[#This Row],[sentiment]]="Positive",4,5))))</f>
        <v>4</v>
      </c>
      <c r="E14246">
        <v>9</v>
      </c>
      <c r="F14246" s="1">
        <v>44053</v>
      </c>
      <c r="G14246" t="s">
        <v>44</v>
      </c>
      <c r="H14246" t="s">
        <v>1462</v>
      </c>
      <c r="I14246" t="s">
        <v>151</v>
      </c>
      <c r="J14246" t="s">
        <v>19</v>
      </c>
      <c r="K14246" t="s">
        <v>63</v>
      </c>
      <c r="L14246">
        <v>43</v>
      </c>
      <c r="M14246" t="s">
        <v>29</v>
      </c>
      <c r="N14246" t="str">
        <f>TEXT(WEEKDAY(Call[[#This Row],[call_timestamp]],1),"DDDD")</f>
        <v>Monday</v>
      </c>
      <c r="O14246" t="str">
        <f>TEXT(Call[[#This Row],[call_timestamp]],"mmmm")</f>
        <v>August</v>
      </c>
    </row>
    <row r="14247" spans="1:18" x14ac:dyDescent="0.25">
      <c r="A14247" t="s">
        <v>29051</v>
      </c>
      <c r="B14247" t="s">
        <v>29052</v>
      </c>
      <c r="C14247" t="s">
        <v>32</v>
      </c>
      <c r="D14247">
        <f>IF(Call[[#This Row],[sentiment]]="Very Negative",1,IF(Call[[#This Row],[sentiment]]="Negative",2,IF(Call[[#This Row],[sentiment]]="Neutral",3,IF(Call[[#This Row],[sentiment]]="Positive",4,5))))</f>
        <v>2</v>
      </c>
      <c r="E14247">
        <v>3</v>
      </c>
      <c r="F14247" s="1">
        <v>44117</v>
      </c>
      <c r="G14247" t="s">
        <v>16</v>
      </c>
      <c r="H14247" t="s">
        <v>7312</v>
      </c>
      <c r="I14247" t="s">
        <v>34</v>
      </c>
      <c r="J14247" t="s">
        <v>80</v>
      </c>
      <c r="K14247" t="s">
        <v>20</v>
      </c>
      <c r="L14247">
        <v>20</v>
      </c>
      <c r="M14247" t="s">
        <v>29</v>
      </c>
      <c r="N14247" t="str">
        <f>TEXT(WEEKDAY(Call[[#This Row],[call_timestamp]],1),"DDDD")</f>
        <v>Tuesday</v>
      </c>
      <c r="O14247" t="str">
        <f>TEXT(Call[[#This Row],[call_timestamp]],"mmmm")</f>
        <v>October</v>
      </c>
    </row>
    <row r="14248" spans="1:18" x14ac:dyDescent="0.25">
      <c r="A14248" t="s">
        <v>29053</v>
      </c>
      <c r="B14248" t="s">
        <v>29054</v>
      </c>
      <c r="C14248" t="s">
        <v>14</v>
      </c>
      <c r="D14248">
        <f>IF(Call[[#This Row],[sentiment]]="Very Negative",1,IF(Call[[#This Row],[sentiment]]="Negative",2,IF(Call[[#This Row],[sentiment]]="Neutral",3,IF(Call[[#This Row],[sentiment]]="Positive",4,5))))</f>
        <v>3</v>
      </c>
      <c r="E14248">
        <v>6</v>
      </c>
      <c r="F14248" s="1">
        <v>44131</v>
      </c>
      <c r="G14248" t="s">
        <v>16</v>
      </c>
      <c r="H14248" t="s">
        <v>2146</v>
      </c>
      <c r="I14248" t="s">
        <v>18</v>
      </c>
      <c r="J14248" t="s">
        <v>28</v>
      </c>
      <c r="K14248" t="s">
        <v>63</v>
      </c>
      <c r="L14248">
        <v>13</v>
      </c>
      <c r="M14248" t="s">
        <v>29</v>
      </c>
      <c r="N14248" t="str">
        <f>TEXT(WEEKDAY(Call[[#This Row],[call_timestamp]],1),"DDDD")</f>
        <v>Tuesday</v>
      </c>
      <c r="O14248" t="str">
        <f>TEXT(Call[[#This Row],[call_timestamp]],"mmmm")</f>
        <v>October</v>
      </c>
    </row>
    <row r="14249" spans="1:18" x14ac:dyDescent="0.25">
      <c r="A14249" t="s">
        <v>29055</v>
      </c>
      <c r="B14249" t="s">
        <v>29056</v>
      </c>
      <c r="C14249" t="s">
        <v>38</v>
      </c>
      <c r="D14249">
        <f>IF(Call[[#This Row],[sentiment]]="Very Negative",1,IF(Call[[#This Row],[sentiment]]="Negative",2,IF(Call[[#This Row],[sentiment]]="Neutral",3,IF(Call[[#This Row],[sentiment]]="Positive",4,5))))</f>
        <v>1</v>
      </c>
      <c r="E14249">
        <v>6</v>
      </c>
      <c r="F14249" s="1">
        <v>44133</v>
      </c>
      <c r="G14249" t="s">
        <v>16</v>
      </c>
      <c r="H14249" t="s">
        <v>1006</v>
      </c>
      <c r="I14249" t="s">
        <v>1328</v>
      </c>
      <c r="J14249" t="s">
        <v>67</v>
      </c>
      <c r="K14249" t="s">
        <v>20</v>
      </c>
      <c r="L14249">
        <v>25</v>
      </c>
      <c r="M14249" t="s">
        <v>21</v>
      </c>
      <c r="N14249" t="str">
        <f>TEXT(WEEKDAY(Call[[#This Row],[call_timestamp]],1),"DDDD")</f>
        <v>Thursday</v>
      </c>
      <c r="O14249" t="str">
        <f>TEXT(Call[[#This Row],[call_timestamp]],"mmmm")</f>
        <v>October</v>
      </c>
    </row>
    <row r="14250" spans="1:18" x14ac:dyDescent="0.25">
      <c r="A14250" t="s">
        <v>29057</v>
      </c>
      <c r="B14250" t="s">
        <v>29058</v>
      </c>
      <c r="C14250" t="s">
        <v>32</v>
      </c>
      <c r="D14250">
        <f>IF(Call[[#This Row],[sentiment]]="Very Negative",1,IF(Call[[#This Row],[sentiment]]="Negative",2,IF(Call[[#This Row],[sentiment]]="Neutral",3,IF(Call[[#This Row],[sentiment]]="Positive",4,5))))</f>
        <v>2</v>
      </c>
      <c r="E14250">
        <v>6</v>
      </c>
      <c r="F14250" s="1">
        <v>44124</v>
      </c>
      <c r="G14250" t="s">
        <v>16</v>
      </c>
      <c r="H14250" t="s">
        <v>338</v>
      </c>
      <c r="I14250" t="s">
        <v>27</v>
      </c>
      <c r="J14250" t="s">
        <v>19</v>
      </c>
      <c r="K14250" t="s">
        <v>20</v>
      </c>
      <c r="L14250">
        <v>11</v>
      </c>
      <c r="M14250" t="s">
        <v>29</v>
      </c>
      <c r="N14250" t="str">
        <f>TEXT(WEEKDAY(Call[[#This Row],[call_timestamp]],1),"DDDD")</f>
        <v>Tuesday</v>
      </c>
      <c r="O14250" t="str">
        <f>TEXT(Call[[#This Row],[call_timestamp]],"mmmm")</f>
        <v>October</v>
      </c>
      <c r="R14250" s="1"/>
    </row>
    <row r="14251" spans="1:18" x14ac:dyDescent="0.25">
      <c r="A14251" t="s">
        <v>29059</v>
      </c>
      <c r="B14251" t="s">
        <v>29060</v>
      </c>
      <c r="C14251" t="s">
        <v>38</v>
      </c>
      <c r="D14251">
        <f>IF(Call[[#This Row],[sentiment]]="Very Negative",1,IF(Call[[#This Row],[sentiment]]="Negative",2,IF(Call[[#This Row],[sentiment]]="Neutral",3,IF(Call[[#This Row],[sentiment]]="Positive",4,5))))</f>
        <v>1</v>
      </c>
      <c r="E14251">
        <v>6</v>
      </c>
      <c r="F14251" s="1">
        <v>44114</v>
      </c>
      <c r="G14251" t="s">
        <v>16</v>
      </c>
      <c r="H14251" t="s">
        <v>3414</v>
      </c>
      <c r="I14251" t="s">
        <v>165</v>
      </c>
      <c r="J14251" t="s">
        <v>67</v>
      </c>
      <c r="K14251" t="s">
        <v>20</v>
      </c>
      <c r="L14251">
        <v>44</v>
      </c>
      <c r="M14251" t="s">
        <v>29</v>
      </c>
      <c r="N14251" t="str">
        <f>TEXT(WEEKDAY(Call[[#This Row],[call_timestamp]],1),"DDDD")</f>
        <v>Saturday</v>
      </c>
      <c r="O14251" t="str">
        <f>TEXT(Call[[#This Row],[call_timestamp]],"mmmm")</f>
        <v>October</v>
      </c>
      <c r="R14251" s="1"/>
    </row>
    <row r="14252" spans="1:18" x14ac:dyDescent="0.25">
      <c r="A14252" t="s">
        <v>29061</v>
      </c>
      <c r="B14252" t="s">
        <v>29062</v>
      </c>
      <c r="C14252" t="s">
        <v>32</v>
      </c>
      <c r="D14252">
        <f>IF(Call[[#This Row],[sentiment]]="Very Negative",1,IF(Call[[#This Row],[sentiment]]="Negative",2,IF(Call[[#This Row],[sentiment]]="Neutral",3,IF(Call[[#This Row],[sentiment]]="Positive",4,5))))</f>
        <v>2</v>
      </c>
      <c r="E14252">
        <v>5</v>
      </c>
      <c r="F14252" s="1">
        <v>43871</v>
      </c>
      <c r="G14252" t="s">
        <v>16</v>
      </c>
      <c r="H14252" t="s">
        <v>509</v>
      </c>
      <c r="I14252" t="s">
        <v>116</v>
      </c>
      <c r="J14252" t="s">
        <v>67</v>
      </c>
      <c r="K14252" t="s">
        <v>63</v>
      </c>
      <c r="L14252">
        <v>18</v>
      </c>
      <c r="M14252" t="s">
        <v>21</v>
      </c>
      <c r="N14252" t="str">
        <f>TEXT(WEEKDAY(Call[[#This Row],[call_timestamp]],1),"DDDD")</f>
        <v>Monday</v>
      </c>
      <c r="O14252" t="str">
        <f>TEXT(Call[[#This Row],[call_timestamp]],"mmmm")</f>
        <v>February</v>
      </c>
      <c r="R14252" s="1"/>
    </row>
    <row r="14253" spans="1:18" x14ac:dyDescent="0.25">
      <c r="A14253" t="s">
        <v>29063</v>
      </c>
      <c r="B14253" t="s">
        <v>29064</v>
      </c>
      <c r="C14253" t="s">
        <v>32</v>
      </c>
      <c r="D14253">
        <f>IF(Call[[#This Row],[sentiment]]="Very Negative",1,IF(Call[[#This Row],[sentiment]]="Negative",2,IF(Call[[#This Row],[sentiment]]="Neutral",3,IF(Call[[#This Row],[sentiment]]="Positive",4,5))))</f>
        <v>2</v>
      </c>
      <c r="E14253">
        <v>6</v>
      </c>
      <c r="F14253" s="1">
        <v>44084</v>
      </c>
      <c r="G14253" t="s">
        <v>44</v>
      </c>
      <c r="H14253" t="s">
        <v>831</v>
      </c>
      <c r="I14253" t="s">
        <v>123</v>
      </c>
      <c r="J14253" t="s">
        <v>19</v>
      </c>
      <c r="K14253" t="s">
        <v>20</v>
      </c>
      <c r="L14253">
        <v>7</v>
      </c>
      <c r="M14253" t="s">
        <v>29</v>
      </c>
      <c r="N14253" t="str">
        <f>TEXT(WEEKDAY(Call[[#This Row],[call_timestamp]],1),"DDDD")</f>
        <v>Thursday</v>
      </c>
      <c r="O14253" t="str">
        <f>TEXT(Call[[#This Row],[call_timestamp]],"mmmm")</f>
        <v>September</v>
      </c>
    </row>
    <row r="14254" spans="1:18" x14ac:dyDescent="0.25">
      <c r="A14254" t="s">
        <v>29065</v>
      </c>
      <c r="B14254" t="s">
        <v>29066</v>
      </c>
      <c r="C14254" t="s">
        <v>24</v>
      </c>
      <c r="D14254">
        <f>IF(Call[[#This Row],[sentiment]]="Very Negative",1,IF(Call[[#This Row],[sentiment]]="Negative",2,IF(Call[[#This Row],[sentiment]]="Neutral",3,IF(Call[[#This Row],[sentiment]]="Positive",4,5))))</f>
        <v>5</v>
      </c>
      <c r="E14254">
        <v>6</v>
      </c>
      <c r="F14254" s="1">
        <v>44128</v>
      </c>
      <c r="G14254" t="s">
        <v>16</v>
      </c>
      <c r="H14254" t="s">
        <v>75</v>
      </c>
      <c r="I14254" t="s">
        <v>188</v>
      </c>
      <c r="J14254" t="s">
        <v>19</v>
      </c>
      <c r="K14254" t="s">
        <v>20</v>
      </c>
      <c r="L14254">
        <v>14</v>
      </c>
      <c r="M14254" t="s">
        <v>29</v>
      </c>
      <c r="N14254" t="str">
        <f>TEXT(WEEKDAY(Call[[#This Row],[call_timestamp]],1),"DDDD")</f>
        <v>Saturday</v>
      </c>
      <c r="O14254" t="str">
        <f>TEXT(Call[[#This Row],[call_timestamp]],"mmmm")</f>
        <v>October</v>
      </c>
    </row>
    <row r="14255" spans="1:18" x14ac:dyDescent="0.25">
      <c r="A14255" t="s">
        <v>29067</v>
      </c>
      <c r="B14255" t="s">
        <v>29068</v>
      </c>
      <c r="C14255" t="s">
        <v>14</v>
      </c>
      <c r="D14255">
        <f>IF(Call[[#This Row],[sentiment]]="Very Negative",1,IF(Call[[#This Row],[sentiment]]="Negative",2,IF(Call[[#This Row],[sentiment]]="Neutral",3,IF(Call[[#This Row],[sentiment]]="Positive",4,5))))</f>
        <v>3</v>
      </c>
      <c r="E14255">
        <v>6</v>
      </c>
      <c r="F14255" s="1">
        <v>44134</v>
      </c>
      <c r="G14255" t="s">
        <v>25</v>
      </c>
      <c r="H14255" t="s">
        <v>160</v>
      </c>
      <c r="I14255" t="s">
        <v>116</v>
      </c>
      <c r="J14255" t="s">
        <v>67</v>
      </c>
      <c r="K14255" t="s">
        <v>20</v>
      </c>
      <c r="L14255">
        <v>11</v>
      </c>
      <c r="M14255" t="s">
        <v>21</v>
      </c>
      <c r="N14255" t="str">
        <f>TEXT(WEEKDAY(Call[[#This Row],[call_timestamp]],1),"DDDD")</f>
        <v>Friday</v>
      </c>
      <c r="O14255" t="str">
        <f>TEXT(Call[[#This Row],[call_timestamp]],"mmmm")</f>
        <v>October</v>
      </c>
      <c r="R14255" s="1"/>
    </row>
    <row r="14256" spans="1:18" x14ac:dyDescent="0.25">
      <c r="A14256" t="s">
        <v>29069</v>
      </c>
      <c r="B14256" t="s">
        <v>29070</v>
      </c>
      <c r="C14256" t="s">
        <v>38</v>
      </c>
      <c r="D14256">
        <f>IF(Call[[#This Row],[sentiment]]="Very Negative",1,IF(Call[[#This Row],[sentiment]]="Negative",2,IF(Call[[#This Row],[sentiment]]="Neutral",3,IF(Call[[#This Row],[sentiment]]="Positive",4,5))))</f>
        <v>1</v>
      </c>
      <c r="E14256">
        <v>6</v>
      </c>
      <c r="F14256" s="1">
        <v>44114</v>
      </c>
      <c r="G14256" t="s">
        <v>16</v>
      </c>
      <c r="H14256" t="s">
        <v>192</v>
      </c>
      <c r="I14256" t="s">
        <v>193</v>
      </c>
      <c r="J14256" t="s">
        <v>67</v>
      </c>
      <c r="K14256" t="s">
        <v>20</v>
      </c>
      <c r="L14256">
        <v>26</v>
      </c>
      <c r="M14256" t="s">
        <v>29</v>
      </c>
      <c r="N14256" t="str">
        <f>TEXT(WEEKDAY(Call[[#This Row],[call_timestamp]],1),"DDDD")</f>
        <v>Saturday</v>
      </c>
      <c r="O14256" t="str">
        <f>TEXT(Call[[#This Row],[call_timestamp]],"mmmm")</f>
        <v>October</v>
      </c>
      <c r="R14256" s="1"/>
    </row>
    <row r="14257" spans="1:18" x14ac:dyDescent="0.25">
      <c r="A14257" t="s">
        <v>29071</v>
      </c>
      <c r="B14257" t="s">
        <v>29072</v>
      </c>
      <c r="C14257" t="s">
        <v>24</v>
      </c>
      <c r="D14257">
        <f>IF(Call[[#This Row],[sentiment]]="Very Negative",1,IF(Call[[#This Row],[sentiment]]="Negative",2,IF(Call[[#This Row],[sentiment]]="Neutral",3,IF(Call[[#This Row],[sentiment]]="Positive",4,5))))</f>
        <v>5</v>
      </c>
      <c r="E14257">
        <v>10</v>
      </c>
      <c r="F14257" s="1">
        <v>43900</v>
      </c>
      <c r="G14257" t="s">
        <v>16</v>
      </c>
      <c r="H14257" t="s">
        <v>821</v>
      </c>
      <c r="I14257" t="s">
        <v>116</v>
      </c>
      <c r="J14257" t="s">
        <v>28</v>
      </c>
      <c r="K14257" t="s">
        <v>20</v>
      </c>
      <c r="L14257">
        <v>6</v>
      </c>
      <c r="M14257" t="s">
        <v>110</v>
      </c>
      <c r="N14257" t="str">
        <f>TEXT(WEEKDAY(Call[[#This Row],[call_timestamp]],1),"DDDD")</f>
        <v>Tuesday</v>
      </c>
      <c r="O14257" t="str">
        <f>TEXT(Call[[#This Row],[call_timestamp]],"mmmm")</f>
        <v>March</v>
      </c>
      <c r="R14257" s="1"/>
    </row>
    <row r="14258" spans="1:18" x14ac:dyDescent="0.25">
      <c r="A14258" t="s">
        <v>29073</v>
      </c>
      <c r="B14258" t="s">
        <v>29074</v>
      </c>
      <c r="C14258" t="s">
        <v>32</v>
      </c>
      <c r="D14258">
        <f>IF(Call[[#This Row],[sentiment]]="Very Negative",1,IF(Call[[#This Row],[sentiment]]="Negative",2,IF(Call[[#This Row],[sentiment]]="Neutral",3,IF(Call[[#This Row],[sentiment]]="Positive",4,5))))</f>
        <v>2</v>
      </c>
      <c r="E14258">
        <v>6</v>
      </c>
      <c r="F14258" s="1">
        <v>43871</v>
      </c>
      <c r="G14258" t="s">
        <v>44</v>
      </c>
      <c r="H14258" t="s">
        <v>270</v>
      </c>
      <c r="I14258" t="s">
        <v>56</v>
      </c>
      <c r="J14258" t="s">
        <v>19</v>
      </c>
      <c r="K14258" t="s">
        <v>20</v>
      </c>
      <c r="L14258">
        <v>10</v>
      </c>
      <c r="M14258" t="s">
        <v>29</v>
      </c>
      <c r="N14258" t="str">
        <f>TEXT(WEEKDAY(Call[[#This Row],[call_timestamp]],1),"DDDD")</f>
        <v>Monday</v>
      </c>
      <c r="O14258" t="str">
        <f>TEXT(Call[[#This Row],[call_timestamp]],"mmmm")</f>
        <v>February</v>
      </c>
      <c r="R14258" s="1"/>
    </row>
    <row r="14259" spans="1:18" x14ac:dyDescent="0.25">
      <c r="A14259" t="s">
        <v>29075</v>
      </c>
      <c r="B14259" t="s">
        <v>29076</v>
      </c>
      <c r="C14259" t="s">
        <v>32</v>
      </c>
      <c r="D14259">
        <f>IF(Call[[#This Row],[sentiment]]="Very Negative",1,IF(Call[[#This Row],[sentiment]]="Negative",2,IF(Call[[#This Row],[sentiment]]="Neutral",3,IF(Call[[#This Row],[sentiment]]="Positive",4,5))))</f>
        <v>2</v>
      </c>
      <c r="E14259">
        <v>6</v>
      </c>
      <c r="F14259" s="1">
        <v>43900</v>
      </c>
      <c r="G14259" t="s">
        <v>16</v>
      </c>
      <c r="H14259" t="s">
        <v>444</v>
      </c>
      <c r="I14259" t="s">
        <v>214</v>
      </c>
      <c r="J14259" t="s">
        <v>19</v>
      </c>
      <c r="K14259" t="s">
        <v>20</v>
      </c>
      <c r="L14259">
        <v>13</v>
      </c>
      <c r="M14259" t="s">
        <v>21</v>
      </c>
      <c r="N14259" t="str">
        <f>TEXT(WEEKDAY(Call[[#This Row],[call_timestamp]],1),"DDDD")</f>
        <v>Tuesday</v>
      </c>
      <c r="O14259" t="str">
        <f>TEXT(Call[[#This Row],[call_timestamp]],"mmmm")</f>
        <v>March</v>
      </c>
      <c r="R14259" s="1"/>
    </row>
    <row r="14260" spans="1:18" x14ac:dyDescent="0.25">
      <c r="A14260" t="s">
        <v>29077</v>
      </c>
      <c r="B14260" t="s">
        <v>29078</v>
      </c>
      <c r="C14260" t="s">
        <v>14</v>
      </c>
      <c r="D14260">
        <f>IF(Call[[#This Row],[sentiment]]="Very Negative",1,IF(Call[[#This Row],[sentiment]]="Negative",2,IF(Call[[#This Row],[sentiment]]="Neutral",3,IF(Call[[#This Row],[sentiment]]="Positive",4,5))))</f>
        <v>3</v>
      </c>
      <c r="E14260">
        <v>6</v>
      </c>
      <c r="F14260" s="1">
        <v>43961</v>
      </c>
      <c r="G14260" t="s">
        <v>25</v>
      </c>
      <c r="H14260" t="s">
        <v>540</v>
      </c>
      <c r="I14260" t="s">
        <v>151</v>
      </c>
      <c r="J14260" t="s">
        <v>80</v>
      </c>
      <c r="K14260" t="s">
        <v>20</v>
      </c>
      <c r="L14260">
        <v>15</v>
      </c>
      <c r="M14260" t="s">
        <v>29</v>
      </c>
      <c r="N14260" t="str">
        <f>TEXT(WEEKDAY(Call[[#This Row],[call_timestamp]],1),"DDDD")</f>
        <v>Sunday</v>
      </c>
      <c r="O14260" t="str">
        <f>TEXT(Call[[#This Row],[call_timestamp]],"mmmm")</f>
        <v>May</v>
      </c>
    </row>
    <row r="14261" spans="1:18" x14ac:dyDescent="0.25">
      <c r="A14261" t="s">
        <v>29079</v>
      </c>
      <c r="B14261" t="s">
        <v>29080</v>
      </c>
      <c r="C14261" t="s">
        <v>32</v>
      </c>
      <c r="D14261">
        <f>IF(Call[[#This Row],[sentiment]]="Very Negative",1,IF(Call[[#This Row],[sentiment]]="Negative",2,IF(Call[[#This Row],[sentiment]]="Neutral",3,IF(Call[[#This Row],[sentiment]]="Positive",4,5))))</f>
        <v>2</v>
      </c>
      <c r="E14261">
        <v>6</v>
      </c>
      <c r="F14261" s="1">
        <v>44117</v>
      </c>
      <c r="G14261" t="s">
        <v>44</v>
      </c>
      <c r="H14261" t="s">
        <v>75</v>
      </c>
      <c r="I14261" t="s">
        <v>188</v>
      </c>
      <c r="J14261" t="s">
        <v>19</v>
      </c>
      <c r="K14261" t="s">
        <v>63</v>
      </c>
      <c r="L14261">
        <v>35</v>
      </c>
      <c r="M14261" t="s">
        <v>87</v>
      </c>
      <c r="N14261" t="str">
        <f>TEXT(WEEKDAY(Call[[#This Row],[call_timestamp]],1),"DDDD")</f>
        <v>Tuesday</v>
      </c>
      <c r="O14261" t="str">
        <f>TEXT(Call[[#This Row],[call_timestamp]],"mmmm")</f>
        <v>October</v>
      </c>
    </row>
    <row r="14262" spans="1:18" x14ac:dyDescent="0.25">
      <c r="A14262" t="s">
        <v>29081</v>
      </c>
      <c r="B14262" t="s">
        <v>29082</v>
      </c>
      <c r="C14262" t="s">
        <v>38</v>
      </c>
      <c r="D14262">
        <f>IF(Call[[#This Row],[sentiment]]="Very Negative",1,IF(Call[[#This Row],[sentiment]]="Negative",2,IF(Call[[#This Row],[sentiment]]="Neutral",3,IF(Call[[#This Row],[sentiment]]="Positive",4,5))))</f>
        <v>1</v>
      </c>
      <c r="E14262">
        <v>6</v>
      </c>
      <c r="F14262" s="1">
        <v>44122</v>
      </c>
      <c r="G14262" t="s">
        <v>16</v>
      </c>
      <c r="H14262" t="s">
        <v>253</v>
      </c>
      <c r="I14262" t="s">
        <v>62</v>
      </c>
      <c r="J14262" t="s">
        <v>19</v>
      </c>
      <c r="K14262" t="s">
        <v>63</v>
      </c>
      <c r="L14262">
        <v>27</v>
      </c>
      <c r="M14262" t="s">
        <v>21</v>
      </c>
      <c r="N14262" t="str">
        <f>TEXT(WEEKDAY(Call[[#This Row],[call_timestamp]],1),"DDDD")</f>
        <v>Sunday</v>
      </c>
      <c r="O14262" t="str">
        <f>TEXT(Call[[#This Row],[call_timestamp]],"mmmm")</f>
        <v>October</v>
      </c>
    </row>
    <row r="14263" spans="1:18" x14ac:dyDescent="0.25">
      <c r="A14263" t="s">
        <v>29083</v>
      </c>
      <c r="B14263" t="s">
        <v>29084</v>
      </c>
      <c r="C14263" t="s">
        <v>14</v>
      </c>
      <c r="D14263">
        <f>IF(Call[[#This Row],[sentiment]]="Very Negative",1,IF(Call[[#This Row],[sentiment]]="Negative",2,IF(Call[[#This Row],[sentiment]]="Neutral",3,IF(Call[[#This Row],[sentiment]]="Positive",4,5))))</f>
        <v>3</v>
      </c>
      <c r="E14263">
        <v>5</v>
      </c>
      <c r="F14263" s="1">
        <v>44117</v>
      </c>
      <c r="G14263" t="s">
        <v>16</v>
      </c>
      <c r="H14263" t="s">
        <v>122</v>
      </c>
      <c r="I14263" t="s">
        <v>123</v>
      </c>
      <c r="J14263" t="s">
        <v>67</v>
      </c>
      <c r="K14263" t="s">
        <v>63</v>
      </c>
      <c r="L14263">
        <v>26</v>
      </c>
      <c r="M14263" t="s">
        <v>21</v>
      </c>
      <c r="N14263" t="str">
        <f>TEXT(WEEKDAY(Call[[#This Row],[call_timestamp]],1),"DDDD")</f>
        <v>Tuesday</v>
      </c>
      <c r="O14263" t="str">
        <f>TEXT(Call[[#This Row],[call_timestamp]],"mmmm")</f>
        <v>October</v>
      </c>
    </row>
    <row r="14264" spans="1:18" x14ac:dyDescent="0.25">
      <c r="A14264" t="s">
        <v>29085</v>
      </c>
      <c r="B14264" t="s">
        <v>29086</v>
      </c>
      <c r="C14264" t="s">
        <v>59</v>
      </c>
      <c r="D14264">
        <f>IF(Call[[#This Row],[sentiment]]="Very Negative",1,IF(Call[[#This Row],[sentiment]]="Negative",2,IF(Call[[#This Row],[sentiment]]="Neutral",3,IF(Call[[#This Row],[sentiment]]="Positive",4,5))))</f>
        <v>4</v>
      </c>
      <c r="E14264">
        <v>6</v>
      </c>
      <c r="F14264" s="1">
        <v>44130</v>
      </c>
      <c r="G14264" t="s">
        <v>16</v>
      </c>
      <c r="H14264" t="s">
        <v>40</v>
      </c>
      <c r="I14264" t="s">
        <v>41</v>
      </c>
      <c r="J14264" t="s">
        <v>28</v>
      </c>
      <c r="K14264" t="s">
        <v>20</v>
      </c>
      <c r="L14264">
        <v>32</v>
      </c>
      <c r="M14264" t="s">
        <v>21</v>
      </c>
      <c r="N14264" t="str">
        <f>TEXT(WEEKDAY(Call[[#This Row],[call_timestamp]],1),"DDDD")</f>
        <v>Monday</v>
      </c>
      <c r="O14264" t="str">
        <f>TEXT(Call[[#This Row],[call_timestamp]],"mmmm")</f>
        <v>October</v>
      </c>
      <c r="R14264" s="1"/>
    </row>
    <row r="14265" spans="1:18" x14ac:dyDescent="0.25">
      <c r="A14265" t="s">
        <v>29087</v>
      </c>
      <c r="B14265" t="s">
        <v>29088</v>
      </c>
      <c r="C14265" t="s">
        <v>14</v>
      </c>
      <c r="D14265">
        <f>IF(Call[[#This Row],[sentiment]]="Very Negative",1,IF(Call[[#This Row],[sentiment]]="Negative",2,IF(Call[[#This Row],[sentiment]]="Neutral",3,IF(Call[[#This Row],[sentiment]]="Positive",4,5))))</f>
        <v>3</v>
      </c>
      <c r="E14265">
        <v>6</v>
      </c>
      <c r="F14265" s="1">
        <v>44114</v>
      </c>
      <c r="G14265" t="s">
        <v>25</v>
      </c>
      <c r="H14265" t="s">
        <v>1895</v>
      </c>
      <c r="I14265" t="s">
        <v>56</v>
      </c>
      <c r="J14265" t="s">
        <v>67</v>
      </c>
      <c r="K14265" t="s">
        <v>20</v>
      </c>
      <c r="L14265">
        <v>13</v>
      </c>
      <c r="M14265" t="s">
        <v>110</v>
      </c>
      <c r="N14265" t="str">
        <f>TEXT(WEEKDAY(Call[[#This Row],[call_timestamp]],1),"DDDD")</f>
        <v>Saturday</v>
      </c>
      <c r="O14265" t="str">
        <f>TEXT(Call[[#This Row],[call_timestamp]],"mmmm")</f>
        <v>October</v>
      </c>
      <c r="R14265" s="1"/>
    </row>
    <row r="14266" spans="1:18" x14ac:dyDescent="0.25">
      <c r="A14266" t="s">
        <v>29089</v>
      </c>
      <c r="B14266" t="s">
        <v>29090</v>
      </c>
      <c r="C14266" t="s">
        <v>32</v>
      </c>
      <c r="D14266">
        <f>IF(Call[[#This Row],[sentiment]]="Very Negative",1,IF(Call[[#This Row],[sentiment]]="Negative",2,IF(Call[[#This Row],[sentiment]]="Neutral",3,IF(Call[[#This Row],[sentiment]]="Positive",4,5))))</f>
        <v>2</v>
      </c>
      <c r="E14266">
        <v>6</v>
      </c>
      <c r="F14266" s="1">
        <v>43900</v>
      </c>
      <c r="G14266" t="s">
        <v>16</v>
      </c>
      <c r="H14266" t="s">
        <v>3292</v>
      </c>
      <c r="I14266" t="s">
        <v>238</v>
      </c>
      <c r="J14266" t="s">
        <v>67</v>
      </c>
      <c r="K14266" t="s">
        <v>20</v>
      </c>
      <c r="L14266">
        <v>22</v>
      </c>
      <c r="M14266" t="s">
        <v>87</v>
      </c>
      <c r="N14266" t="str">
        <f>TEXT(WEEKDAY(Call[[#This Row],[call_timestamp]],1),"DDDD")</f>
        <v>Tuesday</v>
      </c>
      <c r="O14266" t="str">
        <f>TEXT(Call[[#This Row],[call_timestamp]],"mmmm")</f>
        <v>March</v>
      </c>
    </row>
    <row r="14267" spans="1:18" x14ac:dyDescent="0.25">
      <c r="A14267" t="s">
        <v>29091</v>
      </c>
      <c r="B14267" t="s">
        <v>29092</v>
      </c>
      <c r="C14267" t="s">
        <v>38</v>
      </c>
      <c r="D14267">
        <f>IF(Call[[#This Row],[sentiment]]="Very Negative",1,IF(Call[[#This Row],[sentiment]]="Negative",2,IF(Call[[#This Row],[sentiment]]="Neutral",3,IF(Call[[#This Row],[sentiment]]="Positive",4,5))))</f>
        <v>1</v>
      </c>
      <c r="E14267">
        <v>6</v>
      </c>
      <c r="F14267" s="1">
        <v>44127</v>
      </c>
      <c r="G14267" t="s">
        <v>25</v>
      </c>
      <c r="H14267" t="s">
        <v>2802</v>
      </c>
      <c r="I14267" t="s">
        <v>34</v>
      </c>
      <c r="J14267" t="s">
        <v>28</v>
      </c>
      <c r="K14267" t="s">
        <v>63</v>
      </c>
      <c r="L14267">
        <v>38</v>
      </c>
      <c r="M14267" t="s">
        <v>29</v>
      </c>
      <c r="N14267" t="str">
        <f>TEXT(WEEKDAY(Call[[#This Row],[call_timestamp]],1),"DDDD")</f>
        <v>Friday</v>
      </c>
      <c r="O14267" t="str">
        <f>TEXT(Call[[#This Row],[call_timestamp]],"mmmm")</f>
        <v>October</v>
      </c>
      <c r="R14267" s="1"/>
    </row>
    <row r="14268" spans="1:18" x14ac:dyDescent="0.25">
      <c r="A14268" t="s">
        <v>29093</v>
      </c>
      <c r="B14268" t="s">
        <v>29094</v>
      </c>
      <c r="C14268" t="s">
        <v>32</v>
      </c>
      <c r="D14268">
        <f>IF(Call[[#This Row],[sentiment]]="Very Negative",1,IF(Call[[#This Row],[sentiment]]="Negative",2,IF(Call[[#This Row],[sentiment]]="Neutral",3,IF(Call[[#This Row],[sentiment]]="Positive",4,5))))</f>
        <v>2</v>
      </c>
      <c r="E14268">
        <v>6</v>
      </c>
      <c r="F14268" s="1">
        <v>43840</v>
      </c>
      <c r="G14268" t="s">
        <v>16</v>
      </c>
      <c r="H14268" t="s">
        <v>176</v>
      </c>
      <c r="I14268" t="s">
        <v>56</v>
      </c>
      <c r="J14268" t="s">
        <v>80</v>
      </c>
      <c r="K14268" t="s">
        <v>35</v>
      </c>
      <c r="L14268">
        <v>8</v>
      </c>
      <c r="M14268" t="s">
        <v>21</v>
      </c>
      <c r="N14268" t="str">
        <f>TEXT(WEEKDAY(Call[[#This Row],[call_timestamp]],1),"DDDD")</f>
        <v>Friday</v>
      </c>
      <c r="O14268" t="str">
        <f>TEXT(Call[[#This Row],[call_timestamp]],"mmmm")</f>
        <v>January</v>
      </c>
    </row>
    <row r="14269" spans="1:18" x14ac:dyDescent="0.25">
      <c r="A14269" t="s">
        <v>29095</v>
      </c>
      <c r="B14269" t="s">
        <v>29096</v>
      </c>
      <c r="C14269" t="s">
        <v>38</v>
      </c>
      <c r="D14269">
        <f>IF(Call[[#This Row],[sentiment]]="Very Negative",1,IF(Call[[#This Row],[sentiment]]="Negative",2,IF(Call[[#This Row],[sentiment]]="Neutral",3,IF(Call[[#This Row],[sentiment]]="Positive",4,5))))</f>
        <v>1</v>
      </c>
      <c r="E14269">
        <v>1</v>
      </c>
      <c r="F14269" s="1">
        <v>44119</v>
      </c>
      <c r="G14269" t="s">
        <v>16</v>
      </c>
      <c r="H14269" t="s">
        <v>400</v>
      </c>
      <c r="I14269" t="s">
        <v>41</v>
      </c>
      <c r="J14269" t="s">
        <v>67</v>
      </c>
      <c r="K14269" t="s">
        <v>20</v>
      </c>
      <c r="L14269">
        <v>18</v>
      </c>
      <c r="M14269" t="s">
        <v>21</v>
      </c>
      <c r="N14269" t="str">
        <f>TEXT(WEEKDAY(Call[[#This Row],[call_timestamp]],1),"DDDD")</f>
        <v>Thursday</v>
      </c>
      <c r="O14269" t="str">
        <f>TEXT(Call[[#This Row],[call_timestamp]],"mmmm")</f>
        <v>October</v>
      </c>
      <c r="R14269" s="1"/>
    </row>
    <row r="14270" spans="1:18" x14ac:dyDescent="0.25">
      <c r="A14270" t="s">
        <v>29097</v>
      </c>
      <c r="B14270" t="s">
        <v>29098</v>
      </c>
      <c r="C14270" t="s">
        <v>14</v>
      </c>
      <c r="D14270">
        <f>IF(Call[[#This Row],[sentiment]]="Very Negative",1,IF(Call[[#This Row],[sentiment]]="Negative",2,IF(Call[[#This Row],[sentiment]]="Neutral",3,IF(Call[[#This Row],[sentiment]]="Positive",4,5))))</f>
        <v>3</v>
      </c>
      <c r="E14270">
        <v>6</v>
      </c>
      <c r="F14270" s="1">
        <v>44022</v>
      </c>
      <c r="G14270" t="s">
        <v>16</v>
      </c>
      <c r="H14270" t="s">
        <v>237</v>
      </c>
      <c r="I14270" t="s">
        <v>238</v>
      </c>
      <c r="J14270" t="s">
        <v>28</v>
      </c>
      <c r="K14270" t="s">
        <v>20</v>
      </c>
      <c r="L14270">
        <v>43</v>
      </c>
      <c r="M14270" t="s">
        <v>110</v>
      </c>
      <c r="N14270" t="str">
        <f>TEXT(WEEKDAY(Call[[#This Row],[call_timestamp]],1),"DDDD")</f>
        <v>Friday</v>
      </c>
      <c r="O14270" t="str">
        <f>TEXT(Call[[#This Row],[call_timestamp]],"mmmm")</f>
        <v>July</v>
      </c>
    </row>
    <row r="14271" spans="1:18" x14ac:dyDescent="0.25">
      <c r="A14271" t="s">
        <v>29099</v>
      </c>
      <c r="B14271" t="s">
        <v>29100</v>
      </c>
      <c r="C14271" t="s">
        <v>32</v>
      </c>
      <c r="D14271">
        <f>IF(Call[[#This Row],[sentiment]]="Very Negative",1,IF(Call[[#This Row],[sentiment]]="Negative",2,IF(Call[[#This Row],[sentiment]]="Neutral",3,IF(Call[[#This Row],[sentiment]]="Positive",4,5))))</f>
        <v>2</v>
      </c>
      <c r="E14271">
        <v>6</v>
      </c>
      <c r="F14271" s="1">
        <v>44124</v>
      </c>
      <c r="G14271" t="s">
        <v>16</v>
      </c>
      <c r="H14271" t="s">
        <v>317</v>
      </c>
      <c r="I14271" t="s">
        <v>34</v>
      </c>
      <c r="J14271" t="s">
        <v>19</v>
      </c>
      <c r="K14271" t="s">
        <v>20</v>
      </c>
      <c r="L14271">
        <v>42</v>
      </c>
      <c r="M14271" t="s">
        <v>21</v>
      </c>
      <c r="N14271" t="str">
        <f>TEXT(WEEKDAY(Call[[#This Row],[call_timestamp]],1),"DDDD")</f>
        <v>Tuesday</v>
      </c>
      <c r="O14271" t="str">
        <f>TEXT(Call[[#This Row],[call_timestamp]],"mmmm")</f>
        <v>October</v>
      </c>
    </row>
    <row r="14272" spans="1:18" x14ac:dyDescent="0.25">
      <c r="A14272" t="s">
        <v>29101</v>
      </c>
      <c r="B14272" t="s">
        <v>29102</v>
      </c>
      <c r="C14272" t="s">
        <v>24</v>
      </c>
      <c r="D14272">
        <f>IF(Call[[#This Row],[sentiment]]="Very Negative",1,IF(Call[[#This Row],[sentiment]]="Negative",2,IF(Call[[#This Row],[sentiment]]="Neutral",3,IF(Call[[#This Row],[sentiment]]="Positive",4,5))))</f>
        <v>5</v>
      </c>
      <c r="E14272">
        <v>10</v>
      </c>
      <c r="F14272" s="1">
        <v>44131</v>
      </c>
      <c r="G14272" t="s">
        <v>16</v>
      </c>
      <c r="H14272" t="s">
        <v>2320</v>
      </c>
      <c r="I14272" t="s">
        <v>56</v>
      </c>
      <c r="J14272" t="s">
        <v>19</v>
      </c>
      <c r="K14272" t="s">
        <v>20</v>
      </c>
      <c r="L14272">
        <v>31</v>
      </c>
      <c r="M14272" t="s">
        <v>21</v>
      </c>
      <c r="N14272" t="str">
        <f>TEXT(WEEKDAY(Call[[#This Row],[call_timestamp]],1),"DDDD")</f>
        <v>Tuesday</v>
      </c>
      <c r="O14272" t="str">
        <f>TEXT(Call[[#This Row],[call_timestamp]],"mmmm")</f>
        <v>October</v>
      </c>
      <c r="R14272" s="1"/>
    </row>
    <row r="14273" spans="1:18" x14ac:dyDescent="0.25">
      <c r="A14273" t="s">
        <v>29103</v>
      </c>
      <c r="B14273" t="s">
        <v>29104</v>
      </c>
      <c r="C14273" t="s">
        <v>59</v>
      </c>
      <c r="D14273">
        <f>IF(Call[[#This Row],[sentiment]]="Very Negative",1,IF(Call[[#This Row],[sentiment]]="Negative",2,IF(Call[[#This Row],[sentiment]]="Neutral",3,IF(Call[[#This Row],[sentiment]]="Positive",4,5))))</f>
        <v>4</v>
      </c>
      <c r="E14273">
        <v>6</v>
      </c>
      <c r="F14273" s="1">
        <v>43992</v>
      </c>
      <c r="G14273" t="s">
        <v>44</v>
      </c>
      <c r="H14273" t="s">
        <v>150</v>
      </c>
      <c r="I14273" t="s">
        <v>151</v>
      </c>
      <c r="J14273" t="s">
        <v>19</v>
      </c>
      <c r="K14273" t="s">
        <v>20</v>
      </c>
      <c r="L14273">
        <v>23</v>
      </c>
      <c r="M14273" t="s">
        <v>29</v>
      </c>
      <c r="N14273" t="str">
        <f>TEXT(WEEKDAY(Call[[#This Row],[call_timestamp]],1),"DDDD")</f>
        <v>Wednesday</v>
      </c>
      <c r="O14273" t="str">
        <f>TEXT(Call[[#This Row],[call_timestamp]],"mmmm")</f>
        <v>June</v>
      </c>
    </row>
    <row r="14274" spans="1:18" x14ac:dyDescent="0.25">
      <c r="A14274" t="s">
        <v>29105</v>
      </c>
      <c r="B14274" t="s">
        <v>29106</v>
      </c>
      <c r="C14274" t="s">
        <v>59</v>
      </c>
      <c r="D14274">
        <f>IF(Call[[#This Row],[sentiment]]="Very Negative",1,IF(Call[[#This Row],[sentiment]]="Negative",2,IF(Call[[#This Row],[sentiment]]="Neutral",3,IF(Call[[#This Row],[sentiment]]="Positive",4,5))))</f>
        <v>4</v>
      </c>
      <c r="E14274">
        <v>6</v>
      </c>
      <c r="F14274" s="1">
        <v>44125</v>
      </c>
      <c r="G14274" t="s">
        <v>16</v>
      </c>
      <c r="H14274" t="s">
        <v>208</v>
      </c>
      <c r="I14274" t="s">
        <v>116</v>
      </c>
      <c r="J14274" t="s">
        <v>28</v>
      </c>
      <c r="K14274" t="s">
        <v>20</v>
      </c>
      <c r="L14274">
        <v>22</v>
      </c>
      <c r="M14274" t="s">
        <v>110</v>
      </c>
      <c r="N14274" t="str">
        <f>TEXT(WEEKDAY(Call[[#This Row],[call_timestamp]],1),"DDDD")</f>
        <v>Wednesday</v>
      </c>
      <c r="O14274" t="str">
        <f>TEXT(Call[[#This Row],[call_timestamp]],"mmmm")</f>
        <v>October</v>
      </c>
    </row>
    <row r="14275" spans="1:18" x14ac:dyDescent="0.25">
      <c r="A14275" t="s">
        <v>29107</v>
      </c>
      <c r="B14275" t="s">
        <v>29108</v>
      </c>
      <c r="C14275" t="s">
        <v>24</v>
      </c>
      <c r="D14275">
        <f>IF(Call[[#This Row],[sentiment]]="Very Negative",1,IF(Call[[#This Row],[sentiment]]="Negative",2,IF(Call[[#This Row],[sentiment]]="Neutral",3,IF(Call[[#This Row],[sentiment]]="Positive",4,5))))</f>
        <v>5</v>
      </c>
      <c r="E14275">
        <v>10</v>
      </c>
      <c r="F14275" s="1">
        <v>44127</v>
      </c>
      <c r="G14275" t="s">
        <v>16</v>
      </c>
      <c r="H14275" t="s">
        <v>4714</v>
      </c>
      <c r="I14275" t="s">
        <v>165</v>
      </c>
      <c r="J14275" t="s">
        <v>80</v>
      </c>
      <c r="K14275" t="s">
        <v>20</v>
      </c>
      <c r="L14275">
        <v>33</v>
      </c>
      <c r="M14275" t="s">
        <v>21</v>
      </c>
      <c r="N14275" t="str">
        <f>TEXT(WEEKDAY(Call[[#This Row],[call_timestamp]],1),"DDDD")</f>
        <v>Friday</v>
      </c>
      <c r="O14275" t="str">
        <f>TEXT(Call[[#This Row],[call_timestamp]],"mmmm")</f>
        <v>October</v>
      </c>
      <c r="R14275" s="1"/>
    </row>
    <row r="14276" spans="1:18" x14ac:dyDescent="0.25">
      <c r="A14276" t="s">
        <v>29109</v>
      </c>
      <c r="B14276" t="s">
        <v>29110</v>
      </c>
      <c r="C14276" t="s">
        <v>14</v>
      </c>
      <c r="D14276">
        <f>IF(Call[[#This Row],[sentiment]]="Very Negative",1,IF(Call[[#This Row],[sentiment]]="Negative",2,IF(Call[[#This Row],[sentiment]]="Neutral",3,IF(Call[[#This Row],[sentiment]]="Positive",4,5))))</f>
        <v>3</v>
      </c>
      <c r="E14276">
        <v>6</v>
      </c>
      <c r="F14276" s="1">
        <v>43931</v>
      </c>
      <c r="G14276" t="s">
        <v>25</v>
      </c>
      <c r="H14276" t="s">
        <v>1275</v>
      </c>
      <c r="I14276" t="s">
        <v>123</v>
      </c>
      <c r="J14276" t="s">
        <v>67</v>
      </c>
      <c r="K14276" t="s">
        <v>20</v>
      </c>
      <c r="L14276">
        <v>14</v>
      </c>
      <c r="M14276" t="s">
        <v>21</v>
      </c>
      <c r="N14276" t="str">
        <f>TEXT(WEEKDAY(Call[[#This Row],[call_timestamp]],1),"DDDD")</f>
        <v>Friday</v>
      </c>
      <c r="O14276" t="str">
        <f>TEXT(Call[[#This Row],[call_timestamp]],"mmmm")</f>
        <v>April</v>
      </c>
    </row>
    <row r="14277" spans="1:18" x14ac:dyDescent="0.25">
      <c r="A14277" t="s">
        <v>29111</v>
      </c>
      <c r="B14277" t="s">
        <v>29112</v>
      </c>
      <c r="C14277" t="s">
        <v>38</v>
      </c>
      <c r="D14277">
        <f>IF(Call[[#This Row],[sentiment]]="Very Negative",1,IF(Call[[#This Row],[sentiment]]="Negative",2,IF(Call[[#This Row],[sentiment]]="Neutral",3,IF(Call[[#This Row],[sentiment]]="Positive",4,5))))</f>
        <v>1</v>
      </c>
      <c r="E14277">
        <v>4</v>
      </c>
      <c r="F14277" s="1">
        <v>44127</v>
      </c>
      <c r="G14277" t="s">
        <v>16</v>
      </c>
      <c r="H14277" t="s">
        <v>1232</v>
      </c>
      <c r="I14277" t="s">
        <v>116</v>
      </c>
      <c r="J14277" t="s">
        <v>28</v>
      </c>
      <c r="K14277" t="s">
        <v>20</v>
      </c>
      <c r="L14277">
        <v>6</v>
      </c>
      <c r="M14277" t="s">
        <v>29</v>
      </c>
      <c r="N14277" t="str">
        <f>TEXT(WEEKDAY(Call[[#This Row],[call_timestamp]],1),"DDDD")</f>
        <v>Friday</v>
      </c>
      <c r="O14277" t="str">
        <f>TEXT(Call[[#This Row],[call_timestamp]],"mmmm")</f>
        <v>October</v>
      </c>
      <c r="R14277" s="1"/>
    </row>
    <row r="14278" spans="1:18" x14ac:dyDescent="0.25">
      <c r="A14278" t="s">
        <v>29113</v>
      </c>
      <c r="B14278" t="s">
        <v>29114</v>
      </c>
      <c r="C14278" t="s">
        <v>32</v>
      </c>
      <c r="D14278">
        <f>IF(Call[[#This Row],[sentiment]]="Very Negative",1,IF(Call[[#This Row],[sentiment]]="Negative",2,IF(Call[[#This Row],[sentiment]]="Neutral",3,IF(Call[[#This Row],[sentiment]]="Positive",4,5))))</f>
        <v>2</v>
      </c>
      <c r="E14278">
        <v>6</v>
      </c>
      <c r="F14278" s="1">
        <v>44022</v>
      </c>
      <c r="G14278" t="s">
        <v>25</v>
      </c>
      <c r="H14278" t="s">
        <v>144</v>
      </c>
      <c r="I14278" t="s">
        <v>98</v>
      </c>
      <c r="J14278" t="s">
        <v>28</v>
      </c>
      <c r="K14278" t="s">
        <v>20</v>
      </c>
      <c r="L14278">
        <v>22</v>
      </c>
      <c r="M14278" t="s">
        <v>87</v>
      </c>
      <c r="N14278" t="str">
        <f>TEXT(WEEKDAY(Call[[#This Row],[call_timestamp]],1),"DDDD")</f>
        <v>Friday</v>
      </c>
      <c r="O14278" t="str">
        <f>TEXT(Call[[#This Row],[call_timestamp]],"mmmm")</f>
        <v>July</v>
      </c>
      <c r="R14278" s="1"/>
    </row>
    <row r="14279" spans="1:18" x14ac:dyDescent="0.25">
      <c r="A14279" t="s">
        <v>29115</v>
      </c>
      <c r="B14279" t="s">
        <v>29116</v>
      </c>
      <c r="C14279" t="s">
        <v>32</v>
      </c>
      <c r="D14279">
        <f>IF(Call[[#This Row],[sentiment]]="Very Negative",1,IF(Call[[#This Row],[sentiment]]="Negative",2,IF(Call[[#This Row],[sentiment]]="Neutral",3,IF(Call[[#This Row],[sentiment]]="Positive",4,5))))</f>
        <v>2</v>
      </c>
      <c r="E14279">
        <v>6</v>
      </c>
      <c r="F14279" s="1">
        <v>43900</v>
      </c>
      <c r="G14279" t="s">
        <v>16</v>
      </c>
      <c r="H14279" t="s">
        <v>6805</v>
      </c>
      <c r="I14279" t="s">
        <v>311</v>
      </c>
      <c r="J14279" t="s">
        <v>80</v>
      </c>
      <c r="K14279" t="s">
        <v>35</v>
      </c>
      <c r="L14279">
        <v>5</v>
      </c>
      <c r="M14279" t="s">
        <v>21</v>
      </c>
      <c r="N14279" t="str">
        <f>TEXT(WEEKDAY(Call[[#This Row],[call_timestamp]],1),"DDDD")</f>
        <v>Tuesday</v>
      </c>
      <c r="O14279" t="str">
        <f>TEXT(Call[[#This Row],[call_timestamp]],"mmmm")</f>
        <v>March</v>
      </c>
    </row>
    <row r="14280" spans="1:18" x14ac:dyDescent="0.25">
      <c r="A14280" t="s">
        <v>29117</v>
      </c>
      <c r="B14280" t="s">
        <v>29118</v>
      </c>
      <c r="C14280" t="s">
        <v>38</v>
      </c>
      <c r="D14280">
        <f>IF(Call[[#This Row],[sentiment]]="Very Negative",1,IF(Call[[#This Row],[sentiment]]="Negative",2,IF(Call[[#This Row],[sentiment]]="Neutral",3,IF(Call[[#This Row],[sentiment]]="Positive",4,5))))</f>
        <v>1</v>
      </c>
      <c r="E14280">
        <v>6</v>
      </c>
      <c r="F14280" s="1">
        <v>44124</v>
      </c>
      <c r="G14280" t="s">
        <v>16</v>
      </c>
      <c r="H14280" t="s">
        <v>182</v>
      </c>
      <c r="I14280" t="s">
        <v>18</v>
      </c>
      <c r="J14280" t="s">
        <v>80</v>
      </c>
      <c r="K14280" t="s">
        <v>20</v>
      </c>
      <c r="L14280">
        <v>13</v>
      </c>
      <c r="M14280" t="s">
        <v>110</v>
      </c>
      <c r="N14280" t="str">
        <f>TEXT(WEEKDAY(Call[[#This Row],[call_timestamp]],1),"DDDD")</f>
        <v>Tuesday</v>
      </c>
      <c r="O14280" t="str">
        <f>TEXT(Call[[#This Row],[call_timestamp]],"mmmm")</f>
        <v>October</v>
      </c>
      <c r="R14280" s="1"/>
    </row>
    <row r="14281" spans="1:18" x14ac:dyDescent="0.25">
      <c r="A14281" t="s">
        <v>29119</v>
      </c>
      <c r="B14281" t="s">
        <v>29120</v>
      </c>
      <c r="C14281" t="s">
        <v>38</v>
      </c>
      <c r="D14281">
        <f>IF(Call[[#This Row],[sentiment]]="Very Negative",1,IF(Call[[#This Row],[sentiment]]="Negative",2,IF(Call[[#This Row],[sentiment]]="Neutral",3,IF(Call[[#This Row],[sentiment]]="Positive",4,5))))</f>
        <v>1</v>
      </c>
      <c r="E14281">
        <v>6</v>
      </c>
      <c r="F14281" s="1">
        <v>44084</v>
      </c>
      <c r="G14281" t="s">
        <v>25</v>
      </c>
      <c r="H14281" t="s">
        <v>1524</v>
      </c>
      <c r="I14281" t="s">
        <v>62</v>
      </c>
      <c r="J14281" t="s">
        <v>28</v>
      </c>
      <c r="K14281" t="s">
        <v>20</v>
      </c>
      <c r="L14281">
        <v>33</v>
      </c>
      <c r="M14281" t="s">
        <v>110</v>
      </c>
      <c r="N14281" t="str">
        <f>TEXT(WEEKDAY(Call[[#This Row],[call_timestamp]],1),"DDDD")</f>
        <v>Thursday</v>
      </c>
      <c r="O14281" t="str">
        <f>TEXT(Call[[#This Row],[call_timestamp]],"mmmm")</f>
        <v>September</v>
      </c>
      <c r="R14281" s="1"/>
    </row>
    <row r="14282" spans="1:18" x14ac:dyDescent="0.25">
      <c r="A14282" t="s">
        <v>29121</v>
      </c>
      <c r="B14282" t="s">
        <v>29122</v>
      </c>
      <c r="C14282" t="s">
        <v>32</v>
      </c>
      <c r="D14282">
        <f>IF(Call[[#This Row],[sentiment]]="Very Negative",1,IF(Call[[#This Row],[sentiment]]="Negative",2,IF(Call[[#This Row],[sentiment]]="Neutral",3,IF(Call[[#This Row],[sentiment]]="Positive",4,5))))</f>
        <v>2</v>
      </c>
      <c r="E14282">
        <v>6</v>
      </c>
      <c r="F14282" s="1">
        <v>44175</v>
      </c>
      <c r="G14282" t="s">
        <v>25</v>
      </c>
      <c r="H14282" t="s">
        <v>33</v>
      </c>
      <c r="I14282" t="s">
        <v>151</v>
      </c>
      <c r="J14282" t="s">
        <v>67</v>
      </c>
      <c r="K14282" t="s">
        <v>20</v>
      </c>
      <c r="L14282">
        <v>38</v>
      </c>
      <c r="M14282" t="s">
        <v>29</v>
      </c>
      <c r="N14282" t="str">
        <f>TEXT(WEEKDAY(Call[[#This Row],[call_timestamp]],1),"DDDD")</f>
        <v>Thursday</v>
      </c>
      <c r="O14282" t="str">
        <f>TEXT(Call[[#This Row],[call_timestamp]],"mmmm")</f>
        <v>December</v>
      </c>
    </row>
    <row r="14283" spans="1:18" x14ac:dyDescent="0.25">
      <c r="A14283" t="s">
        <v>29123</v>
      </c>
      <c r="B14283" t="s">
        <v>29124</v>
      </c>
      <c r="C14283" t="s">
        <v>32</v>
      </c>
      <c r="D14283">
        <f>IF(Call[[#This Row],[sentiment]]="Very Negative",1,IF(Call[[#This Row],[sentiment]]="Negative",2,IF(Call[[#This Row],[sentiment]]="Neutral",3,IF(Call[[#This Row],[sentiment]]="Positive",4,5))))</f>
        <v>2</v>
      </c>
      <c r="E14283">
        <v>6</v>
      </c>
      <c r="F14283" s="1">
        <v>44131</v>
      </c>
      <c r="G14283" t="s">
        <v>44</v>
      </c>
      <c r="H14283" t="s">
        <v>3032</v>
      </c>
      <c r="I14283" t="s">
        <v>34</v>
      </c>
      <c r="J14283" t="s">
        <v>19</v>
      </c>
      <c r="K14283" t="s">
        <v>20</v>
      </c>
      <c r="L14283">
        <v>5</v>
      </c>
      <c r="M14283" t="s">
        <v>21</v>
      </c>
      <c r="N14283" t="str">
        <f>TEXT(WEEKDAY(Call[[#This Row],[call_timestamp]],1),"DDDD")</f>
        <v>Tuesday</v>
      </c>
      <c r="O14283" t="str">
        <f>TEXT(Call[[#This Row],[call_timestamp]],"mmmm")</f>
        <v>October</v>
      </c>
    </row>
    <row r="14284" spans="1:18" x14ac:dyDescent="0.25">
      <c r="A14284" t="s">
        <v>29125</v>
      </c>
      <c r="B14284" t="s">
        <v>29126</v>
      </c>
      <c r="C14284" t="s">
        <v>14</v>
      </c>
      <c r="D14284">
        <f>IF(Call[[#This Row],[sentiment]]="Very Negative",1,IF(Call[[#This Row],[sentiment]]="Negative",2,IF(Call[[#This Row],[sentiment]]="Neutral",3,IF(Call[[#This Row],[sentiment]]="Positive",4,5))))</f>
        <v>3</v>
      </c>
      <c r="E14284">
        <v>6</v>
      </c>
      <c r="F14284" s="1">
        <v>44121</v>
      </c>
      <c r="G14284" t="s">
        <v>25</v>
      </c>
      <c r="H14284" t="s">
        <v>2296</v>
      </c>
      <c r="I14284" t="s">
        <v>27</v>
      </c>
      <c r="J14284" t="s">
        <v>28</v>
      </c>
      <c r="K14284" t="s">
        <v>63</v>
      </c>
      <c r="L14284">
        <v>19</v>
      </c>
      <c r="M14284" t="s">
        <v>87</v>
      </c>
      <c r="N14284" t="str">
        <f>TEXT(WEEKDAY(Call[[#This Row],[call_timestamp]],1),"DDDD")</f>
        <v>Saturday</v>
      </c>
      <c r="O14284" t="str">
        <f>TEXT(Call[[#This Row],[call_timestamp]],"mmmm")</f>
        <v>October</v>
      </c>
    </row>
    <row r="14285" spans="1:18" x14ac:dyDescent="0.25">
      <c r="A14285" t="s">
        <v>29127</v>
      </c>
      <c r="B14285" t="s">
        <v>29128</v>
      </c>
      <c r="C14285" t="s">
        <v>32</v>
      </c>
      <c r="D14285">
        <f>IF(Call[[#This Row],[sentiment]]="Very Negative",1,IF(Call[[#This Row],[sentiment]]="Negative",2,IF(Call[[#This Row],[sentiment]]="Neutral",3,IF(Call[[#This Row],[sentiment]]="Positive",4,5))))</f>
        <v>2</v>
      </c>
      <c r="E14285">
        <v>6</v>
      </c>
      <c r="F14285" s="1">
        <v>44126</v>
      </c>
      <c r="G14285" t="s">
        <v>16</v>
      </c>
      <c r="H14285" t="s">
        <v>796</v>
      </c>
      <c r="I14285" t="s">
        <v>71</v>
      </c>
      <c r="J14285" t="s">
        <v>67</v>
      </c>
      <c r="K14285" t="s">
        <v>20</v>
      </c>
      <c r="L14285">
        <v>37</v>
      </c>
      <c r="M14285" t="s">
        <v>29</v>
      </c>
      <c r="N14285" t="str">
        <f>TEXT(WEEKDAY(Call[[#This Row],[call_timestamp]],1),"DDDD")</f>
        <v>Thursday</v>
      </c>
      <c r="O14285" t="str">
        <f>TEXT(Call[[#This Row],[call_timestamp]],"mmmm")</f>
        <v>October</v>
      </c>
    </row>
    <row r="14286" spans="1:18" x14ac:dyDescent="0.25">
      <c r="A14286" t="s">
        <v>29129</v>
      </c>
      <c r="B14286" t="s">
        <v>29130</v>
      </c>
      <c r="C14286" t="s">
        <v>38</v>
      </c>
      <c r="D14286">
        <f>IF(Call[[#This Row],[sentiment]]="Very Negative",1,IF(Call[[#This Row],[sentiment]]="Negative",2,IF(Call[[#This Row],[sentiment]]="Neutral",3,IF(Call[[#This Row],[sentiment]]="Positive",4,5))))</f>
        <v>1</v>
      </c>
      <c r="E14286">
        <v>6</v>
      </c>
      <c r="F14286" s="1">
        <v>44127</v>
      </c>
      <c r="G14286" t="s">
        <v>16</v>
      </c>
      <c r="H14286" t="s">
        <v>4928</v>
      </c>
      <c r="I14286" t="s">
        <v>116</v>
      </c>
      <c r="J14286" t="s">
        <v>80</v>
      </c>
      <c r="K14286" t="s">
        <v>20</v>
      </c>
      <c r="L14286">
        <v>38</v>
      </c>
      <c r="M14286" t="s">
        <v>29</v>
      </c>
      <c r="N14286" t="str">
        <f>TEXT(WEEKDAY(Call[[#This Row],[call_timestamp]],1),"DDDD")</f>
        <v>Friday</v>
      </c>
      <c r="O14286" t="str">
        <f>TEXT(Call[[#This Row],[call_timestamp]],"mmmm")</f>
        <v>October</v>
      </c>
    </row>
    <row r="14287" spans="1:18" x14ac:dyDescent="0.25">
      <c r="A14287" t="s">
        <v>29131</v>
      </c>
      <c r="B14287" t="s">
        <v>29132</v>
      </c>
      <c r="C14287" t="s">
        <v>14</v>
      </c>
      <c r="D14287">
        <f>IF(Call[[#This Row],[sentiment]]="Very Negative",1,IF(Call[[#This Row],[sentiment]]="Negative",2,IF(Call[[#This Row],[sentiment]]="Neutral",3,IF(Call[[#This Row],[sentiment]]="Positive",4,5))))</f>
        <v>3</v>
      </c>
      <c r="E14287">
        <v>6</v>
      </c>
      <c r="F14287" s="1">
        <v>44128</v>
      </c>
      <c r="G14287" t="s">
        <v>16</v>
      </c>
      <c r="H14287" t="s">
        <v>160</v>
      </c>
      <c r="I14287" t="s">
        <v>116</v>
      </c>
      <c r="J14287" t="s">
        <v>67</v>
      </c>
      <c r="K14287" t="s">
        <v>63</v>
      </c>
      <c r="L14287">
        <v>41</v>
      </c>
      <c r="M14287" t="s">
        <v>110</v>
      </c>
      <c r="N14287" t="str">
        <f>TEXT(WEEKDAY(Call[[#This Row],[call_timestamp]],1),"DDDD")</f>
        <v>Saturday</v>
      </c>
      <c r="O14287" t="str">
        <f>TEXT(Call[[#This Row],[call_timestamp]],"mmmm")</f>
        <v>October</v>
      </c>
    </row>
    <row r="14288" spans="1:18" x14ac:dyDescent="0.25">
      <c r="A14288" t="s">
        <v>29133</v>
      </c>
      <c r="B14288" t="s">
        <v>29134</v>
      </c>
      <c r="C14288" t="s">
        <v>14</v>
      </c>
      <c r="D14288">
        <f>IF(Call[[#This Row],[sentiment]]="Very Negative",1,IF(Call[[#This Row],[sentiment]]="Negative",2,IF(Call[[#This Row],[sentiment]]="Neutral",3,IF(Call[[#This Row],[sentiment]]="Positive",4,5))))</f>
        <v>3</v>
      </c>
      <c r="E14288">
        <v>7</v>
      </c>
      <c r="F14288" s="1">
        <v>44128</v>
      </c>
      <c r="G14288" t="s">
        <v>16</v>
      </c>
      <c r="H14288" t="s">
        <v>509</v>
      </c>
      <c r="I14288" t="s">
        <v>116</v>
      </c>
      <c r="J14288" t="s">
        <v>28</v>
      </c>
      <c r="K14288" t="s">
        <v>20</v>
      </c>
      <c r="L14288">
        <v>45</v>
      </c>
      <c r="M14288" t="s">
        <v>21</v>
      </c>
      <c r="N14288" t="str">
        <f>TEXT(WEEKDAY(Call[[#This Row],[call_timestamp]],1),"DDDD")</f>
        <v>Saturday</v>
      </c>
      <c r="O14288" t="str">
        <f>TEXT(Call[[#This Row],[call_timestamp]],"mmmm")</f>
        <v>October</v>
      </c>
    </row>
    <row r="14289" spans="1:18" x14ac:dyDescent="0.25">
      <c r="A14289" t="s">
        <v>29135</v>
      </c>
      <c r="B14289" t="s">
        <v>29136</v>
      </c>
      <c r="C14289" t="s">
        <v>38</v>
      </c>
      <c r="D14289">
        <f>IF(Call[[#This Row],[sentiment]]="Very Negative",1,IF(Call[[#This Row],[sentiment]]="Negative",2,IF(Call[[#This Row],[sentiment]]="Neutral",3,IF(Call[[#This Row],[sentiment]]="Positive",4,5))))</f>
        <v>1</v>
      </c>
      <c r="E14289">
        <v>4</v>
      </c>
      <c r="F14289" s="1">
        <v>44127</v>
      </c>
      <c r="G14289" t="s">
        <v>16</v>
      </c>
      <c r="H14289" t="s">
        <v>550</v>
      </c>
      <c r="I14289" t="s">
        <v>229</v>
      </c>
      <c r="J14289" t="s">
        <v>80</v>
      </c>
      <c r="K14289" t="s">
        <v>20</v>
      </c>
      <c r="L14289">
        <v>12</v>
      </c>
      <c r="M14289" t="s">
        <v>29</v>
      </c>
      <c r="N14289" t="str">
        <f>TEXT(WEEKDAY(Call[[#This Row],[call_timestamp]],1),"DDDD")</f>
        <v>Friday</v>
      </c>
      <c r="O14289" t="str">
        <f>TEXT(Call[[#This Row],[call_timestamp]],"mmmm")</f>
        <v>October</v>
      </c>
    </row>
    <row r="14290" spans="1:18" x14ac:dyDescent="0.25">
      <c r="A14290" t="s">
        <v>29137</v>
      </c>
      <c r="B14290" t="s">
        <v>29138</v>
      </c>
      <c r="C14290" t="s">
        <v>32</v>
      </c>
      <c r="D14290">
        <f>IF(Call[[#This Row],[sentiment]]="Very Negative",1,IF(Call[[#This Row],[sentiment]]="Negative",2,IF(Call[[#This Row],[sentiment]]="Neutral",3,IF(Call[[#This Row],[sentiment]]="Positive",4,5))))</f>
        <v>2</v>
      </c>
      <c r="E14290">
        <v>5</v>
      </c>
      <c r="F14290" s="1">
        <v>44118</v>
      </c>
      <c r="G14290" t="s">
        <v>44</v>
      </c>
      <c r="H14290" t="s">
        <v>314</v>
      </c>
      <c r="I14290" t="s">
        <v>267</v>
      </c>
      <c r="J14290" t="s">
        <v>19</v>
      </c>
      <c r="K14290" t="s">
        <v>63</v>
      </c>
      <c r="L14290">
        <v>43</v>
      </c>
      <c r="M14290" t="s">
        <v>21</v>
      </c>
      <c r="N14290" t="str">
        <f>TEXT(WEEKDAY(Call[[#This Row],[call_timestamp]],1),"DDDD")</f>
        <v>Wednesday</v>
      </c>
      <c r="O14290" t="str">
        <f>TEXT(Call[[#This Row],[call_timestamp]],"mmmm")</f>
        <v>October</v>
      </c>
      <c r="R14290" s="1"/>
    </row>
    <row r="14291" spans="1:18" x14ac:dyDescent="0.25">
      <c r="A14291" t="s">
        <v>29139</v>
      </c>
      <c r="B14291" t="s">
        <v>29140</v>
      </c>
      <c r="C14291" t="s">
        <v>14</v>
      </c>
      <c r="D14291">
        <f>IF(Call[[#This Row],[sentiment]]="Very Negative",1,IF(Call[[#This Row],[sentiment]]="Negative",2,IF(Call[[#This Row],[sentiment]]="Neutral",3,IF(Call[[#This Row],[sentiment]]="Positive",4,5))))</f>
        <v>3</v>
      </c>
      <c r="E14291">
        <v>6</v>
      </c>
      <c r="F14291" s="1">
        <v>44145</v>
      </c>
      <c r="G14291" t="s">
        <v>16</v>
      </c>
      <c r="H14291" t="s">
        <v>150</v>
      </c>
      <c r="I14291" t="s">
        <v>151</v>
      </c>
      <c r="J14291" t="s">
        <v>67</v>
      </c>
      <c r="K14291" t="s">
        <v>63</v>
      </c>
      <c r="L14291">
        <v>19</v>
      </c>
      <c r="M14291" t="s">
        <v>29</v>
      </c>
      <c r="N14291" t="str">
        <f>TEXT(WEEKDAY(Call[[#This Row],[call_timestamp]],1),"DDDD")</f>
        <v>Tuesday</v>
      </c>
      <c r="O14291" t="str">
        <f>TEXT(Call[[#This Row],[call_timestamp]],"mmmm")</f>
        <v>November</v>
      </c>
    </row>
    <row r="14292" spans="1:18" x14ac:dyDescent="0.25">
      <c r="A14292" t="s">
        <v>29141</v>
      </c>
      <c r="B14292" t="s">
        <v>29142</v>
      </c>
      <c r="C14292" t="s">
        <v>59</v>
      </c>
      <c r="D14292">
        <f>IF(Call[[#This Row],[sentiment]]="Very Negative",1,IF(Call[[#This Row],[sentiment]]="Negative",2,IF(Call[[#This Row],[sentiment]]="Neutral",3,IF(Call[[#This Row],[sentiment]]="Positive",4,5))))</f>
        <v>4</v>
      </c>
      <c r="E14292">
        <v>6</v>
      </c>
      <c r="F14292" s="1">
        <v>44130</v>
      </c>
      <c r="G14292" t="s">
        <v>44</v>
      </c>
      <c r="H14292" t="s">
        <v>335</v>
      </c>
      <c r="I14292" t="s">
        <v>56</v>
      </c>
      <c r="J14292" t="s">
        <v>19</v>
      </c>
      <c r="K14292" t="s">
        <v>20</v>
      </c>
      <c r="L14292">
        <v>24</v>
      </c>
      <c r="M14292" t="s">
        <v>21</v>
      </c>
      <c r="N14292" t="str">
        <f>TEXT(WEEKDAY(Call[[#This Row],[call_timestamp]],1),"DDDD")</f>
        <v>Monday</v>
      </c>
      <c r="O14292" t="str">
        <f>TEXT(Call[[#This Row],[call_timestamp]],"mmmm")</f>
        <v>October</v>
      </c>
    </row>
    <row r="14293" spans="1:18" x14ac:dyDescent="0.25">
      <c r="A14293" t="s">
        <v>29143</v>
      </c>
      <c r="B14293" t="s">
        <v>29144</v>
      </c>
      <c r="C14293" t="s">
        <v>38</v>
      </c>
      <c r="D14293">
        <f>IF(Call[[#This Row],[sentiment]]="Very Negative",1,IF(Call[[#This Row],[sentiment]]="Negative",2,IF(Call[[#This Row],[sentiment]]="Neutral",3,IF(Call[[#This Row],[sentiment]]="Positive",4,5))))</f>
        <v>1</v>
      </c>
      <c r="E14293">
        <v>6</v>
      </c>
      <c r="F14293" s="1">
        <v>44129</v>
      </c>
      <c r="G14293" t="s">
        <v>16</v>
      </c>
      <c r="H14293" t="s">
        <v>338</v>
      </c>
      <c r="I14293" t="s">
        <v>27</v>
      </c>
      <c r="J14293" t="s">
        <v>67</v>
      </c>
      <c r="K14293" t="s">
        <v>20</v>
      </c>
      <c r="L14293">
        <v>8</v>
      </c>
      <c r="M14293" t="s">
        <v>21</v>
      </c>
      <c r="N14293" t="str">
        <f>TEXT(WEEKDAY(Call[[#This Row],[call_timestamp]],1),"DDDD")</f>
        <v>Sunday</v>
      </c>
      <c r="O14293" t="str">
        <f>TEXT(Call[[#This Row],[call_timestamp]],"mmmm")</f>
        <v>October</v>
      </c>
      <c r="R14293" s="1"/>
    </row>
    <row r="14294" spans="1:18" x14ac:dyDescent="0.25">
      <c r="A14294" t="s">
        <v>29145</v>
      </c>
      <c r="B14294" t="s">
        <v>29146</v>
      </c>
      <c r="C14294" t="s">
        <v>59</v>
      </c>
      <c r="D14294">
        <f>IF(Call[[#This Row],[sentiment]]="Very Negative",1,IF(Call[[#This Row],[sentiment]]="Negative",2,IF(Call[[#This Row],[sentiment]]="Neutral",3,IF(Call[[#This Row],[sentiment]]="Positive",4,5))))</f>
        <v>4</v>
      </c>
      <c r="E14294">
        <v>7</v>
      </c>
      <c r="F14294" s="1">
        <v>43992</v>
      </c>
      <c r="G14294" t="s">
        <v>16</v>
      </c>
      <c r="H14294" t="s">
        <v>590</v>
      </c>
      <c r="I14294" t="s">
        <v>46</v>
      </c>
      <c r="J14294" t="s">
        <v>19</v>
      </c>
      <c r="K14294" t="s">
        <v>20</v>
      </c>
      <c r="L14294">
        <v>26</v>
      </c>
      <c r="M14294" t="s">
        <v>110</v>
      </c>
      <c r="N14294" t="str">
        <f>TEXT(WEEKDAY(Call[[#This Row],[call_timestamp]],1),"DDDD")</f>
        <v>Wednesday</v>
      </c>
      <c r="O14294" t="str">
        <f>TEXT(Call[[#This Row],[call_timestamp]],"mmmm")</f>
        <v>June</v>
      </c>
    </row>
    <row r="14295" spans="1:18" x14ac:dyDescent="0.25">
      <c r="A14295" t="s">
        <v>29147</v>
      </c>
      <c r="B14295" t="s">
        <v>29148</v>
      </c>
      <c r="C14295" t="s">
        <v>32</v>
      </c>
      <c r="D14295">
        <f>IF(Call[[#This Row],[sentiment]]="Very Negative",1,IF(Call[[#This Row],[sentiment]]="Negative",2,IF(Call[[#This Row],[sentiment]]="Neutral",3,IF(Call[[#This Row],[sentiment]]="Positive",4,5))))</f>
        <v>2</v>
      </c>
      <c r="E14295">
        <v>3</v>
      </c>
      <c r="F14295" s="1">
        <v>44127</v>
      </c>
      <c r="G14295" t="s">
        <v>44</v>
      </c>
      <c r="H14295" t="s">
        <v>470</v>
      </c>
      <c r="I14295" t="s">
        <v>136</v>
      </c>
      <c r="J14295" t="s">
        <v>19</v>
      </c>
      <c r="K14295" t="s">
        <v>20</v>
      </c>
      <c r="L14295">
        <v>38</v>
      </c>
      <c r="M14295" t="s">
        <v>29</v>
      </c>
      <c r="N14295" t="str">
        <f>TEXT(WEEKDAY(Call[[#This Row],[call_timestamp]],1),"DDDD")</f>
        <v>Friday</v>
      </c>
      <c r="O14295" t="str">
        <f>TEXT(Call[[#This Row],[call_timestamp]],"mmmm")</f>
        <v>October</v>
      </c>
      <c r="R14295" s="1"/>
    </row>
    <row r="14296" spans="1:18" x14ac:dyDescent="0.25">
      <c r="A14296" t="s">
        <v>29149</v>
      </c>
      <c r="B14296" t="s">
        <v>29150</v>
      </c>
      <c r="C14296" t="s">
        <v>14</v>
      </c>
      <c r="D14296">
        <f>IF(Call[[#This Row],[sentiment]]="Very Negative",1,IF(Call[[#This Row],[sentiment]]="Negative",2,IF(Call[[#This Row],[sentiment]]="Neutral",3,IF(Call[[#This Row],[sentiment]]="Positive",4,5))))</f>
        <v>3</v>
      </c>
      <c r="E14296">
        <v>7</v>
      </c>
      <c r="F14296" s="1">
        <v>44022</v>
      </c>
      <c r="G14296" t="s">
        <v>16</v>
      </c>
      <c r="H14296" t="s">
        <v>314</v>
      </c>
      <c r="I14296" t="s">
        <v>267</v>
      </c>
      <c r="J14296" t="s">
        <v>80</v>
      </c>
      <c r="K14296" t="s">
        <v>63</v>
      </c>
      <c r="L14296">
        <v>15</v>
      </c>
      <c r="M14296" t="s">
        <v>29</v>
      </c>
      <c r="N14296" t="str">
        <f>TEXT(WEEKDAY(Call[[#This Row],[call_timestamp]],1),"DDDD")</f>
        <v>Friday</v>
      </c>
      <c r="O14296" t="str">
        <f>TEXT(Call[[#This Row],[call_timestamp]],"mmmm")</f>
        <v>July</v>
      </c>
      <c r="R14296" s="1"/>
    </row>
    <row r="14297" spans="1:18" x14ac:dyDescent="0.25">
      <c r="A14297" t="s">
        <v>29151</v>
      </c>
      <c r="B14297" t="s">
        <v>29152</v>
      </c>
      <c r="C14297" t="s">
        <v>24</v>
      </c>
      <c r="D14297">
        <f>IF(Call[[#This Row],[sentiment]]="Very Negative",1,IF(Call[[#This Row],[sentiment]]="Negative",2,IF(Call[[#This Row],[sentiment]]="Neutral",3,IF(Call[[#This Row],[sentiment]]="Positive",4,5))))</f>
        <v>5</v>
      </c>
      <c r="E14297">
        <v>6</v>
      </c>
      <c r="F14297" s="1">
        <v>43992</v>
      </c>
      <c r="G14297" t="s">
        <v>16</v>
      </c>
      <c r="H14297" t="s">
        <v>444</v>
      </c>
      <c r="I14297" t="s">
        <v>214</v>
      </c>
      <c r="J14297" t="s">
        <v>19</v>
      </c>
      <c r="K14297" t="s">
        <v>20</v>
      </c>
      <c r="L14297">
        <v>28</v>
      </c>
      <c r="M14297" t="s">
        <v>21</v>
      </c>
      <c r="N14297" t="str">
        <f>TEXT(WEEKDAY(Call[[#This Row],[call_timestamp]],1),"DDDD")</f>
        <v>Wednesday</v>
      </c>
      <c r="O14297" t="str">
        <f>TEXT(Call[[#This Row],[call_timestamp]],"mmmm")</f>
        <v>June</v>
      </c>
      <c r="R14297" s="1"/>
    </row>
    <row r="14298" spans="1:18" x14ac:dyDescent="0.25">
      <c r="A14298" t="s">
        <v>29153</v>
      </c>
      <c r="B14298" t="s">
        <v>29154</v>
      </c>
      <c r="C14298" t="s">
        <v>14</v>
      </c>
      <c r="D14298">
        <f>IF(Call[[#This Row],[sentiment]]="Very Negative",1,IF(Call[[#This Row],[sentiment]]="Negative",2,IF(Call[[#This Row],[sentiment]]="Neutral",3,IF(Call[[#This Row],[sentiment]]="Positive",4,5))))</f>
        <v>3</v>
      </c>
      <c r="E14298">
        <v>5</v>
      </c>
      <c r="F14298" s="1">
        <v>43900</v>
      </c>
      <c r="G14298" t="s">
        <v>16</v>
      </c>
      <c r="H14298" t="s">
        <v>965</v>
      </c>
      <c r="I14298" t="s">
        <v>103</v>
      </c>
      <c r="J14298" t="s">
        <v>80</v>
      </c>
      <c r="K14298" t="s">
        <v>20</v>
      </c>
      <c r="L14298">
        <v>37</v>
      </c>
      <c r="M14298" t="s">
        <v>29</v>
      </c>
      <c r="N14298" t="str">
        <f>TEXT(WEEKDAY(Call[[#This Row],[call_timestamp]],1),"DDDD")</f>
        <v>Tuesday</v>
      </c>
      <c r="O14298" t="str">
        <f>TEXT(Call[[#This Row],[call_timestamp]],"mmmm")</f>
        <v>March</v>
      </c>
      <c r="R14298" s="1"/>
    </row>
    <row r="14299" spans="1:18" x14ac:dyDescent="0.25">
      <c r="A14299" t="s">
        <v>29155</v>
      </c>
      <c r="B14299" t="s">
        <v>29156</v>
      </c>
      <c r="C14299" t="s">
        <v>32</v>
      </c>
      <c r="D14299">
        <f>IF(Call[[#This Row],[sentiment]]="Very Negative",1,IF(Call[[#This Row],[sentiment]]="Negative",2,IF(Call[[#This Row],[sentiment]]="Neutral",3,IF(Call[[#This Row],[sentiment]]="Positive",4,5))))</f>
        <v>2</v>
      </c>
      <c r="E14299">
        <v>6</v>
      </c>
      <c r="F14299" s="1">
        <v>43992</v>
      </c>
      <c r="G14299" t="s">
        <v>16</v>
      </c>
      <c r="H14299" t="s">
        <v>170</v>
      </c>
      <c r="I14299" t="s">
        <v>171</v>
      </c>
      <c r="J14299" t="s">
        <v>67</v>
      </c>
      <c r="K14299" t="s">
        <v>63</v>
      </c>
      <c r="L14299">
        <v>37</v>
      </c>
      <c r="M14299" t="s">
        <v>21</v>
      </c>
      <c r="N14299" t="str">
        <f>TEXT(WEEKDAY(Call[[#This Row],[call_timestamp]],1),"DDDD")</f>
        <v>Wednesday</v>
      </c>
      <c r="O14299" t="str">
        <f>TEXT(Call[[#This Row],[call_timestamp]],"mmmm")</f>
        <v>June</v>
      </c>
    </row>
    <row r="14300" spans="1:18" x14ac:dyDescent="0.25">
      <c r="A14300" t="s">
        <v>29157</v>
      </c>
      <c r="B14300" t="s">
        <v>29158</v>
      </c>
      <c r="C14300" t="s">
        <v>38</v>
      </c>
      <c r="D14300">
        <f>IF(Call[[#This Row],[sentiment]]="Very Negative",1,IF(Call[[#This Row],[sentiment]]="Negative",2,IF(Call[[#This Row],[sentiment]]="Neutral",3,IF(Call[[#This Row],[sentiment]]="Positive",4,5))))</f>
        <v>1</v>
      </c>
      <c r="E14300">
        <v>6</v>
      </c>
      <c r="F14300" s="1">
        <v>44126</v>
      </c>
      <c r="G14300" t="s">
        <v>16</v>
      </c>
      <c r="H14300" t="s">
        <v>530</v>
      </c>
      <c r="I14300" t="s">
        <v>98</v>
      </c>
      <c r="J14300" t="s">
        <v>28</v>
      </c>
      <c r="K14300" t="s">
        <v>20</v>
      </c>
      <c r="L14300">
        <v>13</v>
      </c>
      <c r="M14300" t="s">
        <v>21</v>
      </c>
      <c r="N14300" t="str">
        <f>TEXT(WEEKDAY(Call[[#This Row],[call_timestamp]],1),"DDDD")</f>
        <v>Thursday</v>
      </c>
      <c r="O14300" t="str">
        <f>TEXT(Call[[#This Row],[call_timestamp]],"mmmm")</f>
        <v>October</v>
      </c>
    </row>
    <row r="14301" spans="1:18" x14ac:dyDescent="0.25">
      <c r="A14301" t="s">
        <v>29159</v>
      </c>
      <c r="B14301" t="s">
        <v>29160</v>
      </c>
      <c r="C14301" t="s">
        <v>14</v>
      </c>
      <c r="D14301">
        <f>IF(Call[[#This Row],[sentiment]]="Very Negative",1,IF(Call[[#This Row],[sentiment]]="Negative",2,IF(Call[[#This Row],[sentiment]]="Neutral",3,IF(Call[[#This Row],[sentiment]]="Positive",4,5))))</f>
        <v>3</v>
      </c>
      <c r="E14301">
        <v>6</v>
      </c>
      <c r="F14301" s="1">
        <v>44130</v>
      </c>
      <c r="G14301" t="s">
        <v>16</v>
      </c>
      <c r="H14301" t="s">
        <v>1941</v>
      </c>
      <c r="I14301" t="s">
        <v>984</v>
      </c>
      <c r="J14301" t="s">
        <v>67</v>
      </c>
      <c r="K14301" t="s">
        <v>20</v>
      </c>
      <c r="L14301">
        <v>7</v>
      </c>
      <c r="M14301" t="s">
        <v>110</v>
      </c>
      <c r="N14301" t="str">
        <f>TEXT(WEEKDAY(Call[[#This Row],[call_timestamp]],1),"DDDD")</f>
        <v>Monday</v>
      </c>
      <c r="O14301" t="str">
        <f>TEXT(Call[[#This Row],[call_timestamp]],"mmmm")</f>
        <v>October</v>
      </c>
    </row>
    <row r="14302" spans="1:18" x14ac:dyDescent="0.25">
      <c r="A14302" t="s">
        <v>29161</v>
      </c>
      <c r="B14302" t="s">
        <v>29162</v>
      </c>
      <c r="C14302" t="s">
        <v>14</v>
      </c>
      <c r="D14302">
        <f>IF(Call[[#This Row],[sentiment]]="Very Negative",1,IF(Call[[#This Row],[sentiment]]="Negative",2,IF(Call[[#This Row],[sentiment]]="Neutral",3,IF(Call[[#This Row],[sentiment]]="Positive",4,5))))</f>
        <v>3</v>
      </c>
      <c r="E14302">
        <v>6</v>
      </c>
      <c r="F14302" s="1">
        <v>44133</v>
      </c>
      <c r="G14302" t="s">
        <v>44</v>
      </c>
      <c r="H14302" t="s">
        <v>444</v>
      </c>
      <c r="I14302" t="s">
        <v>214</v>
      </c>
      <c r="J14302" t="s">
        <v>19</v>
      </c>
      <c r="K14302" t="s">
        <v>20</v>
      </c>
      <c r="L14302">
        <v>31</v>
      </c>
      <c r="M14302" t="s">
        <v>21</v>
      </c>
      <c r="N14302" t="str">
        <f>TEXT(WEEKDAY(Call[[#This Row],[call_timestamp]],1),"DDDD")</f>
        <v>Thursday</v>
      </c>
      <c r="O14302" t="str">
        <f>TEXT(Call[[#This Row],[call_timestamp]],"mmmm")</f>
        <v>October</v>
      </c>
      <c r="R14302" s="1"/>
    </row>
    <row r="14303" spans="1:18" x14ac:dyDescent="0.25">
      <c r="A14303" t="s">
        <v>29163</v>
      </c>
      <c r="B14303" t="s">
        <v>29164</v>
      </c>
      <c r="C14303" t="s">
        <v>32</v>
      </c>
      <c r="D14303">
        <f>IF(Call[[#This Row],[sentiment]]="Very Negative",1,IF(Call[[#This Row],[sentiment]]="Negative",2,IF(Call[[#This Row],[sentiment]]="Neutral",3,IF(Call[[#This Row],[sentiment]]="Positive",4,5))))</f>
        <v>2</v>
      </c>
      <c r="E14303">
        <v>5</v>
      </c>
      <c r="F14303" s="1">
        <v>44145</v>
      </c>
      <c r="G14303" t="s">
        <v>16</v>
      </c>
      <c r="H14303" t="s">
        <v>260</v>
      </c>
      <c r="I14303" t="s">
        <v>151</v>
      </c>
      <c r="J14303" t="s">
        <v>19</v>
      </c>
      <c r="K14303" t="s">
        <v>20</v>
      </c>
      <c r="L14303">
        <v>5</v>
      </c>
      <c r="M14303" t="s">
        <v>29</v>
      </c>
      <c r="N14303" t="str">
        <f>TEXT(WEEKDAY(Call[[#This Row],[call_timestamp]],1),"DDDD")</f>
        <v>Tuesday</v>
      </c>
      <c r="O14303" t="str">
        <f>TEXT(Call[[#This Row],[call_timestamp]],"mmmm")</f>
        <v>November</v>
      </c>
    </row>
    <row r="14304" spans="1:18" x14ac:dyDescent="0.25">
      <c r="A14304" t="s">
        <v>29165</v>
      </c>
      <c r="B14304" t="s">
        <v>29166</v>
      </c>
      <c r="C14304" t="s">
        <v>14</v>
      </c>
      <c r="D14304">
        <f>IF(Call[[#This Row],[sentiment]]="Very Negative",1,IF(Call[[#This Row],[sentiment]]="Negative",2,IF(Call[[#This Row],[sentiment]]="Neutral",3,IF(Call[[#This Row],[sentiment]]="Positive",4,5))))</f>
        <v>3</v>
      </c>
      <c r="E14304">
        <v>6</v>
      </c>
      <c r="F14304" s="1">
        <v>44128</v>
      </c>
      <c r="G14304" t="s">
        <v>25</v>
      </c>
      <c r="H14304" t="s">
        <v>470</v>
      </c>
      <c r="I14304" t="s">
        <v>136</v>
      </c>
      <c r="J14304" t="s">
        <v>67</v>
      </c>
      <c r="K14304" t="s">
        <v>20</v>
      </c>
      <c r="L14304">
        <v>26</v>
      </c>
      <c r="M14304" t="s">
        <v>110</v>
      </c>
      <c r="N14304" t="str">
        <f>TEXT(WEEKDAY(Call[[#This Row],[call_timestamp]],1),"DDDD")</f>
        <v>Saturday</v>
      </c>
      <c r="O14304" t="str">
        <f>TEXT(Call[[#This Row],[call_timestamp]],"mmmm")</f>
        <v>October</v>
      </c>
    </row>
    <row r="14305" spans="1:18" x14ac:dyDescent="0.25">
      <c r="A14305" t="s">
        <v>29167</v>
      </c>
      <c r="B14305" t="s">
        <v>29168</v>
      </c>
      <c r="C14305" t="s">
        <v>14</v>
      </c>
      <c r="D14305">
        <f>IF(Call[[#This Row],[sentiment]]="Very Negative",1,IF(Call[[#This Row],[sentiment]]="Negative",2,IF(Call[[#This Row],[sentiment]]="Neutral",3,IF(Call[[#This Row],[sentiment]]="Positive",4,5))))</f>
        <v>3</v>
      </c>
      <c r="E14305">
        <v>6</v>
      </c>
      <c r="F14305" s="1">
        <v>44127</v>
      </c>
      <c r="G14305" t="s">
        <v>16</v>
      </c>
      <c r="H14305" t="s">
        <v>208</v>
      </c>
      <c r="I14305" t="s">
        <v>116</v>
      </c>
      <c r="J14305" t="s">
        <v>80</v>
      </c>
      <c r="K14305" t="s">
        <v>20</v>
      </c>
      <c r="L14305">
        <v>26</v>
      </c>
      <c r="M14305" t="s">
        <v>21</v>
      </c>
      <c r="N14305" t="str">
        <f>TEXT(WEEKDAY(Call[[#This Row],[call_timestamp]],1),"DDDD")</f>
        <v>Friday</v>
      </c>
      <c r="O14305" t="str">
        <f>TEXT(Call[[#This Row],[call_timestamp]],"mmmm")</f>
        <v>October</v>
      </c>
    </row>
    <row r="14306" spans="1:18" x14ac:dyDescent="0.25">
      <c r="A14306" t="s">
        <v>29169</v>
      </c>
      <c r="B14306" t="s">
        <v>29170</v>
      </c>
      <c r="C14306" t="s">
        <v>14</v>
      </c>
      <c r="D14306">
        <f>IF(Call[[#This Row],[sentiment]]="Very Negative",1,IF(Call[[#This Row],[sentiment]]="Negative",2,IF(Call[[#This Row],[sentiment]]="Neutral",3,IF(Call[[#This Row],[sentiment]]="Positive",4,5))))</f>
        <v>3</v>
      </c>
      <c r="E14306">
        <v>5</v>
      </c>
      <c r="F14306" s="1">
        <v>44133</v>
      </c>
      <c r="G14306" t="s">
        <v>25</v>
      </c>
      <c r="H14306" t="s">
        <v>1779</v>
      </c>
      <c r="I14306" t="s">
        <v>225</v>
      </c>
      <c r="J14306" t="s">
        <v>80</v>
      </c>
      <c r="K14306" t="s">
        <v>20</v>
      </c>
      <c r="L14306">
        <v>7</v>
      </c>
      <c r="M14306" t="s">
        <v>110</v>
      </c>
      <c r="N14306" t="str">
        <f>TEXT(WEEKDAY(Call[[#This Row],[call_timestamp]],1),"DDDD")</f>
        <v>Thursday</v>
      </c>
      <c r="O14306" t="str">
        <f>TEXT(Call[[#This Row],[call_timestamp]],"mmmm")</f>
        <v>October</v>
      </c>
      <c r="R14306" s="1"/>
    </row>
    <row r="14307" spans="1:18" x14ac:dyDescent="0.25">
      <c r="A14307" t="s">
        <v>29171</v>
      </c>
      <c r="B14307" t="s">
        <v>29172</v>
      </c>
      <c r="C14307" t="s">
        <v>14</v>
      </c>
      <c r="D14307">
        <f>IF(Call[[#This Row],[sentiment]]="Very Negative",1,IF(Call[[#This Row],[sentiment]]="Negative",2,IF(Call[[#This Row],[sentiment]]="Neutral",3,IF(Call[[#This Row],[sentiment]]="Positive",4,5))))</f>
        <v>3</v>
      </c>
      <c r="E14307">
        <v>6</v>
      </c>
      <c r="F14307" s="1">
        <v>44053</v>
      </c>
      <c r="G14307" t="s">
        <v>16</v>
      </c>
      <c r="H14307" t="s">
        <v>784</v>
      </c>
      <c r="I14307" t="s">
        <v>785</v>
      </c>
      <c r="J14307" t="s">
        <v>80</v>
      </c>
      <c r="K14307" t="s">
        <v>20</v>
      </c>
      <c r="L14307">
        <v>32</v>
      </c>
      <c r="M14307" t="s">
        <v>110</v>
      </c>
      <c r="N14307" t="str">
        <f>TEXT(WEEKDAY(Call[[#This Row],[call_timestamp]],1),"DDDD")</f>
        <v>Monday</v>
      </c>
      <c r="O14307" t="str">
        <f>TEXT(Call[[#This Row],[call_timestamp]],"mmmm")</f>
        <v>August</v>
      </c>
      <c r="R14307" s="1"/>
    </row>
    <row r="14308" spans="1:18" x14ac:dyDescent="0.25">
      <c r="A14308" t="s">
        <v>29173</v>
      </c>
      <c r="B14308" t="s">
        <v>29174</v>
      </c>
      <c r="C14308" t="s">
        <v>59</v>
      </c>
      <c r="D14308">
        <f>IF(Call[[#This Row],[sentiment]]="Very Negative",1,IF(Call[[#This Row],[sentiment]]="Negative",2,IF(Call[[#This Row],[sentiment]]="Neutral",3,IF(Call[[#This Row],[sentiment]]="Positive",4,5))))</f>
        <v>4</v>
      </c>
      <c r="E14308">
        <v>6</v>
      </c>
      <c r="F14308" s="1">
        <v>44114</v>
      </c>
      <c r="G14308" t="s">
        <v>16</v>
      </c>
      <c r="H14308" t="s">
        <v>256</v>
      </c>
      <c r="I14308" t="s">
        <v>257</v>
      </c>
      <c r="J14308" t="s">
        <v>67</v>
      </c>
      <c r="K14308" t="s">
        <v>20</v>
      </c>
      <c r="L14308">
        <v>32</v>
      </c>
      <c r="M14308" t="s">
        <v>29</v>
      </c>
      <c r="N14308" t="str">
        <f>TEXT(WEEKDAY(Call[[#This Row],[call_timestamp]],1),"DDDD")</f>
        <v>Saturday</v>
      </c>
      <c r="O14308" t="str">
        <f>TEXT(Call[[#This Row],[call_timestamp]],"mmmm")</f>
        <v>October</v>
      </c>
    </row>
    <row r="14309" spans="1:18" x14ac:dyDescent="0.25">
      <c r="A14309" t="s">
        <v>29175</v>
      </c>
      <c r="B14309" t="s">
        <v>29176</v>
      </c>
      <c r="C14309" t="s">
        <v>14</v>
      </c>
      <c r="D14309">
        <f>IF(Call[[#This Row],[sentiment]]="Very Negative",1,IF(Call[[#This Row],[sentiment]]="Negative",2,IF(Call[[#This Row],[sentiment]]="Neutral",3,IF(Call[[#This Row],[sentiment]]="Positive",4,5))))</f>
        <v>3</v>
      </c>
      <c r="E14309">
        <v>6</v>
      </c>
      <c r="F14309" s="1">
        <v>44126</v>
      </c>
      <c r="G14309" t="s">
        <v>16</v>
      </c>
      <c r="H14309" t="s">
        <v>75</v>
      </c>
      <c r="I14309" t="s">
        <v>188</v>
      </c>
      <c r="J14309" t="s">
        <v>28</v>
      </c>
      <c r="K14309" t="s">
        <v>63</v>
      </c>
      <c r="L14309">
        <v>42</v>
      </c>
      <c r="M14309" t="s">
        <v>110</v>
      </c>
      <c r="N14309" t="str">
        <f>TEXT(WEEKDAY(Call[[#This Row],[call_timestamp]],1),"DDDD")</f>
        <v>Thursday</v>
      </c>
      <c r="O14309" t="str">
        <f>TEXT(Call[[#This Row],[call_timestamp]],"mmmm")</f>
        <v>October</v>
      </c>
      <c r="R14309" s="1"/>
    </row>
    <row r="14310" spans="1:18" x14ac:dyDescent="0.25">
      <c r="A14310" t="s">
        <v>29177</v>
      </c>
      <c r="B14310" t="s">
        <v>29178</v>
      </c>
      <c r="C14310" t="s">
        <v>38</v>
      </c>
      <c r="D14310">
        <f>IF(Call[[#This Row],[sentiment]]="Very Negative",1,IF(Call[[#This Row],[sentiment]]="Negative",2,IF(Call[[#This Row],[sentiment]]="Neutral",3,IF(Call[[#This Row],[sentiment]]="Positive",4,5))))</f>
        <v>1</v>
      </c>
      <c r="E14310">
        <v>6</v>
      </c>
      <c r="F14310" s="1">
        <v>44022</v>
      </c>
      <c r="G14310" t="s">
        <v>44</v>
      </c>
      <c r="H14310" t="s">
        <v>1200</v>
      </c>
      <c r="I14310" t="s">
        <v>34</v>
      </c>
      <c r="J14310" t="s">
        <v>19</v>
      </c>
      <c r="K14310" t="s">
        <v>20</v>
      </c>
      <c r="L14310">
        <v>22</v>
      </c>
      <c r="M14310" t="s">
        <v>29</v>
      </c>
      <c r="N14310" t="str">
        <f>TEXT(WEEKDAY(Call[[#This Row],[call_timestamp]],1),"DDDD")</f>
        <v>Friday</v>
      </c>
      <c r="O14310" t="str">
        <f>TEXT(Call[[#This Row],[call_timestamp]],"mmmm")</f>
        <v>July</v>
      </c>
      <c r="R14310" s="1"/>
    </row>
    <row r="14311" spans="1:18" x14ac:dyDescent="0.25">
      <c r="A14311" t="s">
        <v>29179</v>
      </c>
      <c r="B14311" t="s">
        <v>29180</v>
      </c>
      <c r="C14311" t="s">
        <v>38</v>
      </c>
      <c r="D14311">
        <f>IF(Call[[#This Row],[sentiment]]="Very Negative",1,IF(Call[[#This Row],[sentiment]]="Negative",2,IF(Call[[#This Row],[sentiment]]="Neutral",3,IF(Call[[#This Row],[sentiment]]="Positive",4,5))))</f>
        <v>1</v>
      </c>
      <c r="E14311">
        <v>6</v>
      </c>
      <c r="F14311" s="1">
        <v>44053</v>
      </c>
      <c r="G14311" t="s">
        <v>16</v>
      </c>
      <c r="H14311" t="s">
        <v>550</v>
      </c>
      <c r="I14311" t="s">
        <v>229</v>
      </c>
      <c r="J14311" t="s">
        <v>19</v>
      </c>
      <c r="K14311" t="s">
        <v>35</v>
      </c>
      <c r="L14311">
        <v>16</v>
      </c>
      <c r="M14311" t="s">
        <v>110</v>
      </c>
      <c r="N14311" t="str">
        <f>TEXT(WEEKDAY(Call[[#This Row],[call_timestamp]],1),"DDDD")</f>
        <v>Monday</v>
      </c>
      <c r="O14311" t="str">
        <f>TEXT(Call[[#This Row],[call_timestamp]],"mmmm")</f>
        <v>August</v>
      </c>
    </row>
    <row r="14312" spans="1:18" x14ac:dyDescent="0.25">
      <c r="A14312" t="s">
        <v>29181</v>
      </c>
      <c r="B14312" t="s">
        <v>29182</v>
      </c>
      <c r="C14312" t="s">
        <v>38</v>
      </c>
      <c r="D14312">
        <f>IF(Call[[#This Row],[sentiment]]="Very Negative",1,IF(Call[[#This Row],[sentiment]]="Negative",2,IF(Call[[#This Row],[sentiment]]="Neutral",3,IF(Call[[#This Row],[sentiment]]="Positive",4,5))))</f>
        <v>1</v>
      </c>
      <c r="E14312">
        <v>6</v>
      </c>
      <c r="F14312" s="1">
        <v>44129</v>
      </c>
      <c r="G14312" t="s">
        <v>16</v>
      </c>
      <c r="H14312" t="s">
        <v>784</v>
      </c>
      <c r="I14312" t="s">
        <v>785</v>
      </c>
      <c r="J14312" t="s">
        <v>67</v>
      </c>
      <c r="K14312" t="s">
        <v>20</v>
      </c>
      <c r="L14312">
        <v>29</v>
      </c>
      <c r="M14312" t="s">
        <v>21</v>
      </c>
      <c r="N14312" t="str">
        <f>TEXT(WEEKDAY(Call[[#This Row],[call_timestamp]],1),"DDDD")</f>
        <v>Sunday</v>
      </c>
      <c r="O14312" t="str">
        <f>TEXT(Call[[#This Row],[call_timestamp]],"mmmm")</f>
        <v>October</v>
      </c>
      <c r="R14312" s="1"/>
    </row>
    <row r="14313" spans="1:18" x14ac:dyDescent="0.25">
      <c r="A14313" t="s">
        <v>29183</v>
      </c>
      <c r="B14313" t="s">
        <v>29184</v>
      </c>
      <c r="C14313" t="s">
        <v>32</v>
      </c>
      <c r="D14313">
        <f>IF(Call[[#This Row],[sentiment]]="Very Negative",1,IF(Call[[#This Row],[sentiment]]="Negative",2,IF(Call[[#This Row],[sentiment]]="Neutral",3,IF(Call[[#This Row],[sentiment]]="Positive",4,5))))</f>
        <v>2</v>
      </c>
      <c r="E14313">
        <v>3</v>
      </c>
      <c r="F14313" s="1">
        <v>44114</v>
      </c>
      <c r="G14313" t="s">
        <v>25</v>
      </c>
      <c r="H14313" t="s">
        <v>97</v>
      </c>
      <c r="I14313" t="s">
        <v>98</v>
      </c>
      <c r="J14313" t="s">
        <v>28</v>
      </c>
      <c r="K14313" t="s">
        <v>20</v>
      </c>
      <c r="L14313">
        <v>40</v>
      </c>
      <c r="M14313" t="s">
        <v>21</v>
      </c>
      <c r="N14313" t="str">
        <f>TEXT(WEEKDAY(Call[[#This Row],[call_timestamp]],1),"DDDD")</f>
        <v>Saturday</v>
      </c>
      <c r="O14313" t="str">
        <f>TEXT(Call[[#This Row],[call_timestamp]],"mmmm")</f>
        <v>October</v>
      </c>
      <c r="R14313" s="1"/>
    </row>
    <row r="14314" spans="1:18" x14ac:dyDescent="0.25">
      <c r="A14314" t="s">
        <v>29185</v>
      </c>
      <c r="B14314" t="s">
        <v>29186</v>
      </c>
      <c r="C14314" t="s">
        <v>32</v>
      </c>
      <c r="D14314">
        <f>IF(Call[[#This Row],[sentiment]]="Very Negative",1,IF(Call[[#This Row],[sentiment]]="Negative",2,IF(Call[[#This Row],[sentiment]]="Neutral",3,IF(Call[[#This Row],[sentiment]]="Positive",4,5))))</f>
        <v>2</v>
      </c>
      <c r="E14314">
        <v>4</v>
      </c>
      <c r="F14314" s="1">
        <v>43840</v>
      </c>
      <c r="G14314" t="s">
        <v>16</v>
      </c>
      <c r="H14314" t="s">
        <v>1064</v>
      </c>
      <c r="I14314" t="s">
        <v>56</v>
      </c>
      <c r="J14314" t="s">
        <v>28</v>
      </c>
      <c r="K14314" t="s">
        <v>20</v>
      </c>
      <c r="L14314">
        <v>11</v>
      </c>
      <c r="M14314" t="s">
        <v>29</v>
      </c>
      <c r="N14314" t="str">
        <f>TEXT(WEEKDAY(Call[[#This Row],[call_timestamp]],1),"DDDD")</f>
        <v>Friday</v>
      </c>
      <c r="O14314" t="str">
        <f>TEXT(Call[[#This Row],[call_timestamp]],"mmmm")</f>
        <v>January</v>
      </c>
    </row>
    <row r="14315" spans="1:18" x14ac:dyDescent="0.25">
      <c r="A14315" t="s">
        <v>29187</v>
      </c>
      <c r="B14315" t="s">
        <v>29188</v>
      </c>
      <c r="C14315" t="s">
        <v>24</v>
      </c>
      <c r="D14315">
        <f>IF(Call[[#This Row],[sentiment]]="Very Negative",1,IF(Call[[#This Row],[sentiment]]="Negative",2,IF(Call[[#This Row],[sentiment]]="Neutral",3,IF(Call[[#This Row],[sentiment]]="Positive",4,5))))</f>
        <v>5</v>
      </c>
      <c r="E14315">
        <v>10</v>
      </c>
      <c r="F14315" s="1">
        <v>44128</v>
      </c>
      <c r="G14315" t="s">
        <v>16</v>
      </c>
      <c r="H14315" t="s">
        <v>78</v>
      </c>
      <c r="I14315" t="s">
        <v>79</v>
      </c>
      <c r="J14315" t="s">
        <v>28</v>
      </c>
      <c r="K14315" t="s">
        <v>20</v>
      </c>
      <c r="L14315">
        <v>10</v>
      </c>
      <c r="M14315" t="s">
        <v>21</v>
      </c>
      <c r="N14315" t="str">
        <f>TEXT(WEEKDAY(Call[[#This Row],[call_timestamp]],1),"DDDD")</f>
        <v>Saturday</v>
      </c>
      <c r="O14315" t="str">
        <f>TEXT(Call[[#This Row],[call_timestamp]],"mmmm")</f>
        <v>October</v>
      </c>
    </row>
    <row r="14316" spans="1:18" x14ac:dyDescent="0.25">
      <c r="A14316" t="s">
        <v>29189</v>
      </c>
      <c r="B14316" t="s">
        <v>29190</v>
      </c>
      <c r="C14316" t="s">
        <v>32</v>
      </c>
      <c r="D14316">
        <f>IF(Call[[#This Row],[sentiment]]="Very Negative",1,IF(Call[[#This Row],[sentiment]]="Negative",2,IF(Call[[#This Row],[sentiment]]="Neutral",3,IF(Call[[#This Row],[sentiment]]="Positive",4,5))))</f>
        <v>2</v>
      </c>
      <c r="E14316">
        <v>6</v>
      </c>
      <c r="F14316" s="1">
        <v>44125</v>
      </c>
      <c r="G14316" t="s">
        <v>16</v>
      </c>
      <c r="H14316" t="s">
        <v>457</v>
      </c>
      <c r="I14316" t="s">
        <v>56</v>
      </c>
      <c r="J14316" t="s">
        <v>19</v>
      </c>
      <c r="K14316" t="s">
        <v>20</v>
      </c>
      <c r="L14316">
        <v>45</v>
      </c>
      <c r="M14316" t="s">
        <v>21</v>
      </c>
      <c r="N14316" t="str">
        <f>TEXT(WEEKDAY(Call[[#This Row],[call_timestamp]],1),"DDDD")</f>
        <v>Wednesday</v>
      </c>
      <c r="O14316" t="str">
        <f>TEXT(Call[[#This Row],[call_timestamp]],"mmmm")</f>
        <v>October</v>
      </c>
      <c r="R14316" s="1"/>
    </row>
    <row r="14317" spans="1:18" x14ac:dyDescent="0.25">
      <c r="A14317" t="s">
        <v>29191</v>
      </c>
      <c r="B14317" t="s">
        <v>29192</v>
      </c>
      <c r="C14317" t="s">
        <v>59</v>
      </c>
      <c r="D14317">
        <f>IF(Call[[#This Row],[sentiment]]="Very Negative",1,IF(Call[[#This Row],[sentiment]]="Negative",2,IF(Call[[#This Row],[sentiment]]="Neutral",3,IF(Call[[#This Row],[sentiment]]="Positive",4,5))))</f>
        <v>4</v>
      </c>
      <c r="E14317">
        <v>9</v>
      </c>
      <c r="F14317" s="1">
        <v>44053</v>
      </c>
      <c r="G14317" t="s">
        <v>16</v>
      </c>
      <c r="H14317" t="s">
        <v>636</v>
      </c>
      <c r="I14317" t="s">
        <v>62</v>
      </c>
      <c r="J14317" t="s">
        <v>28</v>
      </c>
      <c r="K14317" t="s">
        <v>20</v>
      </c>
      <c r="L14317">
        <v>25</v>
      </c>
      <c r="M14317" t="s">
        <v>21</v>
      </c>
      <c r="N14317" t="str">
        <f>TEXT(WEEKDAY(Call[[#This Row],[call_timestamp]],1),"DDDD")</f>
        <v>Monday</v>
      </c>
      <c r="O14317" t="str">
        <f>TEXT(Call[[#This Row],[call_timestamp]],"mmmm")</f>
        <v>August</v>
      </c>
      <c r="R14317" s="1"/>
    </row>
    <row r="14318" spans="1:18" x14ac:dyDescent="0.25">
      <c r="A14318" t="s">
        <v>29193</v>
      </c>
      <c r="B14318" t="s">
        <v>29194</v>
      </c>
      <c r="C14318" t="s">
        <v>38</v>
      </c>
      <c r="D14318">
        <f>IF(Call[[#This Row],[sentiment]]="Very Negative",1,IF(Call[[#This Row],[sentiment]]="Negative",2,IF(Call[[#This Row],[sentiment]]="Neutral",3,IF(Call[[#This Row],[sentiment]]="Positive",4,5))))</f>
        <v>1</v>
      </c>
      <c r="E14318">
        <v>6</v>
      </c>
      <c r="F14318" s="1">
        <v>44175</v>
      </c>
      <c r="G14318" t="s">
        <v>44</v>
      </c>
      <c r="H14318" t="s">
        <v>9234</v>
      </c>
      <c r="I14318" t="s">
        <v>628</v>
      </c>
      <c r="J14318" t="s">
        <v>19</v>
      </c>
      <c r="K14318" t="s">
        <v>20</v>
      </c>
      <c r="L14318">
        <v>7</v>
      </c>
      <c r="M14318" t="s">
        <v>87</v>
      </c>
      <c r="N14318" t="str">
        <f>TEXT(WEEKDAY(Call[[#This Row],[call_timestamp]],1),"DDDD")</f>
        <v>Thursday</v>
      </c>
      <c r="O14318" t="str">
        <f>TEXT(Call[[#This Row],[call_timestamp]],"mmmm")</f>
        <v>December</v>
      </c>
    </row>
    <row r="14319" spans="1:18" x14ac:dyDescent="0.25">
      <c r="A14319" t="s">
        <v>29195</v>
      </c>
      <c r="B14319" t="s">
        <v>29196</v>
      </c>
      <c r="C14319" t="s">
        <v>32</v>
      </c>
      <c r="D14319">
        <f>IF(Call[[#This Row],[sentiment]]="Very Negative",1,IF(Call[[#This Row],[sentiment]]="Negative",2,IF(Call[[#This Row],[sentiment]]="Neutral",3,IF(Call[[#This Row],[sentiment]]="Positive",4,5))))</f>
        <v>2</v>
      </c>
      <c r="E14319">
        <v>6</v>
      </c>
      <c r="F14319" s="1">
        <v>44134</v>
      </c>
      <c r="G14319" t="s">
        <v>44</v>
      </c>
      <c r="H14319" t="s">
        <v>571</v>
      </c>
      <c r="I14319" t="s">
        <v>34</v>
      </c>
      <c r="J14319" t="s">
        <v>19</v>
      </c>
      <c r="K14319" t="s">
        <v>20</v>
      </c>
      <c r="L14319">
        <v>29</v>
      </c>
      <c r="M14319" t="s">
        <v>110</v>
      </c>
      <c r="N14319" t="str">
        <f>TEXT(WEEKDAY(Call[[#This Row],[call_timestamp]],1),"DDDD")</f>
        <v>Friday</v>
      </c>
      <c r="O14319" t="str">
        <f>TEXT(Call[[#This Row],[call_timestamp]],"mmmm")</f>
        <v>October</v>
      </c>
    </row>
    <row r="14320" spans="1:18" x14ac:dyDescent="0.25">
      <c r="A14320" t="s">
        <v>29197</v>
      </c>
      <c r="B14320" t="s">
        <v>29198</v>
      </c>
      <c r="C14320" t="s">
        <v>38</v>
      </c>
      <c r="D14320">
        <f>IF(Call[[#This Row],[sentiment]]="Very Negative",1,IF(Call[[#This Row],[sentiment]]="Negative",2,IF(Call[[#This Row],[sentiment]]="Neutral",3,IF(Call[[#This Row],[sentiment]]="Positive",4,5))))</f>
        <v>1</v>
      </c>
      <c r="E14320">
        <v>6</v>
      </c>
      <c r="F14320" s="1">
        <v>44123</v>
      </c>
      <c r="G14320" t="s">
        <v>16</v>
      </c>
      <c r="H14320" t="s">
        <v>270</v>
      </c>
      <c r="I14320" t="s">
        <v>56</v>
      </c>
      <c r="J14320" t="s">
        <v>28</v>
      </c>
      <c r="K14320" t="s">
        <v>20</v>
      </c>
      <c r="L14320">
        <v>32</v>
      </c>
      <c r="M14320" t="s">
        <v>87</v>
      </c>
      <c r="N14320" t="str">
        <f>TEXT(WEEKDAY(Call[[#This Row],[call_timestamp]],1),"DDDD")</f>
        <v>Monday</v>
      </c>
      <c r="O14320" t="str">
        <f>TEXT(Call[[#This Row],[call_timestamp]],"mmmm")</f>
        <v>October</v>
      </c>
    </row>
    <row r="14321" spans="1:18" x14ac:dyDescent="0.25">
      <c r="A14321" t="s">
        <v>29199</v>
      </c>
      <c r="B14321" t="s">
        <v>29200</v>
      </c>
      <c r="C14321" t="s">
        <v>32</v>
      </c>
      <c r="D14321">
        <f>IF(Call[[#This Row],[sentiment]]="Very Negative",1,IF(Call[[#This Row],[sentiment]]="Negative",2,IF(Call[[#This Row],[sentiment]]="Neutral",3,IF(Call[[#This Row],[sentiment]]="Positive",4,5))))</f>
        <v>2</v>
      </c>
      <c r="E14321">
        <v>6</v>
      </c>
      <c r="F14321" s="1">
        <v>44124</v>
      </c>
      <c r="G14321" t="s">
        <v>25</v>
      </c>
      <c r="H14321" t="s">
        <v>135</v>
      </c>
      <c r="I14321" t="s">
        <v>136</v>
      </c>
      <c r="J14321" t="s">
        <v>28</v>
      </c>
      <c r="K14321" t="s">
        <v>20</v>
      </c>
      <c r="L14321">
        <v>34</v>
      </c>
      <c r="M14321" t="s">
        <v>29</v>
      </c>
      <c r="N14321" t="str">
        <f>TEXT(WEEKDAY(Call[[#This Row],[call_timestamp]],1),"DDDD")</f>
        <v>Tuesday</v>
      </c>
      <c r="O14321" t="str">
        <f>TEXT(Call[[#This Row],[call_timestamp]],"mmmm")</f>
        <v>October</v>
      </c>
      <c r="R14321" s="1"/>
    </row>
    <row r="14322" spans="1:18" x14ac:dyDescent="0.25">
      <c r="A14322" t="s">
        <v>29201</v>
      </c>
      <c r="B14322" t="s">
        <v>29202</v>
      </c>
      <c r="C14322" t="s">
        <v>32</v>
      </c>
      <c r="D14322">
        <f>IF(Call[[#This Row],[sentiment]]="Very Negative",1,IF(Call[[#This Row],[sentiment]]="Negative",2,IF(Call[[#This Row],[sentiment]]="Neutral",3,IF(Call[[#This Row],[sentiment]]="Positive",4,5))))</f>
        <v>2</v>
      </c>
      <c r="E14322">
        <v>6</v>
      </c>
      <c r="F14322" s="1">
        <v>43900</v>
      </c>
      <c r="G14322" t="s">
        <v>16</v>
      </c>
      <c r="H14322" t="s">
        <v>658</v>
      </c>
      <c r="I14322" t="s">
        <v>34</v>
      </c>
      <c r="J14322" t="s">
        <v>19</v>
      </c>
      <c r="K14322" t="s">
        <v>63</v>
      </c>
      <c r="L14322">
        <v>28</v>
      </c>
      <c r="M14322" t="s">
        <v>110</v>
      </c>
      <c r="N14322" t="str">
        <f>TEXT(WEEKDAY(Call[[#This Row],[call_timestamp]],1),"DDDD")</f>
        <v>Tuesday</v>
      </c>
      <c r="O14322" t="str">
        <f>TEXT(Call[[#This Row],[call_timestamp]],"mmmm")</f>
        <v>March</v>
      </c>
    </row>
    <row r="14323" spans="1:18" x14ac:dyDescent="0.25">
      <c r="A14323" t="s">
        <v>29203</v>
      </c>
      <c r="B14323" t="s">
        <v>29204</v>
      </c>
      <c r="C14323" t="s">
        <v>32</v>
      </c>
      <c r="D14323">
        <f>IF(Call[[#This Row],[sentiment]]="Very Negative",1,IF(Call[[#This Row],[sentiment]]="Negative",2,IF(Call[[#This Row],[sentiment]]="Neutral",3,IF(Call[[#This Row],[sentiment]]="Positive",4,5))))</f>
        <v>2</v>
      </c>
      <c r="E14323">
        <v>6</v>
      </c>
      <c r="F14323" s="1">
        <v>44128</v>
      </c>
      <c r="G14323" t="s">
        <v>16</v>
      </c>
      <c r="H14323" t="s">
        <v>196</v>
      </c>
      <c r="I14323" t="s">
        <v>197</v>
      </c>
      <c r="J14323" t="s">
        <v>28</v>
      </c>
      <c r="K14323" t="s">
        <v>20</v>
      </c>
      <c r="L14323">
        <v>26</v>
      </c>
      <c r="M14323" t="s">
        <v>21</v>
      </c>
      <c r="N14323" t="str">
        <f>TEXT(WEEKDAY(Call[[#This Row],[call_timestamp]],1),"DDDD")</f>
        <v>Saturday</v>
      </c>
      <c r="O14323" t="str">
        <f>TEXT(Call[[#This Row],[call_timestamp]],"mmmm")</f>
        <v>October</v>
      </c>
      <c r="R14323" s="1"/>
    </row>
    <row r="14324" spans="1:18" x14ac:dyDescent="0.25">
      <c r="A14324" t="s">
        <v>29205</v>
      </c>
      <c r="B14324" t="s">
        <v>29206</v>
      </c>
      <c r="C14324" t="s">
        <v>59</v>
      </c>
      <c r="D14324">
        <f>IF(Call[[#This Row],[sentiment]]="Very Negative",1,IF(Call[[#This Row],[sentiment]]="Negative",2,IF(Call[[#This Row],[sentiment]]="Neutral",3,IF(Call[[#This Row],[sentiment]]="Positive",4,5))))</f>
        <v>4</v>
      </c>
      <c r="E14324">
        <v>6</v>
      </c>
      <c r="F14324" s="1">
        <v>44145</v>
      </c>
      <c r="G14324" t="s">
        <v>16</v>
      </c>
      <c r="H14324" t="s">
        <v>314</v>
      </c>
      <c r="I14324" t="s">
        <v>267</v>
      </c>
      <c r="J14324" t="s">
        <v>67</v>
      </c>
      <c r="K14324" t="s">
        <v>63</v>
      </c>
      <c r="L14324">
        <v>28</v>
      </c>
      <c r="M14324" t="s">
        <v>29</v>
      </c>
      <c r="N14324" t="str">
        <f>TEXT(WEEKDAY(Call[[#This Row],[call_timestamp]],1),"DDDD")</f>
        <v>Tuesday</v>
      </c>
      <c r="O14324" t="str">
        <f>TEXT(Call[[#This Row],[call_timestamp]],"mmmm")</f>
        <v>November</v>
      </c>
      <c r="R14324" s="1"/>
    </row>
    <row r="14325" spans="1:18" x14ac:dyDescent="0.25">
      <c r="A14325" t="s">
        <v>29207</v>
      </c>
      <c r="B14325" t="s">
        <v>29208</v>
      </c>
      <c r="C14325" t="s">
        <v>32</v>
      </c>
      <c r="D14325">
        <f>IF(Call[[#This Row],[sentiment]]="Very Negative",1,IF(Call[[#This Row],[sentiment]]="Negative",2,IF(Call[[#This Row],[sentiment]]="Neutral",3,IF(Call[[#This Row],[sentiment]]="Positive",4,5))))</f>
        <v>2</v>
      </c>
      <c r="E14325">
        <v>6</v>
      </c>
      <c r="F14325" s="1">
        <v>44175</v>
      </c>
      <c r="G14325" t="s">
        <v>16</v>
      </c>
      <c r="H14325" t="s">
        <v>135</v>
      </c>
      <c r="I14325" t="s">
        <v>136</v>
      </c>
      <c r="J14325" t="s">
        <v>80</v>
      </c>
      <c r="K14325" t="s">
        <v>20</v>
      </c>
      <c r="L14325">
        <v>45</v>
      </c>
      <c r="M14325" t="s">
        <v>21</v>
      </c>
      <c r="N14325" t="str">
        <f>TEXT(WEEKDAY(Call[[#This Row],[call_timestamp]],1),"DDDD")</f>
        <v>Thursday</v>
      </c>
      <c r="O14325" t="str">
        <f>TEXT(Call[[#This Row],[call_timestamp]],"mmmm")</f>
        <v>December</v>
      </c>
      <c r="R14325" s="1"/>
    </row>
    <row r="14326" spans="1:18" x14ac:dyDescent="0.25">
      <c r="A14326" t="s">
        <v>29209</v>
      </c>
      <c r="B14326" t="s">
        <v>29210</v>
      </c>
      <c r="C14326" t="s">
        <v>14</v>
      </c>
      <c r="D14326">
        <f>IF(Call[[#This Row],[sentiment]]="Very Negative",1,IF(Call[[#This Row],[sentiment]]="Negative",2,IF(Call[[#This Row],[sentiment]]="Neutral",3,IF(Call[[#This Row],[sentiment]]="Positive",4,5))))</f>
        <v>3</v>
      </c>
      <c r="E14326">
        <v>6</v>
      </c>
      <c r="F14326" s="1">
        <v>43900</v>
      </c>
      <c r="G14326" t="s">
        <v>16</v>
      </c>
      <c r="H14326" t="s">
        <v>176</v>
      </c>
      <c r="I14326" t="s">
        <v>56</v>
      </c>
      <c r="J14326" t="s">
        <v>28</v>
      </c>
      <c r="K14326" t="s">
        <v>20</v>
      </c>
      <c r="L14326">
        <v>30</v>
      </c>
      <c r="M14326" t="s">
        <v>110</v>
      </c>
      <c r="N14326" t="str">
        <f>TEXT(WEEKDAY(Call[[#This Row],[call_timestamp]],1),"DDDD")</f>
        <v>Tuesday</v>
      </c>
      <c r="O14326" t="str">
        <f>TEXT(Call[[#This Row],[call_timestamp]],"mmmm")</f>
        <v>March</v>
      </c>
    </row>
    <row r="14327" spans="1:18" x14ac:dyDescent="0.25">
      <c r="A14327" t="s">
        <v>29211</v>
      </c>
      <c r="B14327" t="s">
        <v>29212</v>
      </c>
      <c r="C14327" t="s">
        <v>32</v>
      </c>
      <c r="D14327">
        <f>IF(Call[[#This Row],[sentiment]]="Very Negative",1,IF(Call[[#This Row],[sentiment]]="Negative",2,IF(Call[[#This Row],[sentiment]]="Neutral",3,IF(Call[[#This Row],[sentiment]]="Positive",4,5))))</f>
        <v>2</v>
      </c>
      <c r="E14327">
        <v>6</v>
      </c>
      <c r="F14327" s="1">
        <v>44118</v>
      </c>
      <c r="G14327" t="s">
        <v>44</v>
      </c>
      <c r="H14327" t="s">
        <v>1211</v>
      </c>
      <c r="I14327" t="s">
        <v>151</v>
      </c>
      <c r="J14327" t="s">
        <v>19</v>
      </c>
      <c r="K14327" t="s">
        <v>20</v>
      </c>
      <c r="L14327">
        <v>45</v>
      </c>
      <c r="M14327" t="s">
        <v>21</v>
      </c>
      <c r="N14327" t="str">
        <f>TEXT(WEEKDAY(Call[[#This Row],[call_timestamp]],1),"DDDD")</f>
        <v>Wednesday</v>
      </c>
      <c r="O14327" t="str">
        <f>TEXT(Call[[#This Row],[call_timestamp]],"mmmm")</f>
        <v>October</v>
      </c>
      <c r="R14327" s="1"/>
    </row>
    <row r="14328" spans="1:18" x14ac:dyDescent="0.25">
      <c r="A14328" t="s">
        <v>29213</v>
      </c>
      <c r="B14328" t="s">
        <v>29214</v>
      </c>
      <c r="C14328" t="s">
        <v>14</v>
      </c>
      <c r="D14328">
        <f>IF(Call[[#This Row],[sentiment]]="Very Negative",1,IF(Call[[#This Row],[sentiment]]="Negative",2,IF(Call[[#This Row],[sentiment]]="Neutral",3,IF(Call[[#This Row],[sentiment]]="Positive",4,5))))</f>
        <v>3</v>
      </c>
      <c r="E14328">
        <v>6</v>
      </c>
      <c r="F14328" s="1">
        <v>44175</v>
      </c>
      <c r="G14328" t="s">
        <v>16</v>
      </c>
      <c r="H14328" t="s">
        <v>147</v>
      </c>
      <c r="I14328" t="s">
        <v>62</v>
      </c>
      <c r="J14328" t="s">
        <v>19</v>
      </c>
      <c r="K14328" t="s">
        <v>20</v>
      </c>
      <c r="L14328">
        <v>32</v>
      </c>
      <c r="M14328" t="s">
        <v>21</v>
      </c>
      <c r="N14328" t="str">
        <f>TEXT(WEEKDAY(Call[[#This Row],[call_timestamp]],1),"DDDD")</f>
        <v>Thursday</v>
      </c>
      <c r="O14328" t="str">
        <f>TEXT(Call[[#This Row],[call_timestamp]],"mmmm")</f>
        <v>December</v>
      </c>
    </row>
    <row r="14329" spans="1:18" x14ac:dyDescent="0.25">
      <c r="A14329" t="s">
        <v>29215</v>
      </c>
      <c r="B14329" t="s">
        <v>29216</v>
      </c>
      <c r="C14329" t="s">
        <v>14</v>
      </c>
      <c r="D14329">
        <f>IF(Call[[#This Row],[sentiment]]="Very Negative",1,IF(Call[[#This Row],[sentiment]]="Negative",2,IF(Call[[#This Row],[sentiment]]="Neutral",3,IF(Call[[#This Row],[sentiment]]="Positive",4,5))))</f>
        <v>3</v>
      </c>
      <c r="E14329">
        <v>6</v>
      </c>
      <c r="F14329" s="1">
        <v>44134</v>
      </c>
      <c r="G14329" t="s">
        <v>16</v>
      </c>
      <c r="H14329" t="s">
        <v>375</v>
      </c>
      <c r="I14329" t="s">
        <v>165</v>
      </c>
      <c r="J14329" t="s">
        <v>80</v>
      </c>
      <c r="K14329" t="s">
        <v>63</v>
      </c>
      <c r="L14329">
        <v>20</v>
      </c>
      <c r="M14329" t="s">
        <v>29</v>
      </c>
      <c r="N14329" t="str">
        <f>TEXT(WEEKDAY(Call[[#This Row],[call_timestamp]],1),"DDDD")</f>
        <v>Friday</v>
      </c>
      <c r="O14329" t="str">
        <f>TEXT(Call[[#This Row],[call_timestamp]],"mmmm")</f>
        <v>October</v>
      </c>
    </row>
    <row r="14330" spans="1:18" x14ac:dyDescent="0.25">
      <c r="A14330" t="s">
        <v>29217</v>
      </c>
      <c r="B14330" t="s">
        <v>29218</v>
      </c>
      <c r="C14330" t="s">
        <v>14</v>
      </c>
      <c r="D14330">
        <f>IF(Call[[#This Row],[sentiment]]="Very Negative",1,IF(Call[[#This Row],[sentiment]]="Negative",2,IF(Call[[#This Row],[sentiment]]="Neutral",3,IF(Call[[#This Row],[sentiment]]="Positive",4,5))))</f>
        <v>3</v>
      </c>
      <c r="E14330">
        <v>7</v>
      </c>
      <c r="F14330" s="1">
        <v>44126</v>
      </c>
      <c r="G14330" t="s">
        <v>16</v>
      </c>
      <c r="H14330" t="s">
        <v>17</v>
      </c>
      <c r="I14330" t="s">
        <v>18</v>
      </c>
      <c r="J14330" t="s">
        <v>80</v>
      </c>
      <c r="K14330" t="s">
        <v>20</v>
      </c>
      <c r="L14330">
        <v>5</v>
      </c>
      <c r="M14330" t="s">
        <v>21</v>
      </c>
      <c r="N14330" t="str">
        <f>TEXT(WEEKDAY(Call[[#This Row],[call_timestamp]],1),"DDDD")</f>
        <v>Thursday</v>
      </c>
      <c r="O14330" t="str">
        <f>TEXT(Call[[#This Row],[call_timestamp]],"mmmm")</f>
        <v>October</v>
      </c>
      <c r="R14330" s="1"/>
    </row>
    <row r="14331" spans="1:18" x14ac:dyDescent="0.25">
      <c r="A14331" t="s">
        <v>29219</v>
      </c>
      <c r="B14331" t="s">
        <v>29220</v>
      </c>
      <c r="C14331" t="s">
        <v>32</v>
      </c>
      <c r="D14331">
        <f>IF(Call[[#This Row],[sentiment]]="Very Negative",1,IF(Call[[#This Row],[sentiment]]="Negative",2,IF(Call[[#This Row],[sentiment]]="Neutral",3,IF(Call[[#This Row],[sentiment]]="Positive",4,5))))</f>
        <v>2</v>
      </c>
      <c r="E14331">
        <v>6</v>
      </c>
      <c r="F14331" s="1">
        <v>43961</v>
      </c>
      <c r="G14331" t="s">
        <v>16</v>
      </c>
      <c r="H14331" t="s">
        <v>160</v>
      </c>
      <c r="I14331" t="s">
        <v>116</v>
      </c>
      <c r="J14331" t="s">
        <v>19</v>
      </c>
      <c r="K14331" t="s">
        <v>20</v>
      </c>
      <c r="L14331">
        <v>17</v>
      </c>
      <c r="M14331" t="s">
        <v>21</v>
      </c>
      <c r="N14331" t="str">
        <f>TEXT(WEEKDAY(Call[[#This Row],[call_timestamp]],1),"DDDD")</f>
        <v>Sunday</v>
      </c>
      <c r="O14331" t="str">
        <f>TEXT(Call[[#This Row],[call_timestamp]],"mmmm")</f>
        <v>May</v>
      </c>
      <c r="R14331" s="1"/>
    </row>
    <row r="14332" spans="1:18" x14ac:dyDescent="0.25">
      <c r="A14332" t="s">
        <v>29221</v>
      </c>
      <c r="B14332" t="s">
        <v>29222</v>
      </c>
      <c r="C14332" t="s">
        <v>14</v>
      </c>
      <c r="D14332">
        <f>IF(Call[[#This Row],[sentiment]]="Very Negative",1,IF(Call[[#This Row],[sentiment]]="Negative",2,IF(Call[[#This Row],[sentiment]]="Neutral",3,IF(Call[[#This Row],[sentiment]]="Positive",4,5))))</f>
        <v>3</v>
      </c>
      <c r="E14332">
        <v>7</v>
      </c>
      <c r="F14332" s="1">
        <v>43961</v>
      </c>
      <c r="G14332" t="s">
        <v>16</v>
      </c>
      <c r="H14332" t="s">
        <v>224</v>
      </c>
      <c r="I14332" t="s">
        <v>225</v>
      </c>
      <c r="J14332" t="s">
        <v>28</v>
      </c>
      <c r="K14332" t="s">
        <v>20</v>
      </c>
      <c r="L14332">
        <v>45</v>
      </c>
      <c r="M14332" t="s">
        <v>21</v>
      </c>
      <c r="N14332" t="str">
        <f>TEXT(WEEKDAY(Call[[#This Row],[call_timestamp]],1),"DDDD")</f>
        <v>Sunday</v>
      </c>
      <c r="O14332" t="str">
        <f>TEXT(Call[[#This Row],[call_timestamp]],"mmmm")</f>
        <v>May</v>
      </c>
    </row>
    <row r="14333" spans="1:18" x14ac:dyDescent="0.25">
      <c r="A14333" t="s">
        <v>29223</v>
      </c>
      <c r="B14333" t="s">
        <v>29224</v>
      </c>
      <c r="C14333" t="s">
        <v>14</v>
      </c>
      <c r="D14333">
        <f>IF(Call[[#This Row],[sentiment]]="Very Negative",1,IF(Call[[#This Row],[sentiment]]="Negative",2,IF(Call[[#This Row],[sentiment]]="Neutral",3,IF(Call[[#This Row],[sentiment]]="Positive",4,5))))</f>
        <v>3</v>
      </c>
      <c r="E14333">
        <v>6</v>
      </c>
      <c r="F14333" s="1">
        <v>44129</v>
      </c>
      <c r="G14333" t="s">
        <v>16</v>
      </c>
      <c r="H14333" t="s">
        <v>55</v>
      </c>
      <c r="I14333" t="s">
        <v>56</v>
      </c>
      <c r="J14333" t="s">
        <v>28</v>
      </c>
      <c r="K14333" t="s">
        <v>20</v>
      </c>
      <c r="L14333">
        <v>17</v>
      </c>
      <c r="M14333" t="s">
        <v>87</v>
      </c>
      <c r="N14333" t="str">
        <f>TEXT(WEEKDAY(Call[[#This Row],[call_timestamp]],1),"DDDD")</f>
        <v>Sunday</v>
      </c>
      <c r="O14333" t="str">
        <f>TEXT(Call[[#This Row],[call_timestamp]],"mmmm")</f>
        <v>October</v>
      </c>
    </row>
    <row r="14334" spans="1:18" x14ac:dyDescent="0.25">
      <c r="A14334" t="s">
        <v>29225</v>
      </c>
      <c r="B14334" t="s">
        <v>29226</v>
      </c>
      <c r="C14334" t="s">
        <v>32</v>
      </c>
      <c r="D14334">
        <f>IF(Call[[#This Row],[sentiment]]="Very Negative",1,IF(Call[[#This Row],[sentiment]]="Negative",2,IF(Call[[#This Row],[sentiment]]="Neutral",3,IF(Call[[#This Row],[sentiment]]="Positive",4,5))))</f>
        <v>2</v>
      </c>
      <c r="E14334">
        <v>6</v>
      </c>
      <c r="F14334" s="1">
        <v>44120</v>
      </c>
      <c r="G14334" t="s">
        <v>16</v>
      </c>
      <c r="H14334" t="s">
        <v>609</v>
      </c>
      <c r="I14334" t="s">
        <v>116</v>
      </c>
      <c r="J14334" t="s">
        <v>80</v>
      </c>
      <c r="K14334" t="s">
        <v>20</v>
      </c>
      <c r="L14334">
        <v>41</v>
      </c>
      <c r="M14334" t="s">
        <v>21</v>
      </c>
      <c r="N14334" t="str">
        <f>TEXT(WEEKDAY(Call[[#This Row],[call_timestamp]],1),"DDDD")</f>
        <v>Friday</v>
      </c>
      <c r="O14334" t="str">
        <f>TEXT(Call[[#This Row],[call_timestamp]],"mmmm")</f>
        <v>October</v>
      </c>
      <c r="R14334" s="1"/>
    </row>
    <row r="14335" spans="1:18" x14ac:dyDescent="0.25">
      <c r="A14335" t="s">
        <v>29227</v>
      </c>
      <c r="B14335" t="s">
        <v>29228</v>
      </c>
      <c r="C14335" t="s">
        <v>14</v>
      </c>
      <c r="D14335">
        <f>IF(Call[[#This Row],[sentiment]]="Very Negative",1,IF(Call[[#This Row],[sentiment]]="Negative",2,IF(Call[[#This Row],[sentiment]]="Neutral",3,IF(Call[[#This Row],[sentiment]]="Positive",4,5))))</f>
        <v>3</v>
      </c>
      <c r="E14335">
        <v>6</v>
      </c>
      <c r="F14335" s="1">
        <v>43961</v>
      </c>
      <c r="G14335" t="s">
        <v>16</v>
      </c>
      <c r="H14335" t="s">
        <v>6917</v>
      </c>
      <c r="I14335" t="s">
        <v>506</v>
      </c>
      <c r="J14335" t="s">
        <v>28</v>
      </c>
      <c r="K14335" t="s">
        <v>20</v>
      </c>
      <c r="L14335">
        <v>30</v>
      </c>
      <c r="M14335" t="s">
        <v>21</v>
      </c>
      <c r="N14335" t="str">
        <f>TEXT(WEEKDAY(Call[[#This Row],[call_timestamp]],1),"DDDD")</f>
        <v>Sunday</v>
      </c>
      <c r="O14335" t="str">
        <f>TEXT(Call[[#This Row],[call_timestamp]],"mmmm")</f>
        <v>May</v>
      </c>
    </row>
    <row r="14336" spans="1:18" x14ac:dyDescent="0.25">
      <c r="A14336" t="s">
        <v>29229</v>
      </c>
      <c r="B14336" t="s">
        <v>29230</v>
      </c>
      <c r="C14336" t="s">
        <v>14</v>
      </c>
      <c r="D14336">
        <f>IF(Call[[#This Row],[sentiment]]="Very Negative",1,IF(Call[[#This Row],[sentiment]]="Negative",2,IF(Call[[#This Row],[sentiment]]="Neutral",3,IF(Call[[#This Row],[sentiment]]="Positive",4,5))))</f>
        <v>3</v>
      </c>
      <c r="E14336">
        <v>5</v>
      </c>
      <c r="F14336" s="1">
        <v>44123</v>
      </c>
      <c r="G14336" t="s">
        <v>25</v>
      </c>
      <c r="H14336" t="s">
        <v>714</v>
      </c>
      <c r="I14336" t="s">
        <v>18</v>
      </c>
      <c r="J14336" t="s">
        <v>28</v>
      </c>
      <c r="K14336" t="s">
        <v>20</v>
      </c>
      <c r="L14336">
        <v>26</v>
      </c>
      <c r="M14336" t="s">
        <v>21</v>
      </c>
      <c r="N14336" t="str">
        <f>TEXT(WEEKDAY(Call[[#This Row],[call_timestamp]],1),"DDDD")</f>
        <v>Monday</v>
      </c>
      <c r="O14336" t="str">
        <f>TEXT(Call[[#This Row],[call_timestamp]],"mmmm")</f>
        <v>October</v>
      </c>
      <c r="R14336" s="1"/>
    </row>
    <row r="14337" spans="1:18" x14ac:dyDescent="0.25">
      <c r="A14337" t="s">
        <v>29231</v>
      </c>
      <c r="B14337" t="s">
        <v>29232</v>
      </c>
      <c r="C14337" t="s">
        <v>32</v>
      </c>
      <c r="D14337">
        <f>IF(Call[[#This Row],[sentiment]]="Very Negative",1,IF(Call[[#This Row],[sentiment]]="Negative",2,IF(Call[[#This Row],[sentiment]]="Neutral",3,IF(Call[[#This Row],[sentiment]]="Positive",4,5))))</f>
        <v>2</v>
      </c>
      <c r="E14337">
        <v>6</v>
      </c>
      <c r="F14337" s="1">
        <v>43931</v>
      </c>
      <c r="G14337" t="s">
        <v>16</v>
      </c>
      <c r="H14337" t="s">
        <v>831</v>
      </c>
      <c r="I14337" t="s">
        <v>123</v>
      </c>
      <c r="J14337" t="s">
        <v>19</v>
      </c>
      <c r="K14337" t="s">
        <v>20</v>
      </c>
      <c r="L14337">
        <v>8</v>
      </c>
      <c r="M14337" t="s">
        <v>29</v>
      </c>
      <c r="N14337" t="str">
        <f>TEXT(WEEKDAY(Call[[#This Row],[call_timestamp]],1),"DDDD")</f>
        <v>Friday</v>
      </c>
      <c r="O14337" t="str">
        <f>TEXT(Call[[#This Row],[call_timestamp]],"mmmm")</f>
        <v>April</v>
      </c>
    </row>
    <row r="14338" spans="1:18" x14ac:dyDescent="0.25">
      <c r="A14338" t="s">
        <v>29233</v>
      </c>
      <c r="B14338" t="s">
        <v>29234</v>
      </c>
      <c r="C14338" t="s">
        <v>32</v>
      </c>
      <c r="D14338">
        <f>IF(Call[[#This Row],[sentiment]]="Very Negative",1,IF(Call[[#This Row],[sentiment]]="Negative",2,IF(Call[[#This Row],[sentiment]]="Neutral",3,IF(Call[[#This Row],[sentiment]]="Positive",4,5))))</f>
        <v>2</v>
      </c>
      <c r="E14338">
        <v>3</v>
      </c>
      <c r="F14338" s="1">
        <v>44121</v>
      </c>
      <c r="G14338" t="s">
        <v>25</v>
      </c>
      <c r="H14338" t="s">
        <v>130</v>
      </c>
      <c r="I14338" t="s">
        <v>56</v>
      </c>
      <c r="J14338" t="s">
        <v>67</v>
      </c>
      <c r="K14338" t="s">
        <v>63</v>
      </c>
      <c r="L14338">
        <v>12</v>
      </c>
      <c r="M14338" t="s">
        <v>21</v>
      </c>
      <c r="N14338" t="str">
        <f>TEXT(WEEKDAY(Call[[#This Row],[call_timestamp]],1),"DDDD")</f>
        <v>Saturday</v>
      </c>
      <c r="O14338" t="str">
        <f>TEXT(Call[[#This Row],[call_timestamp]],"mmmm")</f>
        <v>October</v>
      </c>
    </row>
    <row r="14339" spans="1:18" x14ac:dyDescent="0.25">
      <c r="A14339" t="s">
        <v>29235</v>
      </c>
      <c r="B14339" t="s">
        <v>29236</v>
      </c>
      <c r="C14339" t="s">
        <v>14</v>
      </c>
      <c r="D14339">
        <f>IF(Call[[#This Row],[sentiment]]="Very Negative",1,IF(Call[[#This Row],[sentiment]]="Negative",2,IF(Call[[#This Row],[sentiment]]="Neutral",3,IF(Call[[#This Row],[sentiment]]="Positive",4,5))))</f>
        <v>3</v>
      </c>
      <c r="E14339">
        <v>6</v>
      </c>
      <c r="F14339" s="1">
        <v>44131</v>
      </c>
      <c r="G14339" t="s">
        <v>16</v>
      </c>
      <c r="H14339" t="s">
        <v>1808</v>
      </c>
      <c r="I14339" t="s">
        <v>46</v>
      </c>
      <c r="J14339" t="s">
        <v>80</v>
      </c>
      <c r="K14339" t="s">
        <v>35</v>
      </c>
      <c r="L14339">
        <v>23</v>
      </c>
      <c r="M14339" t="s">
        <v>29</v>
      </c>
      <c r="N14339" t="str">
        <f>TEXT(WEEKDAY(Call[[#This Row],[call_timestamp]],1),"DDDD")</f>
        <v>Tuesday</v>
      </c>
      <c r="O14339" t="str">
        <f>TEXT(Call[[#This Row],[call_timestamp]],"mmmm")</f>
        <v>October</v>
      </c>
    </row>
    <row r="14340" spans="1:18" x14ac:dyDescent="0.25">
      <c r="A14340" t="s">
        <v>29237</v>
      </c>
      <c r="B14340" t="s">
        <v>29238</v>
      </c>
      <c r="C14340" t="s">
        <v>38</v>
      </c>
      <c r="D14340">
        <f>IF(Call[[#This Row],[sentiment]]="Very Negative",1,IF(Call[[#This Row],[sentiment]]="Negative",2,IF(Call[[#This Row],[sentiment]]="Neutral",3,IF(Call[[#This Row],[sentiment]]="Positive",4,5))))</f>
        <v>1</v>
      </c>
      <c r="E14340">
        <v>6</v>
      </c>
      <c r="F14340" s="1">
        <v>44128</v>
      </c>
      <c r="G14340" t="s">
        <v>16</v>
      </c>
      <c r="H14340" t="s">
        <v>1398</v>
      </c>
      <c r="I14340" t="s">
        <v>151</v>
      </c>
      <c r="J14340" t="s">
        <v>19</v>
      </c>
      <c r="K14340" t="s">
        <v>20</v>
      </c>
      <c r="L14340">
        <v>42</v>
      </c>
      <c r="M14340" t="s">
        <v>29</v>
      </c>
      <c r="N14340" t="str">
        <f>TEXT(WEEKDAY(Call[[#This Row],[call_timestamp]],1),"DDDD")</f>
        <v>Saturday</v>
      </c>
      <c r="O14340" t="str">
        <f>TEXT(Call[[#This Row],[call_timestamp]],"mmmm")</f>
        <v>October</v>
      </c>
      <c r="R14340" s="1"/>
    </row>
    <row r="14341" spans="1:18" x14ac:dyDescent="0.25">
      <c r="A14341" t="s">
        <v>29239</v>
      </c>
      <c r="B14341" t="s">
        <v>29240</v>
      </c>
      <c r="C14341" t="s">
        <v>38</v>
      </c>
      <c r="D14341">
        <f>IF(Call[[#This Row],[sentiment]]="Very Negative",1,IF(Call[[#This Row],[sentiment]]="Negative",2,IF(Call[[#This Row],[sentiment]]="Neutral",3,IF(Call[[#This Row],[sentiment]]="Positive",4,5))))</f>
        <v>1</v>
      </c>
      <c r="E14341">
        <v>6</v>
      </c>
      <c r="F14341" s="1">
        <v>44053</v>
      </c>
      <c r="G14341" t="s">
        <v>16</v>
      </c>
      <c r="H14341" t="s">
        <v>40</v>
      </c>
      <c r="I14341" t="s">
        <v>41</v>
      </c>
      <c r="J14341" t="s">
        <v>28</v>
      </c>
      <c r="K14341" t="s">
        <v>63</v>
      </c>
      <c r="L14341">
        <v>9</v>
      </c>
      <c r="M14341" t="s">
        <v>29</v>
      </c>
      <c r="N14341" t="str">
        <f>TEXT(WEEKDAY(Call[[#This Row],[call_timestamp]],1),"DDDD")</f>
        <v>Monday</v>
      </c>
      <c r="O14341" t="str">
        <f>TEXT(Call[[#This Row],[call_timestamp]],"mmmm")</f>
        <v>August</v>
      </c>
    </row>
    <row r="14342" spans="1:18" x14ac:dyDescent="0.25">
      <c r="A14342" t="s">
        <v>29241</v>
      </c>
      <c r="B14342" t="s">
        <v>29242</v>
      </c>
      <c r="C14342" t="s">
        <v>32</v>
      </c>
      <c r="D14342">
        <f>IF(Call[[#This Row],[sentiment]]="Very Negative",1,IF(Call[[#This Row],[sentiment]]="Negative",2,IF(Call[[#This Row],[sentiment]]="Neutral",3,IF(Call[[#This Row],[sentiment]]="Positive",4,5))))</f>
        <v>2</v>
      </c>
      <c r="E14342">
        <v>6</v>
      </c>
      <c r="F14342" s="1">
        <v>44126</v>
      </c>
      <c r="G14342" t="s">
        <v>16</v>
      </c>
      <c r="H14342" t="s">
        <v>9311</v>
      </c>
      <c r="I14342" t="s">
        <v>91</v>
      </c>
      <c r="J14342" t="s">
        <v>28</v>
      </c>
      <c r="K14342" t="s">
        <v>63</v>
      </c>
      <c r="L14342">
        <v>12</v>
      </c>
      <c r="M14342" t="s">
        <v>21</v>
      </c>
      <c r="N14342" t="str">
        <f>TEXT(WEEKDAY(Call[[#This Row],[call_timestamp]],1),"DDDD")</f>
        <v>Thursday</v>
      </c>
      <c r="O14342" t="str">
        <f>TEXT(Call[[#This Row],[call_timestamp]],"mmmm")</f>
        <v>October</v>
      </c>
      <c r="R14342" s="1"/>
    </row>
    <row r="14343" spans="1:18" x14ac:dyDescent="0.25">
      <c r="A14343" t="s">
        <v>29243</v>
      </c>
      <c r="B14343" t="s">
        <v>29244</v>
      </c>
      <c r="C14343" t="s">
        <v>38</v>
      </c>
      <c r="D14343">
        <f>IF(Call[[#This Row],[sentiment]]="Very Negative",1,IF(Call[[#This Row],[sentiment]]="Negative",2,IF(Call[[#This Row],[sentiment]]="Neutral",3,IF(Call[[#This Row],[sentiment]]="Positive",4,5))))</f>
        <v>1</v>
      </c>
      <c r="E14343">
        <v>1</v>
      </c>
      <c r="F14343" s="1">
        <v>43871</v>
      </c>
      <c r="G14343" t="s">
        <v>44</v>
      </c>
      <c r="H14343" t="s">
        <v>75</v>
      </c>
      <c r="I14343" t="s">
        <v>188</v>
      </c>
      <c r="J14343" t="s">
        <v>19</v>
      </c>
      <c r="K14343" t="s">
        <v>35</v>
      </c>
      <c r="L14343">
        <v>10</v>
      </c>
      <c r="M14343" t="s">
        <v>110</v>
      </c>
      <c r="N14343" t="str">
        <f>TEXT(WEEKDAY(Call[[#This Row],[call_timestamp]],1),"DDDD")</f>
        <v>Monday</v>
      </c>
      <c r="O14343" t="str">
        <f>TEXT(Call[[#This Row],[call_timestamp]],"mmmm")</f>
        <v>February</v>
      </c>
    </row>
    <row r="14344" spans="1:18" x14ac:dyDescent="0.25">
      <c r="A14344" t="s">
        <v>29245</v>
      </c>
      <c r="B14344" t="s">
        <v>29246</v>
      </c>
      <c r="C14344" t="s">
        <v>14</v>
      </c>
      <c r="D14344">
        <f>IF(Call[[#This Row],[sentiment]]="Very Negative",1,IF(Call[[#This Row],[sentiment]]="Negative",2,IF(Call[[#This Row],[sentiment]]="Neutral",3,IF(Call[[#This Row],[sentiment]]="Positive",4,5))))</f>
        <v>3</v>
      </c>
      <c r="E14344">
        <v>8</v>
      </c>
      <c r="F14344" s="1">
        <v>44122</v>
      </c>
      <c r="G14344" t="s">
        <v>44</v>
      </c>
      <c r="H14344" t="s">
        <v>270</v>
      </c>
      <c r="I14344" t="s">
        <v>56</v>
      </c>
      <c r="J14344" t="s">
        <v>19</v>
      </c>
      <c r="K14344" t="s">
        <v>63</v>
      </c>
      <c r="L14344">
        <v>40</v>
      </c>
      <c r="M14344" t="s">
        <v>21</v>
      </c>
      <c r="N14344" t="str">
        <f>TEXT(WEEKDAY(Call[[#This Row],[call_timestamp]],1),"DDDD")</f>
        <v>Sunday</v>
      </c>
      <c r="O14344" t="str">
        <f>TEXT(Call[[#This Row],[call_timestamp]],"mmmm")</f>
        <v>October</v>
      </c>
    </row>
    <row r="14345" spans="1:18" x14ac:dyDescent="0.25">
      <c r="A14345" t="s">
        <v>29247</v>
      </c>
      <c r="B14345" t="s">
        <v>29248</v>
      </c>
      <c r="C14345" t="s">
        <v>14</v>
      </c>
      <c r="D14345">
        <f>IF(Call[[#This Row],[sentiment]]="Very Negative",1,IF(Call[[#This Row],[sentiment]]="Negative",2,IF(Call[[#This Row],[sentiment]]="Neutral",3,IF(Call[[#This Row],[sentiment]]="Positive",4,5))))</f>
        <v>3</v>
      </c>
      <c r="E14345">
        <v>6</v>
      </c>
      <c r="F14345" s="1">
        <v>44126</v>
      </c>
      <c r="G14345" t="s">
        <v>16</v>
      </c>
      <c r="H14345" t="s">
        <v>122</v>
      </c>
      <c r="I14345" t="s">
        <v>123</v>
      </c>
      <c r="J14345" t="s">
        <v>19</v>
      </c>
      <c r="K14345" t="s">
        <v>20</v>
      </c>
      <c r="L14345">
        <v>12</v>
      </c>
      <c r="M14345" t="s">
        <v>21</v>
      </c>
      <c r="N14345" t="str">
        <f>TEXT(WEEKDAY(Call[[#This Row],[call_timestamp]],1),"DDDD")</f>
        <v>Thursday</v>
      </c>
      <c r="O14345" t="str">
        <f>TEXT(Call[[#This Row],[call_timestamp]],"mmmm")</f>
        <v>October</v>
      </c>
    </row>
    <row r="14346" spans="1:18" x14ac:dyDescent="0.25">
      <c r="A14346" t="s">
        <v>29249</v>
      </c>
      <c r="B14346" t="s">
        <v>29250</v>
      </c>
      <c r="C14346" t="s">
        <v>14</v>
      </c>
      <c r="D14346">
        <f>IF(Call[[#This Row],[sentiment]]="Very Negative",1,IF(Call[[#This Row],[sentiment]]="Negative",2,IF(Call[[#This Row],[sentiment]]="Neutral",3,IF(Call[[#This Row],[sentiment]]="Positive",4,5))))</f>
        <v>3</v>
      </c>
      <c r="E14346">
        <v>8</v>
      </c>
      <c r="F14346" s="1">
        <v>44125</v>
      </c>
      <c r="G14346" t="s">
        <v>16</v>
      </c>
      <c r="H14346" t="s">
        <v>550</v>
      </c>
      <c r="I14346" t="s">
        <v>229</v>
      </c>
      <c r="J14346" t="s">
        <v>19</v>
      </c>
      <c r="K14346" t="s">
        <v>20</v>
      </c>
      <c r="L14346">
        <v>9</v>
      </c>
      <c r="M14346" t="s">
        <v>21</v>
      </c>
      <c r="N14346" t="str">
        <f>TEXT(WEEKDAY(Call[[#This Row],[call_timestamp]],1),"DDDD")</f>
        <v>Wednesday</v>
      </c>
      <c r="O14346" t="str">
        <f>TEXT(Call[[#This Row],[call_timestamp]],"mmmm")</f>
        <v>October</v>
      </c>
    </row>
    <row r="14347" spans="1:18" x14ac:dyDescent="0.25">
      <c r="A14347" t="s">
        <v>29251</v>
      </c>
      <c r="B14347" t="s">
        <v>29252</v>
      </c>
      <c r="C14347" t="s">
        <v>32</v>
      </c>
      <c r="D14347">
        <f>IF(Call[[#This Row],[sentiment]]="Very Negative",1,IF(Call[[#This Row],[sentiment]]="Negative",2,IF(Call[[#This Row],[sentiment]]="Neutral",3,IF(Call[[#This Row],[sentiment]]="Positive",4,5))))</f>
        <v>2</v>
      </c>
      <c r="E14347">
        <v>6</v>
      </c>
      <c r="F14347" s="1">
        <v>44118</v>
      </c>
      <c r="G14347" t="s">
        <v>16</v>
      </c>
      <c r="H14347" t="s">
        <v>509</v>
      </c>
      <c r="I14347" t="s">
        <v>116</v>
      </c>
      <c r="J14347" t="s">
        <v>67</v>
      </c>
      <c r="K14347" t="s">
        <v>20</v>
      </c>
      <c r="L14347">
        <v>25</v>
      </c>
      <c r="M14347" t="s">
        <v>29</v>
      </c>
      <c r="N14347" t="str">
        <f>TEXT(WEEKDAY(Call[[#This Row],[call_timestamp]],1),"DDDD")</f>
        <v>Wednesday</v>
      </c>
      <c r="O14347" t="str">
        <f>TEXT(Call[[#This Row],[call_timestamp]],"mmmm")</f>
        <v>October</v>
      </c>
    </row>
    <row r="14348" spans="1:18" x14ac:dyDescent="0.25">
      <c r="A14348" t="s">
        <v>29253</v>
      </c>
      <c r="B14348" t="s">
        <v>29254</v>
      </c>
      <c r="C14348" t="s">
        <v>32</v>
      </c>
      <c r="D14348">
        <f>IF(Call[[#This Row],[sentiment]]="Very Negative",1,IF(Call[[#This Row],[sentiment]]="Negative",2,IF(Call[[#This Row],[sentiment]]="Neutral",3,IF(Call[[#This Row],[sentiment]]="Positive",4,5))))</f>
        <v>2</v>
      </c>
      <c r="E14348">
        <v>6</v>
      </c>
      <c r="F14348" s="1">
        <v>44123</v>
      </c>
      <c r="G14348" t="s">
        <v>44</v>
      </c>
      <c r="H14348" t="s">
        <v>5246</v>
      </c>
      <c r="I14348" t="s">
        <v>165</v>
      </c>
      <c r="J14348" t="s">
        <v>19</v>
      </c>
      <c r="K14348" t="s">
        <v>63</v>
      </c>
      <c r="L14348">
        <v>29</v>
      </c>
      <c r="M14348" t="s">
        <v>21</v>
      </c>
      <c r="N14348" t="str">
        <f>TEXT(WEEKDAY(Call[[#This Row],[call_timestamp]],1),"DDDD")</f>
        <v>Monday</v>
      </c>
      <c r="O14348" t="str">
        <f>TEXT(Call[[#This Row],[call_timestamp]],"mmmm")</f>
        <v>October</v>
      </c>
      <c r="R14348" s="1"/>
    </row>
    <row r="14349" spans="1:18" x14ac:dyDescent="0.25">
      <c r="A14349" t="s">
        <v>29255</v>
      </c>
      <c r="B14349" t="s">
        <v>29256</v>
      </c>
      <c r="C14349" t="s">
        <v>32</v>
      </c>
      <c r="D14349">
        <f>IF(Call[[#This Row],[sentiment]]="Very Negative",1,IF(Call[[#This Row],[sentiment]]="Negative",2,IF(Call[[#This Row],[sentiment]]="Neutral",3,IF(Call[[#This Row],[sentiment]]="Positive",4,5))))</f>
        <v>2</v>
      </c>
      <c r="E14349">
        <v>6</v>
      </c>
      <c r="F14349" s="1">
        <v>43961</v>
      </c>
      <c r="G14349" t="s">
        <v>16</v>
      </c>
      <c r="H14349" t="s">
        <v>793</v>
      </c>
      <c r="I14349" t="s">
        <v>214</v>
      </c>
      <c r="J14349" t="s">
        <v>67</v>
      </c>
      <c r="K14349" t="s">
        <v>20</v>
      </c>
      <c r="L14349">
        <v>14</v>
      </c>
      <c r="M14349" t="s">
        <v>21</v>
      </c>
      <c r="N14349" t="str">
        <f>TEXT(WEEKDAY(Call[[#This Row],[call_timestamp]],1),"DDDD")</f>
        <v>Sunday</v>
      </c>
      <c r="O14349" t="str">
        <f>TEXT(Call[[#This Row],[call_timestamp]],"mmmm")</f>
        <v>May</v>
      </c>
      <c r="R14349" s="1"/>
    </row>
    <row r="14350" spans="1:18" x14ac:dyDescent="0.25">
      <c r="A14350" t="s">
        <v>29257</v>
      </c>
      <c r="B14350" t="s">
        <v>29258</v>
      </c>
      <c r="C14350" t="s">
        <v>32</v>
      </c>
      <c r="D14350">
        <f>IF(Call[[#This Row],[sentiment]]="Very Negative",1,IF(Call[[#This Row],[sentiment]]="Negative",2,IF(Call[[#This Row],[sentiment]]="Neutral",3,IF(Call[[#This Row],[sentiment]]="Positive",4,5))))</f>
        <v>2</v>
      </c>
      <c r="E14350">
        <v>5</v>
      </c>
      <c r="F14350" s="1">
        <v>43871</v>
      </c>
      <c r="G14350" t="s">
        <v>16</v>
      </c>
      <c r="H14350" t="s">
        <v>721</v>
      </c>
      <c r="I14350" t="s">
        <v>675</v>
      </c>
      <c r="J14350" t="s">
        <v>67</v>
      </c>
      <c r="K14350" t="s">
        <v>20</v>
      </c>
      <c r="L14350">
        <v>19</v>
      </c>
      <c r="M14350" t="s">
        <v>21</v>
      </c>
      <c r="N14350" t="str">
        <f>TEXT(WEEKDAY(Call[[#This Row],[call_timestamp]],1),"DDDD")</f>
        <v>Monday</v>
      </c>
      <c r="O14350" t="str">
        <f>TEXT(Call[[#This Row],[call_timestamp]],"mmmm")</f>
        <v>February</v>
      </c>
      <c r="R14350" s="1"/>
    </row>
    <row r="14351" spans="1:18" x14ac:dyDescent="0.25">
      <c r="A14351" t="s">
        <v>29259</v>
      </c>
      <c r="B14351" t="s">
        <v>29260</v>
      </c>
      <c r="C14351" t="s">
        <v>32</v>
      </c>
      <c r="D14351">
        <f>IF(Call[[#This Row],[sentiment]]="Very Negative",1,IF(Call[[#This Row],[sentiment]]="Negative",2,IF(Call[[#This Row],[sentiment]]="Neutral",3,IF(Call[[#This Row],[sentiment]]="Positive",4,5))))</f>
        <v>2</v>
      </c>
      <c r="E14351">
        <v>6</v>
      </c>
      <c r="F14351" s="1">
        <v>44022</v>
      </c>
      <c r="G14351" t="s">
        <v>16</v>
      </c>
      <c r="H14351" t="s">
        <v>196</v>
      </c>
      <c r="I14351" t="s">
        <v>197</v>
      </c>
      <c r="J14351" t="s">
        <v>80</v>
      </c>
      <c r="K14351" t="s">
        <v>20</v>
      </c>
      <c r="L14351">
        <v>37</v>
      </c>
      <c r="M14351" t="s">
        <v>29</v>
      </c>
      <c r="N14351" t="str">
        <f>TEXT(WEEKDAY(Call[[#This Row],[call_timestamp]],1),"DDDD")</f>
        <v>Friday</v>
      </c>
      <c r="O14351" t="str">
        <f>TEXT(Call[[#This Row],[call_timestamp]],"mmmm")</f>
        <v>July</v>
      </c>
      <c r="R14351" s="1"/>
    </row>
    <row r="14352" spans="1:18" x14ac:dyDescent="0.25">
      <c r="A14352" t="s">
        <v>29261</v>
      </c>
      <c r="B14352" t="s">
        <v>29262</v>
      </c>
      <c r="C14352" t="s">
        <v>32</v>
      </c>
      <c r="D14352">
        <f>IF(Call[[#This Row],[sentiment]]="Very Negative",1,IF(Call[[#This Row],[sentiment]]="Negative",2,IF(Call[[#This Row],[sentiment]]="Neutral",3,IF(Call[[#This Row],[sentiment]]="Positive",4,5))))</f>
        <v>2</v>
      </c>
      <c r="E14352">
        <v>6</v>
      </c>
      <c r="F14352" s="1">
        <v>43961</v>
      </c>
      <c r="G14352" t="s">
        <v>16</v>
      </c>
      <c r="H14352" t="s">
        <v>1200</v>
      </c>
      <c r="I14352" t="s">
        <v>34</v>
      </c>
      <c r="J14352" t="s">
        <v>67</v>
      </c>
      <c r="K14352" t="s">
        <v>20</v>
      </c>
      <c r="L14352">
        <v>12</v>
      </c>
      <c r="M14352" t="s">
        <v>21</v>
      </c>
      <c r="N14352" t="str">
        <f>TEXT(WEEKDAY(Call[[#This Row],[call_timestamp]],1),"DDDD")</f>
        <v>Sunday</v>
      </c>
      <c r="O14352" t="str">
        <f>TEXT(Call[[#This Row],[call_timestamp]],"mmmm")</f>
        <v>May</v>
      </c>
      <c r="R14352" s="1"/>
    </row>
    <row r="14353" spans="1:18" x14ac:dyDescent="0.25">
      <c r="A14353" t="s">
        <v>29263</v>
      </c>
      <c r="B14353" t="s">
        <v>29264</v>
      </c>
      <c r="C14353" t="s">
        <v>38</v>
      </c>
      <c r="D14353">
        <f>IF(Call[[#This Row],[sentiment]]="Very Negative",1,IF(Call[[#This Row],[sentiment]]="Negative",2,IF(Call[[#This Row],[sentiment]]="Neutral",3,IF(Call[[#This Row],[sentiment]]="Positive",4,5))))</f>
        <v>1</v>
      </c>
      <c r="E14353">
        <v>6</v>
      </c>
      <c r="F14353" s="1">
        <v>43871</v>
      </c>
      <c r="G14353" t="s">
        <v>16</v>
      </c>
      <c r="H14353" t="s">
        <v>636</v>
      </c>
      <c r="I14353" t="s">
        <v>62</v>
      </c>
      <c r="J14353" t="s">
        <v>80</v>
      </c>
      <c r="K14353" t="s">
        <v>20</v>
      </c>
      <c r="L14353">
        <v>17</v>
      </c>
      <c r="M14353" t="s">
        <v>29</v>
      </c>
      <c r="N14353" t="str">
        <f>TEXT(WEEKDAY(Call[[#This Row],[call_timestamp]],1),"DDDD")</f>
        <v>Monday</v>
      </c>
      <c r="O14353" t="str">
        <f>TEXT(Call[[#This Row],[call_timestamp]],"mmmm")</f>
        <v>February</v>
      </c>
    </row>
    <row r="14354" spans="1:18" x14ac:dyDescent="0.25">
      <c r="A14354" t="s">
        <v>29265</v>
      </c>
      <c r="B14354" t="s">
        <v>29266</v>
      </c>
      <c r="C14354" t="s">
        <v>14</v>
      </c>
      <c r="D14354">
        <f>IF(Call[[#This Row],[sentiment]]="Very Negative",1,IF(Call[[#This Row],[sentiment]]="Negative",2,IF(Call[[#This Row],[sentiment]]="Neutral",3,IF(Call[[#This Row],[sentiment]]="Positive",4,5))))</f>
        <v>3</v>
      </c>
      <c r="E14354">
        <v>6</v>
      </c>
      <c r="F14354" s="1">
        <v>44132</v>
      </c>
      <c r="G14354" t="s">
        <v>16</v>
      </c>
      <c r="H14354" t="s">
        <v>253</v>
      </c>
      <c r="I14354" t="s">
        <v>62</v>
      </c>
      <c r="J14354" t="s">
        <v>80</v>
      </c>
      <c r="K14354" t="s">
        <v>20</v>
      </c>
      <c r="L14354">
        <v>31</v>
      </c>
      <c r="M14354" t="s">
        <v>21</v>
      </c>
      <c r="N14354" t="str">
        <f>TEXT(WEEKDAY(Call[[#This Row],[call_timestamp]],1),"DDDD")</f>
        <v>Wednesday</v>
      </c>
      <c r="O14354" t="str">
        <f>TEXT(Call[[#This Row],[call_timestamp]],"mmmm")</f>
        <v>October</v>
      </c>
      <c r="R14354" s="1"/>
    </row>
    <row r="14355" spans="1:18" x14ac:dyDescent="0.25">
      <c r="A14355" t="s">
        <v>29267</v>
      </c>
      <c r="B14355" t="s">
        <v>29268</v>
      </c>
      <c r="C14355" t="s">
        <v>59</v>
      </c>
      <c r="D14355">
        <f>IF(Call[[#This Row],[sentiment]]="Very Negative",1,IF(Call[[#This Row],[sentiment]]="Negative",2,IF(Call[[#This Row],[sentiment]]="Neutral",3,IF(Call[[#This Row],[sentiment]]="Positive",4,5))))</f>
        <v>4</v>
      </c>
      <c r="E14355">
        <v>6</v>
      </c>
      <c r="F14355" s="1">
        <v>44084</v>
      </c>
      <c r="G14355" t="s">
        <v>16</v>
      </c>
      <c r="H14355" t="s">
        <v>176</v>
      </c>
      <c r="I14355" t="s">
        <v>56</v>
      </c>
      <c r="J14355" t="s">
        <v>67</v>
      </c>
      <c r="K14355" t="s">
        <v>20</v>
      </c>
      <c r="L14355">
        <v>20</v>
      </c>
      <c r="M14355" t="s">
        <v>21</v>
      </c>
      <c r="N14355" t="str">
        <f>TEXT(WEEKDAY(Call[[#This Row],[call_timestamp]],1),"DDDD")</f>
        <v>Thursday</v>
      </c>
      <c r="O14355" t="str">
        <f>TEXT(Call[[#This Row],[call_timestamp]],"mmmm")</f>
        <v>September</v>
      </c>
    </row>
    <row r="14356" spans="1:18" x14ac:dyDescent="0.25">
      <c r="A14356" t="s">
        <v>29269</v>
      </c>
      <c r="B14356" t="s">
        <v>29270</v>
      </c>
      <c r="C14356" t="s">
        <v>38</v>
      </c>
      <c r="D14356">
        <f>IF(Call[[#This Row],[sentiment]]="Very Negative",1,IF(Call[[#This Row],[sentiment]]="Negative",2,IF(Call[[#This Row],[sentiment]]="Neutral",3,IF(Call[[#This Row],[sentiment]]="Positive",4,5))))</f>
        <v>1</v>
      </c>
      <c r="E14356">
        <v>6</v>
      </c>
      <c r="F14356" s="1">
        <v>44126</v>
      </c>
      <c r="G14356" t="s">
        <v>16</v>
      </c>
      <c r="H14356" t="s">
        <v>403</v>
      </c>
      <c r="I14356" t="s">
        <v>165</v>
      </c>
      <c r="J14356" t="s">
        <v>28</v>
      </c>
      <c r="K14356" t="s">
        <v>63</v>
      </c>
      <c r="L14356">
        <v>14</v>
      </c>
      <c r="M14356" t="s">
        <v>110</v>
      </c>
      <c r="N14356" t="str">
        <f>TEXT(WEEKDAY(Call[[#This Row],[call_timestamp]],1),"DDDD")</f>
        <v>Thursday</v>
      </c>
      <c r="O14356" t="str">
        <f>TEXT(Call[[#This Row],[call_timestamp]],"mmmm")</f>
        <v>October</v>
      </c>
      <c r="R14356" s="1"/>
    </row>
    <row r="14357" spans="1:18" x14ac:dyDescent="0.25">
      <c r="A14357" t="s">
        <v>29271</v>
      </c>
      <c r="B14357" t="s">
        <v>29272</v>
      </c>
      <c r="C14357" t="s">
        <v>32</v>
      </c>
      <c r="D14357">
        <f>IF(Call[[#This Row],[sentiment]]="Very Negative",1,IF(Call[[#This Row],[sentiment]]="Negative",2,IF(Call[[#This Row],[sentiment]]="Neutral",3,IF(Call[[#This Row],[sentiment]]="Positive",4,5))))</f>
        <v>2</v>
      </c>
      <c r="E14357">
        <v>3</v>
      </c>
      <c r="F14357" s="1">
        <v>44175</v>
      </c>
      <c r="G14357" t="s">
        <v>16</v>
      </c>
      <c r="H14357" t="s">
        <v>355</v>
      </c>
      <c r="I14357" t="s">
        <v>116</v>
      </c>
      <c r="J14357" t="s">
        <v>67</v>
      </c>
      <c r="K14357" t="s">
        <v>20</v>
      </c>
      <c r="L14357">
        <v>13</v>
      </c>
      <c r="M14357" t="s">
        <v>21</v>
      </c>
      <c r="N14357" t="str">
        <f>TEXT(WEEKDAY(Call[[#This Row],[call_timestamp]],1),"DDDD")</f>
        <v>Thursday</v>
      </c>
      <c r="O14357" t="str">
        <f>TEXT(Call[[#This Row],[call_timestamp]],"mmmm")</f>
        <v>December</v>
      </c>
    </row>
    <row r="14358" spans="1:18" x14ac:dyDescent="0.25">
      <c r="A14358" t="s">
        <v>29273</v>
      </c>
      <c r="B14358" t="s">
        <v>29274</v>
      </c>
      <c r="C14358" t="s">
        <v>14</v>
      </c>
      <c r="D14358">
        <f>IF(Call[[#This Row],[sentiment]]="Very Negative",1,IF(Call[[#This Row],[sentiment]]="Negative",2,IF(Call[[#This Row],[sentiment]]="Neutral",3,IF(Call[[#This Row],[sentiment]]="Positive",4,5))))</f>
        <v>3</v>
      </c>
      <c r="E14358">
        <v>8</v>
      </c>
      <c r="F14358" s="1">
        <v>44132</v>
      </c>
      <c r="G14358" t="s">
        <v>16</v>
      </c>
      <c r="H14358" t="s">
        <v>1275</v>
      </c>
      <c r="I14358" t="s">
        <v>123</v>
      </c>
      <c r="J14358" t="s">
        <v>80</v>
      </c>
      <c r="K14358" t="s">
        <v>20</v>
      </c>
      <c r="L14358">
        <v>21</v>
      </c>
      <c r="M14358" t="s">
        <v>29</v>
      </c>
      <c r="N14358" t="str">
        <f>TEXT(WEEKDAY(Call[[#This Row],[call_timestamp]],1),"DDDD")</f>
        <v>Wednesday</v>
      </c>
      <c r="O14358" t="str">
        <f>TEXT(Call[[#This Row],[call_timestamp]],"mmmm")</f>
        <v>October</v>
      </c>
      <c r="R14358" s="1"/>
    </row>
    <row r="14359" spans="1:18" x14ac:dyDescent="0.25">
      <c r="A14359" t="s">
        <v>29275</v>
      </c>
      <c r="B14359" t="s">
        <v>29276</v>
      </c>
      <c r="C14359" t="s">
        <v>32</v>
      </c>
      <c r="D14359">
        <f>IF(Call[[#This Row],[sentiment]]="Very Negative",1,IF(Call[[#This Row],[sentiment]]="Negative",2,IF(Call[[#This Row],[sentiment]]="Neutral",3,IF(Call[[#This Row],[sentiment]]="Positive",4,5))))</f>
        <v>2</v>
      </c>
      <c r="E14359">
        <v>6</v>
      </c>
      <c r="F14359" s="1">
        <v>44145</v>
      </c>
      <c r="G14359" t="s">
        <v>16</v>
      </c>
      <c r="H14359" t="s">
        <v>709</v>
      </c>
      <c r="I14359" t="s">
        <v>46</v>
      </c>
      <c r="J14359" t="s">
        <v>80</v>
      </c>
      <c r="K14359" t="s">
        <v>63</v>
      </c>
      <c r="L14359">
        <v>17</v>
      </c>
      <c r="M14359" t="s">
        <v>21</v>
      </c>
      <c r="N14359" t="str">
        <f>TEXT(WEEKDAY(Call[[#This Row],[call_timestamp]],1),"DDDD")</f>
        <v>Tuesday</v>
      </c>
      <c r="O14359" t="str">
        <f>TEXT(Call[[#This Row],[call_timestamp]],"mmmm")</f>
        <v>November</v>
      </c>
      <c r="R14359" s="1"/>
    </row>
    <row r="14360" spans="1:18" x14ac:dyDescent="0.25">
      <c r="A14360" t="s">
        <v>29277</v>
      </c>
      <c r="B14360" t="s">
        <v>29278</v>
      </c>
      <c r="C14360" t="s">
        <v>32</v>
      </c>
      <c r="D14360">
        <f>IF(Call[[#This Row],[sentiment]]="Very Negative",1,IF(Call[[#This Row],[sentiment]]="Negative",2,IF(Call[[#This Row],[sentiment]]="Neutral",3,IF(Call[[#This Row],[sentiment]]="Positive",4,5))))</f>
        <v>2</v>
      </c>
      <c r="E14360">
        <v>6</v>
      </c>
      <c r="F14360" s="1">
        <v>43931</v>
      </c>
      <c r="G14360" t="s">
        <v>25</v>
      </c>
      <c r="H14360" t="s">
        <v>808</v>
      </c>
      <c r="I14360" t="s">
        <v>34</v>
      </c>
      <c r="J14360" t="s">
        <v>80</v>
      </c>
      <c r="K14360" t="s">
        <v>20</v>
      </c>
      <c r="L14360">
        <v>30</v>
      </c>
      <c r="M14360" t="s">
        <v>29</v>
      </c>
      <c r="N14360" t="str">
        <f>TEXT(WEEKDAY(Call[[#This Row],[call_timestamp]],1),"DDDD")</f>
        <v>Friday</v>
      </c>
      <c r="O14360" t="str">
        <f>TEXT(Call[[#This Row],[call_timestamp]],"mmmm")</f>
        <v>April</v>
      </c>
    </row>
    <row r="14361" spans="1:18" x14ac:dyDescent="0.25">
      <c r="A14361" t="s">
        <v>29279</v>
      </c>
      <c r="B14361" t="s">
        <v>29280</v>
      </c>
      <c r="C14361" t="s">
        <v>14</v>
      </c>
      <c r="D14361">
        <f>IF(Call[[#This Row],[sentiment]]="Very Negative",1,IF(Call[[#This Row],[sentiment]]="Negative",2,IF(Call[[#This Row],[sentiment]]="Neutral",3,IF(Call[[#This Row],[sentiment]]="Positive",4,5))))</f>
        <v>3</v>
      </c>
      <c r="E14361">
        <v>7</v>
      </c>
      <c r="F14361" s="1">
        <v>44121</v>
      </c>
      <c r="G14361" t="s">
        <v>44</v>
      </c>
      <c r="H14361" t="s">
        <v>97</v>
      </c>
      <c r="I14361" t="s">
        <v>98</v>
      </c>
      <c r="J14361" t="s">
        <v>19</v>
      </c>
      <c r="K14361" t="s">
        <v>63</v>
      </c>
      <c r="L14361">
        <v>35</v>
      </c>
      <c r="M14361" t="s">
        <v>21</v>
      </c>
      <c r="N14361" t="str">
        <f>TEXT(WEEKDAY(Call[[#This Row],[call_timestamp]],1),"DDDD")</f>
        <v>Saturday</v>
      </c>
      <c r="O14361" t="str">
        <f>TEXT(Call[[#This Row],[call_timestamp]],"mmmm")</f>
        <v>October</v>
      </c>
    </row>
    <row r="14362" spans="1:18" x14ac:dyDescent="0.25">
      <c r="A14362" t="s">
        <v>29281</v>
      </c>
      <c r="B14362" t="s">
        <v>29282</v>
      </c>
      <c r="C14362" t="s">
        <v>14</v>
      </c>
      <c r="D14362">
        <f>IF(Call[[#This Row],[sentiment]]="Very Negative",1,IF(Call[[#This Row],[sentiment]]="Negative",2,IF(Call[[#This Row],[sentiment]]="Neutral",3,IF(Call[[#This Row],[sentiment]]="Positive",4,5))))</f>
        <v>3</v>
      </c>
      <c r="E14362">
        <v>7</v>
      </c>
      <c r="F14362" s="1">
        <v>44125</v>
      </c>
      <c r="G14362" t="s">
        <v>16</v>
      </c>
      <c r="H14362" t="s">
        <v>1798</v>
      </c>
      <c r="I14362" t="s">
        <v>785</v>
      </c>
      <c r="J14362" t="s">
        <v>19</v>
      </c>
      <c r="K14362" t="s">
        <v>35</v>
      </c>
      <c r="L14362">
        <v>34</v>
      </c>
      <c r="M14362" t="s">
        <v>21</v>
      </c>
      <c r="N14362" t="str">
        <f>TEXT(WEEKDAY(Call[[#This Row],[call_timestamp]],1),"DDDD")</f>
        <v>Wednesday</v>
      </c>
      <c r="O14362" t="str">
        <f>TEXT(Call[[#This Row],[call_timestamp]],"mmmm")</f>
        <v>October</v>
      </c>
    </row>
    <row r="14363" spans="1:18" x14ac:dyDescent="0.25">
      <c r="A14363" t="s">
        <v>29283</v>
      </c>
      <c r="B14363" t="s">
        <v>29284</v>
      </c>
      <c r="C14363" t="s">
        <v>32</v>
      </c>
      <c r="D14363">
        <f>IF(Call[[#This Row],[sentiment]]="Very Negative",1,IF(Call[[#This Row],[sentiment]]="Negative",2,IF(Call[[#This Row],[sentiment]]="Neutral",3,IF(Call[[#This Row],[sentiment]]="Positive",4,5))))</f>
        <v>2</v>
      </c>
      <c r="E14363">
        <v>5</v>
      </c>
      <c r="F14363" s="1">
        <v>44121</v>
      </c>
      <c r="G14363" t="s">
        <v>16</v>
      </c>
      <c r="H14363" t="s">
        <v>596</v>
      </c>
      <c r="I14363" t="s">
        <v>27</v>
      </c>
      <c r="J14363" t="s">
        <v>67</v>
      </c>
      <c r="K14363" t="s">
        <v>20</v>
      </c>
      <c r="L14363">
        <v>22</v>
      </c>
      <c r="M14363" t="s">
        <v>29</v>
      </c>
      <c r="N14363" t="str">
        <f>TEXT(WEEKDAY(Call[[#This Row],[call_timestamp]],1),"DDDD")</f>
        <v>Saturday</v>
      </c>
      <c r="O14363" t="str">
        <f>TEXT(Call[[#This Row],[call_timestamp]],"mmmm")</f>
        <v>October</v>
      </c>
    </row>
    <row r="14364" spans="1:18" x14ac:dyDescent="0.25">
      <c r="A14364" t="s">
        <v>29285</v>
      </c>
      <c r="B14364" t="s">
        <v>29286</v>
      </c>
      <c r="C14364" t="s">
        <v>38</v>
      </c>
      <c r="D14364">
        <f>IF(Call[[#This Row],[sentiment]]="Very Negative",1,IF(Call[[#This Row],[sentiment]]="Negative",2,IF(Call[[#This Row],[sentiment]]="Neutral",3,IF(Call[[#This Row],[sentiment]]="Positive",4,5))))</f>
        <v>1</v>
      </c>
      <c r="E14364">
        <v>1</v>
      </c>
      <c r="F14364" s="1">
        <v>44133</v>
      </c>
      <c r="G14364" t="s">
        <v>25</v>
      </c>
      <c r="H14364" t="s">
        <v>1462</v>
      </c>
      <c r="I14364" t="s">
        <v>151</v>
      </c>
      <c r="J14364" t="s">
        <v>28</v>
      </c>
      <c r="K14364" t="s">
        <v>20</v>
      </c>
      <c r="L14364">
        <v>45</v>
      </c>
      <c r="M14364" t="s">
        <v>87</v>
      </c>
      <c r="N14364" t="str">
        <f>TEXT(WEEKDAY(Call[[#This Row],[call_timestamp]],1),"DDDD")</f>
        <v>Thursday</v>
      </c>
      <c r="O14364" t="str">
        <f>TEXT(Call[[#This Row],[call_timestamp]],"mmmm")</f>
        <v>October</v>
      </c>
    </row>
    <row r="14365" spans="1:18" x14ac:dyDescent="0.25">
      <c r="A14365" t="s">
        <v>29287</v>
      </c>
      <c r="B14365" t="s">
        <v>29288</v>
      </c>
      <c r="C14365" t="s">
        <v>14</v>
      </c>
      <c r="D14365">
        <f>IF(Call[[#This Row],[sentiment]]="Very Negative",1,IF(Call[[#This Row],[sentiment]]="Negative",2,IF(Call[[#This Row],[sentiment]]="Neutral",3,IF(Call[[#This Row],[sentiment]]="Positive",4,5))))</f>
        <v>3</v>
      </c>
      <c r="E14365">
        <v>6</v>
      </c>
      <c r="F14365" s="1">
        <v>44133</v>
      </c>
      <c r="G14365" t="s">
        <v>16</v>
      </c>
      <c r="H14365" t="s">
        <v>1017</v>
      </c>
      <c r="I14365" t="s">
        <v>229</v>
      </c>
      <c r="J14365" t="s">
        <v>19</v>
      </c>
      <c r="K14365" t="s">
        <v>20</v>
      </c>
      <c r="L14365">
        <v>26</v>
      </c>
      <c r="M14365" t="s">
        <v>21</v>
      </c>
      <c r="N14365" t="str">
        <f>TEXT(WEEKDAY(Call[[#This Row],[call_timestamp]],1),"DDDD")</f>
        <v>Thursday</v>
      </c>
      <c r="O14365" t="str">
        <f>TEXT(Call[[#This Row],[call_timestamp]],"mmmm")</f>
        <v>October</v>
      </c>
    </row>
    <row r="14366" spans="1:18" x14ac:dyDescent="0.25">
      <c r="A14366" t="s">
        <v>29289</v>
      </c>
      <c r="B14366" t="s">
        <v>29290</v>
      </c>
      <c r="C14366" t="s">
        <v>14</v>
      </c>
      <c r="D14366">
        <f>IF(Call[[#This Row],[sentiment]]="Very Negative",1,IF(Call[[#This Row],[sentiment]]="Negative",2,IF(Call[[#This Row],[sentiment]]="Neutral",3,IF(Call[[#This Row],[sentiment]]="Positive",4,5))))</f>
        <v>3</v>
      </c>
      <c r="E14366">
        <v>6</v>
      </c>
      <c r="F14366" s="1">
        <v>44131</v>
      </c>
      <c r="G14366" t="s">
        <v>44</v>
      </c>
      <c r="H14366" t="s">
        <v>7148</v>
      </c>
      <c r="I14366" t="s">
        <v>1328</v>
      </c>
      <c r="J14366" t="s">
        <v>19</v>
      </c>
      <c r="K14366" t="s">
        <v>20</v>
      </c>
      <c r="L14366">
        <v>36</v>
      </c>
      <c r="M14366" t="s">
        <v>29</v>
      </c>
      <c r="N14366" t="str">
        <f>TEXT(WEEKDAY(Call[[#This Row],[call_timestamp]],1),"DDDD")</f>
        <v>Tuesday</v>
      </c>
      <c r="O14366" t="str">
        <f>TEXT(Call[[#This Row],[call_timestamp]],"mmmm")</f>
        <v>October</v>
      </c>
    </row>
    <row r="14367" spans="1:18" x14ac:dyDescent="0.25">
      <c r="A14367" t="s">
        <v>29291</v>
      </c>
      <c r="B14367" t="s">
        <v>29292</v>
      </c>
      <c r="C14367" t="s">
        <v>14</v>
      </c>
      <c r="D14367">
        <f>IF(Call[[#This Row],[sentiment]]="Very Negative",1,IF(Call[[#This Row],[sentiment]]="Negative",2,IF(Call[[#This Row],[sentiment]]="Neutral",3,IF(Call[[#This Row],[sentiment]]="Positive",4,5))))</f>
        <v>3</v>
      </c>
      <c r="E14367">
        <v>6</v>
      </c>
      <c r="F14367" s="1">
        <v>44128</v>
      </c>
      <c r="G14367" t="s">
        <v>44</v>
      </c>
      <c r="H14367" t="s">
        <v>512</v>
      </c>
      <c r="I14367" t="s">
        <v>321</v>
      </c>
      <c r="J14367" t="s">
        <v>19</v>
      </c>
      <c r="K14367" t="s">
        <v>20</v>
      </c>
      <c r="L14367">
        <v>44</v>
      </c>
      <c r="M14367" t="s">
        <v>21</v>
      </c>
      <c r="N14367" t="str">
        <f>TEXT(WEEKDAY(Call[[#This Row],[call_timestamp]],1),"DDDD")</f>
        <v>Saturday</v>
      </c>
      <c r="O14367" t="str">
        <f>TEXT(Call[[#This Row],[call_timestamp]],"mmmm")</f>
        <v>October</v>
      </c>
    </row>
    <row r="14368" spans="1:18" x14ac:dyDescent="0.25">
      <c r="A14368" t="s">
        <v>29293</v>
      </c>
      <c r="B14368" t="s">
        <v>29294</v>
      </c>
      <c r="C14368" t="s">
        <v>32</v>
      </c>
      <c r="D14368">
        <f>IF(Call[[#This Row],[sentiment]]="Very Negative",1,IF(Call[[#This Row],[sentiment]]="Negative",2,IF(Call[[#This Row],[sentiment]]="Neutral",3,IF(Call[[#This Row],[sentiment]]="Positive",4,5))))</f>
        <v>2</v>
      </c>
      <c r="E14368">
        <v>3</v>
      </c>
      <c r="F14368" s="1">
        <v>44119</v>
      </c>
      <c r="G14368" t="s">
        <v>16</v>
      </c>
      <c r="H14368" t="s">
        <v>147</v>
      </c>
      <c r="I14368" t="s">
        <v>62</v>
      </c>
      <c r="J14368" t="s">
        <v>67</v>
      </c>
      <c r="K14368" t="s">
        <v>20</v>
      </c>
      <c r="L14368">
        <v>23</v>
      </c>
      <c r="M14368" t="s">
        <v>21</v>
      </c>
      <c r="N14368" t="str">
        <f>TEXT(WEEKDAY(Call[[#This Row],[call_timestamp]],1),"DDDD")</f>
        <v>Thursday</v>
      </c>
      <c r="O14368" t="str">
        <f>TEXT(Call[[#This Row],[call_timestamp]],"mmmm")</f>
        <v>October</v>
      </c>
      <c r="R14368" s="1"/>
    </row>
    <row r="14369" spans="1:18" x14ac:dyDescent="0.25">
      <c r="A14369" t="s">
        <v>29295</v>
      </c>
      <c r="B14369" t="s">
        <v>29296</v>
      </c>
      <c r="C14369" t="s">
        <v>59</v>
      </c>
      <c r="D14369">
        <f>IF(Call[[#This Row],[sentiment]]="Very Negative",1,IF(Call[[#This Row],[sentiment]]="Negative",2,IF(Call[[#This Row],[sentiment]]="Neutral",3,IF(Call[[#This Row],[sentiment]]="Positive",4,5))))</f>
        <v>4</v>
      </c>
      <c r="E14369">
        <v>8</v>
      </c>
      <c r="F14369" s="1">
        <v>43961</v>
      </c>
      <c r="G14369" t="s">
        <v>44</v>
      </c>
      <c r="H14369" t="s">
        <v>350</v>
      </c>
      <c r="I14369" t="s">
        <v>75</v>
      </c>
      <c r="J14369" t="s">
        <v>19</v>
      </c>
      <c r="K14369" t="s">
        <v>63</v>
      </c>
      <c r="L14369">
        <v>32</v>
      </c>
      <c r="M14369" t="s">
        <v>87</v>
      </c>
      <c r="N14369" t="str">
        <f>TEXT(WEEKDAY(Call[[#This Row],[call_timestamp]],1),"DDDD")</f>
        <v>Sunday</v>
      </c>
      <c r="O14369" t="str">
        <f>TEXT(Call[[#This Row],[call_timestamp]],"mmmm")</f>
        <v>May</v>
      </c>
    </row>
    <row r="14370" spans="1:18" x14ac:dyDescent="0.25">
      <c r="A14370" t="s">
        <v>29297</v>
      </c>
      <c r="B14370" t="s">
        <v>29298</v>
      </c>
      <c r="C14370" t="s">
        <v>32</v>
      </c>
      <c r="D14370">
        <f>IF(Call[[#This Row],[sentiment]]="Very Negative",1,IF(Call[[#This Row],[sentiment]]="Negative",2,IF(Call[[#This Row],[sentiment]]="Neutral",3,IF(Call[[#This Row],[sentiment]]="Positive",4,5))))</f>
        <v>2</v>
      </c>
      <c r="E14370">
        <v>6</v>
      </c>
      <c r="F14370" s="1">
        <v>44133</v>
      </c>
      <c r="G14370" t="s">
        <v>16</v>
      </c>
      <c r="H14370" t="s">
        <v>1275</v>
      </c>
      <c r="I14370" t="s">
        <v>123</v>
      </c>
      <c r="J14370" t="s">
        <v>67</v>
      </c>
      <c r="K14370" t="s">
        <v>35</v>
      </c>
      <c r="L14370">
        <v>12</v>
      </c>
      <c r="M14370" t="s">
        <v>29</v>
      </c>
      <c r="N14370" t="str">
        <f>TEXT(WEEKDAY(Call[[#This Row],[call_timestamp]],1),"DDDD")</f>
        <v>Thursday</v>
      </c>
      <c r="O14370" t="str">
        <f>TEXT(Call[[#This Row],[call_timestamp]],"mmmm")</f>
        <v>October</v>
      </c>
    </row>
    <row r="14371" spans="1:18" x14ac:dyDescent="0.25">
      <c r="A14371" t="s">
        <v>29299</v>
      </c>
      <c r="B14371" t="s">
        <v>29300</v>
      </c>
      <c r="C14371" t="s">
        <v>32</v>
      </c>
      <c r="D14371">
        <f>IF(Call[[#This Row],[sentiment]]="Very Negative",1,IF(Call[[#This Row],[sentiment]]="Negative",2,IF(Call[[#This Row],[sentiment]]="Neutral",3,IF(Call[[#This Row],[sentiment]]="Positive",4,5))))</f>
        <v>2</v>
      </c>
      <c r="E14371">
        <v>6</v>
      </c>
      <c r="F14371" s="1">
        <v>44134</v>
      </c>
      <c r="G14371" t="s">
        <v>16</v>
      </c>
      <c r="H14371" t="s">
        <v>831</v>
      </c>
      <c r="I14371" t="s">
        <v>123</v>
      </c>
      <c r="J14371" t="s">
        <v>67</v>
      </c>
      <c r="K14371" t="s">
        <v>20</v>
      </c>
      <c r="L14371">
        <v>26</v>
      </c>
      <c r="M14371" t="s">
        <v>110</v>
      </c>
      <c r="N14371" t="str">
        <f>TEXT(WEEKDAY(Call[[#This Row],[call_timestamp]],1),"DDDD")</f>
        <v>Friday</v>
      </c>
      <c r="O14371" t="str">
        <f>TEXT(Call[[#This Row],[call_timestamp]],"mmmm")</f>
        <v>October</v>
      </c>
    </row>
    <row r="14372" spans="1:18" x14ac:dyDescent="0.25">
      <c r="A14372" t="s">
        <v>29301</v>
      </c>
      <c r="B14372" t="s">
        <v>29302</v>
      </c>
      <c r="C14372" t="s">
        <v>24</v>
      </c>
      <c r="D14372">
        <f>IF(Call[[#This Row],[sentiment]]="Very Negative",1,IF(Call[[#This Row],[sentiment]]="Negative",2,IF(Call[[#This Row],[sentiment]]="Neutral",3,IF(Call[[#This Row],[sentiment]]="Positive",4,5))))</f>
        <v>5</v>
      </c>
      <c r="E14372">
        <v>10</v>
      </c>
      <c r="F14372" s="1">
        <v>44118</v>
      </c>
      <c r="G14372" t="s">
        <v>44</v>
      </c>
      <c r="H14372" t="s">
        <v>314</v>
      </c>
      <c r="I14372" t="s">
        <v>267</v>
      </c>
      <c r="J14372" t="s">
        <v>19</v>
      </c>
      <c r="K14372" t="s">
        <v>63</v>
      </c>
      <c r="L14372">
        <v>30</v>
      </c>
      <c r="M14372" t="s">
        <v>29</v>
      </c>
      <c r="N14372" t="str">
        <f>TEXT(WEEKDAY(Call[[#This Row],[call_timestamp]],1),"DDDD")</f>
        <v>Wednesday</v>
      </c>
      <c r="O14372" t="str">
        <f>TEXT(Call[[#This Row],[call_timestamp]],"mmmm")</f>
        <v>October</v>
      </c>
    </row>
    <row r="14373" spans="1:18" x14ac:dyDescent="0.25">
      <c r="A14373" t="s">
        <v>29303</v>
      </c>
      <c r="B14373" t="s">
        <v>29304</v>
      </c>
      <c r="C14373" t="s">
        <v>32</v>
      </c>
      <c r="D14373">
        <f>IF(Call[[#This Row],[sentiment]]="Very Negative",1,IF(Call[[#This Row],[sentiment]]="Negative",2,IF(Call[[#This Row],[sentiment]]="Neutral",3,IF(Call[[#This Row],[sentiment]]="Positive",4,5))))</f>
        <v>2</v>
      </c>
      <c r="E14373">
        <v>5</v>
      </c>
      <c r="F14373" s="1">
        <v>44124</v>
      </c>
      <c r="G14373" t="s">
        <v>44</v>
      </c>
      <c r="H14373" t="s">
        <v>310</v>
      </c>
      <c r="I14373" t="s">
        <v>311</v>
      </c>
      <c r="J14373" t="s">
        <v>19</v>
      </c>
      <c r="K14373" t="s">
        <v>20</v>
      </c>
      <c r="L14373">
        <v>38</v>
      </c>
      <c r="M14373" t="s">
        <v>87</v>
      </c>
      <c r="N14373" t="str">
        <f>TEXT(WEEKDAY(Call[[#This Row],[call_timestamp]],1),"DDDD")</f>
        <v>Tuesday</v>
      </c>
      <c r="O14373" t="str">
        <f>TEXT(Call[[#This Row],[call_timestamp]],"mmmm")</f>
        <v>October</v>
      </c>
      <c r="R14373" s="1"/>
    </row>
    <row r="14374" spans="1:18" x14ac:dyDescent="0.25">
      <c r="A14374" t="s">
        <v>29305</v>
      </c>
      <c r="B14374" t="s">
        <v>29306</v>
      </c>
      <c r="C14374" t="s">
        <v>32</v>
      </c>
      <c r="D14374">
        <f>IF(Call[[#This Row],[sentiment]]="Very Negative",1,IF(Call[[#This Row],[sentiment]]="Negative",2,IF(Call[[#This Row],[sentiment]]="Neutral",3,IF(Call[[#This Row],[sentiment]]="Positive",4,5))))</f>
        <v>2</v>
      </c>
      <c r="E14374">
        <v>6</v>
      </c>
      <c r="F14374" s="1">
        <v>43900</v>
      </c>
      <c r="G14374" t="s">
        <v>16</v>
      </c>
      <c r="H14374" t="s">
        <v>3641</v>
      </c>
      <c r="I14374" t="s">
        <v>56</v>
      </c>
      <c r="J14374" t="s">
        <v>67</v>
      </c>
      <c r="K14374" t="s">
        <v>20</v>
      </c>
      <c r="L14374">
        <v>39</v>
      </c>
      <c r="M14374" t="s">
        <v>110</v>
      </c>
      <c r="N14374" t="str">
        <f>TEXT(WEEKDAY(Call[[#This Row],[call_timestamp]],1),"DDDD")</f>
        <v>Tuesday</v>
      </c>
      <c r="O14374" t="str">
        <f>TEXT(Call[[#This Row],[call_timestamp]],"mmmm")</f>
        <v>March</v>
      </c>
    </row>
    <row r="14375" spans="1:18" x14ac:dyDescent="0.25">
      <c r="A14375" t="s">
        <v>29307</v>
      </c>
      <c r="B14375" t="s">
        <v>29308</v>
      </c>
      <c r="C14375" t="s">
        <v>14</v>
      </c>
      <c r="D14375">
        <f>IF(Call[[#This Row],[sentiment]]="Very Negative",1,IF(Call[[#This Row],[sentiment]]="Negative",2,IF(Call[[#This Row],[sentiment]]="Neutral",3,IF(Call[[#This Row],[sentiment]]="Positive",4,5))))</f>
        <v>3</v>
      </c>
      <c r="E14375">
        <v>6</v>
      </c>
      <c r="F14375" s="1">
        <v>44125</v>
      </c>
      <c r="G14375" t="s">
        <v>16</v>
      </c>
      <c r="H14375" t="s">
        <v>590</v>
      </c>
      <c r="I14375" t="s">
        <v>46</v>
      </c>
      <c r="J14375" t="s">
        <v>19</v>
      </c>
      <c r="K14375" t="s">
        <v>20</v>
      </c>
      <c r="L14375">
        <v>11</v>
      </c>
      <c r="M14375" t="s">
        <v>29</v>
      </c>
      <c r="N14375" t="str">
        <f>TEXT(WEEKDAY(Call[[#This Row],[call_timestamp]],1),"DDDD")</f>
        <v>Wednesday</v>
      </c>
      <c r="O14375" t="str">
        <f>TEXT(Call[[#This Row],[call_timestamp]],"mmmm")</f>
        <v>October</v>
      </c>
      <c r="R14375" s="1"/>
    </row>
    <row r="14376" spans="1:18" x14ac:dyDescent="0.25">
      <c r="A14376" t="s">
        <v>29309</v>
      </c>
      <c r="B14376" t="s">
        <v>29310</v>
      </c>
      <c r="C14376" t="s">
        <v>32</v>
      </c>
      <c r="D14376">
        <f>IF(Call[[#This Row],[sentiment]]="Very Negative",1,IF(Call[[#This Row],[sentiment]]="Negative",2,IF(Call[[#This Row],[sentiment]]="Neutral",3,IF(Call[[#This Row],[sentiment]]="Positive",4,5))))</f>
        <v>2</v>
      </c>
      <c r="E14376">
        <v>5</v>
      </c>
      <c r="F14376" s="1">
        <v>43992</v>
      </c>
      <c r="G14376" t="s">
        <v>44</v>
      </c>
      <c r="H14376" t="s">
        <v>176</v>
      </c>
      <c r="I14376" t="s">
        <v>56</v>
      </c>
      <c r="J14376" t="s">
        <v>19</v>
      </c>
      <c r="K14376" t="s">
        <v>20</v>
      </c>
      <c r="L14376">
        <v>40</v>
      </c>
      <c r="M14376" t="s">
        <v>29</v>
      </c>
      <c r="N14376" t="str">
        <f>TEXT(WEEKDAY(Call[[#This Row],[call_timestamp]],1),"DDDD")</f>
        <v>Wednesday</v>
      </c>
      <c r="O14376" t="str">
        <f>TEXT(Call[[#This Row],[call_timestamp]],"mmmm")</f>
        <v>June</v>
      </c>
    </row>
    <row r="14377" spans="1:18" x14ac:dyDescent="0.25">
      <c r="A14377" t="s">
        <v>29311</v>
      </c>
      <c r="B14377" t="s">
        <v>29312</v>
      </c>
      <c r="C14377" t="s">
        <v>59</v>
      </c>
      <c r="D14377">
        <f>IF(Call[[#This Row],[sentiment]]="Very Negative",1,IF(Call[[#This Row],[sentiment]]="Negative",2,IF(Call[[#This Row],[sentiment]]="Neutral",3,IF(Call[[#This Row],[sentiment]]="Positive",4,5))))</f>
        <v>4</v>
      </c>
      <c r="E14377">
        <v>8</v>
      </c>
      <c r="F14377" s="1">
        <v>44124</v>
      </c>
      <c r="G14377" t="s">
        <v>16</v>
      </c>
      <c r="H14377" t="s">
        <v>1895</v>
      </c>
      <c r="I14377" t="s">
        <v>56</v>
      </c>
      <c r="J14377" t="s">
        <v>28</v>
      </c>
      <c r="K14377" t="s">
        <v>20</v>
      </c>
      <c r="L14377">
        <v>9</v>
      </c>
      <c r="M14377" t="s">
        <v>29</v>
      </c>
      <c r="N14377" t="str">
        <f>TEXT(WEEKDAY(Call[[#This Row],[call_timestamp]],1),"DDDD")</f>
        <v>Tuesday</v>
      </c>
      <c r="O14377" t="str">
        <f>TEXT(Call[[#This Row],[call_timestamp]],"mmmm")</f>
        <v>October</v>
      </c>
      <c r="R14377" s="1"/>
    </row>
    <row r="14378" spans="1:18" x14ac:dyDescent="0.25">
      <c r="A14378" t="s">
        <v>29313</v>
      </c>
      <c r="B14378" t="s">
        <v>29314</v>
      </c>
      <c r="C14378" t="s">
        <v>32</v>
      </c>
      <c r="D14378">
        <f>IF(Call[[#This Row],[sentiment]]="Very Negative",1,IF(Call[[#This Row],[sentiment]]="Negative",2,IF(Call[[#This Row],[sentiment]]="Neutral",3,IF(Call[[#This Row],[sentiment]]="Positive",4,5))))</f>
        <v>2</v>
      </c>
      <c r="E14378">
        <v>6</v>
      </c>
      <c r="F14378" s="1">
        <v>44053</v>
      </c>
      <c r="G14378" t="s">
        <v>16</v>
      </c>
      <c r="H14378" t="s">
        <v>1586</v>
      </c>
      <c r="I14378" t="s">
        <v>56</v>
      </c>
      <c r="J14378" t="s">
        <v>19</v>
      </c>
      <c r="K14378" t="s">
        <v>20</v>
      </c>
      <c r="L14378">
        <v>27</v>
      </c>
      <c r="M14378" t="s">
        <v>21</v>
      </c>
      <c r="N14378" t="str">
        <f>TEXT(WEEKDAY(Call[[#This Row],[call_timestamp]],1),"DDDD")</f>
        <v>Monday</v>
      </c>
      <c r="O14378" t="str">
        <f>TEXT(Call[[#This Row],[call_timestamp]],"mmmm")</f>
        <v>August</v>
      </c>
    </row>
    <row r="14379" spans="1:18" x14ac:dyDescent="0.25">
      <c r="A14379" t="s">
        <v>29315</v>
      </c>
      <c r="B14379" t="s">
        <v>29316</v>
      </c>
      <c r="C14379" t="s">
        <v>32</v>
      </c>
      <c r="D14379">
        <f>IF(Call[[#This Row],[sentiment]]="Very Negative",1,IF(Call[[#This Row],[sentiment]]="Negative",2,IF(Call[[#This Row],[sentiment]]="Neutral",3,IF(Call[[#This Row],[sentiment]]="Positive",4,5))))</f>
        <v>2</v>
      </c>
      <c r="E14379">
        <v>6</v>
      </c>
      <c r="F14379" s="1">
        <v>44134</v>
      </c>
      <c r="G14379" t="s">
        <v>25</v>
      </c>
      <c r="H14379" t="s">
        <v>220</v>
      </c>
      <c r="I14379" t="s">
        <v>98</v>
      </c>
      <c r="J14379" t="s">
        <v>67</v>
      </c>
      <c r="K14379" t="s">
        <v>63</v>
      </c>
      <c r="L14379">
        <v>24</v>
      </c>
      <c r="M14379" t="s">
        <v>21</v>
      </c>
      <c r="N14379" t="str">
        <f>TEXT(WEEKDAY(Call[[#This Row],[call_timestamp]],1),"DDDD")</f>
        <v>Friday</v>
      </c>
      <c r="O14379" t="str">
        <f>TEXT(Call[[#This Row],[call_timestamp]],"mmmm")</f>
        <v>October</v>
      </c>
    </row>
    <row r="14380" spans="1:18" x14ac:dyDescent="0.25">
      <c r="A14380" t="s">
        <v>29317</v>
      </c>
      <c r="B14380" t="s">
        <v>29318</v>
      </c>
      <c r="C14380" t="s">
        <v>14</v>
      </c>
      <c r="D14380">
        <f>IF(Call[[#This Row],[sentiment]]="Very Negative",1,IF(Call[[#This Row],[sentiment]]="Negative",2,IF(Call[[#This Row],[sentiment]]="Neutral",3,IF(Call[[#This Row],[sentiment]]="Positive",4,5))))</f>
        <v>3</v>
      </c>
      <c r="E14380">
        <v>5</v>
      </c>
      <c r="F14380" s="1">
        <v>44120</v>
      </c>
      <c r="G14380" t="s">
        <v>16</v>
      </c>
      <c r="H14380" t="s">
        <v>290</v>
      </c>
      <c r="I14380" t="s">
        <v>291</v>
      </c>
      <c r="J14380" t="s">
        <v>19</v>
      </c>
      <c r="K14380" t="s">
        <v>35</v>
      </c>
      <c r="L14380">
        <v>10</v>
      </c>
      <c r="M14380" t="s">
        <v>21</v>
      </c>
      <c r="N14380" t="str">
        <f>TEXT(WEEKDAY(Call[[#This Row],[call_timestamp]],1),"DDDD")</f>
        <v>Friday</v>
      </c>
      <c r="O14380" t="str">
        <f>TEXT(Call[[#This Row],[call_timestamp]],"mmmm")</f>
        <v>October</v>
      </c>
      <c r="R14380" s="1"/>
    </row>
    <row r="14381" spans="1:18" x14ac:dyDescent="0.25">
      <c r="A14381" t="s">
        <v>29319</v>
      </c>
      <c r="B14381" t="s">
        <v>29320</v>
      </c>
      <c r="C14381" t="s">
        <v>32</v>
      </c>
      <c r="D14381">
        <f>IF(Call[[#This Row],[sentiment]]="Very Negative",1,IF(Call[[#This Row],[sentiment]]="Negative",2,IF(Call[[#This Row],[sentiment]]="Neutral",3,IF(Call[[#This Row],[sentiment]]="Positive",4,5))))</f>
        <v>2</v>
      </c>
      <c r="E14381">
        <v>6</v>
      </c>
      <c r="F14381" s="1">
        <v>43961</v>
      </c>
      <c r="G14381" t="s">
        <v>25</v>
      </c>
      <c r="H14381" t="s">
        <v>1155</v>
      </c>
      <c r="I14381" t="s">
        <v>27</v>
      </c>
      <c r="J14381" t="s">
        <v>67</v>
      </c>
      <c r="K14381" t="s">
        <v>20</v>
      </c>
      <c r="L14381">
        <v>28</v>
      </c>
      <c r="M14381" t="s">
        <v>21</v>
      </c>
      <c r="N14381" t="str">
        <f>TEXT(WEEKDAY(Call[[#This Row],[call_timestamp]],1),"DDDD")</f>
        <v>Sunday</v>
      </c>
      <c r="O14381" t="str">
        <f>TEXT(Call[[#This Row],[call_timestamp]],"mmmm")</f>
        <v>May</v>
      </c>
      <c r="R14381" s="1"/>
    </row>
    <row r="14382" spans="1:18" x14ac:dyDescent="0.25">
      <c r="A14382" t="s">
        <v>29321</v>
      </c>
      <c r="B14382" t="s">
        <v>29322</v>
      </c>
      <c r="C14382" t="s">
        <v>14</v>
      </c>
      <c r="D14382">
        <f>IF(Call[[#This Row],[sentiment]]="Very Negative",1,IF(Call[[#This Row],[sentiment]]="Negative",2,IF(Call[[#This Row],[sentiment]]="Neutral",3,IF(Call[[#This Row],[sentiment]]="Positive",4,5))))</f>
        <v>3</v>
      </c>
      <c r="E14382">
        <v>6</v>
      </c>
      <c r="F14382" s="1">
        <v>44022</v>
      </c>
      <c r="G14382" t="s">
        <v>16</v>
      </c>
      <c r="H14382" t="s">
        <v>779</v>
      </c>
      <c r="I14382" t="s">
        <v>193</v>
      </c>
      <c r="J14382" t="s">
        <v>19</v>
      </c>
      <c r="K14382" t="s">
        <v>63</v>
      </c>
      <c r="L14382">
        <v>21</v>
      </c>
      <c r="M14382" t="s">
        <v>110</v>
      </c>
      <c r="N14382" t="str">
        <f>TEXT(WEEKDAY(Call[[#This Row],[call_timestamp]],1),"DDDD")</f>
        <v>Friday</v>
      </c>
      <c r="O14382" t="str">
        <f>TEXT(Call[[#This Row],[call_timestamp]],"mmmm")</f>
        <v>July</v>
      </c>
    </row>
    <row r="14383" spans="1:18" x14ac:dyDescent="0.25">
      <c r="A14383" t="s">
        <v>29323</v>
      </c>
      <c r="B14383" t="s">
        <v>29324</v>
      </c>
      <c r="C14383" t="s">
        <v>32</v>
      </c>
      <c r="D14383">
        <f>IF(Call[[#This Row],[sentiment]]="Very Negative",1,IF(Call[[#This Row],[sentiment]]="Negative",2,IF(Call[[#This Row],[sentiment]]="Neutral",3,IF(Call[[#This Row],[sentiment]]="Positive",4,5))))</f>
        <v>2</v>
      </c>
      <c r="E14383">
        <v>3</v>
      </c>
      <c r="F14383" s="1">
        <v>44126</v>
      </c>
      <c r="G14383" t="s">
        <v>25</v>
      </c>
      <c r="H14383" t="s">
        <v>938</v>
      </c>
      <c r="I14383" t="s">
        <v>91</v>
      </c>
      <c r="J14383" t="s">
        <v>28</v>
      </c>
      <c r="K14383" t="s">
        <v>20</v>
      </c>
      <c r="L14383">
        <v>34</v>
      </c>
      <c r="M14383" t="s">
        <v>29</v>
      </c>
      <c r="N14383" t="str">
        <f>TEXT(WEEKDAY(Call[[#This Row],[call_timestamp]],1),"DDDD")</f>
        <v>Thursday</v>
      </c>
      <c r="O14383" t="str">
        <f>TEXT(Call[[#This Row],[call_timestamp]],"mmmm")</f>
        <v>October</v>
      </c>
      <c r="R14383" s="1"/>
    </row>
    <row r="14384" spans="1:18" x14ac:dyDescent="0.25">
      <c r="A14384" t="s">
        <v>29325</v>
      </c>
      <c r="B14384" t="s">
        <v>29326</v>
      </c>
      <c r="C14384" t="s">
        <v>14</v>
      </c>
      <c r="D14384">
        <f>IF(Call[[#This Row],[sentiment]]="Very Negative",1,IF(Call[[#This Row],[sentiment]]="Negative",2,IF(Call[[#This Row],[sentiment]]="Neutral",3,IF(Call[[#This Row],[sentiment]]="Positive",4,5))))</f>
        <v>3</v>
      </c>
      <c r="E14384">
        <v>6</v>
      </c>
      <c r="F14384" s="1">
        <v>43931</v>
      </c>
      <c r="G14384" t="s">
        <v>16</v>
      </c>
      <c r="H14384" t="s">
        <v>176</v>
      </c>
      <c r="I14384" t="s">
        <v>56</v>
      </c>
      <c r="J14384" t="s">
        <v>80</v>
      </c>
      <c r="K14384" t="s">
        <v>20</v>
      </c>
      <c r="L14384">
        <v>26</v>
      </c>
      <c r="M14384" t="s">
        <v>21</v>
      </c>
      <c r="N14384" t="str">
        <f>TEXT(WEEKDAY(Call[[#This Row],[call_timestamp]],1),"DDDD")</f>
        <v>Friday</v>
      </c>
      <c r="O14384" t="str">
        <f>TEXT(Call[[#This Row],[call_timestamp]],"mmmm")</f>
        <v>April</v>
      </c>
    </row>
    <row r="14385" spans="1:18" x14ac:dyDescent="0.25">
      <c r="A14385" t="s">
        <v>29327</v>
      </c>
      <c r="B14385" t="s">
        <v>29328</v>
      </c>
      <c r="C14385" t="s">
        <v>32</v>
      </c>
      <c r="D14385">
        <f>IF(Call[[#This Row],[sentiment]]="Very Negative",1,IF(Call[[#This Row],[sentiment]]="Negative",2,IF(Call[[#This Row],[sentiment]]="Neutral",3,IF(Call[[#This Row],[sentiment]]="Positive",4,5))))</f>
        <v>2</v>
      </c>
      <c r="E14385">
        <v>6</v>
      </c>
      <c r="F14385" s="1">
        <v>44131</v>
      </c>
      <c r="G14385" t="s">
        <v>44</v>
      </c>
      <c r="H14385" t="s">
        <v>3134</v>
      </c>
      <c r="I14385" t="s">
        <v>267</v>
      </c>
      <c r="J14385" t="s">
        <v>19</v>
      </c>
      <c r="K14385" t="s">
        <v>20</v>
      </c>
      <c r="L14385">
        <v>33</v>
      </c>
      <c r="M14385" t="s">
        <v>21</v>
      </c>
      <c r="N14385" t="str">
        <f>TEXT(WEEKDAY(Call[[#This Row],[call_timestamp]],1),"DDDD")</f>
        <v>Tuesday</v>
      </c>
      <c r="O14385" t="str">
        <f>TEXT(Call[[#This Row],[call_timestamp]],"mmmm")</f>
        <v>October</v>
      </c>
    </row>
    <row r="14386" spans="1:18" x14ac:dyDescent="0.25">
      <c r="A14386" t="s">
        <v>29329</v>
      </c>
      <c r="B14386" t="s">
        <v>29330</v>
      </c>
      <c r="C14386" t="s">
        <v>59</v>
      </c>
      <c r="D14386">
        <f>IF(Call[[#This Row],[sentiment]]="Very Negative",1,IF(Call[[#This Row],[sentiment]]="Negative",2,IF(Call[[#This Row],[sentiment]]="Neutral",3,IF(Call[[#This Row],[sentiment]]="Positive",4,5))))</f>
        <v>4</v>
      </c>
      <c r="E14386">
        <v>8</v>
      </c>
      <c r="F14386" s="1">
        <v>44129</v>
      </c>
      <c r="G14386" t="s">
        <v>16</v>
      </c>
      <c r="H14386" t="s">
        <v>475</v>
      </c>
      <c r="I14386" t="s">
        <v>34</v>
      </c>
      <c r="J14386" t="s">
        <v>80</v>
      </c>
      <c r="K14386" t="s">
        <v>20</v>
      </c>
      <c r="L14386">
        <v>38</v>
      </c>
      <c r="M14386" t="s">
        <v>87</v>
      </c>
      <c r="N14386" t="str">
        <f>TEXT(WEEKDAY(Call[[#This Row],[call_timestamp]],1),"DDDD")</f>
        <v>Sunday</v>
      </c>
      <c r="O14386" t="str">
        <f>TEXT(Call[[#This Row],[call_timestamp]],"mmmm")</f>
        <v>October</v>
      </c>
      <c r="R14386" s="1"/>
    </row>
    <row r="14387" spans="1:18" x14ac:dyDescent="0.25">
      <c r="A14387" t="s">
        <v>29331</v>
      </c>
      <c r="B14387" t="s">
        <v>29332</v>
      </c>
      <c r="C14387" t="s">
        <v>14</v>
      </c>
      <c r="D14387">
        <f>IF(Call[[#This Row],[sentiment]]="Very Negative",1,IF(Call[[#This Row],[sentiment]]="Negative",2,IF(Call[[#This Row],[sentiment]]="Neutral",3,IF(Call[[#This Row],[sentiment]]="Positive",4,5))))</f>
        <v>3</v>
      </c>
      <c r="E14387">
        <v>6</v>
      </c>
      <c r="F14387" s="1">
        <v>44053</v>
      </c>
      <c r="G14387" t="s">
        <v>16</v>
      </c>
      <c r="H14387" t="s">
        <v>530</v>
      </c>
      <c r="I14387" t="s">
        <v>98</v>
      </c>
      <c r="J14387" t="s">
        <v>19</v>
      </c>
      <c r="K14387" t="s">
        <v>20</v>
      </c>
      <c r="L14387">
        <v>10</v>
      </c>
      <c r="M14387" t="s">
        <v>29</v>
      </c>
      <c r="N14387" t="str">
        <f>TEXT(WEEKDAY(Call[[#This Row],[call_timestamp]],1),"DDDD")</f>
        <v>Monday</v>
      </c>
      <c r="O14387" t="str">
        <f>TEXT(Call[[#This Row],[call_timestamp]],"mmmm")</f>
        <v>August</v>
      </c>
    </row>
    <row r="14388" spans="1:18" x14ac:dyDescent="0.25">
      <c r="A14388" t="s">
        <v>29333</v>
      </c>
      <c r="B14388" t="s">
        <v>29334</v>
      </c>
      <c r="C14388" t="s">
        <v>24</v>
      </c>
      <c r="D14388">
        <f>IF(Call[[#This Row],[sentiment]]="Very Negative",1,IF(Call[[#This Row],[sentiment]]="Negative",2,IF(Call[[#This Row],[sentiment]]="Neutral",3,IF(Call[[#This Row],[sentiment]]="Positive",4,5))))</f>
        <v>5</v>
      </c>
      <c r="E14388">
        <v>10</v>
      </c>
      <c r="F14388" s="1">
        <v>44121</v>
      </c>
      <c r="G14388" t="s">
        <v>16</v>
      </c>
      <c r="H14388" t="s">
        <v>3821</v>
      </c>
      <c r="I14388" t="s">
        <v>86</v>
      </c>
      <c r="J14388" t="s">
        <v>80</v>
      </c>
      <c r="K14388" t="s">
        <v>63</v>
      </c>
      <c r="L14388">
        <v>19</v>
      </c>
      <c r="M14388" t="s">
        <v>29</v>
      </c>
      <c r="N14388" t="str">
        <f>TEXT(WEEKDAY(Call[[#This Row],[call_timestamp]],1),"DDDD")</f>
        <v>Saturday</v>
      </c>
      <c r="O14388" t="str">
        <f>TEXT(Call[[#This Row],[call_timestamp]],"mmmm")</f>
        <v>October</v>
      </c>
    </row>
    <row r="14389" spans="1:18" x14ac:dyDescent="0.25">
      <c r="A14389" t="s">
        <v>29335</v>
      </c>
      <c r="B14389" t="s">
        <v>29336</v>
      </c>
      <c r="C14389" t="s">
        <v>32</v>
      </c>
      <c r="D14389">
        <f>IF(Call[[#This Row],[sentiment]]="Very Negative",1,IF(Call[[#This Row],[sentiment]]="Negative",2,IF(Call[[#This Row],[sentiment]]="Neutral",3,IF(Call[[#This Row],[sentiment]]="Positive",4,5))))</f>
        <v>2</v>
      </c>
      <c r="E14389">
        <v>3</v>
      </c>
      <c r="F14389" s="1">
        <v>44131</v>
      </c>
      <c r="G14389" t="s">
        <v>16</v>
      </c>
      <c r="H14389" t="s">
        <v>2487</v>
      </c>
      <c r="I14389" t="s">
        <v>34</v>
      </c>
      <c r="J14389" t="s">
        <v>67</v>
      </c>
      <c r="K14389" t="s">
        <v>20</v>
      </c>
      <c r="L14389">
        <v>11</v>
      </c>
      <c r="M14389" t="s">
        <v>29</v>
      </c>
      <c r="N14389" t="str">
        <f>TEXT(WEEKDAY(Call[[#This Row],[call_timestamp]],1),"DDDD")</f>
        <v>Tuesday</v>
      </c>
      <c r="O14389" t="str">
        <f>TEXT(Call[[#This Row],[call_timestamp]],"mmmm")</f>
        <v>October</v>
      </c>
    </row>
    <row r="14390" spans="1:18" x14ac:dyDescent="0.25">
      <c r="A14390" t="s">
        <v>29337</v>
      </c>
      <c r="B14390" t="s">
        <v>29338</v>
      </c>
      <c r="C14390" t="s">
        <v>38</v>
      </c>
      <c r="D14390">
        <f>IF(Call[[#This Row],[sentiment]]="Very Negative",1,IF(Call[[#This Row],[sentiment]]="Negative",2,IF(Call[[#This Row],[sentiment]]="Neutral",3,IF(Call[[#This Row],[sentiment]]="Positive",4,5))))</f>
        <v>1</v>
      </c>
      <c r="E14390">
        <v>6</v>
      </c>
      <c r="F14390" s="1">
        <v>44132</v>
      </c>
      <c r="G14390" t="s">
        <v>16</v>
      </c>
      <c r="H14390" t="s">
        <v>1189</v>
      </c>
      <c r="I14390" t="s">
        <v>62</v>
      </c>
      <c r="J14390" t="s">
        <v>28</v>
      </c>
      <c r="K14390" t="s">
        <v>63</v>
      </c>
      <c r="L14390">
        <v>27</v>
      </c>
      <c r="M14390" t="s">
        <v>29</v>
      </c>
      <c r="N14390" t="str">
        <f>TEXT(WEEKDAY(Call[[#This Row],[call_timestamp]],1),"DDDD")</f>
        <v>Wednesday</v>
      </c>
      <c r="O14390" t="str">
        <f>TEXT(Call[[#This Row],[call_timestamp]],"mmmm")</f>
        <v>October</v>
      </c>
    </row>
    <row r="14391" spans="1:18" x14ac:dyDescent="0.25">
      <c r="A14391" t="s">
        <v>29339</v>
      </c>
      <c r="B14391" t="s">
        <v>29340</v>
      </c>
      <c r="C14391" t="s">
        <v>32</v>
      </c>
      <c r="D14391">
        <f>IF(Call[[#This Row],[sentiment]]="Very Negative",1,IF(Call[[#This Row],[sentiment]]="Negative",2,IF(Call[[#This Row],[sentiment]]="Neutral",3,IF(Call[[#This Row],[sentiment]]="Positive",4,5))))</f>
        <v>2</v>
      </c>
      <c r="E14391">
        <v>6</v>
      </c>
      <c r="F14391" s="1">
        <v>44124</v>
      </c>
      <c r="G14391" t="s">
        <v>16</v>
      </c>
      <c r="H14391" t="s">
        <v>305</v>
      </c>
      <c r="I14391" t="s">
        <v>123</v>
      </c>
      <c r="J14391" t="s">
        <v>19</v>
      </c>
      <c r="K14391" t="s">
        <v>20</v>
      </c>
      <c r="L14391">
        <v>7</v>
      </c>
      <c r="M14391" t="s">
        <v>21</v>
      </c>
      <c r="N14391" t="str">
        <f>TEXT(WEEKDAY(Call[[#This Row],[call_timestamp]],1),"DDDD")</f>
        <v>Tuesday</v>
      </c>
      <c r="O14391" t="str">
        <f>TEXT(Call[[#This Row],[call_timestamp]],"mmmm")</f>
        <v>October</v>
      </c>
    </row>
    <row r="14392" spans="1:18" x14ac:dyDescent="0.25">
      <c r="A14392" t="s">
        <v>29341</v>
      </c>
      <c r="B14392" t="s">
        <v>29342</v>
      </c>
      <c r="C14392" t="s">
        <v>32</v>
      </c>
      <c r="D14392">
        <f>IF(Call[[#This Row],[sentiment]]="Very Negative",1,IF(Call[[#This Row],[sentiment]]="Negative",2,IF(Call[[#This Row],[sentiment]]="Neutral",3,IF(Call[[#This Row],[sentiment]]="Positive",4,5))))</f>
        <v>2</v>
      </c>
      <c r="E14392">
        <v>6</v>
      </c>
      <c r="F14392" s="1">
        <v>44127</v>
      </c>
      <c r="G14392" t="s">
        <v>16</v>
      </c>
      <c r="H14392" t="s">
        <v>1969</v>
      </c>
      <c r="I14392" t="s">
        <v>34</v>
      </c>
      <c r="J14392" t="s">
        <v>28</v>
      </c>
      <c r="K14392" t="s">
        <v>63</v>
      </c>
      <c r="L14392">
        <v>24</v>
      </c>
      <c r="M14392" t="s">
        <v>21</v>
      </c>
      <c r="N14392" t="str">
        <f>TEXT(WEEKDAY(Call[[#This Row],[call_timestamp]],1),"DDDD")</f>
        <v>Friday</v>
      </c>
      <c r="O14392" t="str">
        <f>TEXT(Call[[#This Row],[call_timestamp]],"mmmm")</f>
        <v>October</v>
      </c>
    </row>
    <row r="14393" spans="1:18" x14ac:dyDescent="0.25">
      <c r="A14393" t="s">
        <v>29343</v>
      </c>
      <c r="B14393" t="s">
        <v>29344</v>
      </c>
      <c r="C14393" t="s">
        <v>14</v>
      </c>
      <c r="D14393">
        <f>IF(Call[[#This Row],[sentiment]]="Very Negative",1,IF(Call[[#This Row],[sentiment]]="Negative",2,IF(Call[[#This Row],[sentiment]]="Neutral",3,IF(Call[[#This Row],[sentiment]]="Positive",4,5))))</f>
        <v>3</v>
      </c>
      <c r="E14393">
        <v>6</v>
      </c>
      <c r="F14393" s="1">
        <v>44122</v>
      </c>
      <c r="G14393" t="s">
        <v>16</v>
      </c>
      <c r="H14393" t="s">
        <v>75</v>
      </c>
      <c r="I14393" t="s">
        <v>188</v>
      </c>
      <c r="J14393" t="s">
        <v>28</v>
      </c>
      <c r="K14393" t="s">
        <v>20</v>
      </c>
      <c r="L14393">
        <v>20</v>
      </c>
      <c r="M14393" t="s">
        <v>29</v>
      </c>
      <c r="N14393" t="str">
        <f>TEXT(WEEKDAY(Call[[#This Row],[call_timestamp]],1),"DDDD")</f>
        <v>Sunday</v>
      </c>
      <c r="O14393" t="str">
        <f>TEXT(Call[[#This Row],[call_timestamp]],"mmmm")</f>
        <v>October</v>
      </c>
    </row>
    <row r="14394" spans="1:18" x14ac:dyDescent="0.25">
      <c r="A14394" t="s">
        <v>29345</v>
      </c>
      <c r="B14394" t="s">
        <v>29346</v>
      </c>
      <c r="C14394" t="s">
        <v>38</v>
      </c>
      <c r="D14394">
        <f>IF(Call[[#This Row],[sentiment]]="Very Negative",1,IF(Call[[#This Row],[sentiment]]="Negative",2,IF(Call[[#This Row],[sentiment]]="Neutral",3,IF(Call[[#This Row],[sentiment]]="Positive",4,5))))</f>
        <v>1</v>
      </c>
      <c r="E14394">
        <v>2</v>
      </c>
      <c r="F14394" s="1">
        <v>44123</v>
      </c>
      <c r="G14394" t="s">
        <v>16</v>
      </c>
      <c r="H14394" t="s">
        <v>381</v>
      </c>
      <c r="I14394" t="s">
        <v>171</v>
      </c>
      <c r="J14394" t="s">
        <v>19</v>
      </c>
      <c r="K14394" t="s">
        <v>63</v>
      </c>
      <c r="L14394">
        <v>26</v>
      </c>
      <c r="M14394" t="s">
        <v>29</v>
      </c>
      <c r="N14394" t="str">
        <f>TEXT(WEEKDAY(Call[[#This Row],[call_timestamp]],1),"DDDD")</f>
        <v>Monday</v>
      </c>
      <c r="O14394" t="str">
        <f>TEXT(Call[[#This Row],[call_timestamp]],"mmmm")</f>
        <v>October</v>
      </c>
    </row>
    <row r="14395" spans="1:18" x14ac:dyDescent="0.25">
      <c r="A14395" t="s">
        <v>29347</v>
      </c>
      <c r="B14395" t="s">
        <v>29348</v>
      </c>
      <c r="C14395" t="s">
        <v>32</v>
      </c>
      <c r="D14395">
        <f>IF(Call[[#This Row],[sentiment]]="Very Negative",1,IF(Call[[#This Row],[sentiment]]="Negative",2,IF(Call[[#This Row],[sentiment]]="Neutral",3,IF(Call[[#This Row],[sentiment]]="Positive",4,5))))</f>
        <v>2</v>
      </c>
      <c r="E14395">
        <v>6</v>
      </c>
      <c r="F14395" s="1">
        <v>44129</v>
      </c>
      <c r="G14395" t="s">
        <v>16</v>
      </c>
      <c r="H14395" t="s">
        <v>627</v>
      </c>
      <c r="I14395" t="s">
        <v>628</v>
      </c>
      <c r="J14395" t="s">
        <v>28</v>
      </c>
      <c r="K14395" t="s">
        <v>20</v>
      </c>
      <c r="L14395">
        <v>22</v>
      </c>
      <c r="M14395" t="s">
        <v>21</v>
      </c>
      <c r="N14395" t="str">
        <f>TEXT(WEEKDAY(Call[[#This Row],[call_timestamp]],1),"DDDD")</f>
        <v>Sunday</v>
      </c>
      <c r="O14395" t="str">
        <f>TEXT(Call[[#This Row],[call_timestamp]],"mmmm")</f>
        <v>October</v>
      </c>
      <c r="R14395" s="1"/>
    </row>
    <row r="14396" spans="1:18" x14ac:dyDescent="0.25">
      <c r="A14396" t="s">
        <v>29349</v>
      </c>
      <c r="B14396" t="s">
        <v>29350</v>
      </c>
      <c r="C14396" t="s">
        <v>38</v>
      </c>
      <c r="D14396">
        <f>IF(Call[[#This Row],[sentiment]]="Very Negative",1,IF(Call[[#This Row],[sentiment]]="Negative",2,IF(Call[[#This Row],[sentiment]]="Neutral",3,IF(Call[[#This Row],[sentiment]]="Positive",4,5))))</f>
        <v>1</v>
      </c>
      <c r="E14396">
        <v>6</v>
      </c>
      <c r="F14396" s="1">
        <v>44053</v>
      </c>
      <c r="G14396" t="s">
        <v>44</v>
      </c>
      <c r="H14396" t="s">
        <v>1006</v>
      </c>
      <c r="I14396" t="s">
        <v>1328</v>
      </c>
      <c r="J14396" t="s">
        <v>19</v>
      </c>
      <c r="K14396" t="s">
        <v>20</v>
      </c>
      <c r="L14396">
        <v>43</v>
      </c>
      <c r="M14396" t="s">
        <v>21</v>
      </c>
      <c r="N14396" t="str">
        <f>TEXT(WEEKDAY(Call[[#This Row],[call_timestamp]],1),"DDDD")</f>
        <v>Monday</v>
      </c>
      <c r="O14396" t="str">
        <f>TEXT(Call[[#This Row],[call_timestamp]],"mmmm")</f>
        <v>August</v>
      </c>
    </row>
    <row r="14397" spans="1:18" x14ac:dyDescent="0.25">
      <c r="A14397" t="s">
        <v>29351</v>
      </c>
      <c r="B14397" t="s">
        <v>29352</v>
      </c>
      <c r="C14397" t="s">
        <v>38</v>
      </c>
      <c r="D14397">
        <f>IF(Call[[#This Row],[sentiment]]="Very Negative",1,IF(Call[[#This Row],[sentiment]]="Negative",2,IF(Call[[#This Row],[sentiment]]="Neutral",3,IF(Call[[#This Row],[sentiment]]="Positive",4,5))))</f>
        <v>1</v>
      </c>
      <c r="E14397">
        <v>6</v>
      </c>
      <c r="F14397" s="1">
        <v>44122</v>
      </c>
      <c r="G14397" t="s">
        <v>44</v>
      </c>
      <c r="H14397" t="s">
        <v>980</v>
      </c>
      <c r="I14397" t="s">
        <v>91</v>
      </c>
      <c r="J14397" t="s">
        <v>19</v>
      </c>
      <c r="K14397" t="s">
        <v>20</v>
      </c>
      <c r="L14397">
        <v>39</v>
      </c>
      <c r="M14397" t="s">
        <v>29</v>
      </c>
      <c r="N14397" t="str">
        <f>TEXT(WEEKDAY(Call[[#This Row],[call_timestamp]],1),"DDDD")</f>
        <v>Sunday</v>
      </c>
      <c r="O14397" t="str">
        <f>TEXT(Call[[#This Row],[call_timestamp]],"mmmm")</f>
        <v>October</v>
      </c>
    </row>
    <row r="14398" spans="1:18" x14ac:dyDescent="0.25">
      <c r="A14398" t="s">
        <v>29353</v>
      </c>
      <c r="B14398" t="s">
        <v>29354</v>
      </c>
      <c r="C14398" t="s">
        <v>14</v>
      </c>
      <c r="D14398">
        <f>IF(Call[[#This Row],[sentiment]]="Very Negative",1,IF(Call[[#This Row],[sentiment]]="Negative",2,IF(Call[[#This Row],[sentiment]]="Neutral",3,IF(Call[[#This Row],[sentiment]]="Positive",4,5))))</f>
        <v>3</v>
      </c>
      <c r="E14398">
        <v>6</v>
      </c>
      <c r="F14398" s="1">
        <v>44131</v>
      </c>
      <c r="G14398" t="s">
        <v>25</v>
      </c>
      <c r="H14398" t="s">
        <v>70</v>
      </c>
      <c r="I14398" t="s">
        <v>71</v>
      </c>
      <c r="J14398" t="s">
        <v>28</v>
      </c>
      <c r="K14398" t="s">
        <v>20</v>
      </c>
      <c r="L14398">
        <v>12</v>
      </c>
      <c r="M14398" t="s">
        <v>29</v>
      </c>
      <c r="N14398" t="str">
        <f>TEXT(WEEKDAY(Call[[#This Row],[call_timestamp]],1),"DDDD")</f>
        <v>Tuesday</v>
      </c>
      <c r="O14398" t="str">
        <f>TEXT(Call[[#This Row],[call_timestamp]],"mmmm")</f>
        <v>October</v>
      </c>
      <c r="R14398" s="1"/>
    </row>
    <row r="14399" spans="1:18" x14ac:dyDescent="0.25">
      <c r="A14399" t="s">
        <v>29355</v>
      </c>
      <c r="B14399" t="s">
        <v>29356</v>
      </c>
      <c r="C14399" t="s">
        <v>14</v>
      </c>
      <c r="D14399">
        <f>IF(Call[[#This Row],[sentiment]]="Very Negative",1,IF(Call[[#This Row],[sentiment]]="Negative",2,IF(Call[[#This Row],[sentiment]]="Neutral",3,IF(Call[[#This Row],[sentiment]]="Positive",4,5))))</f>
        <v>3</v>
      </c>
      <c r="E14399">
        <v>6</v>
      </c>
      <c r="F14399" s="1">
        <v>44053</v>
      </c>
      <c r="G14399" t="s">
        <v>16</v>
      </c>
      <c r="H14399" t="s">
        <v>28468</v>
      </c>
      <c r="I14399" t="s">
        <v>116</v>
      </c>
      <c r="J14399" t="s">
        <v>19</v>
      </c>
      <c r="K14399" t="s">
        <v>63</v>
      </c>
      <c r="L14399">
        <v>22</v>
      </c>
      <c r="M14399" t="s">
        <v>29</v>
      </c>
      <c r="N14399" t="str">
        <f>TEXT(WEEKDAY(Call[[#This Row],[call_timestamp]],1),"DDDD")</f>
        <v>Monday</v>
      </c>
      <c r="O14399" t="str">
        <f>TEXT(Call[[#This Row],[call_timestamp]],"mmmm")</f>
        <v>August</v>
      </c>
      <c r="R14399" s="1"/>
    </row>
    <row r="14400" spans="1:18" x14ac:dyDescent="0.25">
      <c r="A14400" t="s">
        <v>29357</v>
      </c>
      <c r="B14400" t="s">
        <v>29358</v>
      </c>
      <c r="C14400" t="s">
        <v>38</v>
      </c>
      <c r="D14400">
        <f>IF(Call[[#This Row],[sentiment]]="Very Negative",1,IF(Call[[#This Row],[sentiment]]="Negative",2,IF(Call[[#This Row],[sentiment]]="Neutral",3,IF(Call[[#This Row],[sentiment]]="Positive",4,5))))</f>
        <v>1</v>
      </c>
      <c r="E14400">
        <v>1</v>
      </c>
      <c r="F14400" s="1">
        <v>43840</v>
      </c>
      <c r="G14400" t="s">
        <v>44</v>
      </c>
      <c r="H14400" t="s">
        <v>633</v>
      </c>
      <c r="I14400" t="s">
        <v>165</v>
      </c>
      <c r="J14400" t="s">
        <v>19</v>
      </c>
      <c r="K14400" t="s">
        <v>20</v>
      </c>
      <c r="L14400">
        <v>11</v>
      </c>
      <c r="M14400" t="s">
        <v>29</v>
      </c>
      <c r="N14400" t="str">
        <f>TEXT(WEEKDAY(Call[[#This Row],[call_timestamp]],1),"DDDD")</f>
        <v>Friday</v>
      </c>
      <c r="O14400" t="str">
        <f>TEXT(Call[[#This Row],[call_timestamp]],"mmmm")</f>
        <v>January</v>
      </c>
    </row>
    <row r="14401" spans="1:18" x14ac:dyDescent="0.25">
      <c r="A14401" t="s">
        <v>29359</v>
      </c>
      <c r="B14401" t="s">
        <v>29360</v>
      </c>
      <c r="C14401" t="s">
        <v>32</v>
      </c>
      <c r="D14401">
        <f>IF(Call[[#This Row],[sentiment]]="Very Negative",1,IF(Call[[#This Row],[sentiment]]="Negative",2,IF(Call[[#This Row],[sentiment]]="Neutral",3,IF(Call[[#This Row],[sentiment]]="Positive",4,5))))</f>
        <v>2</v>
      </c>
      <c r="E14401">
        <v>6</v>
      </c>
      <c r="F14401" s="1">
        <v>44120</v>
      </c>
      <c r="G14401" t="s">
        <v>16</v>
      </c>
      <c r="H14401" t="s">
        <v>849</v>
      </c>
      <c r="I14401" t="s">
        <v>850</v>
      </c>
      <c r="J14401" t="s">
        <v>28</v>
      </c>
      <c r="K14401" t="s">
        <v>20</v>
      </c>
      <c r="L14401">
        <v>28</v>
      </c>
      <c r="M14401" t="s">
        <v>29</v>
      </c>
      <c r="N14401" t="str">
        <f>TEXT(WEEKDAY(Call[[#This Row],[call_timestamp]],1),"DDDD")</f>
        <v>Friday</v>
      </c>
      <c r="O14401" t="str">
        <f>TEXT(Call[[#This Row],[call_timestamp]],"mmmm")</f>
        <v>October</v>
      </c>
      <c r="R14401" s="1"/>
    </row>
    <row r="14402" spans="1:18" x14ac:dyDescent="0.25">
      <c r="A14402" t="s">
        <v>29361</v>
      </c>
      <c r="B14402" t="s">
        <v>29362</v>
      </c>
      <c r="C14402" t="s">
        <v>59</v>
      </c>
      <c r="D14402">
        <f>IF(Call[[#This Row],[sentiment]]="Very Negative",1,IF(Call[[#This Row],[sentiment]]="Negative",2,IF(Call[[#This Row],[sentiment]]="Neutral",3,IF(Call[[#This Row],[sentiment]]="Positive",4,5))))</f>
        <v>4</v>
      </c>
      <c r="E14402">
        <v>6</v>
      </c>
      <c r="F14402" s="1">
        <v>44084</v>
      </c>
      <c r="G14402" t="s">
        <v>16</v>
      </c>
      <c r="H14402" t="s">
        <v>237</v>
      </c>
      <c r="I14402" t="s">
        <v>238</v>
      </c>
      <c r="J14402" t="s">
        <v>19</v>
      </c>
      <c r="K14402" t="s">
        <v>20</v>
      </c>
      <c r="L14402">
        <v>11</v>
      </c>
      <c r="M14402" t="s">
        <v>21</v>
      </c>
      <c r="N14402" t="str">
        <f>TEXT(WEEKDAY(Call[[#This Row],[call_timestamp]],1),"DDDD")</f>
        <v>Thursday</v>
      </c>
      <c r="O14402" t="str">
        <f>TEXT(Call[[#This Row],[call_timestamp]],"mmmm")</f>
        <v>September</v>
      </c>
    </row>
    <row r="14403" spans="1:18" x14ac:dyDescent="0.25">
      <c r="A14403" t="s">
        <v>29363</v>
      </c>
      <c r="B14403" t="s">
        <v>29364</v>
      </c>
      <c r="C14403" t="s">
        <v>32</v>
      </c>
      <c r="D14403">
        <f>IF(Call[[#This Row],[sentiment]]="Very Negative",1,IF(Call[[#This Row],[sentiment]]="Negative",2,IF(Call[[#This Row],[sentiment]]="Neutral",3,IF(Call[[#This Row],[sentiment]]="Positive",4,5))))</f>
        <v>2</v>
      </c>
      <c r="E14403">
        <v>6</v>
      </c>
      <c r="F14403" s="1">
        <v>44124</v>
      </c>
      <c r="G14403" t="s">
        <v>44</v>
      </c>
      <c r="H14403" t="s">
        <v>2538</v>
      </c>
      <c r="I14403" t="s">
        <v>229</v>
      </c>
      <c r="J14403" t="s">
        <v>19</v>
      </c>
      <c r="K14403" t="s">
        <v>35</v>
      </c>
      <c r="L14403">
        <v>23</v>
      </c>
      <c r="M14403" t="s">
        <v>29</v>
      </c>
      <c r="N14403" t="str">
        <f>TEXT(WEEKDAY(Call[[#This Row],[call_timestamp]],1),"DDDD")</f>
        <v>Tuesday</v>
      </c>
      <c r="O14403" t="str">
        <f>TEXT(Call[[#This Row],[call_timestamp]],"mmmm")</f>
        <v>October</v>
      </c>
      <c r="R14403" s="1"/>
    </row>
    <row r="14404" spans="1:18" x14ac:dyDescent="0.25">
      <c r="A14404" t="s">
        <v>29365</v>
      </c>
      <c r="B14404" t="s">
        <v>29366</v>
      </c>
      <c r="C14404" t="s">
        <v>32</v>
      </c>
      <c r="D14404">
        <f>IF(Call[[#This Row],[sentiment]]="Very Negative",1,IF(Call[[#This Row],[sentiment]]="Negative",2,IF(Call[[#This Row],[sentiment]]="Neutral",3,IF(Call[[#This Row],[sentiment]]="Positive",4,5))))</f>
        <v>2</v>
      </c>
      <c r="E14404">
        <v>6</v>
      </c>
      <c r="F14404" s="1">
        <v>43992</v>
      </c>
      <c r="G14404" t="s">
        <v>16</v>
      </c>
      <c r="H14404" t="s">
        <v>150</v>
      </c>
      <c r="I14404" t="s">
        <v>151</v>
      </c>
      <c r="J14404" t="s">
        <v>80</v>
      </c>
      <c r="K14404" t="s">
        <v>63</v>
      </c>
      <c r="L14404">
        <v>21</v>
      </c>
      <c r="M14404" t="s">
        <v>29</v>
      </c>
      <c r="N14404" t="str">
        <f>TEXT(WEEKDAY(Call[[#This Row],[call_timestamp]],1),"DDDD")</f>
        <v>Wednesday</v>
      </c>
      <c r="O14404" t="str">
        <f>TEXT(Call[[#This Row],[call_timestamp]],"mmmm")</f>
        <v>June</v>
      </c>
    </row>
    <row r="14405" spans="1:18" x14ac:dyDescent="0.25">
      <c r="A14405" t="s">
        <v>29367</v>
      </c>
      <c r="B14405" t="s">
        <v>29368</v>
      </c>
      <c r="C14405" t="s">
        <v>14</v>
      </c>
      <c r="D14405">
        <f>IF(Call[[#This Row],[sentiment]]="Very Negative",1,IF(Call[[#This Row],[sentiment]]="Negative",2,IF(Call[[#This Row],[sentiment]]="Neutral",3,IF(Call[[#This Row],[sentiment]]="Positive",4,5))))</f>
        <v>3</v>
      </c>
      <c r="E14405">
        <v>8</v>
      </c>
      <c r="F14405" s="1">
        <v>44130</v>
      </c>
      <c r="G14405" t="s">
        <v>16</v>
      </c>
      <c r="H14405" t="s">
        <v>297</v>
      </c>
      <c r="I14405" t="s">
        <v>62</v>
      </c>
      <c r="J14405" t="s">
        <v>19</v>
      </c>
      <c r="K14405" t="s">
        <v>20</v>
      </c>
      <c r="L14405">
        <v>44</v>
      </c>
      <c r="M14405" t="s">
        <v>87</v>
      </c>
      <c r="N14405" t="str">
        <f>TEXT(WEEKDAY(Call[[#This Row],[call_timestamp]],1),"DDDD")</f>
        <v>Monday</v>
      </c>
      <c r="O14405" t="str">
        <f>TEXT(Call[[#This Row],[call_timestamp]],"mmmm")</f>
        <v>October</v>
      </c>
      <c r="R14405" s="1"/>
    </row>
    <row r="14406" spans="1:18" x14ac:dyDescent="0.25">
      <c r="A14406" t="s">
        <v>29369</v>
      </c>
      <c r="B14406" t="s">
        <v>29370</v>
      </c>
      <c r="C14406" t="s">
        <v>14</v>
      </c>
      <c r="D14406">
        <f>IF(Call[[#This Row],[sentiment]]="Very Negative",1,IF(Call[[#This Row],[sentiment]]="Negative",2,IF(Call[[#This Row],[sentiment]]="Neutral",3,IF(Call[[#This Row],[sentiment]]="Positive",4,5))))</f>
        <v>3</v>
      </c>
      <c r="E14406">
        <v>7</v>
      </c>
      <c r="F14406" s="1">
        <v>43961</v>
      </c>
      <c r="G14406" t="s">
        <v>44</v>
      </c>
      <c r="H14406" t="s">
        <v>122</v>
      </c>
      <c r="I14406" t="s">
        <v>123</v>
      </c>
      <c r="J14406" t="s">
        <v>19</v>
      </c>
      <c r="K14406" t="s">
        <v>20</v>
      </c>
      <c r="L14406">
        <v>20</v>
      </c>
      <c r="M14406" t="s">
        <v>21</v>
      </c>
      <c r="N14406" t="str">
        <f>TEXT(WEEKDAY(Call[[#This Row],[call_timestamp]],1),"DDDD")</f>
        <v>Sunday</v>
      </c>
      <c r="O14406" t="str">
        <f>TEXT(Call[[#This Row],[call_timestamp]],"mmmm")</f>
        <v>May</v>
      </c>
    </row>
    <row r="14407" spans="1:18" x14ac:dyDescent="0.25">
      <c r="A14407" t="s">
        <v>29371</v>
      </c>
      <c r="B14407" t="s">
        <v>29372</v>
      </c>
      <c r="C14407" t="s">
        <v>14</v>
      </c>
      <c r="D14407">
        <f>IF(Call[[#This Row],[sentiment]]="Very Negative",1,IF(Call[[#This Row],[sentiment]]="Negative",2,IF(Call[[#This Row],[sentiment]]="Neutral",3,IF(Call[[#This Row],[sentiment]]="Positive",4,5))))</f>
        <v>3</v>
      </c>
      <c r="E14407">
        <v>6</v>
      </c>
      <c r="F14407" s="1">
        <v>44120</v>
      </c>
      <c r="G14407" t="s">
        <v>16</v>
      </c>
      <c r="H14407" t="s">
        <v>2054</v>
      </c>
      <c r="I14407" t="s">
        <v>62</v>
      </c>
      <c r="J14407" t="s">
        <v>80</v>
      </c>
      <c r="K14407" t="s">
        <v>20</v>
      </c>
      <c r="L14407">
        <v>24</v>
      </c>
      <c r="M14407" t="s">
        <v>21</v>
      </c>
      <c r="N14407" t="str">
        <f>TEXT(WEEKDAY(Call[[#This Row],[call_timestamp]],1),"DDDD")</f>
        <v>Friday</v>
      </c>
      <c r="O14407" t="str">
        <f>TEXT(Call[[#This Row],[call_timestamp]],"mmmm")</f>
        <v>October</v>
      </c>
    </row>
    <row r="14408" spans="1:18" x14ac:dyDescent="0.25">
      <c r="A14408" t="s">
        <v>29373</v>
      </c>
      <c r="B14408" t="s">
        <v>29374</v>
      </c>
      <c r="C14408" t="s">
        <v>32</v>
      </c>
      <c r="D14408">
        <f>IF(Call[[#This Row],[sentiment]]="Very Negative",1,IF(Call[[#This Row],[sentiment]]="Negative",2,IF(Call[[#This Row],[sentiment]]="Neutral",3,IF(Call[[#This Row],[sentiment]]="Positive",4,5))))</f>
        <v>2</v>
      </c>
      <c r="E14408">
        <v>6</v>
      </c>
      <c r="F14408" s="1">
        <v>44117</v>
      </c>
      <c r="G14408" t="s">
        <v>16</v>
      </c>
      <c r="H14408" t="s">
        <v>122</v>
      </c>
      <c r="I14408" t="s">
        <v>123</v>
      </c>
      <c r="J14408" t="s">
        <v>80</v>
      </c>
      <c r="K14408" t="s">
        <v>20</v>
      </c>
      <c r="L14408">
        <v>28</v>
      </c>
      <c r="M14408" t="s">
        <v>21</v>
      </c>
      <c r="N14408" t="str">
        <f>TEXT(WEEKDAY(Call[[#This Row],[call_timestamp]],1),"DDDD")</f>
        <v>Tuesday</v>
      </c>
      <c r="O14408" t="str">
        <f>TEXT(Call[[#This Row],[call_timestamp]],"mmmm")</f>
        <v>October</v>
      </c>
    </row>
    <row r="14409" spans="1:18" x14ac:dyDescent="0.25">
      <c r="A14409" t="s">
        <v>29375</v>
      </c>
      <c r="B14409" t="s">
        <v>29376</v>
      </c>
      <c r="C14409" t="s">
        <v>32</v>
      </c>
      <c r="D14409">
        <f>IF(Call[[#This Row],[sentiment]]="Very Negative",1,IF(Call[[#This Row],[sentiment]]="Negative",2,IF(Call[[#This Row],[sentiment]]="Neutral",3,IF(Call[[#This Row],[sentiment]]="Positive",4,5))))</f>
        <v>2</v>
      </c>
      <c r="E14409">
        <v>6</v>
      </c>
      <c r="F14409" s="1">
        <v>44130</v>
      </c>
      <c r="G14409" t="s">
        <v>16</v>
      </c>
      <c r="H14409" t="s">
        <v>2567</v>
      </c>
      <c r="I14409" t="s">
        <v>116</v>
      </c>
      <c r="J14409" t="s">
        <v>19</v>
      </c>
      <c r="K14409" t="s">
        <v>20</v>
      </c>
      <c r="L14409">
        <v>18</v>
      </c>
      <c r="M14409" t="s">
        <v>110</v>
      </c>
      <c r="N14409" t="str">
        <f>TEXT(WEEKDAY(Call[[#This Row],[call_timestamp]],1),"DDDD")</f>
        <v>Monday</v>
      </c>
      <c r="O14409" t="str">
        <f>TEXT(Call[[#This Row],[call_timestamp]],"mmmm")</f>
        <v>October</v>
      </c>
    </row>
    <row r="14410" spans="1:18" x14ac:dyDescent="0.25">
      <c r="A14410" t="s">
        <v>29377</v>
      </c>
      <c r="B14410" t="s">
        <v>29378</v>
      </c>
      <c r="C14410" t="s">
        <v>24</v>
      </c>
      <c r="D14410">
        <f>IF(Call[[#This Row],[sentiment]]="Very Negative",1,IF(Call[[#This Row],[sentiment]]="Negative",2,IF(Call[[#This Row],[sentiment]]="Neutral",3,IF(Call[[#This Row],[sentiment]]="Positive",4,5))))</f>
        <v>5</v>
      </c>
      <c r="E14410">
        <v>10</v>
      </c>
      <c r="F14410" s="1">
        <v>44133</v>
      </c>
      <c r="G14410" t="s">
        <v>16</v>
      </c>
      <c r="H14410" t="s">
        <v>2549</v>
      </c>
      <c r="I14410" t="s">
        <v>123</v>
      </c>
      <c r="J14410" t="s">
        <v>19</v>
      </c>
      <c r="K14410" t="s">
        <v>20</v>
      </c>
      <c r="L14410">
        <v>34</v>
      </c>
      <c r="M14410" t="s">
        <v>21</v>
      </c>
      <c r="N14410" t="str">
        <f>TEXT(WEEKDAY(Call[[#This Row],[call_timestamp]],1),"DDDD")</f>
        <v>Thursday</v>
      </c>
      <c r="O14410" t="str">
        <f>TEXT(Call[[#This Row],[call_timestamp]],"mmmm")</f>
        <v>October</v>
      </c>
      <c r="R14410" s="1"/>
    </row>
    <row r="14411" spans="1:18" x14ac:dyDescent="0.25">
      <c r="A14411" t="s">
        <v>29379</v>
      </c>
      <c r="B14411" t="s">
        <v>29380</v>
      </c>
      <c r="C14411" t="s">
        <v>59</v>
      </c>
      <c r="D14411">
        <f>IF(Call[[#This Row],[sentiment]]="Very Negative",1,IF(Call[[#This Row],[sentiment]]="Negative",2,IF(Call[[#This Row],[sentiment]]="Neutral",3,IF(Call[[#This Row],[sentiment]]="Positive",4,5))))</f>
        <v>4</v>
      </c>
      <c r="E14411">
        <v>6</v>
      </c>
      <c r="F14411" s="1">
        <v>44175</v>
      </c>
      <c r="G14411" t="s">
        <v>16</v>
      </c>
      <c r="H14411" t="s">
        <v>375</v>
      </c>
      <c r="I14411" t="s">
        <v>165</v>
      </c>
      <c r="J14411" t="s">
        <v>19</v>
      </c>
      <c r="K14411" t="s">
        <v>20</v>
      </c>
      <c r="L14411">
        <v>35</v>
      </c>
      <c r="M14411" t="s">
        <v>21</v>
      </c>
      <c r="N14411" t="str">
        <f>TEXT(WEEKDAY(Call[[#This Row],[call_timestamp]],1),"DDDD")</f>
        <v>Thursday</v>
      </c>
      <c r="O14411" t="str">
        <f>TEXT(Call[[#This Row],[call_timestamp]],"mmmm")</f>
        <v>December</v>
      </c>
    </row>
    <row r="14412" spans="1:18" x14ac:dyDescent="0.25">
      <c r="A14412" t="s">
        <v>29381</v>
      </c>
      <c r="B14412" t="s">
        <v>29382</v>
      </c>
      <c r="C14412" t="s">
        <v>32</v>
      </c>
      <c r="D14412">
        <f>IF(Call[[#This Row],[sentiment]]="Very Negative",1,IF(Call[[#This Row],[sentiment]]="Negative",2,IF(Call[[#This Row],[sentiment]]="Neutral",3,IF(Call[[#This Row],[sentiment]]="Positive",4,5))))</f>
        <v>2</v>
      </c>
      <c r="E14412">
        <v>6</v>
      </c>
      <c r="F14412" s="1">
        <v>44133</v>
      </c>
      <c r="G14412" t="s">
        <v>16</v>
      </c>
      <c r="H14412" t="s">
        <v>1652</v>
      </c>
      <c r="I14412" t="s">
        <v>229</v>
      </c>
      <c r="J14412" t="s">
        <v>80</v>
      </c>
      <c r="K14412" t="s">
        <v>20</v>
      </c>
      <c r="L14412">
        <v>34</v>
      </c>
      <c r="M14412" t="s">
        <v>110</v>
      </c>
      <c r="N14412" t="str">
        <f>TEXT(WEEKDAY(Call[[#This Row],[call_timestamp]],1),"DDDD")</f>
        <v>Thursday</v>
      </c>
      <c r="O14412" t="str">
        <f>TEXT(Call[[#This Row],[call_timestamp]],"mmmm")</f>
        <v>October</v>
      </c>
      <c r="R14412" s="1"/>
    </row>
    <row r="14413" spans="1:18" x14ac:dyDescent="0.25">
      <c r="A14413" t="s">
        <v>29383</v>
      </c>
      <c r="B14413" t="s">
        <v>29384</v>
      </c>
      <c r="C14413" t="s">
        <v>14</v>
      </c>
      <c r="D14413">
        <f>IF(Call[[#This Row],[sentiment]]="Very Negative",1,IF(Call[[#This Row],[sentiment]]="Negative",2,IF(Call[[#This Row],[sentiment]]="Neutral",3,IF(Call[[#This Row],[sentiment]]="Positive",4,5))))</f>
        <v>3</v>
      </c>
      <c r="E14413">
        <v>7</v>
      </c>
      <c r="F14413" s="1">
        <v>43931</v>
      </c>
      <c r="G14413" t="s">
        <v>25</v>
      </c>
      <c r="H14413" t="s">
        <v>779</v>
      </c>
      <c r="I14413" t="s">
        <v>193</v>
      </c>
      <c r="J14413" t="s">
        <v>28</v>
      </c>
      <c r="K14413" t="s">
        <v>63</v>
      </c>
      <c r="L14413">
        <v>37</v>
      </c>
      <c r="M14413" t="s">
        <v>110</v>
      </c>
      <c r="N14413" t="str">
        <f>TEXT(WEEKDAY(Call[[#This Row],[call_timestamp]],1),"DDDD")</f>
        <v>Friday</v>
      </c>
      <c r="O14413" t="str">
        <f>TEXT(Call[[#This Row],[call_timestamp]],"mmmm")</f>
        <v>April</v>
      </c>
      <c r="R14413" s="1"/>
    </row>
    <row r="14414" spans="1:18" x14ac:dyDescent="0.25">
      <c r="A14414" t="s">
        <v>29385</v>
      </c>
      <c r="B14414" t="s">
        <v>29386</v>
      </c>
      <c r="C14414" t="s">
        <v>59</v>
      </c>
      <c r="D14414">
        <f>IF(Call[[#This Row],[sentiment]]="Very Negative",1,IF(Call[[#This Row],[sentiment]]="Negative",2,IF(Call[[#This Row],[sentiment]]="Neutral",3,IF(Call[[#This Row],[sentiment]]="Positive",4,5))))</f>
        <v>4</v>
      </c>
      <c r="E14414">
        <v>6</v>
      </c>
      <c r="F14414" s="1">
        <v>43900</v>
      </c>
      <c r="G14414" t="s">
        <v>25</v>
      </c>
      <c r="H14414" t="s">
        <v>285</v>
      </c>
      <c r="I14414" t="s">
        <v>116</v>
      </c>
      <c r="J14414" t="s">
        <v>28</v>
      </c>
      <c r="K14414" t="s">
        <v>20</v>
      </c>
      <c r="L14414">
        <v>44</v>
      </c>
      <c r="M14414" t="s">
        <v>29</v>
      </c>
      <c r="N14414" t="str">
        <f>TEXT(WEEKDAY(Call[[#This Row],[call_timestamp]],1),"DDDD")</f>
        <v>Tuesday</v>
      </c>
      <c r="O14414" t="str">
        <f>TEXT(Call[[#This Row],[call_timestamp]],"mmmm")</f>
        <v>March</v>
      </c>
    </row>
    <row r="14415" spans="1:18" x14ac:dyDescent="0.25">
      <c r="A14415" t="s">
        <v>29387</v>
      </c>
      <c r="B14415" t="s">
        <v>29388</v>
      </c>
      <c r="C14415" t="s">
        <v>14</v>
      </c>
      <c r="D14415">
        <f>IF(Call[[#This Row],[sentiment]]="Very Negative",1,IF(Call[[#This Row],[sentiment]]="Negative",2,IF(Call[[#This Row],[sentiment]]="Neutral",3,IF(Call[[#This Row],[sentiment]]="Positive",4,5))))</f>
        <v>3</v>
      </c>
      <c r="E14415">
        <v>7</v>
      </c>
      <c r="F14415" s="1">
        <v>44120</v>
      </c>
      <c r="G14415" t="s">
        <v>16</v>
      </c>
      <c r="H14415" t="s">
        <v>658</v>
      </c>
      <c r="I14415" t="s">
        <v>34</v>
      </c>
      <c r="J14415" t="s">
        <v>28</v>
      </c>
      <c r="K14415" t="s">
        <v>20</v>
      </c>
      <c r="L14415">
        <v>40</v>
      </c>
      <c r="M14415" t="s">
        <v>29</v>
      </c>
      <c r="N14415" t="str">
        <f>TEXT(WEEKDAY(Call[[#This Row],[call_timestamp]],1),"DDDD")</f>
        <v>Friday</v>
      </c>
      <c r="O14415" t="str">
        <f>TEXT(Call[[#This Row],[call_timestamp]],"mmmm")</f>
        <v>October</v>
      </c>
      <c r="R14415" s="1"/>
    </row>
    <row r="14416" spans="1:18" x14ac:dyDescent="0.25">
      <c r="A14416" t="s">
        <v>29389</v>
      </c>
      <c r="B14416" t="s">
        <v>29390</v>
      </c>
      <c r="C14416" t="s">
        <v>32</v>
      </c>
      <c r="D14416">
        <f>IF(Call[[#This Row],[sentiment]]="Very Negative",1,IF(Call[[#This Row],[sentiment]]="Negative",2,IF(Call[[#This Row],[sentiment]]="Neutral",3,IF(Call[[#This Row],[sentiment]]="Positive",4,5))))</f>
        <v>2</v>
      </c>
      <c r="E14416">
        <v>5</v>
      </c>
      <c r="F14416" s="1">
        <v>44114</v>
      </c>
      <c r="G14416" t="s">
        <v>16</v>
      </c>
      <c r="H14416" t="s">
        <v>779</v>
      </c>
      <c r="I14416" t="s">
        <v>193</v>
      </c>
      <c r="J14416" t="s">
        <v>19</v>
      </c>
      <c r="K14416" t="s">
        <v>35</v>
      </c>
      <c r="L14416">
        <v>41</v>
      </c>
      <c r="M14416" t="s">
        <v>29</v>
      </c>
      <c r="N14416" t="str">
        <f>TEXT(WEEKDAY(Call[[#This Row],[call_timestamp]],1),"DDDD")</f>
        <v>Saturday</v>
      </c>
      <c r="O14416" t="str">
        <f>TEXT(Call[[#This Row],[call_timestamp]],"mmmm")</f>
        <v>October</v>
      </c>
      <c r="R14416" s="1"/>
    </row>
    <row r="14417" spans="1:18" x14ac:dyDescent="0.25">
      <c r="A14417" t="s">
        <v>29391</v>
      </c>
      <c r="B14417" t="s">
        <v>29392</v>
      </c>
      <c r="C14417" t="s">
        <v>32</v>
      </c>
      <c r="D14417">
        <f>IF(Call[[#This Row],[sentiment]]="Very Negative",1,IF(Call[[#This Row],[sentiment]]="Negative",2,IF(Call[[#This Row],[sentiment]]="Neutral",3,IF(Call[[#This Row],[sentiment]]="Positive",4,5))))</f>
        <v>2</v>
      </c>
      <c r="E14417">
        <v>3</v>
      </c>
      <c r="F14417" s="1">
        <v>43992</v>
      </c>
      <c r="G14417" t="s">
        <v>16</v>
      </c>
      <c r="H14417" t="s">
        <v>176</v>
      </c>
      <c r="I14417" t="s">
        <v>56</v>
      </c>
      <c r="J14417" t="s">
        <v>28</v>
      </c>
      <c r="K14417" t="s">
        <v>20</v>
      </c>
      <c r="L14417">
        <v>28</v>
      </c>
      <c r="M14417" t="s">
        <v>29</v>
      </c>
      <c r="N14417" t="str">
        <f>TEXT(WEEKDAY(Call[[#This Row],[call_timestamp]],1),"DDDD")</f>
        <v>Wednesday</v>
      </c>
      <c r="O14417" t="str">
        <f>TEXT(Call[[#This Row],[call_timestamp]],"mmmm")</f>
        <v>June</v>
      </c>
    </row>
    <row r="14418" spans="1:18" x14ac:dyDescent="0.25">
      <c r="A14418" t="s">
        <v>29393</v>
      </c>
      <c r="B14418" t="s">
        <v>29394</v>
      </c>
      <c r="C14418" t="s">
        <v>32</v>
      </c>
      <c r="D14418">
        <f>IF(Call[[#This Row],[sentiment]]="Very Negative",1,IF(Call[[#This Row],[sentiment]]="Negative",2,IF(Call[[#This Row],[sentiment]]="Neutral",3,IF(Call[[#This Row],[sentiment]]="Positive",4,5))))</f>
        <v>2</v>
      </c>
      <c r="E14418">
        <v>4</v>
      </c>
      <c r="F14418" s="1">
        <v>44120</v>
      </c>
      <c r="G14418" t="s">
        <v>16</v>
      </c>
      <c r="H14418" t="s">
        <v>530</v>
      </c>
      <c r="I14418" t="s">
        <v>98</v>
      </c>
      <c r="J14418" t="s">
        <v>67</v>
      </c>
      <c r="K14418" t="s">
        <v>20</v>
      </c>
      <c r="L14418">
        <v>22</v>
      </c>
      <c r="M14418" t="s">
        <v>21</v>
      </c>
      <c r="N14418" t="str">
        <f>TEXT(WEEKDAY(Call[[#This Row],[call_timestamp]],1),"DDDD")</f>
        <v>Friday</v>
      </c>
      <c r="O14418" t="str">
        <f>TEXT(Call[[#This Row],[call_timestamp]],"mmmm")</f>
        <v>October</v>
      </c>
    </row>
    <row r="14419" spans="1:18" x14ac:dyDescent="0.25">
      <c r="A14419" t="s">
        <v>29395</v>
      </c>
      <c r="B14419" t="s">
        <v>29396</v>
      </c>
      <c r="C14419" t="s">
        <v>38</v>
      </c>
      <c r="D14419">
        <f>IF(Call[[#This Row],[sentiment]]="Very Negative",1,IF(Call[[#This Row],[sentiment]]="Negative",2,IF(Call[[#This Row],[sentiment]]="Neutral",3,IF(Call[[#This Row],[sentiment]]="Positive",4,5))))</f>
        <v>1</v>
      </c>
      <c r="E14419">
        <v>4</v>
      </c>
      <c r="F14419" s="1">
        <v>44132</v>
      </c>
      <c r="G14419" t="s">
        <v>25</v>
      </c>
      <c r="H14419" t="s">
        <v>590</v>
      </c>
      <c r="I14419" t="s">
        <v>46</v>
      </c>
      <c r="J14419" t="s">
        <v>28</v>
      </c>
      <c r="K14419" t="s">
        <v>35</v>
      </c>
      <c r="L14419">
        <v>43</v>
      </c>
      <c r="M14419" t="s">
        <v>110</v>
      </c>
      <c r="N14419" t="str">
        <f>TEXT(WEEKDAY(Call[[#This Row],[call_timestamp]],1),"DDDD")</f>
        <v>Wednesday</v>
      </c>
      <c r="O14419" t="str">
        <f>TEXT(Call[[#This Row],[call_timestamp]],"mmmm")</f>
        <v>October</v>
      </c>
    </row>
    <row r="14420" spans="1:18" x14ac:dyDescent="0.25">
      <c r="A14420" t="s">
        <v>29397</v>
      </c>
      <c r="B14420" t="s">
        <v>29398</v>
      </c>
      <c r="C14420" t="s">
        <v>14</v>
      </c>
      <c r="D14420">
        <f>IF(Call[[#This Row],[sentiment]]="Very Negative",1,IF(Call[[#This Row],[sentiment]]="Negative",2,IF(Call[[#This Row],[sentiment]]="Neutral",3,IF(Call[[#This Row],[sentiment]]="Positive",4,5))))</f>
        <v>3</v>
      </c>
      <c r="E14420">
        <v>6</v>
      </c>
      <c r="F14420" s="1">
        <v>44124</v>
      </c>
      <c r="G14420" t="s">
        <v>16</v>
      </c>
      <c r="H14420" t="s">
        <v>550</v>
      </c>
      <c r="I14420" t="s">
        <v>229</v>
      </c>
      <c r="J14420" t="s">
        <v>67</v>
      </c>
      <c r="K14420" t="s">
        <v>20</v>
      </c>
      <c r="L14420">
        <v>19</v>
      </c>
      <c r="M14420" t="s">
        <v>29</v>
      </c>
      <c r="N14420" t="str">
        <f>TEXT(WEEKDAY(Call[[#This Row],[call_timestamp]],1),"DDDD")</f>
        <v>Tuesday</v>
      </c>
      <c r="O14420" t="str">
        <f>TEXT(Call[[#This Row],[call_timestamp]],"mmmm")</f>
        <v>October</v>
      </c>
    </row>
    <row r="14421" spans="1:18" x14ac:dyDescent="0.25">
      <c r="A14421" t="s">
        <v>29399</v>
      </c>
      <c r="B14421" t="s">
        <v>29400</v>
      </c>
      <c r="C14421" t="s">
        <v>38</v>
      </c>
      <c r="D14421">
        <f>IF(Call[[#This Row],[sentiment]]="Very Negative",1,IF(Call[[#This Row],[sentiment]]="Negative",2,IF(Call[[#This Row],[sentiment]]="Neutral",3,IF(Call[[#This Row],[sentiment]]="Positive",4,5))))</f>
        <v>1</v>
      </c>
      <c r="E14421">
        <v>3</v>
      </c>
      <c r="F14421" s="1">
        <v>44134</v>
      </c>
      <c r="G14421" t="s">
        <v>16</v>
      </c>
      <c r="H14421" t="s">
        <v>540</v>
      </c>
      <c r="I14421" t="s">
        <v>151</v>
      </c>
      <c r="J14421" t="s">
        <v>67</v>
      </c>
      <c r="K14421" t="s">
        <v>20</v>
      </c>
      <c r="L14421">
        <v>13</v>
      </c>
      <c r="M14421" t="s">
        <v>21</v>
      </c>
      <c r="N14421" t="str">
        <f>TEXT(WEEKDAY(Call[[#This Row],[call_timestamp]],1),"DDDD")</f>
        <v>Friday</v>
      </c>
      <c r="O14421" t="str">
        <f>TEXT(Call[[#This Row],[call_timestamp]],"mmmm")</f>
        <v>October</v>
      </c>
    </row>
    <row r="14422" spans="1:18" x14ac:dyDescent="0.25">
      <c r="A14422" t="s">
        <v>29401</v>
      </c>
      <c r="B14422" t="s">
        <v>29402</v>
      </c>
      <c r="C14422" t="s">
        <v>32</v>
      </c>
      <c r="D14422">
        <f>IF(Call[[#This Row],[sentiment]]="Very Negative",1,IF(Call[[#This Row],[sentiment]]="Negative",2,IF(Call[[#This Row],[sentiment]]="Neutral",3,IF(Call[[#This Row],[sentiment]]="Positive",4,5))))</f>
        <v>2</v>
      </c>
      <c r="E14422">
        <v>3</v>
      </c>
      <c r="F14422" s="1">
        <v>44123</v>
      </c>
      <c r="G14422" t="s">
        <v>16</v>
      </c>
      <c r="H14422" t="s">
        <v>3289</v>
      </c>
      <c r="I14422" t="s">
        <v>165</v>
      </c>
      <c r="J14422" t="s">
        <v>28</v>
      </c>
      <c r="K14422" t="s">
        <v>20</v>
      </c>
      <c r="L14422">
        <v>31</v>
      </c>
      <c r="M14422" t="s">
        <v>21</v>
      </c>
      <c r="N14422" t="str">
        <f>TEXT(WEEKDAY(Call[[#This Row],[call_timestamp]],1),"DDDD")</f>
        <v>Monday</v>
      </c>
      <c r="O14422" t="str">
        <f>TEXT(Call[[#This Row],[call_timestamp]],"mmmm")</f>
        <v>October</v>
      </c>
    </row>
    <row r="14423" spans="1:18" x14ac:dyDescent="0.25">
      <c r="A14423" t="s">
        <v>29403</v>
      </c>
      <c r="B14423" t="s">
        <v>29404</v>
      </c>
      <c r="C14423" t="s">
        <v>32</v>
      </c>
      <c r="D14423">
        <f>IF(Call[[#This Row],[sentiment]]="Very Negative",1,IF(Call[[#This Row],[sentiment]]="Negative",2,IF(Call[[#This Row],[sentiment]]="Neutral",3,IF(Call[[#This Row],[sentiment]]="Positive",4,5))))</f>
        <v>2</v>
      </c>
      <c r="E14423">
        <v>6</v>
      </c>
      <c r="F14423" s="1">
        <v>44131</v>
      </c>
      <c r="G14423" t="s">
        <v>16</v>
      </c>
      <c r="H14423" t="s">
        <v>4410</v>
      </c>
      <c r="I14423" t="s">
        <v>34</v>
      </c>
      <c r="J14423" t="s">
        <v>28</v>
      </c>
      <c r="K14423" t="s">
        <v>20</v>
      </c>
      <c r="L14423">
        <v>24</v>
      </c>
      <c r="M14423" t="s">
        <v>29</v>
      </c>
      <c r="N14423" t="str">
        <f>TEXT(WEEKDAY(Call[[#This Row],[call_timestamp]],1),"DDDD")</f>
        <v>Tuesday</v>
      </c>
      <c r="O14423" t="str">
        <f>TEXT(Call[[#This Row],[call_timestamp]],"mmmm")</f>
        <v>October</v>
      </c>
      <c r="R14423" s="1"/>
    </row>
    <row r="14424" spans="1:18" x14ac:dyDescent="0.25">
      <c r="A14424" t="s">
        <v>29405</v>
      </c>
      <c r="B14424" t="s">
        <v>29406</v>
      </c>
      <c r="C14424" t="s">
        <v>32</v>
      </c>
      <c r="D14424">
        <f>IF(Call[[#This Row],[sentiment]]="Very Negative",1,IF(Call[[#This Row],[sentiment]]="Negative",2,IF(Call[[#This Row],[sentiment]]="Neutral",3,IF(Call[[#This Row],[sentiment]]="Positive",4,5))))</f>
        <v>2</v>
      </c>
      <c r="E14424">
        <v>5</v>
      </c>
      <c r="F14424" s="1">
        <v>43840</v>
      </c>
      <c r="G14424" t="s">
        <v>16</v>
      </c>
      <c r="H14424" t="s">
        <v>499</v>
      </c>
      <c r="I14424" t="s">
        <v>34</v>
      </c>
      <c r="J14424" t="s">
        <v>67</v>
      </c>
      <c r="K14424" t="s">
        <v>20</v>
      </c>
      <c r="L14424">
        <v>13</v>
      </c>
      <c r="M14424" t="s">
        <v>21</v>
      </c>
      <c r="N14424" t="str">
        <f>TEXT(WEEKDAY(Call[[#This Row],[call_timestamp]],1),"DDDD")</f>
        <v>Friday</v>
      </c>
      <c r="O14424" t="str">
        <f>TEXT(Call[[#This Row],[call_timestamp]],"mmmm")</f>
        <v>January</v>
      </c>
    </row>
    <row r="14425" spans="1:18" x14ac:dyDescent="0.25">
      <c r="A14425" t="s">
        <v>29407</v>
      </c>
      <c r="B14425" t="s">
        <v>29408</v>
      </c>
      <c r="C14425" t="s">
        <v>24</v>
      </c>
      <c r="D14425">
        <f>IF(Call[[#This Row],[sentiment]]="Very Negative",1,IF(Call[[#This Row],[sentiment]]="Negative",2,IF(Call[[#This Row],[sentiment]]="Neutral",3,IF(Call[[#This Row],[sentiment]]="Positive",4,5))))</f>
        <v>5</v>
      </c>
      <c r="E14425">
        <v>6</v>
      </c>
      <c r="F14425" s="1">
        <v>44128</v>
      </c>
      <c r="G14425" t="s">
        <v>16</v>
      </c>
      <c r="H14425" t="s">
        <v>779</v>
      </c>
      <c r="I14425" t="s">
        <v>193</v>
      </c>
      <c r="J14425" t="s">
        <v>19</v>
      </c>
      <c r="K14425" t="s">
        <v>20</v>
      </c>
      <c r="L14425">
        <v>10</v>
      </c>
      <c r="M14425" t="s">
        <v>87</v>
      </c>
      <c r="N14425" t="str">
        <f>TEXT(WEEKDAY(Call[[#This Row],[call_timestamp]],1),"DDDD")</f>
        <v>Saturday</v>
      </c>
      <c r="O14425" t="str">
        <f>TEXT(Call[[#This Row],[call_timestamp]],"mmmm")</f>
        <v>October</v>
      </c>
      <c r="R14425" s="1"/>
    </row>
    <row r="14426" spans="1:18" x14ac:dyDescent="0.25">
      <c r="A14426" t="s">
        <v>29409</v>
      </c>
      <c r="B14426" t="s">
        <v>29410</v>
      </c>
      <c r="C14426" t="s">
        <v>32</v>
      </c>
      <c r="D14426">
        <f>IF(Call[[#This Row],[sentiment]]="Very Negative",1,IF(Call[[#This Row],[sentiment]]="Negative",2,IF(Call[[#This Row],[sentiment]]="Neutral",3,IF(Call[[#This Row],[sentiment]]="Positive",4,5))))</f>
        <v>2</v>
      </c>
      <c r="E14426">
        <v>6</v>
      </c>
      <c r="F14426" s="1">
        <v>43840</v>
      </c>
      <c r="G14426" t="s">
        <v>16</v>
      </c>
      <c r="H14426" t="s">
        <v>305</v>
      </c>
      <c r="I14426" t="s">
        <v>123</v>
      </c>
      <c r="J14426" t="s">
        <v>80</v>
      </c>
      <c r="K14426" t="s">
        <v>20</v>
      </c>
      <c r="L14426">
        <v>9</v>
      </c>
      <c r="M14426" t="s">
        <v>110</v>
      </c>
      <c r="N14426" t="str">
        <f>TEXT(WEEKDAY(Call[[#This Row],[call_timestamp]],1),"DDDD")</f>
        <v>Friday</v>
      </c>
      <c r="O14426" t="str">
        <f>TEXT(Call[[#This Row],[call_timestamp]],"mmmm")</f>
        <v>January</v>
      </c>
      <c r="R14426" s="1"/>
    </row>
    <row r="14427" spans="1:18" x14ac:dyDescent="0.25">
      <c r="A14427" t="s">
        <v>29411</v>
      </c>
      <c r="B14427" t="s">
        <v>29412</v>
      </c>
      <c r="C14427" t="s">
        <v>32</v>
      </c>
      <c r="D14427">
        <f>IF(Call[[#This Row],[sentiment]]="Very Negative",1,IF(Call[[#This Row],[sentiment]]="Negative",2,IF(Call[[#This Row],[sentiment]]="Neutral",3,IF(Call[[#This Row],[sentiment]]="Positive",4,5))))</f>
        <v>2</v>
      </c>
      <c r="E14427">
        <v>6</v>
      </c>
      <c r="F14427" s="1">
        <v>43871</v>
      </c>
      <c r="G14427" t="s">
        <v>16</v>
      </c>
      <c r="H14427" t="s">
        <v>2146</v>
      </c>
      <c r="I14427" t="s">
        <v>18</v>
      </c>
      <c r="J14427" t="s">
        <v>80</v>
      </c>
      <c r="K14427" t="s">
        <v>20</v>
      </c>
      <c r="L14427">
        <v>31</v>
      </c>
      <c r="M14427" t="s">
        <v>87</v>
      </c>
      <c r="N14427" t="str">
        <f>TEXT(WEEKDAY(Call[[#This Row],[call_timestamp]],1),"DDDD")</f>
        <v>Monday</v>
      </c>
      <c r="O14427" t="str">
        <f>TEXT(Call[[#This Row],[call_timestamp]],"mmmm")</f>
        <v>February</v>
      </c>
    </row>
    <row r="14428" spans="1:18" x14ac:dyDescent="0.25">
      <c r="A14428" t="s">
        <v>29413</v>
      </c>
      <c r="B14428" t="s">
        <v>29414</v>
      </c>
      <c r="C14428" t="s">
        <v>38</v>
      </c>
      <c r="D14428">
        <f>IF(Call[[#This Row],[sentiment]]="Very Negative",1,IF(Call[[#This Row],[sentiment]]="Negative",2,IF(Call[[#This Row],[sentiment]]="Neutral",3,IF(Call[[#This Row],[sentiment]]="Positive",4,5))))</f>
        <v>1</v>
      </c>
      <c r="E14428">
        <v>4</v>
      </c>
      <c r="F14428" s="1">
        <v>44126</v>
      </c>
      <c r="G14428" t="s">
        <v>25</v>
      </c>
      <c r="H14428" t="s">
        <v>403</v>
      </c>
      <c r="I14428" t="s">
        <v>56</v>
      </c>
      <c r="J14428" t="s">
        <v>28</v>
      </c>
      <c r="K14428" t="s">
        <v>63</v>
      </c>
      <c r="L14428">
        <v>27</v>
      </c>
      <c r="M14428" t="s">
        <v>29</v>
      </c>
      <c r="N14428" t="str">
        <f>TEXT(WEEKDAY(Call[[#This Row],[call_timestamp]],1),"DDDD")</f>
        <v>Thursday</v>
      </c>
      <c r="O14428" t="str">
        <f>TEXT(Call[[#This Row],[call_timestamp]],"mmmm")</f>
        <v>October</v>
      </c>
    </row>
    <row r="14429" spans="1:18" x14ac:dyDescent="0.25">
      <c r="A14429" t="s">
        <v>29415</v>
      </c>
      <c r="B14429" t="s">
        <v>29416</v>
      </c>
      <c r="C14429" t="s">
        <v>14</v>
      </c>
      <c r="D14429">
        <f>IF(Call[[#This Row],[sentiment]]="Very Negative",1,IF(Call[[#This Row],[sentiment]]="Negative",2,IF(Call[[#This Row],[sentiment]]="Neutral",3,IF(Call[[#This Row],[sentiment]]="Positive",4,5))))</f>
        <v>3</v>
      </c>
      <c r="E14429">
        <v>7</v>
      </c>
      <c r="F14429" s="1">
        <v>44119</v>
      </c>
      <c r="G14429" t="s">
        <v>16</v>
      </c>
      <c r="H14429" t="s">
        <v>154</v>
      </c>
      <c r="I14429" t="s">
        <v>34</v>
      </c>
      <c r="J14429" t="s">
        <v>67</v>
      </c>
      <c r="K14429" t="s">
        <v>63</v>
      </c>
      <c r="L14429">
        <v>27</v>
      </c>
      <c r="M14429" t="s">
        <v>21</v>
      </c>
      <c r="N14429" t="str">
        <f>TEXT(WEEKDAY(Call[[#This Row],[call_timestamp]],1),"DDDD")</f>
        <v>Thursday</v>
      </c>
      <c r="O14429" t="str">
        <f>TEXT(Call[[#This Row],[call_timestamp]],"mmmm")</f>
        <v>October</v>
      </c>
    </row>
    <row r="14430" spans="1:18" x14ac:dyDescent="0.25">
      <c r="A14430" t="s">
        <v>29417</v>
      </c>
      <c r="B14430" t="s">
        <v>29418</v>
      </c>
      <c r="C14430" t="s">
        <v>24</v>
      </c>
      <c r="D14430">
        <f>IF(Call[[#This Row],[sentiment]]="Very Negative",1,IF(Call[[#This Row],[sentiment]]="Negative",2,IF(Call[[#This Row],[sentiment]]="Neutral",3,IF(Call[[#This Row],[sentiment]]="Positive",4,5))))</f>
        <v>5</v>
      </c>
      <c r="E14430">
        <v>6</v>
      </c>
      <c r="F14430" s="1">
        <v>44121</v>
      </c>
      <c r="G14430" t="s">
        <v>16</v>
      </c>
      <c r="H14430" t="s">
        <v>2000</v>
      </c>
      <c r="I14430" t="s">
        <v>1328</v>
      </c>
      <c r="J14430" t="s">
        <v>80</v>
      </c>
      <c r="K14430" t="s">
        <v>20</v>
      </c>
      <c r="L14430">
        <v>44</v>
      </c>
      <c r="M14430" t="s">
        <v>29</v>
      </c>
      <c r="N14430" t="str">
        <f>TEXT(WEEKDAY(Call[[#This Row],[call_timestamp]],1),"DDDD")</f>
        <v>Saturday</v>
      </c>
      <c r="O14430" t="str">
        <f>TEXT(Call[[#This Row],[call_timestamp]],"mmmm")</f>
        <v>October</v>
      </c>
    </row>
    <row r="14431" spans="1:18" x14ac:dyDescent="0.25">
      <c r="A14431" t="s">
        <v>29419</v>
      </c>
      <c r="B14431" t="s">
        <v>29420</v>
      </c>
      <c r="C14431" t="s">
        <v>32</v>
      </c>
      <c r="D14431">
        <f>IF(Call[[#This Row],[sentiment]]="Very Negative",1,IF(Call[[#This Row],[sentiment]]="Negative",2,IF(Call[[#This Row],[sentiment]]="Neutral",3,IF(Call[[#This Row],[sentiment]]="Positive",4,5))))</f>
        <v>2</v>
      </c>
      <c r="E14431">
        <v>6</v>
      </c>
      <c r="F14431" s="1">
        <v>44121</v>
      </c>
      <c r="G14431" t="s">
        <v>16</v>
      </c>
      <c r="H14431" t="s">
        <v>505</v>
      </c>
      <c r="I14431" t="s">
        <v>506</v>
      </c>
      <c r="J14431" t="s">
        <v>67</v>
      </c>
      <c r="K14431" t="s">
        <v>20</v>
      </c>
      <c r="L14431">
        <v>32</v>
      </c>
      <c r="M14431" t="s">
        <v>21</v>
      </c>
      <c r="N14431" t="str">
        <f>TEXT(WEEKDAY(Call[[#This Row],[call_timestamp]],1),"DDDD")</f>
        <v>Saturday</v>
      </c>
      <c r="O14431" t="str">
        <f>TEXT(Call[[#This Row],[call_timestamp]],"mmmm")</f>
        <v>October</v>
      </c>
    </row>
    <row r="14432" spans="1:18" x14ac:dyDescent="0.25">
      <c r="A14432" t="s">
        <v>29421</v>
      </c>
      <c r="B14432" t="s">
        <v>29422</v>
      </c>
      <c r="C14432" t="s">
        <v>38</v>
      </c>
      <c r="D14432">
        <f>IF(Call[[#This Row],[sentiment]]="Very Negative",1,IF(Call[[#This Row],[sentiment]]="Negative",2,IF(Call[[#This Row],[sentiment]]="Neutral",3,IF(Call[[#This Row],[sentiment]]="Positive",4,5))))</f>
        <v>1</v>
      </c>
      <c r="E14432">
        <v>6</v>
      </c>
      <c r="F14432" s="1">
        <v>44123</v>
      </c>
      <c r="G14432" t="s">
        <v>16</v>
      </c>
      <c r="H14432" t="s">
        <v>314</v>
      </c>
      <c r="I14432" t="s">
        <v>267</v>
      </c>
      <c r="J14432" t="s">
        <v>80</v>
      </c>
      <c r="K14432" t="s">
        <v>20</v>
      </c>
      <c r="L14432">
        <v>14</v>
      </c>
      <c r="M14432" t="s">
        <v>110</v>
      </c>
      <c r="N14432" t="str">
        <f>TEXT(WEEKDAY(Call[[#This Row],[call_timestamp]],1),"DDDD")</f>
        <v>Monday</v>
      </c>
      <c r="O14432" t="str">
        <f>TEXT(Call[[#This Row],[call_timestamp]],"mmmm")</f>
        <v>October</v>
      </c>
    </row>
    <row r="14433" spans="1:18" x14ac:dyDescent="0.25">
      <c r="A14433" t="s">
        <v>29423</v>
      </c>
      <c r="B14433" t="s">
        <v>29424</v>
      </c>
      <c r="C14433" t="s">
        <v>38</v>
      </c>
      <c r="D14433">
        <f>IF(Call[[#This Row],[sentiment]]="Very Negative",1,IF(Call[[#This Row],[sentiment]]="Negative",2,IF(Call[[#This Row],[sentiment]]="Neutral",3,IF(Call[[#This Row],[sentiment]]="Positive",4,5))))</f>
        <v>1</v>
      </c>
      <c r="E14433">
        <v>3</v>
      </c>
      <c r="F14433" s="1">
        <v>44119</v>
      </c>
      <c r="G14433" t="s">
        <v>16</v>
      </c>
      <c r="H14433" t="s">
        <v>75</v>
      </c>
      <c r="I14433" t="s">
        <v>188</v>
      </c>
      <c r="J14433" t="s">
        <v>28</v>
      </c>
      <c r="K14433" t="s">
        <v>20</v>
      </c>
      <c r="L14433">
        <v>17</v>
      </c>
      <c r="M14433" t="s">
        <v>29</v>
      </c>
      <c r="N14433" t="str">
        <f>TEXT(WEEKDAY(Call[[#This Row],[call_timestamp]],1),"DDDD")</f>
        <v>Thursday</v>
      </c>
      <c r="O14433" t="str">
        <f>TEXT(Call[[#This Row],[call_timestamp]],"mmmm")</f>
        <v>October</v>
      </c>
    </row>
    <row r="14434" spans="1:18" x14ac:dyDescent="0.25">
      <c r="A14434" t="s">
        <v>29425</v>
      </c>
      <c r="B14434" t="s">
        <v>29426</v>
      </c>
      <c r="C14434" t="s">
        <v>14</v>
      </c>
      <c r="D14434">
        <f>IF(Call[[#This Row],[sentiment]]="Very Negative",1,IF(Call[[#This Row],[sentiment]]="Negative",2,IF(Call[[#This Row],[sentiment]]="Neutral",3,IF(Call[[#This Row],[sentiment]]="Positive",4,5))))</f>
        <v>3</v>
      </c>
      <c r="E14434">
        <v>5</v>
      </c>
      <c r="F14434" s="1">
        <v>44132</v>
      </c>
      <c r="G14434" t="s">
        <v>44</v>
      </c>
      <c r="H14434" t="s">
        <v>627</v>
      </c>
      <c r="I14434" t="s">
        <v>628</v>
      </c>
      <c r="J14434" t="s">
        <v>19</v>
      </c>
      <c r="K14434" t="s">
        <v>20</v>
      </c>
      <c r="L14434">
        <v>28</v>
      </c>
      <c r="M14434" t="s">
        <v>29</v>
      </c>
      <c r="N14434" t="str">
        <f>TEXT(WEEKDAY(Call[[#This Row],[call_timestamp]],1),"DDDD")</f>
        <v>Wednesday</v>
      </c>
      <c r="O14434" t="str">
        <f>TEXT(Call[[#This Row],[call_timestamp]],"mmmm")</f>
        <v>October</v>
      </c>
      <c r="R14434" s="1"/>
    </row>
    <row r="14435" spans="1:18" x14ac:dyDescent="0.25">
      <c r="A14435" t="s">
        <v>29427</v>
      </c>
      <c r="B14435" t="s">
        <v>29428</v>
      </c>
      <c r="C14435" t="s">
        <v>32</v>
      </c>
      <c r="D14435">
        <f>IF(Call[[#This Row],[sentiment]]="Very Negative",1,IF(Call[[#This Row],[sentiment]]="Negative",2,IF(Call[[#This Row],[sentiment]]="Neutral",3,IF(Call[[#This Row],[sentiment]]="Positive",4,5))))</f>
        <v>2</v>
      </c>
      <c r="E14435">
        <v>6</v>
      </c>
      <c r="F14435" s="1">
        <v>44175</v>
      </c>
      <c r="G14435" t="s">
        <v>16</v>
      </c>
      <c r="H14435" t="s">
        <v>70</v>
      </c>
      <c r="I14435" t="s">
        <v>71</v>
      </c>
      <c r="J14435" t="s">
        <v>80</v>
      </c>
      <c r="K14435" t="s">
        <v>35</v>
      </c>
      <c r="L14435">
        <v>24</v>
      </c>
      <c r="M14435" t="s">
        <v>21</v>
      </c>
      <c r="N14435" t="str">
        <f>TEXT(WEEKDAY(Call[[#This Row],[call_timestamp]],1),"DDDD")</f>
        <v>Thursday</v>
      </c>
      <c r="O14435" t="str">
        <f>TEXT(Call[[#This Row],[call_timestamp]],"mmmm")</f>
        <v>December</v>
      </c>
      <c r="R14435" s="1"/>
    </row>
    <row r="14436" spans="1:18" x14ac:dyDescent="0.25">
      <c r="A14436" t="s">
        <v>29429</v>
      </c>
      <c r="B14436" t="s">
        <v>29430</v>
      </c>
      <c r="C14436" t="s">
        <v>32</v>
      </c>
      <c r="D14436">
        <f>IF(Call[[#This Row],[sentiment]]="Very Negative",1,IF(Call[[#This Row],[sentiment]]="Negative",2,IF(Call[[#This Row],[sentiment]]="Neutral",3,IF(Call[[#This Row],[sentiment]]="Positive",4,5))))</f>
        <v>2</v>
      </c>
      <c r="E14436">
        <v>4</v>
      </c>
      <c r="F14436" s="1">
        <v>44022</v>
      </c>
      <c r="G14436" t="s">
        <v>44</v>
      </c>
      <c r="H14436" t="s">
        <v>381</v>
      </c>
      <c r="I14436" t="s">
        <v>171</v>
      </c>
      <c r="J14436" t="s">
        <v>19</v>
      </c>
      <c r="K14436" t="s">
        <v>20</v>
      </c>
      <c r="L14436">
        <v>16</v>
      </c>
      <c r="M14436" t="s">
        <v>29</v>
      </c>
      <c r="N14436" t="str">
        <f>TEXT(WEEKDAY(Call[[#This Row],[call_timestamp]],1),"DDDD")</f>
        <v>Friday</v>
      </c>
      <c r="O14436" t="str">
        <f>TEXT(Call[[#This Row],[call_timestamp]],"mmmm")</f>
        <v>July</v>
      </c>
    </row>
    <row r="14437" spans="1:18" x14ac:dyDescent="0.25">
      <c r="A14437" t="s">
        <v>29431</v>
      </c>
      <c r="B14437" t="s">
        <v>29432</v>
      </c>
      <c r="C14437" t="s">
        <v>38</v>
      </c>
      <c r="D14437">
        <f>IF(Call[[#This Row],[sentiment]]="Very Negative",1,IF(Call[[#This Row],[sentiment]]="Negative",2,IF(Call[[#This Row],[sentiment]]="Neutral",3,IF(Call[[#This Row],[sentiment]]="Positive",4,5))))</f>
        <v>1</v>
      </c>
      <c r="E14437">
        <v>1</v>
      </c>
      <c r="F14437" s="1">
        <v>44134</v>
      </c>
      <c r="G14437" t="s">
        <v>16</v>
      </c>
      <c r="H14437" t="s">
        <v>40</v>
      </c>
      <c r="I14437" t="s">
        <v>10479</v>
      </c>
      <c r="J14437" t="s">
        <v>19</v>
      </c>
      <c r="K14437" t="s">
        <v>20</v>
      </c>
      <c r="L14437">
        <v>27</v>
      </c>
      <c r="M14437" t="s">
        <v>29</v>
      </c>
      <c r="N14437" t="str">
        <f>TEXT(WEEKDAY(Call[[#This Row],[call_timestamp]],1),"DDDD")</f>
        <v>Friday</v>
      </c>
      <c r="O14437" t="str">
        <f>TEXT(Call[[#This Row],[call_timestamp]],"mmmm")</f>
        <v>October</v>
      </c>
      <c r="R14437" s="1"/>
    </row>
    <row r="14438" spans="1:18" x14ac:dyDescent="0.25">
      <c r="A14438" t="s">
        <v>29433</v>
      </c>
      <c r="B14438" t="s">
        <v>29434</v>
      </c>
      <c r="C14438" t="s">
        <v>14</v>
      </c>
      <c r="D14438">
        <f>IF(Call[[#This Row],[sentiment]]="Very Negative",1,IF(Call[[#This Row],[sentiment]]="Negative",2,IF(Call[[#This Row],[sentiment]]="Neutral",3,IF(Call[[#This Row],[sentiment]]="Positive",4,5))))</f>
        <v>3</v>
      </c>
      <c r="E14438">
        <v>6</v>
      </c>
      <c r="F14438" s="1">
        <v>43961</v>
      </c>
      <c r="G14438" t="s">
        <v>44</v>
      </c>
      <c r="H14438" t="s">
        <v>803</v>
      </c>
      <c r="I14438" t="s">
        <v>116</v>
      </c>
      <c r="J14438" t="s">
        <v>19</v>
      </c>
      <c r="K14438" t="s">
        <v>63</v>
      </c>
      <c r="L14438">
        <v>12</v>
      </c>
      <c r="M14438" t="s">
        <v>21</v>
      </c>
      <c r="N14438" t="str">
        <f>TEXT(WEEKDAY(Call[[#This Row],[call_timestamp]],1),"DDDD")</f>
        <v>Sunday</v>
      </c>
      <c r="O14438" t="str">
        <f>TEXT(Call[[#This Row],[call_timestamp]],"mmmm")</f>
        <v>May</v>
      </c>
    </row>
    <row r="14439" spans="1:18" x14ac:dyDescent="0.25">
      <c r="A14439" t="s">
        <v>29435</v>
      </c>
      <c r="B14439" t="s">
        <v>29436</v>
      </c>
      <c r="C14439" t="s">
        <v>14</v>
      </c>
      <c r="D14439">
        <f>IF(Call[[#This Row],[sentiment]]="Very Negative",1,IF(Call[[#This Row],[sentiment]]="Negative",2,IF(Call[[#This Row],[sentiment]]="Neutral",3,IF(Call[[#This Row],[sentiment]]="Positive",4,5))))</f>
        <v>3</v>
      </c>
      <c r="E14439">
        <v>5</v>
      </c>
      <c r="F14439" s="1">
        <v>44120</v>
      </c>
      <c r="G14439" t="s">
        <v>16</v>
      </c>
      <c r="H14439" t="s">
        <v>3004</v>
      </c>
      <c r="I14439" t="s">
        <v>18</v>
      </c>
      <c r="J14439" t="s">
        <v>19</v>
      </c>
      <c r="K14439" t="s">
        <v>20</v>
      </c>
      <c r="L14439">
        <v>35</v>
      </c>
      <c r="M14439" t="s">
        <v>29</v>
      </c>
      <c r="N14439" t="str">
        <f>TEXT(WEEKDAY(Call[[#This Row],[call_timestamp]],1),"DDDD")</f>
        <v>Friday</v>
      </c>
      <c r="O14439" t="str">
        <f>TEXT(Call[[#This Row],[call_timestamp]],"mmmm")</f>
        <v>October</v>
      </c>
      <c r="R14439" s="1"/>
    </row>
    <row r="14440" spans="1:18" x14ac:dyDescent="0.25">
      <c r="A14440" t="s">
        <v>29437</v>
      </c>
      <c r="B14440" t="s">
        <v>29438</v>
      </c>
      <c r="C14440" t="s">
        <v>14</v>
      </c>
      <c r="D14440">
        <f>IF(Call[[#This Row],[sentiment]]="Very Negative",1,IF(Call[[#This Row],[sentiment]]="Negative",2,IF(Call[[#This Row],[sentiment]]="Neutral",3,IF(Call[[#This Row],[sentiment]]="Positive",4,5))))</f>
        <v>3</v>
      </c>
      <c r="E14440">
        <v>6</v>
      </c>
      <c r="F14440" s="1">
        <v>44114</v>
      </c>
      <c r="G14440" t="s">
        <v>16</v>
      </c>
      <c r="H14440" t="s">
        <v>470</v>
      </c>
      <c r="I14440" t="s">
        <v>136</v>
      </c>
      <c r="J14440" t="s">
        <v>67</v>
      </c>
      <c r="K14440" t="s">
        <v>20</v>
      </c>
      <c r="L14440">
        <v>30</v>
      </c>
      <c r="M14440" t="s">
        <v>87</v>
      </c>
      <c r="N14440" t="str">
        <f>TEXT(WEEKDAY(Call[[#This Row],[call_timestamp]],1),"DDDD")</f>
        <v>Saturday</v>
      </c>
      <c r="O14440" t="str">
        <f>TEXT(Call[[#This Row],[call_timestamp]],"mmmm")</f>
        <v>October</v>
      </c>
    </row>
    <row r="14441" spans="1:18" x14ac:dyDescent="0.25">
      <c r="A14441" t="s">
        <v>29439</v>
      </c>
      <c r="B14441" t="s">
        <v>29440</v>
      </c>
      <c r="C14441" t="s">
        <v>24</v>
      </c>
      <c r="D14441">
        <f>IF(Call[[#This Row],[sentiment]]="Very Negative",1,IF(Call[[#This Row],[sentiment]]="Negative",2,IF(Call[[#This Row],[sentiment]]="Neutral",3,IF(Call[[#This Row],[sentiment]]="Positive",4,5))))</f>
        <v>5</v>
      </c>
      <c r="E14441">
        <v>6</v>
      </c>
      <c r="F14441" s="1">
        <v>44128</v>
      </c>
      <c r="G14441" t="s">
        <v>44</v>
      </c>
      <c r="H14441" t="s">
        <v>709</v>
      </c>
      <c r="I14441" t="s">
        <v>46</v>
      </c>
      <c r="J14441" t="s">
        <v>19</v>
      </c>
      <c r="K14441" t="s">
        <v>20</v>
      </c>
      <c r="L14441">
        <v>16</v>
      </c>
      <c r="M14441" t="s">
        <v>29</v>
      </c>
      <c r="N14441" t="str">
        <f>TEXT(WEEKDAY(Call[[#This Row],[call_timestamp]],1),"DDDD")</f>
        <v>Saturday</v>
      </c>
      <c r="O14441" t="str">
        <f>TEXT(Call[[#This Row],[call_timestamp]],"mmmm")</f>
        <v>October</v>
      </c>
      <c r="R14441" s="1"/>
    </row>
    <row r="14442" spans="1:18" x14ac:dyDescent="0.25">
      <c r="A14442" t="s">
        <v>29441</v>
      </c>
      <c r="B14442" t="s">
        <v>29442</v>
      </c>
      <c r="C14442" t="s">
        <v>59</v>
      </c>
      <c r="D14442">
        <f>IF(Call[[#This Row],[sentiment]]="Very Negative",1,IF(Call[[#This Row],[sentiment]]="Negative",2,IF(Call[[#This Row],[sentiment]]="Neutral",3,IF(Call[[#This Row],[sentiment]]="Positive",4,5))))</f>
        <v>4</v>
      </c>
      <c r="E14442">
        <v>6</v>
      </c>
      <c r="F14442" s="1">
        <v>43871</v>
      </c>
      <c r="G14442" t="s">
        <v>16</v>
      </c>
      <c r="H14442" t="s">
        <v>644</v>
      </c>
      <c r="I14442" t="s">
        <v>116</v>
      </c>
      <c r="J14442" t="s">
        <v>80</v>
      </c>
      <c r="K14442" t="s">
        <v>63</v>
      </c>
      <c r="L14442">
        <v>27</v>
      </c>
      <c r="M14442" t="s">
        <v>29</v>
      </c>
      <c r="N14442" t="str">
        <f>TEXT(WEEKDAY(Call[[#This Row],[call_timestamp]],1),"DDDD")</f>
        <v>Monday</v>
      </c>
      <c r="O14442" t="str">
        <f>TEXT(Call[[#This Row],[call_timestamp]],"mmmm")</f>
        <v>February</v>
      </c>
    </row>
    <row r="14443" spans="1:18" x14ac:dyDescent="0.25">
      <c r="A14443" t="s">
        <v>29443</v>
      </c>
      <c r="B14443" t="s">
        <v>29444</v>
      </c>
      <c r="C14443" t="s">
        <v>14</v>
      </c>
      <c r="D14443">
        <f>IF(Call[[#This Row],[sentiment]]="Very Negative",1,IF(Call[[#This Row],[sentiment]]="Negative",2,IF(Call[[#This Row],[sentiment]]="Neutral",3,IF(Call[[#This Row],[sentiment]]="Positive",4,5))))</f>
        <v>3</v>
      </c>
      <c r="E14443">
        <v>6</v>
      </c>
      <c r="F14443" s="1">
        <v>44122</v>
      </c>
      <c r="G14443" t="s">
        <v>44</v>
      </c>
      <c r="H14443" t="s">
        <v>463</v>
      </c>
      <c r="I14443" t="s">
        <v>464</v>
      </c>
      <c r="J14443" t="s">
        <v>19</v>
      </c>
      <c r="K14443" t="s">
        <v>20</v>
      </c>
      <c r="L14443">
        <v>25</v>
      </c>
      <c r="M14443" t="s">
        <v>21</v>
      </c>
      <c r="N14443" t="str">
        <f>TEXT(WEEKDAY(Call[[#This Row],[call_timestamp]],1),"DDDD")</f>
        <v>Sunday</v>
      </c>
      <c r="O14443" t="str">
        <f>TEXT(Call[[#This Row],[call_timestamp]],"mmmm")</f>
        <v>October</v>
      </c>
    </row>
    <row r="14444" spans="1:18" x14ac:dyDescent="0.25">
      <c r="A14444" t="s">
        <v>29445</v>
      </c>
      <c r="B14444" t="s">
        <v>29446</v>
      </c>
      <c r="C14444" t="s">
        <v>14</v>
      </c>
      <c r="D14444">
        <f>IF(Call[[#This Row],[sentiment]]="Very Negative",1,IF(Call[[#This Row],[sentiment]]="Negative",2,IF(Call[[#This Row],[sentiment]]="Neutral",3,IF(Call[[#This Row],[sentiment]]="Positive",4,5))))</f>
        <v>3</v>
      </c>
      <c r="E14444">
        <v>6</v>
      </c>
      <c r="F14444" s="1">
        <v>44131</v>
      </c>
      <c r="G14444" t="s">
        <v>16</v>
      </c>
      <c r="H14444" t="s">
        <v>1457</v>
      </c>
      <c r="I14444" t="s">
        <v>675</v>
      </c>
      <c r="J14444" t="s">
        <v>67</v>
      </c>
      <c r="K14444" t="s">
        <v>63</v>
      </c>
      <c r="L14444">
        <v>19</v>
      </c>
      <c r="M14444" t="s">
        <v>110</v>
      </c>
      <c r="N14444" t="str">
        <f>TEXT(WEEKDAY(Call[[#This Row],[call_timestamp]],1),"DDDD")</f>
        <v>Tuesday</v>
      </c>
      <c r="O14444" t="str">
        <f>TEXT(Call[[#This Row],[call_timestamp]],"mmmm")</f>
        <v>October</v>
      </c>
      <c r="R14444" s="1"/>
    </row>
    <row r="14445" spans="1:18" x14ac:dyDescent="0.25">
      <c r="A14445" t="s">
        <v>29447</v>
      </c>
      <c r="B14445" t="s">
        <v>29448</v>
      </c>
      <c r="C14445" t="s">
        <v>59</v>
      </c>
      <c r="D14445">
        <f>IF(Call[[#This Row],[sentiment]]="Very Negative",1,IF(Call[[#This Row],[sentiment]]="Negative",2,IF(Call[[#This Row],[sentiment]]="Neutral",3,IF(Call[[#This Row],[sentiment]]="Positive",4,5))))</f>
        <v>4</v>
      </c>
      <c r="E14445">
        <v>6</v>
      </c>
      <c r="F14445" s="1">
        <v>43931</v>
      </c>
      <c r="G14445" t="s">
        <v>25</v>
      </c>
      <c r="H14445" t="s">
        <v>135</v>
      </c>
      <c r="I14445" t="s">
        <v>136</v>
      </c>
      <c r="J14445" t="s">
        <v>80</v>
      </c>
      <c r="K14445" t="s">
        <v>20</v>
      </c>
      <c r="L14445">
        <v>44</v>
      </c>
      <c r="M14445" t="s">
        <v>87</v>
      </c>
      <c r="N14445" t="str">
        <f>TEXT(WEEKDAY(Call[[#This Row],[call_timestamp]],1),"DDDD")</f>
        <v>Friday</v>
      </c>
      <c r="O14445" t="str">
        <f>TEXT(Call[[#This Row],[call_timestamp]],"mmmm")</f>
        <v>April</v>
      </c>
      <c r="R14445" s="1"/>
    </row>
    <row r="14446" spans="1:18" x14ac:dyDescent="0.25">
      <c r="A14446" t="s">
        <v>29449</v>
      </c>
      <c r="B14446" t="s">
        <v>29450</v>
      </c>
      <c r="C14446" t="s">
        <v>32</v>
      </c>
      <c r="D14446">
        <f>IF(Call[[#This Row],[sentiment]]="Very Negative",1,IF(Call[[#This Row],[sentiment]]="Negative",2,IF(Call[[#This Row],[sentiment]]="Neutral",3,IF(Call[[#This Row],[sentiment]]="Positive",4,5))))</f>
        <v>2</v>
      </c>
      <c r="E14446">
        <v>6</v>
      </c>
      <c r="F14446" s="1">
        <v>43840</v>
      </c>
      <c r="G14446" t="s">
        <v>16</v>
      </c>
      <c r="H14446" t="s">
        <v>40</v>
      </c>
      <c r="I14446" t="s">
        <v>41</v>
      </c>
      <c r="J14446" t="s">
        <v>80</v>
      </c>
      <c r="K14446" t="s">
        <v>20</v>
      </c>
      <c r="L14446">
        <v>34</v>
      </c>
      <c r="M14446" t="s">
        <v>21</v>
      </c>
      <c r="N14446" t="str">
        <f>TEXT(WEEKDAY(Call[[#This Row],[call_timestamp]],1),"DDDD")</f>
        <v>Friday</v>
      </c>
      <c r="O14446" t="str">
        <f>TEXT(Call[[#This Row],[call_timestamp]],"mmmm")</f>
        <v>January</v>
      </c>
    </row>
    <row r="14447" spans="1:18" x14ac:dyDescent="0.25">
      <c r="A14447" t="s">
        <v>29451</v>
      </c>
      <c r="B14447" t="s">
        <v>29452</v>
      </c>
      <c r="C14447" t="s">
        <v>32</v>
      </c>
      <c r="D14447">
        <f>IF(Call[[#This Row],[sentiment]]="Very Negative",1,IF(Call[[#This Row],[sentiment]]="Negative",2,IF(Call[[#This Row],[sentiment]]="Neutral",3,IF(Call[[#This Row],[sentiment]]="Positive",4,5))))</f>
        <v>2</v>
      </c>
      <c r="E14447">
        <v>6</v>
      </c>
      <c r="F14447" s="1">
        <v>44128</v>
      </c>
      <c r="G14447" t="s">
        <v>16</v>
      </c>
      <c r="H14447" t="s">
        <v>6917</v>
      </c>
      <c r="I14447" t="s">
        <v>506</v>
      </c>
      <c r="J14447" t="s">
        <v>19</v>
      </c>
      <c r="K14447" t="s">
        <v>20</v>
      </c>
      <c r="L14447">
        <v>14</v>
      </c>
      <c r="M14447" t="s">
        <v>21</v>
      </c>
      <c r="N14447" t="str">
        <f>TEXT(WEEKDAY(Call[[#This Row],[call_timestamp]],1),"DDDD")</f>
        <v>Saturday</v>
      </c>
      <c r="O14447" t="str">
        <f>TEXT(Call[[#This Row],[call_timestamp]],"mmmm")</f>
        <v>October</v>
      </c>
    </row>
    <row r="14448" spans="1:18" x14ac:dyDescent="0.25">
      <c r="A14448" t="s">
        <v>29453</v>
      </c>
      <c r="B14448" t="s">
        <v>29454</v>
      </c>
      <c r="C14448" t="s">
        <v>59</v>
      </c>
      <c r="D14448">
        <f>IF(Call[[#This Row],[sentiment]]="Very Negative",1,IF(Call[[#This Row],[sentiment]]="Negative",2,IF(Call[[#This Row],[sentiment]]="Neutral",3,IF(Call[[#This Row],[sentiment]]="Positive",4,5))))</f>
        <v>4</v>
      </c>
      <c r="E14448">
        <v>6</v>
      </c>
      <c r="F14448" s="1">
        <v>44129</v>
      </c>
      <c r="G14448" t="s">
        <v>25</v>
      </c>
      <c r="H14448" t="s">
        <v>2404</v>
      </c>
      <c r="I14448" t="s">
        <v>267</v>
      </c>
      <c r="J14448" t="s">
        <v>28</v>
      </c>
      <c r="K14448" t="s">
        <v>20</v>
      </c>
      <c r="L14448">
        <v>26</v>
      </c>
      <c r="M14448" t="s">
        <v>29</v>
      </c>
      <c r="N14448" t="str">
        <f>TEXT(WEEKDAY(Call[[#This Row],[call_timestamp]],1),"DDDD")</f>
        <v>Sunday</v>
      </c>
      <c r="O14448" t="str">
        <f>TEXT(Call[[#This Row],[call_timestamp]],"mmmm")</f>
        <v>October</v>
      </c>
    </row>
    <row r="14449" spans="1:18" x14ac:dyDescent="0.25">
      <c r="A14449" t="s">
        <v>29455</v>
      </c>
      <c r="B14449" t="s">
        <v>29456</v>
      </c>
      <c r="C14449" t="s">
        <v>14</v>
      </c>
      <c r="D14449">
        <f>IF(Call[[#This Row],[sentiment]]="Very Negative",1,IF(Call[[#This Row],[sentiment]]="Negative",2,IF(Call[[#This Row],[sentiment]]="Neutral",3,IF(Call[[#This Row],[sentiment]]="Positive",4,5))))</f>
        <v>3</v>
      </c>
      <c r="E14449">
        <v>6</v>
      </c>
      <c r="F14449" s="1">
        <v>44133</v>
      </c>
      <c r="G14449" t="s">
        <v>44</v>
      </c>
      <c r="H14449" t="s">
        <v>803</v>
      </c>
      <c r="I14449" t="s">
        <v>116</v>
      </c>
      <c r="J14449" t="s">
        <v>19</v>
      </c>
      <c r="K14449" t="s">
        <v>20</v>
      </c>
      <c r="L14449">
        <v>25</v>
      </c>
      <c r="M14449" t="s">
        <v>21</v>
      </c>
      <c r="N14449" t="str">
        <f>TEXT(WEEKDAY(Call[[#This Row],[call_timestamp]],1),"DDDD")</f>
        <v>Thursday</v>
      </c>
      <c r="O14449" t="str">
        <f>TEXT(Call[[#This Row],[call_timestamp]],"mmmm")</f>
        <v>October</v>
      </c>
    </row>
    <row r="14450" spans="1:18" x14ac:dyDescent="0.25">
      <c r="A14450" t="s">
        <v>29457</v>
      </c>
      <c r="B14450" t="s">
        <v>29458</v>
      </c>
      <c r="C14450" t="s">
        <v>38</v>
      </c>
      <c r="D14450">
        <f>IF(Call[[#This Row],[sentiment]]="Very Negative",1,IF(Call[[#This Row],[sentiment]]="Negative",2,IF(Call[[#This Row],[sentiment]]="Neutral",3,IF(Call[[#This Row],[sentiment]]="Positive",4,5))))</f>
        <v>1</v>
      </c>
      <c r="E14450">
        <v>6</v>
      </c>
      <c r="F14450" s="1">
        <v>44122</v>
      </c>
      <c r="G14450" t="s">
        <v>25</v>
      </c>
      <c r="H14450" t="s">
        <v>1818</v>
      </c>
      <c r="I14450" t="s">
        <v>197</v>
      </c>
      <c r="J14450" t="s">
        <v>28</v>
      </c>
      <c r="K14450" t="s">
        <v>20</v>
      </c>
      <c r="L14450">
        <v>30</v>
      </c>
      <c r="M14450" t="s">
        <v>21</v>
      </c>
      <c r="N14450" t="str">
        <f>TEXT(WEEKDAY(Call[[#This Row],[call_timestamp]],1),"DDDD")</f>
        <v>Sunday</v>
      </c>
      <c r="O14450" t="str">
        <f>TEXT(Call[[#This Row],[call_timestamp]],"mmmm")</f>
        <v>October</v>
      </c>
    </row>
    <row r="14451" spans="1:18" x14ac:dyDescent="0.25">
      <c r="A14451" t="s">
        <v>29459</v>
      </c>
      <c r="B14451" t="s">
        <v>29460</v>
      </c>
      <c r="C14451" t="s">
        <v>24</v>
      </c>
      <c r="D14451">
        <f>IF(Call[[#This Row],[sentiment]]="Very Negative",1,IF(Call[[#This Row],[sentiment]]="Negative",2,IF(Call[[#This Row],[sentiment]]="Neutral",3,IF(Call[[#This Row],[sentiment]]="Positive",4,5))))</f>
        <v>5</v>
      </c>
      <c r="E14451">
        <v>10</v>
      </c>
      <c r="F14451" s="1">
        <v>44130</v>
      </c>
      <c r="G14451" t="s">
        <v>16</v>
      </c>
      <c r="H14451" t="s">
        <v>347</v>
      </c>
      <c r="I14451" t="s">
        <v>291</v>
      </c>
      <c r="J14451" t="s">
        <v>28</v>
      </c>
      <c r="K14451" t="s">
        <v>63</v>
      </c>
      <c r="L14451">
        <v>24</v>
      </c>
      <c r="M14451" t="s">
        <v>21</v>
      </c>
      <c r="N14451" t="str">
        <f>TEXT(WEEKDAY(Call[[#This Row],[call_timestamp]],1),"DDDD")</f>
        <v>Monday</v>
      </c>
      <c r="O14451" t="str">
        <f>TEXT(Call[[#This Row],[call_timestamp]],"mmmm")</f>
        <v>October</v>
      </c>
      <c r="R14451" s="1"/>
    </row>
    <row r="14452" spans="1:18" x14ac:dyDescent="0.25">
      <c r="A14452" t="s">
        <v>29461</v>
      </c>
      <c r="B14452" t="s">
        <v>29462</v>
      </c>
      <c r="C14452" t="s">
        <v>32</v>
      </c>
      <c r="D14452">
        <f>IF(Call[[#This Row],[sentiment]]="Very Negative",1,IF(Call[[#This Row],[sentiment]]="Negative",2,IF(Call[[#This Row],[sentiment]]="Neutral",3,IF(Call[[#This Row],[sentiment]]="Positive",4,5))))</f>
        <v>2</v>
      </c>
      <c r="E14452">
        <v>6</v>
      </c>
      <c r="F14452" s="1">
        <v>44145</v>
      </c>
      <c r="G14452" t="s">
        <v>16</v>
      </c>
      <c r="H14452" t="s">
        <v>808</v>
      </c>
      <c r="I14452" t="s">
        <v>34</v>
      </c>
      <c r="J14452" t="s">
        <v>28</v>
      </c>
      <c r="K14452" t="s">
        <v>63</v>
      </c>
      <c r="L14452">
        <v>15</v>
      </c>
      <c r="M14452" t="s">
        <v>21</v>
      </c>
      <c r="N14452" t="str">
        <f>TEXT(WEEKDAY(Call[[#This Row],[call_timestamp]],1),"DDDD")</f>
        <v>Tuesday</v>
      </c>
      <c r="O14452" t="str">
        <f>TEXT(Call[[#This Row],[call_timestamp]],"mmmm")</f>
        <v>November</v>
      </c>
      <c r="R14452" s="1"/>
    </row>
    <row r="14453" spans="1:18" x14ac:dyDescent="0.25">
      <c r="A14453" t="s">
        <v>29463</v>
      </c>
      <c r="B14453" t="s">
        <v>29464</v>
      </c>
      <c r="C14453" t="s">
        <v>32</v>
      </c>
      <c r="D14453">
        <f>IF(Call[[#This Row],[sentiment]]="Very Negative",1,IF(Call[[#This Row],[sentiment]]="Negative",2,IF(Call[[#This Row],[sentiment]]="Neutral",3,IF(Call[[#This Row],[sentiment]]="Positive",4,5))))</f>
        <v>2</v>
      </c>
      <c r="E14453">
        <v>6</v>
      </c>
      <c r="F14453" s="1">
        <v>43871</v>
      </c>
      <c r="G14453" t="s">
        <v>16</v>
      </c>
      <c r="H14453" t="s">
        <v>765</v>
      </c>
      <c r="I14453" t="s">
        <v>27</v>
      </c>
      <c r="J14453" t="s">
        <v>67</v>
      </c>
      <c r="K14453" t="s">
        <v>35</v>
      </c>
      <c r="L14453">
        <v>32</v>
      </c>
      <c r="M14453" t="s">
        <v>21</v>
      </c>
      <c r="N14453" t="str">
        <f>TEXT(WEEKDAY(Call[[#This Row],[call_timestamp]],1),"DDDD")</f>
        <v>Monday</v>
      </c>
      <c r="O14453" t="str">
        <f>TEXT(Call[[#This Row],[call_timestamp]],"mmmm")</f>
        <v>February</v>
      </c>
      <c r="R14453" s="1"/>
    </row>
    <row r="14454" spans="1:18" x14ac:dyDescent="0.25">
      <c r="A14454" t="s">
        <v>29465</v>
      </c>
      <c r="B14454" t="s">
        <v>29466</v>
      </c>
      <c r="C14454" t="s">
        <v>32</v>
      </c>
      <c r="D14454">
        <f>IF(Call[[#This Row],[sentiment]]="Very Negative",1,IF(Call[[#This Row],[sentiment]]="Negative",2,IF(Call[[#This Row],[sentiment]]="Neutral",3,IF(Call[[#This Row],[sentiment]]="Positive",4,5))))</f>
        <v>2</v>
      </c>
      <c r="E14454">
        <v>6</v>
      </c>
      <c r="F14454" s="1">
        <v>44022</v>
      </c>
      <c r="G14454" t="s">
        <v>16</v>
      </c>
      <c r="H14454" t="s">
        <v>61</v>
      </c>
      <c r="I14454" t="s">
        <v>62</v>
      </c>
      <c r="J14454" t="s">
        <v>19</v>
      </c>
      <c r="K14454" t="s">
        <v>63</v>
      </c>
      <c r="L14454">
        <v>30</v>
      </c>
      <c r="M14454" t="s">
        <v>21</v>
      </c>
      <c r="N14454" t="str">
        <f>TEXT(WEEKDAY(Call[[#This Row],[call_timestamp]],1),"DDDD")</f>
        <v>Friday</v>
      </c>
      <c r="O14454" t="str">
        <f>TEXT(Call[[#This Row],[call_timestamp]],"mmmm")</f>
        <v>July</v>
      </c>
    </row>
    <row r="14455" spans="1:18" x14ac:dyDescent="0.25">
      <c r="A14455" t="s">
        <v>29467</v>
      </c>
      <c r="B14455" t="s">
        <v>29468</v>
      </c>
      <c r="C14455" t="s">
        <v>59</v>
      </c>
      <c r="D14455">
        <f>IF(Call[[#This Row],[sentiment]]="Very Negative",1,IF(Call[[#This Row],[sentiment]]="Negative",2,IF(Call[[#This Row],[sentiment]]="Neutral",3,IF(Call[[#This Row],[sentiment]]="Positive",4,5))))</f>
        <v>4</v>
      </c>
      <c r="E14455">
        <v>9</v>
      </c>
      <c r="F14455" s="1">
        <v>44120</v>
      </c>
      <c r="G14455" t="s">
        <v>16</v>
      </c>
      <c r="H14455" t="s">
        <v>75</v>
      </c>
      <c r="I14455" t="s">
        <v>188</v>
      </c>
      <c r="J14455" t="s">
        <v>67</v>
      </c>
      <c r="K14455" t="s">
        <v>35</v>
      </c>
      <c r="L14455">
        <v>22</v>
      </c>
      <c r="M14455" t="s">
        <v>21</v>
      </c>
      <c r="N14455" t="str">
        <f>TEXT(WEEKDAY(Call[[#This Row],[call_timestamp]],1),"DDDD")</f>
        <v>Friday</v>
      </c>
      <c r="O14455" t="str">
        <f>TEXT(Call[[#This Row],[call_timestamp]],"mmmm")</f>
        <v>October</v>
      </c>
    </row>
    <row r="14456" spans="1:18" x14ac:dyDescent="0.25">
      <c r="A14456" t="s">
        <v>29469</v>
      </c>
      <c r="B14456" t="s">
        <v>29470</v>
      </c>
      <c r="C14456" t="s">
        <v>32</v>
      </c>
      <c r="D14456">
        <f>IF(Call[[#This Row],[sentiment]]="Very Negative",1,IF(Call[[#This Row],[sentiment]]="Negative",2,IF(Call[[#This Row],[sentiment]]="Neutral",3,IF(Call[[#This Row],[sentiment]]="Positive",4,5))))</f>
        <v>2</v>
      </c>
      <c r="E14456">
        <v>5</v>
      </c>
      <c r="F14456" s="1">
        <v>44128</v>
      </c>
      <c r="G14456" t="s">
        <v>16</v>
      </c>
      <c r="H14456" t="s">
        <v>122</v>
      </c>
      <c r="I14456" t="s">
        <v>123</v>
      </c>
      <c r="J14456" t="s">
        <v>67</v>
      </c>
      <c r="K14456" t="s">
        <v>35</v>
      </c>
      <c r="L14456">
        <v>9</v>
      </c>
      <c r="M14456" t="s">
        <v>87</v>
      </c>
      <c r="N14456" t="str">
        <f>TEXT(WEEKDAY(Call[[#This Row],[call_timestamp]],1),"DDDD")</f>
        <v>Saturday</v>
      </c>
      <c r="O14456" t="str">
        <f>TEXT(Call[[#This Row],[call_timestamp]],"mmmm")</f>
        <v>October</v>
      </c>
      <c r="R14456" s="1"/>
    </row>
    <row r="14457" spans="1:18" x14ac:dyDescent="0.25">
      <c r="A14457" t="s">
        <v>29471</v>
      </c>
      <c r="B14457" t="s">
        <v>29472</v>
      </c>
      <c r="C14457" t="s">
        <v>32</v>
      </c>
      <c r="D14457">
        <f>IF(Call[[#This Row],[sentiment]]="Very Negative",1,IF(Call[[#This Row],[sentiment]]="Negative",2,IF(Call[[#This Row],[sentiment]]="Neutral",3,IF(Call[[#This Row],[sentiment]]="Positive",4,5))))</f>
        <v>2</v>
      </c>
      <c r="E14457">
        <v>6</v>
      </c>
      <c r="F14457" s="1">
        <v>43900</v>
      </c>
      <c r="G14457" t="s">
        <v>16</v>
      </c>
      <c r="H14457" t="s">
        <v>1442</v>
      </c>
      <c r="I14457" t="s">
        <v>214</v>
      </c>
      <c r="J14457" t="s">
        <v>67</v>
      </c>
      <c r="K14457" t="s">
        <v>20</v>
      </c>
      <c r="L14457">
        <v>9</v>
      </c>
      <c r="M14457" t="s">
        <v>21</v>
      </c>
      <c r="N14457" t="str">
        <f>TEXT(WEEKDAY(Call[[#This Row],[call_timestamp]],1),"DDDD")</f>
        <v>Tuesday</v>
      </c>
      <c r="O14457" t="str">
        <f>TEXT(Call[[#This Row],[call_timestamp]],"mmmm")</f>
        <v>March</v>
      </c>
    </row>
    <row r="14458" spans="1:18" x14ac:dyDescent="0.25">
      <c r="A14458" t="s">
        <v>29473</v>
      </c>
      <c r="B14458" t="s">
        <v>29474</v>
      </c>
      <c r="C14458" t="s">
        <v>24</v>
      </c>
      <c r="D14458">
        <f>IF(Call[[#This Row],[sentiment]]="Very Negative",1,IF(Call[[#This Row],[sentiment]]="Negative",2,IF(Call[[#This Row],[sentiment]]="Neutral",3,IF(Call[[#This Row],[sentiment]]="Positive",4,5))))</f>
        <v>5</v>
      </c>
      <c r="E14458">
        <v>9</v>
      </c>
      <c r="F14458" s="1">
        <v>44132</v>
      </c>
      <c r="G14458" t="s">
        <v>16</v>
      </c>
      <c r="H14458" t="s">
        <v>566</v>
      </c>
      <c r="I14458" t="s">
        <v>56</v>
      </c>
      <c r="J14458" t="s">
        <v>67</v>
      </c>
      <c r="K14458" t="s">
        <v>20</v>
      </c>
      <c r="L14458">
        <v>37</v>
      </c>
      <c r="M14458" t="s">
        <v>21</v>
      </c>
      <c r="N14458" t="str">
        <f>TEXT(WEEKDAY(Call[[#This Row],[call_timestamp]],1),"DDDD")</f>
        <v>Wednesday</v>
      </c>
      <c r="O14458" t="str">
        <f>TEXT(Call[[#This Row],[call_timestamp]],"mmmm")</f>
        <v>October</v>
      </c>
    </row>
    <row r="14459" spans="1:18" x14ac:dyDescent="0.25">
      <c r="A14459" t="s">
        <v>29475</v>
      </c>
      <c r="B14459" t="s">
        <v>29476</v>
      </c>
      <c r="C14459" t="s">
        <v>14</v>
      </c>
      <c r="D14459">
        <f>IF(Call[[#This Row],[sentiment]]="Very Negative",1,IF(Call[[#This Row],[sentiment]]="Negative",2,IF(Call[[#This Row],[sentiment]]="Neutral",3,IF(Call[[#This Row],[sentiment]]="Positive",4,5))))</f>
        <v>3</v>
      </c>
      <c r="E14459">
        <v>6</v>
      </c>
      <c r="F14459" s="1">
        <v>44128</v>
      </c>
      <c r="G14459" t="s">
        <v>16</v>
      </c>
      <c r="H14459" t="s">
        <v>375</v>
      </c>
      <c r="I14459" t="s">
        <v>165</v>
      </c>
      <c r="J14459" t="s">
        <v>67</v>
      </c>
      <c r="K14459" t="s">
        <v>20</v>
      </c>
      <c r="L14459">
        <v>9</v>
      </c>
      <c r="M14459" t="s">
        <v>29</v>
      </c>
      <c r="N14459" t="str">
        <f>TEXT(WEEKDAY(Call[[#This Row],[call_timestamp]],1),"DDDD")</f>
        <v>Saturday</v>
      </c>
      <c r="O14459" t="str">
        <f>TEXT(Call[[#This Row],[call_timestamp]],"mmmm")</f>
        <v>October</v>
      </c>
    </row>
    <row r="14460" spans="1:18" x14ac:dyDescent="0.25">
      <c r="A14460" t="s">
        <v>29477</v>
      </c>
      <c r="B14460" t="s">
        <v>29478</v>
      </c>
      <c r="C14460" t="s">
        <v>24</v>
      </c>
      <c r="D14460">
        <f>IF(Call[[#This Row],[sentiment]]="Very Negative",1,IF(Call[[#This Row],[sentiment]]="Negative",2,IF(Call[[#This Row],[sentiment]]="Neutral",3,IF(Call[[#This Row],[sentiment]]="Positive",4,5))))</f>
        <v>5</v>
      </c>
      <c r="E14460">
        <v>9</v>
      </c>
      <c r="F14460" s="1">
        <v>44128</v>
      </c>
      <c r="G14460" t="s">
        <v>16</v>
      </c>
      <c r="H14460" t="s">
        <v>1612</v>
      </c>
      <c r="I14460" t="s">
        <v>193</v>
      </c>
      <c r="J14460" t="s">
        <v>67</v>
      </c>
      <c r="K14460" t="s">
        <v>63</v>
      </c>
      <c r="L14460">
        <v>43</v>
      </c>
      <c r="M14460" t="s">
        <v>21</v>
      </c>
      <c r="N14460" t="str">
        <f>TEXT(WEEKDAY(Call[[#This Row],[call_timestamp]],1),"DDDD")</f>
        <v>Saturday</v>
      </c>
      <c r="O14460" t="str">
        <f>TEXT(Call[[#This Row],[call_timestamp]],"mmmm")</f>
        <v>October</v>
      </c>
    </row>
    <row r="14461" spans="1:18" x14ac:dyDescent="0.25">
      <c r="A14461" t="s">
        <v>29479</v>
      </c>
      <c r="B14461" t="s">
        <v>29480</v>
      </c>
      <c r="C14461" t="s">
        <v>14</v>
      </c>
      <c r="D14461">
        <f>IF(Call[[#This Row],[sentiment]]="Very Negative",1,IF(Call[[#This Row],[sentiment]]="Negative",2,IF(Call[[#This Row],[sentiment]]="Neutral",3,IF(Call[[#This Row],[sentiment]]="Positive",4,5))))</f>
        <v>3</v>
      </c>
      <c r="E14461">
        <v>6</v>
      </c>
      <c r="F14461" s="1">
        <v>44117</v>
      </c>
      <c r="G14461" t="s">
        <v>16</v>
      </c>
      <c r="H14461" t="s">
        <v>144</v>
      </c>
      <c r="I14461" t="s">
        <v>98</v>
      </c>
      <c r="J14461" t="s">
        <v>19</v>
      </c>
      <c r="K14461" t="s">
        <v>63</v>
      </c>
      <c r="L14461">
        <v>23</v>
      </c>
      <c r="M14461" t="s">
        <v>29</v>
      </c>
      <c r="N14461" t="str">
        <f>TEXT(WEEKDAY(Call[[#This Row],[call_timestamp]],1),"DDDD")</f>
        <v>Tuesday</v>
      </c>
      <c r="O14461" t="str">
        <f>TEXT(Call[[#This Row],[call_timestamp]],"mmmm")</f>
        <v>October</v>
      </c>
      <c r="R14461" s="1"/>
    </row>
    <row r="14462" spans="1:18" x14ac:dyDescent="0.25">
      <c r="A14462" t="s">
        <v>29481</v>
      </c>
      <c r="B14462" t="s">
        <v>29482</v>
      </c>
      <c r="C14462" t="s">
        <v>14</v>
      </c>
      <c r="D14462">
        <f>IF(Call[[#This Row],[sentiment]]="Very Negative",1,IF(Call[[#This Row],[sentiment]]="Negative",2,IF(Call[[#This Row],[sentiment]]="Neutral",3,IF(Call[[#This Row],[sentiment]]="Positive",4,5))))</f>
        <v>3</v>
      </c>
      <c r="E14462">
        <v>6</v>
      </c>
      <c r="F14462" s="1">
        <v>43992</v>
      </c>
      <c r="G14462" t="s">
        <v>16</v>
      </c>
      <c r="H14462" t="s">
        <v>50</v>
      </c>
      <c r="I14462" t="s">
        <v>51</v>
      </c>
      <c r="J14462" t="s">
        <v>67</v>
      </c>
      <c r="K14462" t="s">
        <v>20</v>
      </c>
      <c r="L14462">
        <v>19</v>
      </c>
      <c r="M14462" t="s">
        <v>21</v>
      </c>
      <c r="N14462" t="str">
        <f>TEXT(WEEKDAY(Call[[#This Row],[call_timestamp]],1),"DDDD")</f>
        <v>Wednesday</v>
      </c>
      <c r="O14462" t="str">
        <f>TEXT(Call[[#This Row],[call_timestamp]],"mmmm")</f>
        <v>June</v>
      </c>
    </row>
    <row r="14463" spans="1:18" x14ac:dyDescent="0.25">
      <c r="A14463" t="s">
        <v>29483</v>
      </c>
      <c r="B14463" t="s">
        <v>29484</v>
      </c>
      <c r="C14463" t="s">
        <v>32</v>
      </c>
      <c r="D14463">
        <f>IF(Call[[#This Row],[sentiment]]="Very Negative",1,IF(Call[[#This Row],[sentiment]]="Negative",2,IF(Call[[#This Row],[sentiment]]="Neutral",3,IF(Call[[#This Row],[sentiment]]="Positive",4,5))))</f>
        <v>2</v>
      </c>
      <c r="E14463">
        <v>6</v>
      </c>
      <c r="F14463" s="1">
        <v>44124</v>
      </c>
      <c r="G14463" t="s">
        <v>44</v>
      </c>
      <c r="H14463" t="s">
        <v>688</v>
      </c>
      <c r="I14463" t="s">
        <v>229</v>
      </c>
      <c r="J14463" t="s">
        <v>19</v>
      </c>
      <c r="K14463" t="s">
        <v>20</v>
      </c>
      <c r="L14463">
        <v>17</v>
      </c>
      <c r="M14463" t="s">
        <v>21</v>
      </c>
      <c r="N14463" t="str">
        <f>TEXT(WEEKDAY(Call[[#This Row],[call_timestamp]],1),"DDDD")</f>
        <v>Tuesday</v>
      </c>
      <c r="O14463" t="str">
        <f>TEXT(Call[[#This Row],[call_timestamp]],"mmmm")</f>
        <v>October</v>
      </c>
      <c r="R14463" s="1"/>
    </row>
    <row r="14464" spans="1:18" x14ac:dyDescent="0.25">
      <c r="A14464" t="s">
        <v>29485</v>
      </c>
      <c r="B14464" t="s">
        <v>29486</v>
      </c>
      <c r="C14464" t="s">
        <v>14</v>
      </c>
      <c r="D14464">
        <f>IF(Call[[#This Row],[sentiment]]="Very Negative",1,IF(Call[[#This Row],[sentiment]]="Negative",2,IF(Call[[#This Row],[sentiment]]="Neutral",3,IF(Call[[#This Row],[sentiment]]="Positive",4,5))))</f>
        <v>3</v>
      </c>
      <c r="E14464">
        <v>6</v>
      </c>
      <c r="F14464" s="1">
        <v>43992</v>
      </c>
      <c r="G14464" t="s">
        <v>44</v>
      </c>
      <c r="H14464" t="s">
        <v>344</v>
      </c>
      <c r="I14464" t="s">
        <v>34</v>
      </c>
      <c r="J14464" t="s">
        <v>19</v>
      </c>
      <c r="K14464" t="s">
        <v>20</v>
      </c>
      <c r="L14464">
        <v>10</v>
      </c>
      <c r="M14464" t="s">
        <v>21</v>
      </c>
      <c r="N14464" t="str">
        <f>TEXT(WEEKDAY(Call[[#This Row],[call_timestamp]],1),"DDDD")</f>
        <v>Wednesday</v>
      </c>
      <c r="O14464" t="str">
        <f>TEXT(Call[[#This Row],[call_timestamp]],"mmmm")</f>
        <v>June</v>
      </c>
    </row>
    <row r="14465" spans="1:18" x14ac:dyDescent="0.25">
      <c r="A14465" t="s">
        <v>29487</v>
      </c>
      <c r="B14465" t="s">
        <v>29488</v>
      </c>
      <c r="C14465" t="s">
        <v>14</v>
      </c>
      <c r="D14465">
        <f>IF(Call[[#This Row],[sentiment]]="Very Negative",1,IF(Call[[#This Row],[sentiment]]="Negative",2,IF(Call[[#This Row],[sentiment]]="Neutral",3,IF(Call[[#This Row],[sentiment]]="Positive",4,5))))</f>
        <v>3</v>
      </c>
      <c r="E14465">
        <v>6</v>
      </c>
      <c r="F14465" s="1">
        <v>44121</v>
      </c>
      <c r="G14465" t="s">
        <v>16</v>
      </c>
      <c r="H14465" t="s">
        <v>338</v>
      </c>
      <c r="I14465" t="s">
        <v>79</v>
      </c>
      <c r="J14465" t="s">
        <v>19</v>
      </c>
      <c r="K14465" t="s">
        <v>20</v>
      </c>
      <c r="L14465">
        <v>16</v>
      </c>
      <c r="M14465" t="s">
        <v>21</v>
      </c>
      <c r="N14465" t="str">
        <f>TEXT(WEEKDAY(Call[[#This Row],[call_timestamp]],1),"DDDD")</f>
        <v>Saturday</v>
      </c>
      <c r="O14465" t="str">
        <f>TEXT(Call[[#This Row],[call_timestamp]],"mmmm")</f>
        <v>October</v>
      </c>
      <c r="R14465" s="1"/>
    </row>
    <row r="14466" spans="1:18" x14ac:dyDescent="0.25">
      <c r="A14466" t="s">
        <v>29489</v>
      </c>
      <c r="B14466" t="s">
        <v>29490</v>
      </c>
      <c r="C14466" t="s">
        <v>59</v>
      </c>
      <c r="D14466">
        <f>IF(Call[[#This Row],[sentiment]]="Very Negative",1,IF(Call[[#This Row],[sentiment]]="Negative",2,IF(Call[[#This Row],[sentiment]]="Neutral",3,IF(Call[[#This Row],[sentiment]]="Positive",4,5))))</f>
        <v>4</v>
      </c>
      <c r="E14466">
        <v>6</v>
      </c>
      <c r="F14466" s="1">
        <v>43961</v>
      </c>
      <c r="G14466" t="s">
        <v>16</v>
      </c>
      <c r="H14466" t="s">
        <v>335</v>
      </c>
      <c r="I14466" t="s">
        <v>56</v>
      </c>
      <c r="J14466" t="s">
        <v>28</v>
      </c>
      <c r="K14466" t="s">
        <v>35</v>
      </c>
      <c r="L14466">
        <v>33</v>
      </c>
      <c r="M14466" t="s">
        <v>21</v>
      </c>
      <c r="N14466" t="str">
        <f>TEXT(WEEKDAY(Call[[#This Row],[call_timestamp]],1),"DDDD")</f>
        <v>Sunday</v>
      </c>
      <c r="O14466" t="str">
        <f>TEXT(Call[[#This Row],[call_timestamp]],"mmmm")</f>
        <v>May</v>
      </c>
      <c r="R14466" s="1"/>
    </row>
    <row r="14467" spans="1:18" x14ac:dyDescent="0.25">
      <c r="A14467" t="s">
        <v>29491</v>
      </c>
      <c r="B14467" t="s">
        <v>29492</v>
      </c>
      <c r="C14467" t="s">
        <v>14</v>
      </c>
      <c r="D14467">
        <f>IF(Call[[#This Row],[sentiment]]="Very Negative",1,IF(Call[[#This Row],[sentiment]]="Negative",2,IF(Call[[#This Row],[sentiment]]="Neutral",3,IF(Call[[#This Row],[sentiment]]="Positive",4,5))))</f>
        <v>3</v>
      </c>
      <c r="E14467">
        <v>6</v>
      </c>
      <c r="F14467" s="1">
        <v>43840</v>
      </c>
      <c r="G14467" t="s">
        <v>44</v>
      </c>
      <c r="H14467" t="s">
        <v>327</v>
      </c>
      <c r="I14467" t="s">
        <v>71</v>
      </c>
      <c r="J14467" t="s">
        <v>19</v>
      </c>
      <c r="K14467" t="s">
        <v>63</v>
      </c>
      <c r="L14467">
        <v>28</v>
      </c>
      <c r="M14467" t="s">
        <v>29</v>
      </c>
      <c r="N14467" t="str">
        <f>TEXT(WEEKDAY(Call[[#This Row],[call_timestamp]],1),"DDDD")</f>
        <v>Friday</v>
      </c>
      <c r="O14467" t="str">
        <f>TEXT(Call[[#This Row],[call_timestamp]],"mmmm")</f>
        <v>January</v>
      </c>
      <c r="R14467" s="1"/>
    </row>
    <row r="14468" spans="1:18" x14ac:dyDescent="0.25">
      <c r="A14468" t="s">
        <v>29493</v>
      </c>
      <c r="B14468" t="s">
        <v>29494</v>
      </c>
      <c r="C14468" t="s">
        <v>32</v>
      </c>
      <c r="D14468">
        <f>IF(Call[[#This Row],[sentiment]]="Very Negative",1,IF(Call[[#This Row],[sentiment]]="Negative",2,IF(Call[[#This Row],[sentiment]]="Neutral",3,IF(Call[[#This Row],[sentiment]]="Positive",4,5))))</f>
        <v>2</v>
      </c>
      <c r="E14468">
        <v>6</v>
      </c>
      <c r="F14468" s="1">
        <v>44145</v>
      </c>
      <c r="G14468" t="s">
        <v>25</v>
      </c>
      <c r="H14468" t="s">
        <v>748</v>
      </c>
      <c r="I14468" t="s">
        <v>116</v>
      </c>
      <c r="J14468" t="s">
        <v>67</v>
      </c>
      <c r="K14468" t="s">
        <v>20</v>
      </c>
      <c r="L14468">
        <v>38</v>
      </c>
      <c r="M14468" t="s">
        <v>21</v>
      </c>
      <c r="N14468" t="str">
        <f>TEXT(WEEKDAY(Call[[#This Row],[call_timestamp]],1),"DDDD")</f>
        <v>Tuesday</v>
      </c>
      <c r="O14468" t="str">
        <f>TEXT(Call[[#This Row],[call_timestamp]],"mmmm")</f>
        <v>November</v>
      </c>
    </row>
    <row r="14469" spans="1:18" x14ac:dyDescent="0.25">
      <c r="A14469" t="s">
        <v>29495</v>
      </c>
      <c r="B14469" t="s">
        <v>29496</v>
      </c>
      <c r="C14469" t="s">
        <v>24</v>
      </c>
      <c r="D14469">
        <f>IF(Call[[#This Row],[sentiment]]="Very Negative",1,IF(Call[[#This Row],[sentiment]]="Negative",2,IF(Call[[#This Row],[sentiment]]="Neutral",3,IF(Call[[#This Row],[sentiment]]="Positive",4,5))))</f>
        <v>5</v>
      </c>
      <c r="E14469">
        <v>10</v>
      </c>
      <c r="F14469" s="1">
        <v>44133</v>
      </c>
      <c r="G14469" t="s">
        <v>16</v>
      </c>
      <c r="H14469" t="s">
        <v>249</v>
      </c>
      <c r="I14469" t="s">
        <v>250</v>
      </c>
      <c r="J14469" t="s">
        <v>67</v>
      </c>
      <c r="K14469" t="s">
        <v>20</v>
      </c>
      <c r="L14469">
        <v>14</v>
      </c>
      <c r="M14469" t="s">
        <v>29</v>
      </c>
      <c r="N14469" t="str">
        <f>TEXT(WEEKDAY(Call[[#This Row],[call_timestamp]],1),"DDDD")</f>
        <v>Thursday</v>
      </c>
      <c r="O14469" t="str">
        <f>TEXT(Call[[#This Row],[call_timestamp]],"mmmm")</f>
        <v>October</v>
      </c>
    </row>
    <row r="14470" spans="1:18" x14ac:dyDescent="0.25">
      <c r="A14470" t="s">
        <v>29497</v>
      </c>
      <c r="B14470" t="s">
        <v>29498</v>
      </c>
      <c r="C14470" t="s">
        <v>24</v>
      </c>
      <c r="D14470">
        <f>IF(Call[[#This Row],[sentiment]]="Very Negative",1,IF(Call[[#This Row],[sentiment]]="Negative",2,IF(Call[[#This Row],[sentiment]]="Neutral",3,IF(Call[[#This Row],[sentiment]]="Positive",4,5))))</f>
        <v>5</v>
      </c>
      <c r="E14470">
        <v>6</v>
      </c>
      <c r="F14470" s="1">
        <v>44118</v>
      </c>
      <c r="G14470" t="s">
        <v>16</v>
      </c>
      <c r="H14470" t="s">
        <v>122</v>
      </c>
      <c r="I14470" t="s">
        <v>123</v>
      </c>
      <c r="J14470" t="s">
        <v>28</v>
      </c>
      <c r="K14470" t="s">
        <v>20</v>
      </c>
      <c r="L14470">
        <v>41</v>
      </c>
      <c r="M14470" t="s">
        <v>110</v>
      </c>
      <c r="N14470" t="str">
        <f>TEXT(WEEKDAY(Call[[#This Row],[call_timestamp]],1),"DDDD")</f>
        <v>Wednesday</v>
      </c>
      <c r="O14470" t="str">
        <f>TEXT(Call[[#This Row],[call_timestamp]],"mmmm")</f>
        <v>October</v>
      </c>
    </row>
    <row r="14471" spans="1:18" x14ac:dyDescent="0.25">
      <c r="A14471" t="s">
        <v>29499</v>
      </c>
      <c r="B14471" t="s">
        <v>29500</v>
      </c>
      <c r="C14471" t="s">
        <v>24</v>
      </c>
      <c r="D14471">
        <f>IF(Call[[#This Row],[sentiment]]="Very Negative",1,IF(Call[[#This Row],[sentiment]]="Negative",2,IF(Call[[#This Row],[sentiment]]="Neutral",3,IF(Call[[#This Row],[sentiment]]="Positive",4,5))))</f>
        <v>5</v>
      </c>
      <c r="E14471">
        <v>10</v>
      </c>
      <c r="F14471" s="1">
        <v>44128</v>
      </c>
      <c r="G14471" t="s">
        <v>16</v>
      </c>
      <c r="H14471" t="s">
        <v>1038</v>
      </c>
      <c r="I14471" t="s">
        <v>197</v>
      </c>
      <c r="J14471" t="s">
        <v>80</v>
      </c>
      <c r="K14471" t="s">
        <v>35</v>
      </c>
      <c r="L14471">
        <v>39</v>
      </c>
      <c r="M14471" t="s">
        <v>29</v>
      </c>
      <c r="N14471" t="str">
        <f>TEXT(WEEKDAY(Call[[#This Row],[call_timestamp]],1),"DDDD")</f>
        <v>Saturday</v>
      </c>
      <c r="O14471" t="str">
        <f>TEXT(Call[[#This Row],[call_timestamp]],"mmmm")</f>
        <v>October</v>
      </c>
      <c r="R14471" s="1"/>
    </row>
    <row r="14472" spans="1:18" x14ac:dyDescent="0.25">
      <c r="A14472" t="s">
        <v>29501</v>
      </c>
      <c r="B14472" t="s">
        <v>29502</v>
      </c>
      <c r="C14472" t="s">
        <v>32</v>
      </c>
      <c r="D14472">
        <f>IF(Call[[#This Row],[sentiment]]="Very Negative",1,IF(Call[[#This Row],[sentiment]]="Negative",2,IF(Call[[#This Row],[sentiment]]="Neutral",3,IF(Call[[#This Row],[sentiment]]="Positive",4,5))))</f>
        <v>2</v>
      </c>
      <c r="E14472">
        <v>6</v>
      </c>
      <c r="F14472" s="1">
        <v>43931</v>
      </c>
      <c r="G14472" t="s">
        <v>44</v>
      </c>
      <c r="H14472" t="s">
        <v>66</v>
      </c>
      <c r="I14472" t="s">
        <v>56</v>
      </c>
      <c r="J14472" t="s">
        <v>19</v>
      </c>
      <c r="K14472" t="s">
        <v>63</v>
      </c>
      <c r="L14472">
        <v>10</v>
      </c>
      <c r="M14472" t="s">
        <v>21</v>
      </c>
      <c r="N14472" t="str">
        <f>TEXT(WEEKDAY(Call[[#This Row],[call_timestamp]],1),"DDDD")</f>
        <v>Friday</v>
      </c>
      <c r="O14472" t="str">
        <f>TEXT(Call[[#This Row],[call_timestamp]],"mmmm")</f>
        <v>April</v>
      </c>
    </row>
    <row r="14473" spans="1:18" x14ac:dyDescent="0.25">
      <c r="A14473" t="s">
        <v>29503</v>
      </c>
      <c r="B14473" t="s">
        <v>29504</v>
      </c>
      <c r="C14473" t="s">
        <v>14</v>
      </c>
      <c r="D14473">
        <f>IF(Call[[#This Row],[sentiment]]="Very Negative",1,IF(Call[[#This Row],[sentiment]]="Negative",2,IF(Call[[#This Row],[sentiment]]="Neutral",3,IF(Call[[#This Row],[sentiment]]="Positive",4,5))))</f>
        <v>3</v>
      </c>
      <c r="E14473">
        <v>8</v>
      </c>
      <c r="F14473" s="1">
        <v>44127</v>
      </c>
      <c r="G14473" t="s">
        <v>44</v>
      </c>
      <c r="H14473" t="s">
        <v>699</v>
      </c>
      <c r="I14473" t="s">
        <v>700</v>
      </c>
      <c r="J14473" t="s">
        <v>19</v>
      </c>
      <c r="K14473" t="s">
        <v>20</v>
      </c>
      <c r="L14473">
        <v>5</v>
      </c>
      <c r="M14473" t="s">
        <v>21</v>
      </c>
      <c r="N14473" t="str">
        <f>TEXT(WEEKDAY(Call[[#This Row],[call_timestamp]],1),"DDDD")</f>
        <v>Friday</v>
      </c>
      <c r="O14473" t="str">
        <f>TEXT(Call[[#This Row],[call_timestamp]],"mmmm")</f>
        <v>October</v>
      </c>
      <c r="R14473" s="1"/>
    </row>
    <row r="14474" spans="1:18" x14ac:dyDescent="0.25">
      <c r="A14474" t="s">
        <v>29505</v>
      </c>
      <c r="B14474" t="s">
        <v>29506</v>
      </c>
      <c r="C14474" t="s">
        <v>32</v>
      </c>
      <c r="D14474">
        <f>IF(Call[[#This Row],[sentiment]]="Very Negative",1,IF(Call[[#This Row],[sentiment]]="Negative",2,IF(Call[[#This Row],[sentiment]]="Neutral",3,IF(Call[[#This Row],[sentiment]]="Positive",4,5))))</f>
        <v>2</v>
      </c>
      <c r="E14474">
        <v>6</v>
      </c>
      <c r="F14474" s="1">
        <v>43992</v>
      </c>
      <c r="G14474" t="s">
        <v>16</v>
      </c>
      <c r="H14474" t="s">
        <v>5796</v>
      </c>
      <c r="I14474" t="s">
        <v>229</v>
      </c>
      <c r="J14474" t="s">
        <v>19</v>
      </c>
      <c r="K14474" t="s">
        <v>20</v>
      </c>
      <c r="L14474">
        <v>33</v>
      </c>
      <c r="M14474" t="s">
        <v>110</v>
      </c>
      <c r="N14474" t="str">
        <f>TEXT(WEEKDAY(Call[[#This Row],[call_timestamp]],1),"DDDD")</f>
        <v>Wednesday</v>
      </c>
      <c r="O14474" t="str">
        <f>TEXT(Call[[#This Row],[call_timestamp]],"mmmm")</f>
        <v>June</v>
      </c>
      <c r="R14474" s="1"/>
    </row>
    <row r="14475" spans="1:18" x14ac:dyDescent="0.25">
      <c r="A14475" t="s">
        <v>29507</v>
      </c>
      <c r="B14475" t="s">
        <v>29508</v>
      </c>
      <c r="C14475" t="s">
        <v>14</v>
      </c>
      <c r="D14475">
        <f>IF(Call[[#This Row],[sentiment]]="Very Negative",1,IF(Call[[#This Row],[sentiment]]="Negative",2,IF(Call[[#This Row],[sentiment]]="Neutral",3,IF(Call[[#This Row],[sentiment]]="Positive",4,5))))</f>
        <v>3</v>
      </c>
      <c r="E14475">
        <v>6</v>
      </c>
      <c r="F14475" s="1">
        <v>43871</v>
      </c>
      <c r="G14475" t="s">
        <v>16</v>
      </c>
      <c r="H14475" t="s">
        <v>566</v>
      </c>
      <c r="I14475" t="s">
        <v>56</v>
      </c>
      <c r="J14475" t="s">
        <v>28</v>
      </c>
      <c r="K14475" t="s">
        <v>20</v>
      </c>
      <c r="L14475">
        <v>26</v>
      </c>
      <c r="M14475" t="s">
        <v>87</v>
      </c>
      <c r="N14475" t="str">
        <f>TEXT(WEEKDAY(Call[[#This Row],[call_timestamp]],1),"DDDD")</f>
        <v>Monday</v>
      </c>
      <c r="O14475" t="str">
        <f>TEXT(Call[[#This Row],[call_timestamp]],"mmmm")</f>
        <v>February</v>
      </c>
      <c r="R14475" s="1"/>
    </row>
    <row r="14476" spans="1:18" x14ac:dyDescent="0.25">
      <c r="A14476" t="s">
        <v>29509</v>
      </c>
      <c r="B14476" t="s">
        <v>29510</v>
      </c>
      <c r="C14476" t="s">
        <v>38</v>
      </c>
      <c r="D14476">
        <f>IF(Call[[#This Row],[sentiment]]="Very Negative",1,IF(Call[[#This Row],[sentiment]]="Negative",2,IF(Call[[#This Row],[sentiment]]="Neutral",3,IF(Call[[#This Row],[sentiment]]="Positive",4,5))))</f>
        <v>1</v>
      </c>
      <c r="E14476">
        <v>6</v>
      </c>
      <c r="F14476" s="1">
        <v>44175</v>
      </c>
      <c r="G14476" t="s">
        <v>16</v>
      </c>
      <c r="H14476" t="s">
        <v>244</v>
      </c>
      <c r="I14476" t="s">
        <v>116</v>
      </c>
      <c r="J14476" t="s">
        <v>80</v>
      </c>
      <c r="K14476" t="s">
        <v>20</v>
      </c>
      <c r="L14476">
        <v>31</v>
      </c>
      <c r="M14476" t="s">
        <v>110</v>
      </c>
      <c r="N14476" t="str">
        <f>TEXT(WEEKDAY(Call[[#This Row],[call_timestamp]],1),"DDDD")</f>
        <v>Thursday</v>
      </c>
      <c r="O14476" t="str">
        <f>TEXT(Call[[#This Row],[call_timestamp]],"mmmm")</f>
        <v>December</v>
      </c>
      <c r="R14476" s="1"/>
    </row>
    <row r="14477" spans="1:18" x14ac:dyDescent="0.25">
      <c r="A14477" t="s">
        <v>29511</v>
      </c>
      <c r="B14477" t="s">
        <v>29512</v>
      </c>
      <c r="C14477" t="s">
        <v>14</v>
      </c>
      <c r="D14477">
        <f>IF(Call[[#This Row],[sentiment]]="Very Negative",1,IF(Call[[#This Row],[sentiment]]="Negative",2,IF(Call[[#This Row],[sentiment]]="Neutral",3,IF(Call[[#This Row],[sentiment]]="Positive",4,5))))</f>
        <v>3</v>
      </c>
      <c r="E14477">
        <v>6</v>
      </c>
      <c r="F14477" s="1">
        <v>44145</v>
      </c>
      <c r="G14477" t="s">
        <v>16</v>
      </c>
      <c r="H14477" t="s">
        <v>122</v>
      </c>
      <c r="I14477" t="s">
        <v>123</v>
      </c>
      <c r="J14477" t="s">
        <v>19</v>
      </c>
      <c r="K14477" t="s">
        <v>63</v>
      </c>
      <c r="L14477">
        <v>6</v>
      </c>
      <c r="M14477" t="s">
        <v>29</v>
      </c>
      <c r="N14477" t="str">
        <f>TEXT(WEEKDAY(Call[[#This Row],[call_timestamp]],1),"DDDD")</f>
        <v>Tuesday</v>
      </c>
      <c r="O14477" t="str">
        <f>TEXT(Call[[#This Row],[call_timestamp]],"mmmm")</f>
        <v>November</v>
      </c>
    </row>
    <row r="14478" spans="1:18" x14ac:dyDescent="0.25">
      <c r="A14478" t="s">
        <v>29513</v>
      </c>
      <c r="B14478" t="s">
        <v>29514</v>
      </c>
      <c r="C14478" t="s">
        <v>24</v>
      </c>
      <c r="D14478">
        <f>IF(Call[[#This Row],[sentiment]]="Very Negative",1,IF(Call[[#This Row],[sentiment]]="Negative",2,IF(Call[[#This Row],[sentiment]]="Neutral",3,IF(Call[[#This Row],[sentiment]]="Positive",4,5))))</f>
        <v>5</v>
      </c>
      <c r="E14478">
        <v>6</v>
      </c>
      <c r="F14478" s="1">
        <v>44129</v>
      </c>
      <c r="G14478" t="s">
        <v>44</v>
      </c>
      <c r="H14478" t="s">
        <v>1920</v>
      </c>
      <c r="I14478" t="s">
        <v>34</v>
      </c>
      <c r="J14478" t="s">
        <v>19</v>
      </c>
      <c r="K14478" t="s">
        <v>20</v>
      </c>
      <c r="L14478">
        <v>15</v>
      </c>
      <c r="M14478" t="s">
        <v>110</v>
      </c>
      <c r="N14478" t="str">
        <f>TEXT(WEEKDAY(Call[[#This Row],[call_timestamp]],1),"DDDD")</f>
        <v>Sunday</v>
      </c>
      <c r="O14478" t="str">
        <f>TEXT(Call[[#This Row],[call_timestamp]],"mmmm")</f>
        <v>October</v>
      </c>
    </row>
    <row r="14479" spans="1:18" x14ac:dyDescent="0.25">
      <c r="A14479" t="s">
        <v>29515</v>
      </c>
      <c r="B14479" t="s">
        <v>29516</v>
      </c>
      <c r="C14479" t="s">
        <v>32</v>
      </c>
      <c r="D14479">
        <f>IF(Call[[#This Row],[sentiment]]="Very Negative",1,IF(Call[[#This Row],[sentiment]]="Negative",2,IF(Call[[#This Row],[sentiment]]="Neutral",3,IF(Call[[#This Row],[sentiment]]="Positive",4,5))))</f>
        <v>2</v>
      </c>
      <c r="E14479">
        <v>6</v>
      </c>
      <c r="F14479" s="1">
        <v>44130</v>
      </c>
      <c r="G14479" t="s">
        <v>16</v>
      </c>
      <c r="H14479" t="s">
        <v>256</v>
      </c>
      <c r="I14479" t="s">
        <v>257</v>
      </c>
      <c r="J14479" t="s">
        <v>19</v>
      </c>
      <c r="K14479" t="s">
        <v>63</v>
      </c>
      <c r="L14479">
        <v>15</v>
      </c>
      <c r="M14479" t="s">
        <v>21</v>
      </c>
      <c r="N14479" t="str">
        <f>TEXT(WEEKDAY(Call[[#This Row],[call_timestamp]],1),"DDDD")</f>
        <v>Monday</v>
      </c>
      <c r="O14479" t="str">
        <f>TEXT(Call[[#This Row],[call_timestamp]],"mmmm")</f>
        <v>October</v>
      </c>
      <c r="R14479" s="1"/>
    </row>
    <row r="14480" spans="1:18" x14ac:dyDescent="0.25">
      <c r="A14480" t="s">
        <v>29517</v>
      </c>
      <c r="B14480" t="s">
        <v>29518</v>
      </c>
      <c r="C14480" t="s">
        <v>59</v>
      </c>
      <c r="D14480">
        <f>IF(Call[[#This Row],[sentiment]]="Very Negative",1,IF(Call[[#This Row],[sentiment]]="Negative",2,IF(Call[[#This Row],[sentiment]]="Neutral",3,IF(Call[[#This Row],[sentiment]]="Positive",4,5))))</f>
        <v>4</v>
      </c>
      <c r="E14480">
        <v>7</v>
      </c>
      <c r="F14480" s="1">
        <v>43840</v>
      </c>
      <c r="G14480" t="s">
        <v>44</v>
      </c>
      <c r="H14480" t="s">
        <v>61</v>
      </c>
      <c r="I14480" t="s">
        <v>62</v>
      </c>
      <c r="J14480" t="s">
        <v>19</v>
      </c>
      <c r="K14480" t="s">
        <v>20</v>
      </c>
      <c r="L14480">
        <v>28</v>
      </c>
      <c r="M14480" t="s">
        <v>29</v>
      </c>
      <c r="N14480" t="str">
        <f>TEXT(WEEKDAY(Call[[#This Row],[call_timestamp]],1),"DDDD")</f>
        <v>Friday</v>
      </c>
      <c r="O14480" t="str">
        <f>TEXT(Call[[#This Row],[call_timestamp]],"mmmm")</f>
        <v>January</v>
      </c>
    </row>
    <row r="14481" spans="1:18" x14ac:dyDescent="0.25">
      <c r="A14481" t="s">
        <v>29519</v>
      </c>
      <c r="B14481" t="s">
        <v>29520</v>
      </c>
      <c r="C14481" t="s">
        <v>32</v>
      </c>
      <c r="D14481">
        <f>IF(Call[[#This Row],[sentiment]]="Very Negative",1,IF(Call[[#This Row],[sentiment]]="Negative",2,IF(Call[[#This Row],[sentiment]]="Neutral",3,IF(Call[[#This Row],[sentiment]]="Positive",4,5))))</f>
        <v>2</v>
      </c>
      <c r="E14481">
        <v>6</v>
      </c>
      <c r="F14481" s="1">
        <v>44132</v>
      </c>
      <c r="G14481" t="s">
        <v>25</v>
      </c>
      <c r="H14481" t="s">
        <v>144</v>
      </c>
      <c r="I14481" t="s">
        <v>98</v>
      </c>
      <c r="J14481" t="s">
        <v>67</v>
      </c>
      <c r="K14481" t="s">
        <v>63</v>
      </c>
      <c r="L14481">
        <v>33</v>
      </c>
      <c r="M14481" t="s">
        <v>29</v>
      </c>
      <c r="N14481" t="str">
        <f>TEXT(WEEKDAY(Call[[#This Row],[call_timestamp]],1),"DDDD")</f>
        <v>Wednesday</v>
      </c>
      <c r="O14481" t="str">
        <f>TEXT(Call[[#This Row],[call_timestamp]],"mmmm")</f>
        <v>October</v>
      </c>
      <c r="R14481" s="1"/>
    </row>
    <row r="14482" spans="1:18" x14ac:dyDescent="0.25">
      <c r="A14482" t="s">
        <v>29521</v>
      </c>
      <c r="B14482" t="s">
        <v>29522</v>
      </c>
      <c r="C14482" t="s">
        <v>32</v>
      </c>
      <c r="D14482">
        <f>IF(Call[[#This Row],[sentiment]]="Very Negative",1,IF(Call[[#This Row],[sentiment]]="Negative",2,IF(Call[[#This Row],[sentiment]]="Neutral",3,IF(Call[[#This Row],[sentiment]]="Positive",4,5))))</f>
        <v>2</v>
      </c>
      <c r="E14482">
        <v>6</v>
      </c>
      <c r="F14482" s="1">
        <v>44053</v>
      </c>
      <c r="G14482" t="s">
        <v>16</v>
      </c>
      <c r="H14482" t="s">
        <v>150</v>
      </c>
      <c r="I14482" t="s">
        <v>151</v>
      </c>
      <c r="J14482" t="s">
        <v>28</v>
      </c>
      <c r="K14482" t="s">
        <v>20</v>
      </c>
      <c r="L14482">
        <v>36</v>
      </c>
      <c r="M14482" t="s">
        <v>29</v>
      </c>
      <c r="N14482" t="str">
        <f>TEXT(WEEKDAY(Call[[#This Row],[call_timestamp]],1),"DDDD")</f>
        <v>Monday</v>
      </c>
      <c r="O14482" t="str">
        <f>TEXT(Call[[#This Row],[call_timestamp]],"mmmm")</f>
        <v>August</v>
      </c>
    </row>
    <row r="14483" spans="1:18" x14ac:dyDescent="0.25">
      <c r="A14483" t="s">
        <v>29523</v>
      </c>
      <c r="B14483" t="s">
        <v>29524</v>
      </c>
      <c r="C14483" t="s">
        <v>32</v>
      </c>
      <c r="D14483">
        <f>IF(Call[[#This Row],[sentiment]]="Very Negative",1,IF(Call[[#This Row],[sentiment]]="Negative",2,IF(Call[[#This Row],[sentiment]]="Neutral",3,IF(Call[[#This Row],[sentiment]]="Positive",4,5))))</f>
        <v>2</v>
      </c>
      <c r="E14483">
        <v>3</v>
      </c>
      <c r="F14483" s="1">
        <v>44122</v>
      </c>
      <c r="G14483" t="s">
        <v>16</v>
      </c>
      <c r="H14483" t="s">
        <v>355</v>
      </c>
      <c r="I14483" t="s">
        <v>116</v>
      </c>
      <c r="J14483" t="s">
        <v>67</v>
      </c>
      <c r="K14483" t="s">
        <v>20</v>
      </c>
      <c r="L14483">
        <v>31</v>
      </c>
      <c r="M14483" t="s">
        <v>29</v>
      </c>
      <c r="N14483" t="str">
        <f>TEXT(WEEKDAY(Call[[#This Row],[call_timestamp]],1),"DDDD")</f>
        <v>Sunday</v>
      </c>
      <c r="O14483" t="str">
        <f>TEXT(Call[[#This Row],[call_timestamp]],"mmmm")</f>
        <v>October</v>
      </c>
      <c r="R14483" s="1"/>
    </row>
    <row r="14484" spans="1:18" x14ac:dyDescent="0.25">
      <c r="A14484" t="s">
        <v>29525</v>
      </c>
      <c r="B14484" t="s">
        <v>29526</v>
      </c>
      <c r="C14484" t="s">
        <v>32</v>
      </c>
      <c r="D14484">
        <f>IF(Call[[#This Row],[sentiment]]="Very Negative",1,IF(Call[[#This Row],[sentiment]]="Negative",2,IF(Call[[#This Row],[sentiment]]="Neutral",3,IF(Call[[#This Row],[sentiment]]="Positive",4,5))))</f>
        <v>2</v>
      </c>
      <c r="E14484">
        <v>6</v>
      </c>
      <c r="F14484" s="1">
        <v>43992</v>
      </c>
      <c r="G14484" t="s">
        <v>44</v>
      </c>
      <c r="H14484" t="s">
        <v>965</v>
      </c>
      <c r="I14484" t="s">
        <v>103</v>
      </c>
      <c r="J14484" t="s">
        <v>19</v>
      </c>
      <c r="K14484" t="s">
        <v>63</v>
      </c>
      <c r="L14484">
        <v>42</v>
      </c>
      <c r="M14484" t="s">
        <v>29</v>
      </c>
      <c r="N14484" t="str">
        <f>TEXT(WEEKDAY(Call[[#This Row],[call_timestamp]],1),"DDDD")</f>
        <v>Wednesday</v>
      </c>
      <c r="O14484" t="str">
        <f>TEXT(Call[[#This Row],[call_timestamp]],"mmmm")</f>
        <v>June</v>
      </c>
      <c r="R14484" s="1"/>
    </row>
    <row r="14485" spans="1:18" x14ac:dyDescent="0.25">
      <c r="A14485" t="s">
        <v>29527</v>
      </c>
      <c r="B14485" t="s">
        <v>29528</v>
      </c>
      <c r="C14485" t="s">
        <v>14</v>
      </c>
      <c r="D14485">
        <f>IF(Call[[#This Row],[sentiment]]="Very Negative",1,IF(Call[[#This Row],[sentiment]]="Negative",2,IF(Call[[#This Row],[sentiment]]="Neutral",3,IF(Call[[#This Row],[sentiment]]="Positive",4,5))))</f>
        <v>3</v>
      </c>
      <c r="E14485">
        <v>6</v>
      </c>
      <c r="F14485" s="1">
        <v>43992</v>
      </c>
      <c r="G14485" t="s">
        <v>16</v>
      </c>
      <c r="H14485" t="s">
        <v>444</v>
      </c>
      <c r="I14485" t="s">
        <v>214</v>
      </c>
      <c r="J14485" t="s">
        <v>80</v>
      </c>
      <c r="K14485" t="s">
        <v>20</v>
      </c>
      <c r="L14485">
        <v>19</v>
      </c>
      <c r="M14485" t="s">
        <v>110</v>
      </c>
      <c r="N14485" t="str">
        <f>TEXT(WEEKDAY(Call[[#This Row],[call_timestamp]],1),"DDDD")</f>
        <v>Wednesday</v>
      </c>
      <c r="O14485" t="str">
        <f>TEXT(Call[[#This Row],[call_timestamp]],"mmmm")</f>
        <v>June</v>
      </c>
      <c r="R14485" s="1"/>
    </row>
    <row r="14486" spans="1:18" x14ac:dyDescent="0.25">
      <c r="A14486" t="s">
        <v>29529</v>
      </c>
      <c r="B14486" t="s">
        <v>29530</v>
      </c>
      <c r="C14486" t="s">
        <v>14</v>
      </c>
      <c r="D14486">
        <f>IF(Call[[#This Row],[sentiment]]="Very Negative",1,IF(Call[[#This Row],[sentiment]]="Negative",2,IF(Call[[#This Row],[sentiment]]="Neutral",3,IF(Call[[#This Row],[sentiment]]="Positive",4,5))))</f>
        <v>3</v>
      </c>
      <c r="E14486">
        <v>6</v>
      </c>
      <c r="F14486" s="1">
        <v>43871</v>
      </c>
      <c r="G14486" t="s">
        <v>44</v>
      </c>
      <c r="H14486" t="s">
        <v>2473</v>
      </c>
      <c r="I14486" t="s">
        <v>291</v>
      </c>
      <c r="J14486" t="s">
        <v>19</v>
      </c>
      <c r="K14486" t="s">
        <v>63</v>
      </c>
      <c r="L14486">
        <v>43</v>
      </c>
      <c r="M14486" t="s">
        <v>87</v>
      </c>
      <c r="N14486" t="str">
        <f>TEXT(WEEKDAY(Call[[#This Row],[call_timestamp]],1),"DDDD")</f>
        <v>Monday</v>
      </c>
      <c r="O14486" t="str">
        <f>TEXT(Call[[#This Row],[call_timestamp]],"mmmm")</f>
        <v>February</v>
      </c>
    </row>
    <row r="14487" spans="1:18" x14ac:dyDescent="0.25">
      <c r="A14487" t="s">
        <v>29531</v>
      </c>
      <c r="B14487" t="s">
        <v>29532</v>
      </c>
      <c r="C14487" t="s">
        <v>32</v>
      </c>
      <c r="D14487">
        <f>IF(Call[[#This Row],[sentiment]]="Very Negative",1,IF(Call[[#This Row],[sentiment]]="Negative",2,IF(Call[[#This Row],[sentiment]]="Neutral",3,IF(Call[[#This Row],[sentiment]]="Positive",4,5))))</f>
        <v>2</v>
      </c>
      <c r="E14487">
        <v>6</v>
      </c>
      <c r="F14487" s="1">
        <v>44127</v>
      </c>
      <c r="G14487" t="s">
        <v>16</v>
      </c>
      <c r="H14487" t="s">
        <v>381</v>
      </c>
      <c r="I14487" t="s">
        <v>171</v>
      </c>
      <c r="J14487" t="s">
        <v>67</v>
      </c>
      <c r="K14487" t="s">
        <v>20</v>
      </c>
      <c r="L14487">
        <v>21</v>
      </c>
      <c r="M14487" t="s">
        <v>110</v>
      </c>
      <c r="N14487" t="str">
        <f>TEXT(WEEKDAY(Call[[#This Row],[call_timestamp]],1),"DDDD")</f>
        <v>Friday</v>
      </c>
      <c r="O14487" t="str">
        <f>TEXT(Call[[#This Row],[call_timestamp]],"mmmm")</f>
        <v>October</v>
      </c>
    </row>
    <row r="14488" spans="1:18" x14ac:dyDescent="0.25">
      <c r="A14488" t="s">
        <v>29533</v>
      </c>
      <c r="B14488" t="s">
        <v>29534</v>
      </c>
      <c r="C14488" t="s">
        <v>32</v>
      </c>
      <c r="D14488">
        <f>IF(Call[[#This Row],[sentiment]]="Very Negative",1,IF(Call[[#This Row],[sentiment]]="Negative",2,IF(Call[[#This Row],[sentiment]]="Neutral",3,IF(Call[[#This Row],[sentiment]]="Positive",4,5))))</f>
        <v>2</v>
      </c>
      <c r="E14488">
        <v>6</v>
      </c>
      <c r="F14488" s="1">
        <v>44118</v>
      </c>
      <c r="G14488" t="s">
        <v>16</v>
      </c>
      <c r="H14488" t="s">
        <v>1941</v>
      </c>
      <c r="I14488" t="s">
        <v>984</v>
      </c>
      <c r="J14488" t="s">
        <v>28</v>
      </c>
      <c r="K14488" t="s">
        <v>20</v>
      </c>
      <c r="L14488">
        <v>43</v>
      </c>
      <c r="M14488" t="s">
        <v>110</v>
      </c>
      <c r="N14488" t="str">
        <f>TEXT(WEEKDAY(Call[[#This Row],[call_timestamp]],1),"DDDD")</f>
        <v>Wednesday</v>
      </c>
      <c r="O14488" t="str">
        <f>TEXT(Call[[#This Row],[call_timestamp]],"mmmm")</f>
        <v>October</v>
      </c>
    </row>
    <row r="14489" spans="1:18" x14ac:dyDescent="0.25">
      <c r="A14489" t="s">
        <v>29535</v>
      </c>
      <c r="B14489" t="s">
        <v>29536</v>
      </c>
      <c r="C14489" t="s">
        <v>14</v>
      </c>
      <c r="D14489">
        <f>IF(Call[[#This Row],[sentiment]]="Very Negative",1,IF(Call[[#This Row],[sentiment]]="Negative",2,IF(Call[[#This Row],[sentiment]]="Neutral",3,IF(Call[[#This Row],[sentiment]]="Positive",4,5))))</f>
        <v>3</v>
      </c>
      <c r="E14489">
        <v>7</v>
      </c>
      <c r="F14489" s="1">
        <v>44133</v>
      </c>
      <c r="G14489" t="s">
        <v>16</v>
      </c>
      <c r="H14489" t="s">
        <v>182</v>
      </c>
      <c r="I14489" t="s">
        <v>18</v>
      </c>
      <c r="J14489" t="s">
        <v>80</v>
      </c>
      <c r="K14489" t="s">
        <v>20</v>
      </c>
      <c r="L14489">
        <v>14</v>
      </c>
      <c r="M14489" t="s">
        <v>21</v>
      </c>
      <c r="N14489" t="str">
        <f>TEXT(WEEKDAY(Call[[#This Row],[call_timestamp]],1),"DDDD")</f>
        <v>Thursday</v>
      </c>
      <c r="O14489" t="str">
        <f>TEXT(Call[[#This Row],[call_timestamp]],"mmmm")</f>
        <v>October</v>
      </c>
      <c r="R14489" s="1"/>
    </row>
    <row r="14490" spans="1:18" x14ac:dyDescent="0.25">
      <c r="A14490" t="s">
        <v>29537</v>
      </c>
      <c r="B14490" t="s">
        <v>29538</v>
      </c>
      <c r="C14490" t="s">
        <v>14</v>
      </c>
      <c r="D14490">
        <f>IF(Call[[#This Row],[sentiment]]="Very Negative",1,IF(Call[[#This Row],[sentiment]]="Negative",2,IF(Call[[#This Row],[sentiment]]="Neutral",3,IF(Call[[#This Row],[sentiment]]="Positive",4,5))))</f>
        <v>3</v>
      </c>
      <c r="E14490">
        <v>6</v>
      </c>
      <c r="F14490" s="1">
        <v>44084</v>
      </c>
      <c r="G14490" t="s">
        <v>16</v>
      </c>
      <c r="H14490" t="s">
        <v>176</v>
      </c>
      <c r="I14490" t="s">
        <v>56</v>
      </c>
      <c r="J14490" t="s">
        <v>28</v>
      </c>
      <c r="K14490" t="s">
        <v>20</v>
      </c>
      <c r="L14490">
        <v>39</v>
      </c>
      <c r="M14490" t="s">
        <v>29</v>
      </c>
      <c r="N14490" t="str">
        <f>TEXT(WEEKDAY(Call[[#This Row],[call_timestamp]],1),"DDDD")</f>
        <v>Thursday</v>
      </c>
      <c r="O14490" t="str">
        <f>TEXT(Call[[#This Row],[call_timestamp]],"mmmm")</f>
        <v>September</v>
      </c>
    </row>
    <row r="14491" spans="1:18" x14ac:dyDescent="0.25">
      <c r="A14491" t="s">
        <v>29539</v>
      </c>
      <c r="B14491" t="s">
        <v>29540</v>
      </c>
      <c r="C14491" t="s">
        <v>24</v>
      </c>
      <c r="D14491">
        <f>IF(Call[[#This Row],[sentiment]]="Very Negative",1,IF(Call[[#This Row],[sentiment]]="Negative",2,IF(Call[[#This Row],[sentiment]]="Neutral",3,IF(Call[[#This Row],[sentiment]]="Positive",4,5))))</f>
        <v>5</v>
      </c>
      <c r="E14491">
        <v>6</v>
      </c>
      <c r="F14491" s="1">
        <v>44125</v>
      </c>
      <c r="G14491" t="s">
        <v>16</v>
      </c>
      <c r="H14491" t="s">
        <v>691</v>
      </c>
      <c r="I14491" t="s">
        <v>75</v>
      </c>
      <c r="J14491" t="s">
        <v>67</v>
      </c>
      <c r="K14491" t="s">
        <v>63</v>
      </c>
      <c r="L14491">
        <v>24</v>
      </c>
      <c r="M14491" t="s">
        <v>21</v>
      </c>
      <c r="N14491" t="str">
        <f>TEXT(WEEKDAY(Call[[#This Row],[call_timestamp]],1),"DDDD")</f>
        <v>Wednesday</v>
      </c>
      <c r="O14491" t="str">
        <f>TEXT(Call[[#This Row],[call_timestamp]],"mmmm")</f>
        <v>October</v>
      </c>
    </row>
    <row r="14492" spans="1:18" x14ac:dyDescent="0.25">
      <c r="A14492" t="s">
        <v>29541</v>
      </c>
      <c r="B14492" t="s">
        <v>29542</v>
      </c>
      <c r="C14492" t="s">
        <v>32</v>
      </c>
      <c r="D14492">
        <f>IF(Call[[#This Row],[sentiment]]="Very Negative",1,IF(Call[[#This Row],[sentiment]]="Negative",2,IF(Call[[#This Row],[sentiment]]="Neutral",3,IF(Call[[#This Row],[sentiment]]="Positive",4,5))))</f>
        <v>2</v>
      </c>
      <c r="E14492">
        <v>6</v>
      </c>
      <c r="F14492" s="1">
        <v>44130</v>
      </c>
      <c r="G14492" t="s">
        <v>16</v>
      </c>
      <c r="H14492" t="s">
        <v>66</v>
      </c>
      <c r="I14492" t="s">
        <v>56</v>
      </c>
      <c r="J14492" t="s">
        <v>28</v>
      </c>
      <c r="K14492" t="s">
        <v>20</v>
      </c>
      <c r="L14492">
        <v>16</v>
      </c>
      <c r="M14492" t="s">
        <v>21</v>
      </c>
      <c r="N14492" t="str">
        <f>TEXT(WEEKDAY(Call[[#This Row],[call_timestamp]],1),"DDDD")</f>
        <v>Monday</v>
      </c>
      <c r="O14492" t="str">
        <f>TEXT(Call[[#This Row],[call_timestamp]],"mmmm")</f>
        <v>October</v>
      </c>
    </row>
    <row r="14493" spans="1:18" x14ac:dyDescent="0.25">
      <c r="A14493" t="s">
        <v>29543</v>
      </c>
      <c r="B14493" t="s">
        <v>29544</v>
      </c>
      <c r="C14493" t="s">
        <v>32</v>
      </c>
      <c r="D14493">
        <f>IF(Call[[#This Row],[sentiment]]="Very Negative",1,IF(Call[[#This Row],[sentiment]]="Negative",2,IF(Call[[#This Row],[sentiment]]="Neutral",3,IF(Call[[#This Row],[sentiment]]="Positive",4,5))))</f>
        <v>2</v>
      </c>
      <c r="E14493">
        <v>6</v>
      </c>
      <c r="F14493" s="1">
        <v>44122</v>
      </c>
      <c r="G14493" t="s">
        <v>16</v>
      </c>
      <c r="H14493" t="s">
        <v>244</v>
      </c>
      <c r="I14493" t="s">
        <v>116</v>
      </c>
      <c r="J14493" t="s">
        <v>19</v>
      </c>
      <c r="K14493" t="s">
        <v>20</v>
      </c>
      <c r="L14493">
        <v>43</v>
      </c>
      <c r="M14493" t="s">
        <v>87</v>
      </c>
      <c r="N14493" t="str">
        <f>TEXT(WEEKDAY(Call[[#This Row],[call_timestamp]],1),"DDDD")</f>
        <v>Sunday</v>
      </c>
      <c r="O14493" t="str">
        <f>TEXT(Call[[#This Row],[call_timestamp]],"mmmm")</f>
        <v>October</v>
      </c>
    </row>
    <row r="14494" spans="1:18" x14ac:dyDescent="0.25">
      <c r="A14494" t="s">
        <v>29545</v>
      </c>
      <c r="B14494" t="s">
        <v>29546</v>
      </c>
      <c r="C14494" t="s">
        <v>32</v>
      </c>
      <c r="D14494">
        <f>IF(Call[[#This Row],[sentiment]]="Very Negative",1,IF(Call[[#This Row],[sentiment]]="Negative",2,IF(Call[[#This Row],[sentiment]]="Neutral",3,IF(Call[[#This Row],[sentiment]]="Positive",4,5))))</f>
        <v>2</v>
      </c>
      <c r="E14494">
        <v>4</v>
      </c>
      <c r="F14494" s="1">
        <v>44128</v>
      </c>
      <c r="G14494" t="s">
        <v>16</v>
      </c>
      <c r="H14494" t="s">
        <v>2688</v>
      </c>
      <c r="I14494" t="s">
        <v>1328</v>
      </c>
      <c r="J14494" t="s">
        <v>19</v>
      </c>
      <c r="K14494" t="s">
        <v>63</v>
      </c>
      <c r="L14494">
        <v>22</v>
      </c>
      <c r="M14494" t="s">
        <v>29</v>
      </c>
      <c r="N14494" t="str">
        <f>TEXT(WEEKDAY(Call[[#This Row],[call_timestamp]],1),"DDDD")</f>
        <v>Saturday</v>
      </c>
      <c r="O14494" t="str">
        <f>TEXT(Call[[#This Row],[call_timestamp]],"mmmm")</f>
        <v>October</v>
      </c>
    </row>
    <row r="14495" spans="1:18" x14ac:dyDescent="0.25">
      <c r="A14495" t="s">
        <v>29547</v>
      </c>
      <c r="B14495" t="s">
        <v>29548</v>
      </c>
      <c r="C14495" t="s">
        <v>32</v>
      </c>
      <c r="D14495">
        <f>IF(Call[[#This Row],[sentiment]]="Very Negative",1,IF(Call[[#This Row],[sentiment]]="Negative",2,IF(Call[[#This Row],[sentiment]]="Neutral",3,IF(Call[[#This Row],[sentiment]]="Positive",4,5))))</f>
        <v>2</v>
      </c>
      <c r="E14495">
        <v>6</v>
      </c>
      <c r="F14495" s="1">
        <v>44125</v>
      </c>
      <c r="G14495" t="s">
        <v>16</v>
      </c>
      <c r="H14495" t="s">
        <v>85</v>
      </c>
      <c r="I14495" t="s">
        <v>86</v>
      </c>
      <c r="J14495" t="s">
        <v>80</v>
      </c>
      <c r="K14495" t="s">
        <v>63</v>
      </c>
      <c r="L14495">
        <v>41</v>
      </c>
      <c r="M14495" t="s">
        <v>21</v>
      </c>
      <c r="N14495" t="str">
        <f>TEXT(WEEKDAY(Call[[#This Row],[call_timestamp]],1),"DDDD")</f>
        <v>Wednesday</v>
      </c>
      <c r="O14495" t="str">
        <f>TEXT(Call[[#This Row],[call_timestamp]],"mmmm")</f>
        <v>October</v>
      </c>
      <c r="R14495" s="1"/>
    </row>
    <row r="14496" spans="1:18" x14ac:dyDescent="0.25">
      <c r="A14496" t="s">
        <v>29549</v>
      </c>
      <c r="B14496" t="s">
        <v>29550</v>
      </c>
      <c r="C14496" t="s">
        <v>14</v>
      </c>
      <c r="D14496">
        <f>IF(Call[[#This Row],[sentiment]]="Very Negative",1,IF(Call[[#This Row],[sentiment]]="Negative",2,IF(Call[[#This Row],[sentiment]]="Neutral",3,IF(Call[[#This Row],[sentiment]]="Positive",4,5))))</f>
        <v>3</v>
      </c>
      <c r="E14496">
        <v>8</v>
      </c>
      <c r="F14496" s="1">
        <v>44145</v>
      </c>
      <c r="G14496" t="s">
        <v>16</v>
      </c>
      <c r="H14496" t="s">
        <v>282</v>
      </c>
      <c r="I14496" t="s">
        <v>229</v>
      </c>
      <c r="J14496" t="s">
        <v>19</v>
      </c>
      <c r="K14496" t="s">
        <v>63</v>
      </c>
      <c r="L14496">
        <v>29</v>
      </c>
      <c r="M14496" t="s">
        <v>110</v>
      </c>
      <c r="N14496" t="str">
        <f>TEXT(WEEKDAY(Call[[#This Row],[call_timestamp]],1),"DDDD")</f>
        <v>Tuesday</v>
      </c>
      <c r="O14496" t="str">
        <f>TEXT(Call[[#This Row],[call_timestamp]],"mmmm")</f>
        <v>November</v>
      </c>
      <c r="R14496" s="1"/>
    </row>
    <row r="14497" spans="1:18" x14ac:dyDescent="0.25">
      <c r="A14497" t="s">
        <v>29551</v>
      </c>
      <c r="B14497" t="s">
        <v>29552</v>
      </c>
      <c r="C14497" t="s">
        <v>14</v>
      </c>
      <c r="D14497">
        <f>IF(Call[[#This Row],[sentiment]]="Very Negative",1,IF(Call[[#This Row],[sentiment]]="Negative",2,IF(Call[[#This Row],[sentiment]]="Neutral",3,IF(Call[[#This Row],[sentiment]]="Positive",4,5))))</f>
        <v>3</v>
      </c>
      <c r="E14497">
        <v>6</v>
      </c>
      <c r="F14497" s="1">
        <v>44084</v>
      </c>
      <c r="G14497" t="s">
        <v>16</v>
      </c>
      <c r="H14497" t="s">
        <v>688</v>
      </c>
      <c r="I14497" t="s">
        <v>229</v>
      </c>
      <c r="J14497" t="s">
        <v>28</v>
      </c>
      <c r="K14497" t="s">
        <v>20</v>
      </c>
      <c r="L14497">
        <v>29</v>
      </c>
      <c r="M14497" t="s">
        <v>21</v>
      </c>
      <c r="N14497" t="str">
        <f>TEXT(WEEKDAY(Call[[#This Row],[call_timestamp]],1),"DDDD")</f>
        <v>Thursday</v>
      </c>
      <c r="O14497" t="str">
        <f>TEXT(Call[[#This Row],[call_timestamp]],"mmmm")</f>
        <v>September</v>
      </c>
    </row>
    <row r="14498" spans="1:18" x14ac:dyDescent="0.25">
      <c r="A14498" t="s">
        <v>29553</v>
      </c>
      <c r="B14498" t="s">
        <v>29554</v>
      </c>
      <c r="C14498" t="s">
        <v>38</v>
      </c>
      <c r="D14498">
        <f>IF(Call[[#This Row],[sentiment]]="Very Negative",1,IF(Call[[#This Row],[sentiment]]="Negative",2,IF(Call[[#This Row],[sentiment]]="Neutral",3,IF(Call[[#This Row],[sentiment]]="Positive",4,5))))</f>
        <v>1</v>
      </c>
      <c r="E14498">
        <v>6</v>
      </c>
      <c r="F14498" s="1">
        <v>44128</v>
      </c>
      <c r="G14498" t="s">
        <v>16</v>
      </c>
      <c r="H14498" t="s">
        <v>397</v>
      </c>
      <c r="I14498" t="s">
        <v>267</v>
      </c>
      <c r="J14498" t="s">
        <v>67</v>
      </c>
      <c r="K14498" t="s">
        <v>63</v>
      </c>
      <c r="L14498">
        <v>29</v>
      </c>
      <c r="M14498" t="s">
        <v>29</v>
      </c>
      <c r="N14498" t="str">
        <f>TEXT(WEEKDAY(Call[[#This Row],[call_timestamp]],1),"DDDD")</f>
        <v>Saturday</v>
      </c>
      <c r="O14498" t="str">
        <f>TEXT(Call[[#This Row],[call_timestamp]],"mmmm")</f>
        <v>October</v>
      </c>
    </row>
    <row r="14499" spans="1:18" x14ac:dyDescent="0.25">
      <c r="A14499" t="s">
        <v>29555</v>
      </c>
      <c r="B14499" t="s">
        <v>29556</v>
      </c>
      <c r="C14499" t="s">
        <v>32</v>
      </c>
      <c r="D14499">
        <f>IF(Call[[#This Row],[sentiment]]="Very Negative",1,IF(Call[[#This Row],[sentiment]]="Negative",2,IF(Call[[#This Row],[sentiment]]="Neutral",3,IF(Call[[#This Row],[sentiment]]="Positive",4,5))))</f>
        <v>2</v>
      </c>
      <c r="E14499">
        <v>4</v>
      </c>
      <c r="F14499" s="1">
        <v>44125</v>
      </c>
      <c r="G14499" t="s">
        <v>25</v>
      </c>
      <c r="H14499" t="s">
        <v>11306</v>
      </c>
      <c r="I14499" t="s">
        <v>197</v>
      </c>
      <c r="J14499" t="s">
        <v>28</v>
      </c>
      <c r="K14499" t="s">
        <v>20</v>
      </c>
      <c r="L14499">
        <v>35</v>
      </c>
      <c r="M14499" t="s">
        <v>29</v>
      </c>
      <c r="N14499" t="str">
        <f>TEXT(WEEKDAY(Call[[#This Row],[call_timestamp]],1),"DDDD")</f>
        <v>Wednesday</v>
      </c>
      <c r="O14499" t="str">
        <f>TEXT(Call[[#This Row],[call_timestamp]],"mmmm")</f>
        <v>October</v>
      </c>
    </row>
    <row r="14500" spans="1:18" x14ac:dyDescent="0.25">
      <c r="A14500" t="s">
        <v>29557</v>
      </c>
      <c r="B14500" t="s">
        <v>29558</v>
      </c>
      <c r="C14500" t="s">
        <v>32</v>
      </c>
      <c r="D14500">
        <f>IF(Call[[#This Row],[sentiment]]="Very Negative",1,IF(Call[[#This Row],[sentiment]]="Negative",2,IF(Call[[#This Row],[sentiment]]="Neutral",3,IF(Call[[#This Row],[sentiment]]="Positive",4,5))))</f>
        <v>2</v>
      </c>
      <c r="E14500">
        <v>6</v>
      </c>
      <c r="F14500" s="1">
        <v>44132</v>
      </c>
      <c r="G14500" t="s">
        <v>16</v>
      </c>
      <c r="H14500" t="s">
        <v>674</v>
      </c>
      <c r="I14500" t="s">
        <v>675</v>
      </c>
      <c r="J14500" t="s">
        <v>80</v>
      </c>
      <c r="K14500" t="s">
        <v>63</v>
      </c>
      <c r="L14500">
        <v>30</v>
      </c>
      <c r="M14500" t="s">
        <v>29</v>
      </c>
      <c r="N14500" t="str">
        <f>TEXT(WEEKDAY(Call[[#This Row],[call_timestamp]],1),"DDDD")</f>
        <v>Wednesday</v>
      </c>
      <c r="O14500" t="str">
        <f>TEXT(Call[[#This Row],[call_timestamp]],"mmmm")</f>
        <v>October</v>
      </c>
    </row>
    <row r="14501" spans="1:18" x14ac:dyDescent="0.25">
      <c r="A14501" t="s">
        <v>29559</v>
      </c>
      <c r="B14501" t="s">
        <v>29560</v>
      </c>
      <c r="C14501" t="s">
        <v>32</v>
      </c>
      <c r="D14501">
        <f>IF(Call[[#This Row],[sentiment]]="Very Negative",1,IF(Call[[#This Row],[sentiment]]="Negative",2,IF(Call[[#This Row],[sentiment]]="Neutral",3,IF(Call[[#This Row],[sentiment]]="Positive",4,5))))</f>
        <v>2</v>
      </c>
      <c r="E14501">
        <v>6</v>
      </c>
      <c r="F14501" s="1">
        <v>44130</v>
      </c>
      <c r="G14501" t="s">
        <v>16</v>
      </c>
      <c r="H14501" t="s">
        <v>61</v>
      </c>
      <c r="I14501" t="s">
        <v>62</v>
      </c>
      <c r="J14501" t="s">
        <v>19</v>
      </c>
      <c r="K14501" t="s">
        <v>20</v>
      </c>
      <c r="L14501">
        <v>8</v>
      </c>
      <c r="M14501" t="s">
        <v>29</v>
      </c>
      <c r="N14501" t="str">
        <f>TEXT(WEEKDAY(Call[[#This Row],[call_timestamp]],1),"DDDD")</f>
        <v>Monday</v>
      </c>
      <c r="O14501" t="str">
        <f>TEXT(Call[[#This Row],[call_timestamp]],"mmmm")</f>
        <v>October</v>
      </c>
    </row>
    <row r="14502" spans="1:18" x14ac:dyDescent="0.25">
      <c r="A14502" t="s">
        <v>29561</v>
      </c>
      <c r="B14502" t="s">
        <v>29562</v>
      </c>
      <c r="C14502" t="s">
        <v>14</v>
      </c>
      <c r="D14502">
        <f>IF(Call[[#This Row],[sentiment]]="Very Negative",1,IF(Call[[#This Row],[sentiment]]="Negative",2,IF(Call[[#This Row],[sentiment]]="Neutral",3,IF(Call[[#This Row],[sentiment]]="Positive",4,5))))</f>
        <v>3</v>
      </c>
      <c r="E14502">
        <v>6</v>
      </c>
      <c r="F14502" s="1">
        <v>44122</v>
      </c>
      <c r="G14502" t="s">
        <v>16</v>
      </c>
      <c r="H14502" t="s">
        <v>691</v>
      </c>
      <c r="I14502" t="s">
        <v>75</v>
      </c>
      <c r="J14502" t="s">
        <v>67</v>
      </c>
      <c r="K14502" t="s">
        <v>20</v>
      </c>
      <c r="L14502">
        <v>15</v>
      </c>
      <c r="M14502" t="s">
        <v>29</v>
      </c>
      <c r="N14502" t="str">
        <f>TEXT(WEEKDAY(Call[[#This Row],[call_timestamp]],1),"DDDD")</f>
        <v>Sunday</v>
      </c>
      <c r="O14502" t="str">
        <f>TEXT(Call[[#This Row],[call_timestamp]],"mmmm")</f>
        <v>October</v>
      </c>
    </row>
    <row r="14503" spans="1:18" x14ac:dyDescent="0.25">
      <c r="A14503" t="s">
        <v>29563</v>
      </c>
      <c r="B14503" t="s">
        <v>29564</v>
      </c>
      <c r="C14503" t="s">
        <v>14</v>
      </c>
      <c r="D14503">
        <f>IF(Call[[#This Row],[sentiment]]="Very Negative",1,IF(Call[[#This Row],[sentiment]]="Negative",2,IF(Call[[#This Row],[sentiment]]="Neutral",3,IF(Call[[#This Row],[sentiment]]="Positive",4,5))))</f>
        <v>3</v>
      </c>
      <c r="E14503">
        <v>7</v>
      </c>
      <c r="F14503" s="1">
        <v>44125</v>
      </c>
      <c r="G14503" t="s">
        <v>16</v>
      </c>
      <c r="H14503" t="s">
        <v>1305</v>
      </c>
      <c r="I14503" t="s">
        <v>46</v>
      </c>
      <c r="J14503" t="s">
        <v>28</v>
      </c>
      <c r="K14503" t="s">
        <v>20</v>
      </c>
      <c r="L14503">
        <v>25</v>
      </c>
      <c r="M14503" t="s">
        <v>29</v>
      </c>
      <c r="N14503" t="str">
        <f>TEXT(WEEKDAY(Call[[#This Row],[call_timestamp]],1),"DDDD")</f>
        <v>Wednesday</v>
      </c>
      <c r="O14503" t="str">
        <f>TEXT(Call[[#This Row],[call_timestamp]],"mmmm")</f>
        <v>October</v>
      </c>
      <c r="R14503" s="1"/>
    </row>
    <row r="14504" spans="1:18" x14ac:dyDescent="0.25">
      <c r="A14504" t="s">
        <v>29565</v>
      </c>
      <c r="B14504" t="s">
        <v>29566</v>
      </c>
      <c r="C14504" t="s">
        <v>32</v>
      </c>
      <c r="D14504">
        <f>IF(Call[[#This Row],[sentiment]]="Very Negative",1,IF(Call[[#This Row],[sentiment]]="Negative",2,IF(Call[[#This Row],[sentiment]]="Neutral",3,IF(Call[[#This Row],[sentiment]]="Positive",4,5))))</f>
        <v>2</v>
      </c>
      <c r="E14504">
        <v>6</v>
      </c>
      <c r="F14504" s="1">
        <v>43840</v>
      </c>
      <c r="G14504" t="s">
        <v>25</v>
      </c>
      <c r="H14504" t="s">
        <v>547</v>
      </c>
      <c r="I14504" t="s">
        <v>46</v>
      </c>
      <c r="J14504" t="s">
        <v>67</v>
      </c>
      <c r="K14504" t="s">
        <v>63</v>
      </c>
      <c r="L14504">
        <v>15</v>
      </c>
      <c r="M14504" t="s">
        <v>29</v>
      </c>
      <c r="N14504" t="str">
        <f>TEXT(WEEKDAY(Call[[#This Row],[call_timestamp]],1),"DDDD")</f>
        <v>Friday</v>
      </c>
      <c r="O14504" t="str">
        <f>TEXT(Call[[#This Row],[call_timestamp]],"mmmm")</f>
        <v>January</v>
      </c>
    </row>
    <row r="14505" spans="1:18" x14ac:dyDescent="0.25">
      <c r="A14505" t="s">
        <v>29567</v>
      </c>
      <c r="B14505" t="s">
        <v>29568</v>
      </c>
      <c r="C14505" t="s">
        <v>38</v>
      </c>
      <c r="D14505">
        <f>IF(Call[[#This Row],[sentiment]]="Very Negative",1,IF(Call[[#This Row],[sentiment]]="Negative",2,IF(Call[[#This Row],[sentiment]]="Neutral",3,IF(Call[[#This Row],[sentiment]]="Positive",4,5))))</f>
        <v>1</v>
      </c>
      <c r="E14505">
        <v>6</v>
      </c>
      <c r="F14505" s="1">
        <v>44122</v>
      </c>
      <c r="G14505" t="s">
        <v>16</v>
      </c>
      <c r="H14505" t="s">
        <v>980</v>
      </c>
      <c r="I14505" t="s">
        <v>91</v>
      </c>
      <c r="J14505" t="s">
        <v>67</v>
      </c>
      <c r="K14505" t="s">
        <v>63</v>
      </c>
      <c r="L14505">
        <v>14</v>
      </c>
      <c r="M14505" t="s">
        <v>29</v>
      </c>
      <c r="N14505" t="str">
        <f>TEXT(WEEKDAY(Call[[#This Row],[call_timestamp]],1),"DDDD")</f>
        <v>Sunday</v>
      </c>
      <c r="O14505" t="str">
        <f>TEXT(Call[[#This Row],[call_timestamp]],"mmmm")</f>
        <v>October</v>
      </c>
    </row>
    <row r="14506" spans="1:18" x14ac:dyDescent="0.25">
      <c r="A14506" t="s">
        <v>29569</v>
      </c>
      <c r="B14506" t="s">
        <v>29570</v>
      </c>
      <c r="C14506" t="s">
        <v>38</v>
      </c>
      <c r="D14506">
        <f>IF(Call[[#This Row],[sentiment]]="Very Negative",1,IF(Call[[#This Row],[sentiment]]="Negative",2,IF(Call[[#This Row],[sentiment]]="Neutral",3,IF(Call[[#This Row],[sentiment]]="Positive",4,5))))</f>
        <v>1</v>
      </c>
      <c r="E14506">
        <v>6</v>
      </c>
      <c r="F14506" s="1">
        <v>44133</v>
      </c>
      <c r="G14506" t="s">
        <v>44</v>
      </c>
      <c r="H14506" t="s">
        <v>1218</v>
      </c>
      <c r="I14506" t="s">
        <v>267</v>
      </c>
      <c r="J14506" t="s">
        <v>19</v>
      </c>
      <c r="K14506" t="s">
        <v>35</v>
      </c>
      <c r="L14506">
        <v>9</v>
      </c>
      <c r="M14506" t="s">
        <v>21</v>
      </c>
      <c r="N14506" t="str">
        <f>TEXT(WEEKDAY(Call[[#This Row],[call_timestamp]],1),"DDDD")</f>
        <v>Thursday</v>
      </c>
      <c r="O14506" t="str">
        <f>TEXT(Call[[#This Row],[call_timestamp]],"mmmm")</f>
        <v>October</v>
      </c>
    </row>
    <row r="14507" spans="1:18" x14ac:dyDescent="0.25">
      <c r="A14507" t="s">
        <v>29571</v>
      </c>
      <c r="B14507" t="s">
        <v>29572</v>
      </c>
      <c r="C14507" t="s">
        <v>32</v>
      </c>
      <c r="D14507">
        <f>IF(Call[[#This Row],[sentiment]]="Very Negative",1,IF(Call[[#This Row],[sentiment]]="Negative",2,IF(Call[[#This Row],[sentiment]]="Neutral",3,IF(Call[[#This Row],[sentiment]]="Positive",4,5))))</f>
        <v>2</v>
      </c>
      <c r="E14507">
        <v>6</v>
      </c>
      <c r="F14507" s="1">
        <v>44127</v>
      </c>
      <c r="G14507" t="s">
        <v>16</v>
      </c>
      <c r="H14507" t="s">
        <v>237</v>
      </c>
      <c r="I14507" t="s">
        <v>238</v>
      </c>
      <c r="J14507" t="s">
        <v>19</v>
      </c>
      <c r="K14507" t="s">
        <v>20</v>
      </c>
      <c r="L14507">
        <v>9</v>
      </c>
      <c r="M14507" t="s">
        <v>21</v>
      </c>
      <c r="N14507" t="str">
        <f>TEXT(WEEKDAY(Call[[#This Row],[call_timestamp]],1),"DDDD")</f>
        <v>Friday</v>
      </c>
      <c r="O14507" t="str">
        <f>TEXT(Call[[#This Row],[call_timestamp]],"mmmm")</f>
        <v>October</v>
      </c>
      <c r="R14507" s="1"/>
    </row>
    <row r="14508" spans="1:18" x14ac:dyDescent="0.25">
      <c r="A14508" t="s">
        <v>29573</v>
      </c>
      <c r="B14508" t="s">
        <v>29574</v>
      </c>
      <c r="C14508" t="s">
        <v>14</v>
      </c>
      <c r="D14508">
        <f>IF(Call[[#This Row],[sentiment]]="Very Negative",1,IF(Call[[#This Row],[sentiment]]="Negative",2,IF(Call[[#This Row],[sentiment]]="Neutral",3,IF(Call[[#This Row],[sentiment]]="Positive",4,5))))</f>
        <v>3</v>
      </c>
      <c r="E14508">
        <v>6</v>
      </c>
      <c r="F14508" s="1">
        <v>43961</v>
      </c>
      <c r="G14508" t="s">
        <v>25</v>
      </c>
      <c r="H14508" t="s">
        <v>403</v>
      </c>
      <c r="I14508" t="s">
        <v>165</v>
      </c>
      <c r="J14508" t="s">
        <v>67</v>
      </c>
      <c r="K14508" t="s">
        <v>20</v>
      </c>
      <c r="L14508">
        <v>25</v>
      </c>
      <c r="M14508" t="s">
        <v>21</v>
      </c>
      <c r="N14508" t="str">
        <f>TEXT(WEEKDAY(Call[[#This Row],[call_timestamp]],1),"DDDD")</f>
        <v>Sunday</v>
      </c>
      <c r="O14508" t="str">
        <f>TEXT(Call[[#This Row],[call_timestamp]],"mmmm")</f>
        <v>May</v>
      </c>
    </row>
    <row r="14509" spans="1:18" x14ac:dyDescent="0.25">
      <c r="A14509" t="s">
        <v>29575</v>
      </c>
      <c r="B14509" t="s">
        <v>29576</v>
      </c>
      <c r="C14509" t="s">
        <v>59</v>
      </c>
      <c r="D14509">
        <f>IF(Call[[#This Row],[sentiment]]="Very Negative",1,IF(Call[[#This Row],[sentiment]]="Negative",2,IF(Call[[#This Row],[sentiment]]="Neutral",3,IF(Call[[#This Row],[sentiment]]="Positive",4,5))))</f>
        <v>4</v>
      </c>
      <c r="E14509">
        <v>6</v>
      </c>
      <c r="F14509" s="1">
        <v>44133</v>
      </c>
      <c r="G14509" t="s">
        <v>16</v>
      </c>
      <c r="H14509" t="s">
        <v>1169</v>
      </c>
      <c r="I14509" t="s">
        <v>1170</v>
      </c>
      <c r="J14509" t="s">
        <v>80</v>
      </c>
      <c r="K14509" t="s">
        <v>20</v>
      </c>
      <c r="L14509">
        <v>7</v>
      </c>
      <c r="M14509" t="s">
        <v>29</v>
      </c>
      <c r="N14509" t="str">
        <f>TEXT(WEEKDAY(Call[[#This Row],[call_timestamp]],1),"DDDD")</f>
        <v>Thursday</v>
      </c>
      <c r="O14509" t="str">
        <f>TEXT(Call[[#This Row],[call_timestamp]],"mmmm")</f>
        <v>October</v>
      </c>
      <c r="R14509" s="1"/>
    </row>
    <row r="14510" spans="1:18" x14ac:dyDescent="0.25">
      <c r="A14510" t="s">
        <v>29577</v>
      </c>
      <c r="B14510" t="s">
        <v>29578</v>
      </c>
      <c r="C14510" t="s">
        <v>32</v>
      </c>
      <c r="D14510">
        <f>IF(Call[[#This Row],[sentiment]]="Very Negative",1,IF(Call[[#This Row],[sentiment]]="Negative",2,IF(Call[[#This Row],[sentiment]]="Neutral",3,IF(Call[[#This Row],[sentiment]]="Positive",4,5))))</f>
        <v>2</v>
      </c>
      <c r="E14510">
        <v>6</v>
      </c>
      <c r="F14510" s="1">
        <v>44053</v>
      </c>
      <c r="G14510" t="s">
        <v>44</v>
      </c>
      <c r="H14510" t="s">
        <v>803</v>
      </c>
      <c r="I14510" t="s">
        <v>116</v>
      </c>
      <c r="J14510" t="s">
        <v>19</v>
      </c>
      <c r="K14510" t="s">
        <v>20</v>
      </c>
      <c r="L14510">
        <v>25</v>
      </c>
      <c r="M14510" t="s">
        <v>87</v>
      </c>
      <c r="N14510" t="str">
        <f>TEXT(WEEKDAY(Call[[#This Row],[call_timestamp]],1),"DDDD")</f>
        <v>Monday</v>
      </c>
      <c r="O14510" t="str">
        <f>TEXT(Call[[#This Row],[call_timestamp]],"mmmm")</f>
        <v>August</v>
      </c>
    </row>
    <row r="14511" spans="1:18" x14ac:dyDescent="0.25">
      <c r="A14511" t="s">
        <v>29579</v>
      </c>
      <c r="B14511" t="s">
        <v>29580</v>
      </c>
      <c r="C14511" t="s">
        <v>32</v>
      </c>
      <c r="D14511">
        <f>IF(Call[[#This Row],[sentiment]]="Very Negative",1,IF(Call[[#This Row],[sentiment]]="Negative",2,IF(Call[[#This Row],[sentiment]]="Neutral",3,IF(Call[[#This Row],[sentiment]]="Positive",4,5))))</f>
        <v>2</v>
      </c>
      <c r="E14511">
        <v>6</v>
      </c>
      <c r="F14511" s="1">
        <v>44128</v>
      </c>
      <c r="G14511" t="s">
        <v>16</v>
      </c>
      <c r="H14511" t="s">
        <v>417</v>
      </c>
      <c r="I14511" t="s">
        <v>34</v>
      </c>
      <c r="J14511" t="s">
        <v>28</v>
      </c>
      <c r="K14511" t="s">
        <v>63</v>
      </c>
      <c r="L14511">
        <v>23</v>
      </c>
      <c r="M14511" t="s">
        <v>29</v>
      </c>
      <c r="N14511" t="str">
        <f>TEXT(WEEKDAY(Call[[#This Row],[call_timestamp]],1),"DDDD")</f>
        <v>Saturday</v>
      </c>
      <c r="O14511" t="str">
        <f>TEXT(Call[[#This Row],[call_timestamp]],"mmmm")</f>
        <v>October</v>
      </c>
      <c r="R14511" s="1"/>
    </row>
    <row r="14512" spans="1:18" x14ac:dyDescent="0.25">
      <c r="A14512" t="s">
        <v>29581</v>
      </c>
      <c r="B14512" t="s">
        <v>29582</v>
      </c>
      <c r="C14512" t="s">
        <v>38</v>
      </c>
      <c r="D14512">
        <f>IF(Call[[#This Row],[sentiment]]="Very Negative",1,IF(Call[[#This Row],[sentiment]]="Negative",2,IF(Call[[#This Row],[sentiment]]="Neutral",3,IF(Call[[#This Row],[sentiment]]="Positive",4,5))))</f>
        <v>1</v>
      </c>
      <c r="E14512">
        <v>6</v>
      </c>
      <c r="F14512" s="1">
        <v>44175</v>
      </c>
      <c r="G14512" t="s">
        <v>16</v>
      </c>
      <c r="H14512" t="s">
        <v>196</v>
      </c>
      <c r="I14512" t="s">
        <v>197</v>
      </c>
      <c r="J14512" t="s">
        <v>67</v>
      </c>
      <c r="K14512" t="s">
        <v>20</v>
      </c>
      <c r="L14512">
        <v>24</v>
      </c>
      <c r="M14512" t="s">
        <v>21</v>
      </c>
      <c r="N14512" t="str">
        <f>TEXT(WEEKDAY(Call[[#This Row],[call_timestamp]],1),"DDDD")</f>
        <v>Thursday</v>
      </c>
      <c r="O14512" t="str">
        <f>TEXT(Call[[#This Row],[call_timestamp]],"mmmm")</f>
        <v>December</v>
      </c>
    </row>
    <row r="14513" spans="1:18" x14ac:dyDescent="0.25">
      <c r="A14513" t="s">
        <v>29583</v>
      </c>
      <c r="B14513" t="s">
        <v>29584</v>
      </c>
      <c r="C14513" t="s">
        <v>14</v>
      </c>
      <c r="D14513">
        <f>IF(Call[[#This Row],[sentiment]]="Very Negative",1,IF(Call[[#This Row],[sentiment]]="Negative",2,IF(Call[[#This Row],[sentiment]]="Neutral",3,IF(Call[[#This Row],[sentiment]]="Positive",4,5))))</f>
        <v>3</v>
      </c>
      <c r="E14513">
        <v>6</v>
      </c>
      <c r="F14513" s="1">
        <v>44118</v>
      </c>
      <c r="G14513" t="s">
        <v>25</v>
      </c>
      <c r="H14513" t="s">
        <v>913</v>
      </c>
      <c r="I14513" t="s">
        <v>229</v>
      </c>
      <c r="J14513" t="s">
        <v>67</v>
      </c>
      <c r="K14513" t="s">
        <v>20</v>
      </c>
      <c r="L14513">
        <v>27</v>
      </c>
      <c r="M14513" t="s">
        <v>29</v>
      </c>
      <c r="N14513" t="str">
        <f>TEXT(WEEKDAY(Call[[#This Row],[call_timestamp]],1),"DDDD")</f>
        <v>Wednesday</v>
      </c>
      <c r="O14513" t="str">
        <f>TEXT(Call[[#This Row],[call_timestamp]],"mmmm")</f>
        <v>October</v>
      </c>
      <c r="R14513" s="1"/>
    </row>
    <row r="14514" spans="1:18" x14ac:dyDescent="0.25">
      <c r="A14514" t="s">
        <v>29585</v>
      </c>
      <c r="B14514" t="s">
        <v>29586</v>
      </c>
      <c r="C14514" t="s">
        <v>32</v>
      </c>
      <c r="D14514">
        <f>IF(Call[[#This Row],[sentiment]]="Very Negative",1,IF(Call[[#This Row],[sentiment]]="Negative",2,IF(Call[[#This Row],[sentiment]]="Neutral",3,IF(Call[[#This Row],[sentiment]]="Positive",4,5))))</f>
        <v>2</v>
      </c>
      <c r="E14514">
        <v>6</v>
      </c>
      <c r="F14514" s="1">
        <v>43871</v>
      </c>
      <c r="G14514" t="s">
        <v>16</v>
      </c>
      <c r="H14514" t="s">
        <v>61</v>
      </c>
      <c r="I14514" t="s">
        <v>62</v>
      </c>
      <c r="J14514" t="s">
        <v>80</v>
      </c>
      <c r="K14514" t="s">
        <v>20</v>
      </c>
      <c r="L14514">
        <v>9</v>
      </c>
      <c r="M14514" t="s">
        <v>21</v>
      </c>
      <c r="N14514" t="str">
        <f>TEXT(WEEKDAY(Call[[#This Row],[call_timestamp]],1),"DDDD")</f>
        <v>Monday</v>
      </c>
      <c r="O14514" t="str">
        <f>TEXT(Call[[#This Row],[call_timestamp]],"mmmm")</f>
        <v>February</v>
      </c>
      <c r="R14514" s="1"/>
    </row>
    <row r="14515" spans="1:18" x14ac:dyDescent="0.25">
      <c r="A14515" t="s">
        <v>29587</v>
      </c>
      <c r="B14515" t="s">
        <v>29588</v>
      </c>
      <c r="C14515" t="s">
        <v>14</v>
      </c>
      <c r="D14515">
        <f>IF(Call[[#This Row],[sentiment]]="Very Negative",1,IF(Call[[#This Row],[sentiment]]="Negative",2,IF(Call[[#This Row],[sentiment]]="Neutral",3,IF(Call[[#This Row],[sentiment]]="Positive",4,5))))</f>
        <v>3</v>
      </c>
      <c r="E14515">
        <v>6</v>
      </c>
      <c r="F14515" s="1">
        <v>43871</v>
      </c>
      <c r="G14515" t="s">
        <v>16</v>
      </c>
      <c r="H14515" t="s">
        <v>1327</v>
      </c>
      <c r="I14515" t="s">
        <v>1328</v>
      </c>
      <c r="J14515" t="s">
        <v>28</v>
      </c>
      <c r="K14515" t="s">
        <v>20</v>
      </c>
      <c r="L14515">
        <v>29</v>
      </c>
      <c r="M14515" t="s">
        <v>21</v>
      </c>
      <c r="N14515" t="str">
        <f>TEXT(WEEKDAY(Call[[#This Row],[call_timestamp]],1),"DDDD")</f>
        <v>Monday</v>
      </c>
      <c r="O14515" t="str">
        <f>TEXT(Call[[#This Row],[call_timestamp]],"mmmm")</f>
        <v>February</v>
      </c>
    </row>
    <row r="14516" spans="1:18" x14ac:dyDescent="0.25">
      <c r="A14516" t="s">
        <v>29589</v>
      </c>
      <c r="B14516" t="s">
        <v>29590</v>
      </c>
      <c r="C14516" t="s">
        <v>38</v>
      </c>
      <c r="D14516">
        <f>IF(Call[[#This Row],[sentiment]]="Very Negative",1,IF(Call[[#This Row],[sentiment]]="Negative",2,IF(Call[[#This Row],[sentiment]]="Neutral",3,IF(Call[[#This Row],[sentiment]]="Positive",4,5))))</f>
        <v>1</v>
      </c>
      <c r="E14516">
        <v>4</v>
      </c>
      <c r="F14516" s="1">
        <v>44124</v>
      </c>
      <c r="G14516" t="s">
        <v>16</v>
      </c>
      <c r="H14516" t="s">
        <v>3619</v>
      </c>
      <c r="I14516" t="s">
        <v>116</v>
      </c>
      <c r="J14516" t="s">
        <v>28</v>
      </c>
      <c r="K14516" t="s">
        <v>63</v>
      </c>
      <c r="L14516">
        <v>32</v>
      </c>
      <c r="M14516" t="s">
        <v>29</v>
      </c>
      <c r="N14516" t="str">
        <f>TEXT(WEEKDAY(Call[[#This Row],[call_timestamp]],1),"DDDD")</f>
        <v>Tuesday</v>
      </c>
      <c r="O14516" t="str">
        <f>TEXT(Call[[#This Row],[call_timestamp]],"mmmm")</f>
        <v>October</v>
      </c>
    </row>
    <row r="14517" spans="1:18" x14ac:dyDescent="0.25">
      <c r="A14517" t="s">
        <v>29591</v>
      </c>
      <c r="B14517" t="s">
        <v>29592</v>
      </c>
      <c r="C14517" t="s">
        <v>14</v>
      </c>
      <c r="D14517">
        <f>IF(Call[[#This Row],[sentiment]]="Very Negative",1,IF(Call[[#This Row],[sentiment]]="Negative",2,IF(Call[[#This Row],[sentiment]]="Neutral",3,IF(Call[[#This Row],[sentiment]]="Positive",4,5))))</f>
        <v>3</v>
      </c>
      <c r="E14517">
        <v>6</v>
      </c>
      <c r="F14517" s="1">
        <v>44120</v>
      </c>
      <c r="G14517" t="s">
        <v>16</v>
      </c>
      <c r="H14517" t="s">
        <v>335</v>
      </c>
      <c r="I14517" t="s">
        <v>56</v>
      </c>
      <c r="J14517" t="s">
        <v>67</v>
      </c>
      <c r="K14517" t="s">
        <v>20</v>
      </c>
      <c r="L14517">
        <v>41</v>
      </c>
      <c r="M14517" t="s">
        <v>87</v>
      </c>
      <c r="N14517" t="str">
        <f>TEXT(WEEKDAY(Call[[#This Row],[call_timestamp]],1),"DDDD")</f>
        <v>Friday</v>
      </c>
      <c r="O14517" t="str">
        <f>TEXT(Call[[#This Row],[call_timestamp]],"mmmm")</f>
        <v>October</v>
      </c>
      <c r="R14517" s="1"/>
    </row>
    <row r="14518" spans="1:18" x14ac:dyDescent="0.25">
      <c r="A14518" t="s">
        <v>29593</v>
      </c>
      <c r="B14518" t="s">
        <v>29594</v>
      </c>
      <c r="C14518" t="s">
        <v>14</v>
      </c>
      <c r="D14518">
        <f>IF(Call[[#This Row],[sentiment]]="Very Negative",1,IF(Call[[#This Row],[sentiment]]="Negative",2,IF(Call[[#This Row],[sentiment]]="Neutral",3,IF(Call[[#This Row],[sentiment]]="Positive",4,5))))</f>
        <v>3</v>
      </c>
      <c r="E14518">
        <v>6</v>
      </c>
      <c r="F14518" s="1">
        <v>43992</v>
      </c>
      <c r="G14518" t="s">
        <v>16</v>
      </c>
      <c r="H14518" t="s">
        <v>297</v>
      </c>
      <c r="I14518" t="s">
        <v>62</v>
      </c>
      <c r="J14518" t="s">
        <v>67</v>
      </c>
      <c r="K14518" t="s">
        <v>20</v>
      </c>
      <c r="L14518">
        <v>5</v>
      </c>
      <c r="M14518" t="s">
        <v>87</v>
      </c>
      <c r="N14518" t="str">
        <f>TEXT(WEEKDAY(Call[[#This Row],[call_timestamp]],1),"DDDD")</f>
        <v>Wednesday</v>
      </c>
      <c r="O14518" t="str">
        <f>TEXT(Call[[#This Row],[call_timestamp]],"mmmm")</f>
        <v>June</v>
      </c>
    </row>
    <row r="14519" spans="1:18" x14ac:dyDescent="0.25">
      <c r="A14519" t="s">
        <v>29595</v>
      </c>
      <c r="B14519" t="s">
        <v>29596</v>
      </c>
      <c r="C14519" t="s">
        <v>14</v>
      </c>
      <c r="D14519">
        <f>IF(Call[[#This Row],[sentiment]]="Very Negative",1,IF(Call[[#This Row],[sentiment]]="Negative",2,IF(Call[[#This Row],[sentiment]]="Neutral",3,IF(Call[[#This Row],[sentiment]]="Positive",4,5))))</f>
        <v>3</v>
      </c>
      <c r="E14519">
        <v>6</v>
      </c>
      <c r="F14519" s="1">
        <v>44118</v>
      </c>
      <c r="G14519" t="s">
        <v>16</v>
      </c>
      <c r="H14519" t="s">
        <v>282</v>
      </c>
      <c r="I14519" t="s">
        <v>229</v>
      </c>
      <c r="J14519" t="s">
        <v>28</v>
      </c>
      <c r="K14519" t="s">
        <v>20</v>
      </c>
      <c r="L14519">
        <v>35</v>
      </c>
      <c r="M14519" t="s">
        <v>21</v>
      </c>
      <c r="N14519" t="str">
        <f>TEXT(WEEKDAY(Call[[#This Row],[call_timestamp]],1),"DDDD")</f>
        <v>Wednesday</v>
      </c>
      <c r="O14519" t="str">
        <f>TEXT(Call[[#This Row],[call_timestamp]],"mmmm")</f>
        <v>October</v>
      </c>
    </row>
    <row r="14520" spans="1:18" x14ac:dyDescent="0.25">
      <c r="A14520" t="s">
        <v>29597</v>
      </c>
      <c r="B14520" t="s">
        <v>29598</v>
      </c>
      <c r="C14520" t="s">
        <v>32</v>
      </c>
      <c r="D14520">
        <f>IF(Call[[#This Row],[sentiment]]="Very Negative",1,IF(Call[[#This Row],[sentiment]]="Negative",2,IF(Call[[#This Row],[sentiment]]="Neutral",3,IF(Call[[#This Row],[sentiment]]="Positive",4,5))))</f>
        <v>2</v>
      </c>
      <c r="E14520">
        <v>6</v>
      </c>
      <c r="F14520" s="1">
        <v>44125</v>
      </c>
      <c r="G14520" t="s">
        <v>16</v>
      </c>
      <c r="H14520" t="s">
        <v>253</v>
      </c>
      <c r="I14520" t="s">
        <v>62</v>
      </c>
      <c r="J14520" t="s">
        <v>28</v>
      </c>
      <c r="K14520" t="s">
        <v>63</v>
      </c>
      <c r="L14520">
        <v>17</v>
      </c>
      <c r="M14520" t="s">
        <v>87</v>
      </c>
      <c r="N14520" t="str">
        <f>TEXT(WEEKDAY(Call[[#This Row],[call_timestamp]],1),"DDDD")</f>
        <v>Wednesday</v>
      </c>
      <c r="O14520" t="str">
        <f>TEXT(Call[[#This Row],[call_timestamp]],"mmmm")</f>
        <v>October</v>
      </c>
    </row>
    <row r="14521" spans="1:18" x14ac:dyDescent="0.25">
      <c r="A14521" t="s">
        <v>29599</v>
      </c>
      <c r="B14521" t="s">
        <v>29600</v>
      </c>
      <c r="C14521" t="s">
        <v>38</v>
      </c>
      <c r="D14521">
        <f>IF(Call[[#This Row],[sentiment]]="Very Negative",1,IF(Call[[#This Row],[sentiment]]="Negative",2,IF(Call[[#This Row],[sentiment]]="Neutral",3,IF(Call[[#This Row],[sentiment]]="Positive",4,5))))</f>
        <v>1</v>
      </c>
      <c r="E14521">
        <v>3</v>
      </c>
      <c r="F14521" s="1">
        <v>44133</v>
      </c>
      <c r="G14521" t="s">
        <v>25</v>
      </c>
      <c r="H14521" t="s">
        <v>3821</v>
      </c>
      <c r="I14521" t="s">
        <v>86</v>
      </c>
      <c r="J14521" t="s">
        <v>80</v>
      </c>
      <c r="K14521" t="s">
        <v>20</v>
      </c>
      <c r="L14521">
        <v>18</v>
      </c>
      <c r="M14521" t="s">
        <v>21</v>
      </c>
      <c r="N14521" t="str">
        <f>TEXT(WEEKDAY(Call[[#This Row],[call_timestamp]],1),"DDDD")</f>
        <v>Thursday</v>
      </c>
      <c r="O14521" t="str">
        <f>TEXT(Call[[#This Row],[call_timestamp]],"mmmm")</f>
        <v>October</v>
      </c>
    </row>
    <row r="14522" spans="1:18" x14ac:dyDescent="0.25">
      <c r="A14522" t="s">
        <v>29601</v>
      </c>
      <c r="B14522" t="s">
        <v>29602</v>
      </c>
      <c r="C14522" t="s">
        <v>32</v>
      </c>
      <c r="D14522">
        <f>IF(Call[[#This Row],[sentiment]]="Very Negative",1,IF(Call[[#This Row],[sentiment]]="Negative",2,IF(Call[[#This Row],[sentiment]]="Neutral",3,IF(Call[[#This Row],[sentiment]]="Positive",4,5))))</f>
        <v>2</v>
      </c>
      <c r="E14522">
        <v>3</v>
      </c>
      <c r="F14522" s="1">
        <v>44124</v>
      </c>
      <c r="G14522" t="s">
        <v>44</v>
      </c>
      <c r="H14522" t="s">
        <v>355</v>
      </c>
      <c r="I14522" t="s">
        <v>116</v>
      </c>
      <c r="J14522" t="s">
        <v>19</v>
      </c>
      <c r="K14522" t="s">
        <v>20</v>
      </c>
      <c r="L14522">
        <v>43</v>
      </c>
      <c r="M14522" t="s">
        <v>21</v>
      </c>
      <c r="N14522" t="str">
        <f>TEXT(WEEKDAY(Call[[#This Row],[call_timestamp]],1),"DDDD")</f>
        <v>Tuesday</v>
      </c>
      <c r="O14522" t="str">
        <f>TEXT(Call[[#This Row],[call_timestamp]],"mmmm")</f>
        <v>October</v>
      </c>
    </row>
    <row r="14523" spans="1:18" x14ac:dyDescent="0.25">
      <c r="A14523" t="s">
        <v>29603</v>
      </c>
      <c r="B14523" t="s">
        <v>29604</v>
      </c>
      <c r="C14523" t="s">
        <v>38</v>
      </c>
      <c r="D14523">
        <f>IF(Call[[#This Row],[sentiment]]="Very Negative",1,IF(Call[[#This Row],[sentiment]]="Negative",2,IF(Call[[#This Row],[sentiment]]="Neutral",3,IF(Call[[#This Row],[sentiment]]="Positive",4,5))))</f>
        <v>1</v>
      </c>
      <c r="E14523">
        <v>6</v>
      </c>
      <c r="F14523" s="1">
        <v>44130</v>
      </c>
      <c r="G14523" t="s">
        <v>16</v>
      </c>
      <c r="H14523" t="s">
        <v>475</v>
      </c>
      <c r="I14523" t="s">
        <v>34</v>
      </c>
      <c r="J14523" t="s">
        <v>80</v>
      </c>
      <c r="K14523" t="s">
        <v>63</v>
      </c>
      <c r="L14523">
        <v>33</v>
      </c>
      <c r="M14523" t="s">
        <v>29</v>
      </c>
      <c r="N14523" t="str">
        <f>TEXT(WEEKDAY(Call[[#This Row],[call_timestamp]],1),"DDDD")</f>
        <v>Monday</v>
      </c>
      <c r="O14523" t="str">
        <f>TEXT(Call[[#This Row],[call_timestamp]],"mmmm")</f>
        <v>October</v>
      </c>
      <c r="R14523" s="1"/>
    </row>
    <row r="14524" spans="1:18" x14ac:dyDescent="0.25">
      <c r="A14524" t="s">
        <v>29605</v>
      </c>
      <c r="B14524" t="s">
        <v>29606</v>
      </c>
      <c r="C14524" t="s">
        <v>32</v>
      </c>
      <c r="D14524">
        <f>IF(Call[[#This Row],[sentiment]]="Very Negative",1,IF(Call[[#This Row],[sentiment]]="Negative",2,IF(Call[[#This Row],[sentiment]]="Neutral",3,IF(Call[[#This Row],[sentiment]]="Positive",4,5))))</f>
        <v>2</v>
      </c>
      <c r="E14524">
        <v>6</v>
      </c>
      <c r="F14524" s="1">
        <v>43840</v>
      </c>
      <c r="G14524" t="s">
        <v>16</v>
      </c>
      <c r="H14524" t="s">
        <v>512</v>
      </c>
      <c r="I14524" t="s">
        <v>321</v>
      </c>
      <c r="J14524" t="s">
        <v>80</v>
      </c>
      <c r="K14524" t="s">
        <v>35</v>
      </c>
      <c r="L14524">
        <v>22</v>
      </c>
      <c r="M14524" t="s">
        <v>29</v>
      </c>
      <c r="N14524" t="str">
        <f>TEXT(WEEKDAY(Call[[#This Row],[call_timestamp]],1),"DDDD")</f>
        <v>Friday</v>
      </c>
      <c r="O14524" t="str">
        <f>TEXT(Call[[#This Row],[call_timestamp]],"mmmm")</f>
        <v>January</v>
      </c>
      <c r="R14524" s="1"/>
    </row>
    <row r="14525" spans="1:18" x14ac:dyDescent="0.25">
      <c r="A14525" t="s">
        <v>29607</v>
      </c>
      <c r="B14525" t="s">
        <v>29608</v>
      </c>
      <c r="C14525" t="s">
        <v>24</v>
      </c>
      <c r="D14525">
        <f>IF(Call[[#This Row],[sentiment]]="Very Negative",1,IF(Call[[#This Row],[sentiment]]="Negative",2,IF(Call[[#This Row],[sentiment]]="Neutral",3,IF(Call[[#This Row],[sentiment]]="Positive",4,5))))</f>
        <v>5</v>
      </c>
      <c r="E14525">
        <v>6</v>
      </c>
      <c r="F14525" s="1">
        <v>44145</v>
      </c>
      <c r="G14525" t="s">
        <v>44</v>
      </c>
      <c r="H14525" t="s">
        <v>721</v>
      </c>
      <c r="I14525" t="s">
        <v>675</v>
      </c>
      <c r="J14525" t="s">
        <v>19</v>
      </c>
      <c r="K14525" t="s">
        <v>20</v>
      </c>
      <c r="L14525">
        <v>15</v>
      </c>
      <c r="M14525" t="s">
        <v>21</v>
      </c>
      <c r="N14525" t="str">
        <f>TEXT(WEEKDAY(Call[[#This Row],[call_timestamp]],1),"DDDD")</f>
        <v>Tuesday</v>
      </c>
      <c r="O14525" t="str">
        <f>TEXT(Call[[#This Row],[call_timestamp]],"mmmm")</f>
        <v>November</v>
      </c>
    </row>
    <row r="14526" spans="1:18" x14ac:dyDescent="0.25">
      <c r="A14526" t="s">
        <v>29609</v>
      </c>
      <c r="B14526" t="s">
        <v>29610</v>
      </c>
      <c r="C14526" t="s">
        <v>59</v>
      </c>
      <c r="D14526">
        <f>IF(Call[[#This Row],[sentiment]]="Very Negative",1,IF(Call[[#This Row],[sentiment]]="Negative",2,IF(Call[[#This Row],[sentiment]]="Neutral",3,IF(Call[[#This Row],[sentiment]]="Positive",4,5))))</f>
        <v>4</v>
      </c>
      <c r="E14526">
        <v>9</v>
      </c>
      <c r="F14526" s="1">
        <v>44124</v>
      </c>
      <c r="G14526" t="s">
        <v>25</v>
      </c>
      <c r="H14526" t="s">
        <v>164</v>
      </c>
      <c r="I14526" t="s">
        <v>165</v>
      </c>
      <c r="J14526" t="s">
        <v>67</v>
      </c>
      <c r="K14526" t="s">
        <v>20</v>
      </c>
      <c r="L14526">
        <v>37</v>
      </c>
      <c r="M14526" t="s">
        <v>29</v>
      </c>
      <c r="N14526" t="str">
        <f>TEXT(WEEKDAY(Call[[#This Row],[call_timestamp]],1),"DDDD")</f>
        <v>Tuesday</v>
      </c>
      <c r="O14526" t="str">
        <f>TEXT(Call[[#This Row],[call_timestamp]],"mmmm")</f>
        <v>October</v>
      </c>
      <c r="R14526" s="1"/>
    </row>
    <row r="14527" spans="1:18" x14ac:dyDescent="0.25">
      <c r="A14527" t="s">
        <v>29611</v>
      </c>
      <c r="B14527" t="s">
        <v>29612</v>
      </c>
      <c r="C14527" t="s">
        <v>32</v>
      </c>
      <c r="D14527">
        <f>IF(Call[[#This Row],[sentiment]]="Very Negative",1,IF(Call[[#This Row],[sentiment]]="Negative",2,IF(Call[[#This Row],[sentiment]]="Neutral",3,IF(Call[[#This Row],[sentiment]]="Positive",4,5))))</f>
        <v>2</v>
      </c>
      <c r="E14527">
        <v>6</v>
      </c>
      <c r="F14527" s="1">
        <v>44084</v>
      </c>
      <c r="G14527" t="s">
        <v>16</v>
      </c>
      <c r="H14527" t="s">
        <v>849</v>
      </c>
      <c r="I14527" t="s">
        <v>850</v>
      </c>
      <c r="J14527" t="s">
        <v>67</v>
      </c>
      <c r="K14527" t="s">
        <v>63</v>
      </c>
      <c r="L14527">
        <v>32</v>
      </c>
      <c r="M14527" t="s">
        <v>110</v>
      </c>
      <c r="N14527" t="str">
        <f>TEXT(WEEKDAY(Call[[#This Row],[call_timestamp]],1),"DDDD")</f>
        <v>Thursday</v>
      </c>
      <c r="O14527" t="str">
        <f>TEXT(Call[[#This Row],[call_timestamp]],"mmmm")</f>
        <v>September</v>
      </c>
      <c r="R14527" s="1"/>
    </row>
    <row r="14528" spans="1:18" x14ac:dyDescent="0.25">
      <c r="A14528" t="s">
        <v>29613</v>
      </c>
      <c r="B14528" t="s">
        <v>29614</v>
      </c>
      <c r="C14528" t="s">
        <v>14</v>
      </c>
      <c r="D14528">
        <f>IF(Call[[#This Row],[sentiment]]="Very Negative",1,IF(Call[[#This Row],[sentiment]]="Negative",2,IF(Call[[#This Row],[sentiment]]="Neutral",3,IF(Call[[#This Row],[sentiment]]="Positive",4,5))))</f>
        <v>3</v>
      </c>
      <c r="E14528">
        <v>6</v>
      </c>
      <c r="F14528" s="1">
        <v>43840</v>
      </c>
      <c r="G14528" t="s">
        <v>16</v>
      </c>
      <c r="H14528" t="s">
        <v>688</v>
      </c>
      <c r="I14528" t="s">
        <v>229</v>
      </c>
      <c r="J14528" t="s">
        <v>19</v>
      </c>
      <c r="K14528" t="s">
        <v>63</v>
      </c>
      <c r="L14528">
        <v>30</v>
      </c>
      <c r="M14528" t="s">
        <v>21</v>
      </c>
      <c r="N14528" t="str">
        <f>TEXT(WEEKDAY(Call[[#This Row],[call_timestamp]],1),"DDDD")</f>
        <v>Friday</v>
      </c>
      <c r="O14528" t="str">
        <f>TEXT(Call[[#This Row],[call_timestamp]],"mmmm")</f>
        <v>January</v>
      </c>
    </row>
    <row r="14529" spans="1:18" x14ac:dyDescent="0.25">
      <c r="A14529" t="s">
        <v>29615</v>
      </c>
      <c r="B14529" t="s">
        <v>29616</v>
      </c>
      <c r="C14529" t="s">
        <v>32</v>
      </c>
      <c r="D14529">
        <f>IF(Call[[#This Row],[sentiment]]="Very Negative",1,IF(Call[[#This Row],[sentiment]]="Negative",2,IF(Call[[#This Row],[sentiment]]="Neutral",3,IF(Call[[#This Row],[sentiment]]="Positive",4,5))))</f>
        <v>2</v>
      </c>
      <c r="E14529">
        <v>6</v>
      </c>
      <c r="F14529" s="1">
        <v>44126</v>
      </c>
      <c r="G14529" t="s">
        <v>16</v>
      </c>
      <c r="H14529" t="s">
        <v>1496</v>
      </c>
      <c r="I14529" t="s">
        <v>984</v>
      </c>
      <c r="J14529" t="s">
        <v>19</v>
      </c>
      <c r="K14529" t="s">
        <v>20</v>
      </c>
      <c r="L14529">
        <v>35</v>
      </c>
      <c r="M14529" t="s">
        <v>21</v>
      </c>
      <c r="N14529" t="str">
        <f>TEXT(WEEKDAY(Call[[#This Row],[call_timestamp]],1),"DDDD")</f>
        <v>Thursday</v>
      </c>
      <c r="O14529" t="str">
        <f>TEXT(Call[[#This Row],[call_timestamp]],"mmmm")</f>
        <v>October</v>
      </c>
    </row>
    <row r="14530" spans="1:18" x14ac:dyDescent="0.25">
      <c r="A14530" t="s">
        <v>29617</v>
      </c>
      <c r="B14530" t="s">
        <v>29618</v>
      </c>
      <c r="C14530" t="s">
        <v>38</v>
      </c>
      <c r="D14530">
        <f>IF(Call[[#This Row],[sentiment]]="Very Negative",1,IF(Call[[#This Row],[sentiment]]="Negative",2,IF(Call[[#This Row],[sentiment]]="Neutral",3,IF(Call[[#This Row],[sentiment]]="Positive",4,5))))</f>
        <v>1</v>
      </c>
      <c r="E14530">
        <v>6</v>
      </c>
      <c r="F14530" s="1">
        <v>44131</v>
      </c>
      <c r="G14530" t="s">
        <v>16</v>
      </c>
      <c r="H14530" t="s">
        <v>2146</v>
      </c>
      <c r="I14530" t="s">
        <v>18</v>
      </c>
      <c r="J14530" t="s">
        <v>80</v>
      </c>
      <c r="K14530" t="s">
        <v>20</v>
      </c>
      <c r="L14530">
        <v>42</v>
      </c>
      <c r="M14530" t="s">
        <v>21</v>
      </c>
      <c r="N14530" t="str">
        <f>TEXT(WEEKDAY(Call[[#This Row],[call_timestamp]],1),"DDDD")</f>
        <v>Tuesday</v>
      </c>
      <c r="O14530" t="str">
        <f>TEXT(Call[[#This Row],[call_timestamp]],"mmmm")</f>
        <v>October</v>
      </c>
      <c r="R14530" s="1"/>
    </row>
    <row r="14531" spans="1:18" x14ac:dyDescent="0.25">
      <c r="A14531" t="s">
        <v>29619</v>
      </c>
      <c r="B14531" t="s">
        <v>29620</v>
      </c>
      <c r="C14531" t="s">
        <v>32</v>
      </c>
      <c r="D14531">
        <f>IF(Call[[#This Row],[sentiment]]="Very Negative",1,IF(Call[[#This Row],[sentiment]]="Negative",2,IF(Call[[#This Row],[sentiment]]="Neutral",3,IF(Call[[#This Row],[sentiment]]="Positive",4,5))))</f>
        <v>2</v>
      </c>
      <c r="E14531">
        <v>3</v>
      </c>
      <c r="F14531" s="1">
        <v>44145</v>
      </c>
      <c r="G14531" t="s">
        <v>25</v>
      </c>
      <c r="H14531" t="s">
        <v>871</v>
      </c>
      <c r="I14531" t="s">
        <v>116</v>
      </c>
      <c r="J14531" t="s">
        <v>67</v>
      </c>
      <c r="K14531" t="s">
        <v>20</v>
      </c>
      <c r="L14531">
        <v>30</v>
      </c>
      <c r="M14531" t="s">
        <v>29</v>
      </c>
      <c r="N14531" t="str">
        <f>TEXT(WEEKDAY(Call[[#This Row],[call_timestamp]],1),"DDDD")</f>
        <v>Tuesday</v>
      </c>
      <c r="O14531" t="str">
        <f>TEXT(Call[[#This Row],[call_timestamp]],"mmmm")</f>
        <v>November</v>
      </c>
    </row>
    <row r="14532" spans="1:18" x14ac:dyDescent="0.25">
      <c r="A14532" t="s">
        <v>29621</v>
      </c>
      <c r="B14532" t="s">
        <v>29622</v>
      </c>
      <c r="C14532" t="s">
        <v>59</v>
      </c>
      <c r="D14532">
        <f>IF(Call[[#This Row],[sentiment]]="Very Negative",1,IF(Call[[#This Row],[sentiment]]="Negative",2,IF(Call[[#This Row],[sentiment]]="Neutral",3,IF(Call[[#This Row],[sentiment]]="Positive",4,5))))</f>
        <v>4</v>
      </c>
      <c r="E14532">
        <v>6</v>
      </c>
      <c r="F14532" s="1">
        <v>44117</v>
      </c>
      <c r="G14532" t="s">
        <v>25</v>
      </c>
      <c r="H14532" t="s">
        <v>75</v>
      </c>
      <c r="I14532" t="s">
        <v>188</v>
      </c>
      <c r="J14532" t="s">
        <v>28</v>
      </c>
      <c r="K14532" t="s">
        <v>35</v>
      </c>
      <c r="L14532">
        <v>15</v>
      </c>
      <c r="M14532" t="s">
        <v>110</v>
      </c>
      <c r="N14532" t="str">
        <f>TEXT(WEEKDAY(Call[[#This Row],[call_timestamp]],1),"DDDD")</f>
        <v>Tuesday</v>
      </c>
      <c r="O14532" t="str">
        <f>TEXT(Call[[#This Row],[call_timestamp]],"mmmm")</f>
        <v>October</v>
      </c>
    </row>
    <row r="14533" spans="1:18" x14ac:dyDescent="0.25">
      <c r="A14533" t="s">
        <v>29623</v>
      </c>
      <c r="B14533" t="s">
        <v>29624</v>
      </c>
      <c r="C14533" t="s">
        <v>14</v>
      </c>
      <c r="D14533">
        <f>IF(Call[[#This Row],[sentiment]]="Very Negative",1,IF(Call[[#This Row],[sentiment]]="Negative",2,IF(Call[[#This Row],[sentiment]]="Neutral",3,IF(Call[[#This Row],[sentiment]]="Positive",4,5))))</f>
        <v>3</v>
      </c>
      <c r="E14533">
        <v>6</v>
      </c>
      <c r="F14533" s="1">
        <v>44125</v>
      </c>
      <c r="G14533" t="s">
        <v>16</v>
      </c>
      <c r="H14533" t="s">
        <v>512</v>
      </c>
      <c r="I14533" t="s">
        <v>321</v>
      </c>
      <c r="J14533" t="s">
        <v>67</v>
      </c>
      <c r="K14533" t="s">
        <v>63</v>
      </c>
      <c r="L14533">
        <v>12</v>
      </c>
      <c r="M14533" t="s">
        <v>21</v>
      </c>
      <c r="N14533" t="str">
        <f>TEXT(WEEKDAY(Call[[#This Row],[call_timestamp]],1),"DDDD")</f>
        <v>Wednesday</v>
      </c>
      <c r="O14533" t="str">
        <f>TEXT(Call[[#This Row],[call_timestamp]],"mmmm")</f>
        <v>October</v>
      </c>
    </row>
    <row r="14534" spans="1:18" x14ac:dyDescent="0.25">
      <c r="A14534" t="s">
        <v>29625</v>
      </c>
      <c r="B14534" t="s">
        <v>29626</v>
      </c>
      <c r="C14534" t="s">
        <v>14</v>
      </c>
      <c r="D14534">
        <f>IF(Call[[#This Row],[sentiment]]="Very Negative",1,IF(Call[[#This Row],[sentiment]]="Negative",2,IF(Call[[#This Row],[sentiment]]="Neutral",3,IF(Call[[#This Row],[sentiment]]="Positive",4,5))))</f>
        <v>3</v>
      </c>
      <c r="E14534">
        <v>6</v>
      </c>
      <c r="F14534" s="1">
        <v>44123</v>
      </c>
      <c r="G14534" t="s">
        <v>16</v>
      </c>
      <c r="H14534" t="s">
        <v>674</v>
      </c>
      <c r="I14534" t="s">
        <v>675</v>
      </c>
      <c r="J14534" t="s">
        <v>28</v>
      </c>
      <c r="K14534" t="s">
        <v>63</v>
      </c>
      <c r="L14534">
        <v>37</v>
      </c>
      <c r="M14534" t="s">
        <v>21</v>
      </c>
      <c r="N14534" t="str">
        <f>TEXT(WEEKDAY(Call[[#This Row],[call_timestamp]],1),"DDDD")</f>
        <v>Monday</v>
      </c>
      <c r="O14534" t="str">
        <f>TEXT(Call[[#This Row],[call_timestamp]],"mmmm")</f>
        <v>October</v>
      </c>
    </row>
    <row r="14535" spans="1:18" x14ac:dyDescent="0.25">
      <c r="A14535" t="s">
        <v>29627</v>
      </c>
      <c r="B14535" t="s">
        <v>29628</v>
      </c>
      <c r="C14535" t="s">
        <v>24</v>
      </c>
      <c r="D14535">
        <f>IF(Call[[#This Row],[sentiment]]="Very Negative",1,IF(Call[[#This Row],[sentiment]]="Negative",2,IF(Call[[#This Row],[sentiment]]="Neutral",3,IF(Call[[#This Row],[sentiment]]="Positive",4,5))))</f>
        <v>5</v>
      </c>
      <c r="E14535">
        <v>6</v>
      </c>
      <c r="F14535" s="1">
        <v>44117</v>
      </c>
      <c r="G14535" t="s">
        <v>25</v>
      </c>
      <c r="H14535" t="s">
        <v>260</v>
      </c>
      <c r="I14535" t="s">
        <v>151</v>
      </c>
      <c r="J14535" t="s">
        <v>67</v>
      </c>
      <c r="K14535" t="s">
        <v>20</v>
      </c>
      <c r="L14535">
        <v>35</v>
      </c>
      <c r="M14535" t="s">
        <v>21</v>
      </c>
      <c r="N14535" t="str">
        <f>TEXT(WEEKDAY(Call[[#This Row],[call_timestamp]],1),"DDDD")</f>
        <v>Tuesday</v>
      </c>
      <c r="O14535" t="str">
        <f>TEXT(Call[[#This Row],[call_timestamp]],"mmmm")</f>
        <v>October</v>
      </c>
      <c r="R14535" s="1"/>
    </row>
    <row r="14536" spans="1:18" x14ac:dyDescent="0.25">
      <c r="A14536" t="s">
        <v>29629</v>
      </c>
      <c r="B14536" t="s">
        <v>29630</v>
      </c>
      <c r="C14536" t="s">
        <v>38</v>
      </c>
      <c r="D14536">
        <f>IF(Call[[#This Row],[sentiment]]="Very Negative",1,IF(Call[[#This Row],[sentiment]]="Negative",2,IF(Call[[#This Row],[sentiment]]="Neutral",3,IF(Call[[#This Row],[sentiment]]="Positive",4,5))))</f>
        <v>1</v>
      </c>
      <c r="E14536">
        <v>6</v>
      </c>
      <c r="F14536" s="1">
        <v>44022</v>
      </c>
      <c r="G14536" t="s">
        <v>25</v>
      </c>
      <c r="H14536" t="s">
        <v>1200</v>
      </c>
      <c r="I14536" t="s">
        <v>34</v>
      </c>
      <c r="J14536" t="s">
        <v>67</v>
      </c>
      <c r="K14536" t="s">
        <v>63</v>
      </c>
      <c r="L14536">
        <v>38</v>
      </c>
      <c r="M14536" t="s">
        <v>110</v>
      </c>
      <c r="N14536" t="str">
        <f>TEXT(WEEKDAY(Call[[#This Row],[call_timestamp]],1),"DDDD")</f>
        <v>Friday</v>
      </c>
      <c r="O14536" t="str">
        <f>TEXT(Call[[#This Row],[call_timestamp]],"mmmm")</f>
        <v>July</v>
      </c>
    </row>
    <row r="14537" spans="1:18" x14ac:dyDescent="0.25">
      <c r="A14537" t="s">
        <v>29631</v>
      </c>
      <c r="B14537" t="s">
        <v>29632</v>
      </c>
      <c r="C14537" t="s">
        <v>38</v>
      </c>
      <c r="D14537">
        <f>IF(Call[[#This Row],[sentiment]]="Very Negative",1,IF(Call[[#This Row],[sentiment]]="Negative",2,IF(Call[[#This Row],[sentiment]]="Neutral",3,IF(Call[[#This Row],[sentiment]]="Positive",4,5))))</f>
        <v>1</v>
      </c>
      <c r="E14537">
        <v>6</v>
      </c>
      <c r="F14537" s="1">
        <v>44134</v>
      </c>
      <c r="G14537" t="s">
        <v>16</v>
      </c>
      <c r="H14537" t="s">
        <v>314</v>
      </c>
      <c r="I14537" t="s">
        <v>267</v>
      </c>
      <c r="J14537" t="s">
        <v>80</v>
      </c>
      <c r="K14537" t="s">
        <v>20</v>
      </c>
      <c r="L14537">
        <v>20</v>
      </c>
      <c r="M14537" t="s">
        <v>21</v>
      </c>
      <c r="N14537" t="str">
        <f>TEXT(WEEKDAY(Call[[#This Row],[call_timestamp]],1),"DDDD")</f>
        <v>Friday</v>
      </c>
      <c r="O14537" t="str">
        <f>TEXT(Call[[#This Row],[call_timestamp]],"mmmm")</f>
        <v>October</v>
      </c>
    </row>
    <row r="14538" spans="1:18" x14ac:dyDescent="0.25">
      <c r="A14538" t="s">
        <v>29633</v>
      </c>
      <c r="B14538" t="s">
        <v>29634</v>
      </c>
      <c r="C14538" t="s">
        <v>38</v>
      </c>
      <c r="D14538">
        <f>IF(Call[[#This Row],[sentiment]]="Very Negative",1,IF(Call[[#This Row],[sentiment]]="Negative",2,IF(Call[[#This Row],[sentiment]]="Neutral",3,IF(Call[[#This Row],[sentiment]]="Positive",4,5))))</f>
        <v>1</v>
      </c>
      <c r="E14538">
        <v>4</v>
      </c>
      <c r="F14538" s="1">
        <v>44126</v>
      </c>
      <c r="G14538" t="s">
        <v>25</v>
      </c>
      <c r="H14538" t="s">
        <v>1147</v>
      </c>
      <c r="I14538" t="s">
        <v>116</v>
      </c>
      <c r="J14538" t="s">
        <v>80</v>
      </c>
      <c r="K14538" t="s">
        <v>20</v>
      </c>
      <c r="L14538">
        <v>26</v>
      </c>
      <c r="M14538" t="s">
        <v>21</v>
      </c>
      <c r="N14538" t="str">
        <f>TEXT(WEEKDAY(Call[[#This Row],[call_timestamp]],1),"DDDD")</f>
        <v>Thursday</v>
      </c>
      <c r="O14538" t="str">
        <f>TEXT(Call[[#This Row],[call_timestamp]],"mmmm")</f>
        <v>October</v>
      </c>
    </row>
    <row r="14539" spans="1:18" x14ac:dyDescent="0.25">
      <c r="A14539" t="s">
        <v>29635</v>
      </c>
      <c r="B14539" t="s">
        <v>29636</v>
      </c>
      <c r="C14539" t="s">
        <v>59</v>
      </c>
      <c r="D14539">
        <f>IF(Call[[#This Row],[sentiment]]="Very Negative",1,IF(Call[[#This Row],[sentiment]]="Negative",2,IF(Call[[#This Row],[sentiment]]="Neutral",3,IF(Call[[#This Row],[sentiment]]="Positive",4,5))))</f>
        <v>4</v>
      </c>
      <c r="E14539">
        <v>6</v>
      </c>
      <c r="F14539" s="1">
        <v>44130</v>
      </c>
      <c r="G14539" t="s">
        <v>16</v>
      </c>
      <c r="H14539" t="s">
        <v>671</v>
      </c>
      <c r="I14539" t="s">
        <v>103</v>
      </c>
      <c r="J14539" t="s">
        <v>28</v>
      </c>
      <c r="K14539" t="s">
        <v>20</v>
      </c>
      <c r="L14539">
        <v>34</v>
      </c>
      <c r="M14539" t="s">
        <v>110</v>
      </c>
      <c r="N14539" t="str">
        <f>TEXT(WEEKDAY(Call[[#This Row],[call_timestamp]],1),"DDDD")</f>
        <v>Monday</v>
      </c>
      <c r="O14539" t="str">
        <f>TEXT(Call[[#This Row],[call_timestamp]],"mmmm")</f>
        <v>October</v>
      </c>
    </row>
    <row r="14540" spans="1:18" x14ac:dyDescent="0.25">
      <c r="A14540" t="s">
        <v>29637</v>
      </c>
      <c r="B14540" t="s">
        <v>29638</v>
      </c>
      <c r="C14540" t="s">
        <v>32</v>
      </c>
      <c r="D14540">
        <f>IF(Call[[#This Row],[sentiment]]="Very Negative",1,IF(Call[[#This Row],[sentiment]]="Negative",2,IF(Call[[#This Row],[sentiment]]="Neutral",3,IF(Call[[#This Row],[sentiment]]="Positive",4,5))))</f>
        <v>2</v>
      </c>
      <c r="E14540">
        <v>6</v>
      </c>
      <c r="F14540" s="1">
        <v>44125</v>
      </c>
      <c r="G14540" t="s">
        <v>16</v>
      </c>
      <c r="H14540" t="s">
        <v>403</v>
      </c>
      <c r="I14540" t="s">
        <v>165</v>
      </c>
      <c r="J14540" t="s">
        <v>19</v>
      </c>
      <c r="K14540" t="s">
        <v>20</v>
      </c>
      <c r="L14540">
        <v>42</v>
      </c>
      <c r="M14540" t="s">
        <v>29</v>
      </c>
      <c r="N14540" t="str">
        <f>TEXT(WEEKDAY(Call[[#This Row],[call_timestamp]],1),"DDDD")</f>
        <v>Wednesday</v>
      </c>
      <c r="O14540" t="str">
        <f>TEXT(Call[[#This Row],[call_timestamp]],"mmmm")</f>
        <v>October</v>
      </c>
    </row>
    <row r="14541" spans="1:18" x14ac:dyDescent="0.25">
      <c r="A14541" t="s">
        <v>29639</v>
      </c>
      <c r="B14541" t="s">
        <v>29640</v>
      </c>
      <c r="C14541" t="s">
        <v>14</v>
      </c>
      <c r="D14541">
        <f>IF(Call[[#This Row],[sentiment]]="Very Negative",1,IF(Call[[#This Row],[sentiment]]="Negative",2,IF(Call[[#This Row],[sentiment]]="Neutral",3,IF(Call[[#This Row],[sentiment]]="Positive",4,5))))</f>
        <v>3</v>
      </c>
      <c r="E14541">
        <v>6</v>
      </c>
      <c r="F14541" s="1">
        <v>44121</v>
      </c>
      <c r="G14541" t="s">
        <v>44</v>
      </c>
      <c r="H14541" t="s">
        <v>122</v>
      </c>
      <c r="I14541" t="s">
        <v>123</v>
      </c>
      <c r="J14541" t="s">
        <v>19</v>
      </c>
      <c r="K14541" t="s">
        <v>20</v>
      </c>
      <c r="L14541">
        <v>28</v>
      </c>
      <c r="M14541" t="s">
        <v>29</v>
      </c>
      <c r="N14541" t="str">
        <f>TEXT(WEEKDAY(Call[[#This Row],[call_timestamp]],1),"DDDD")</f>
        <v>Saturday</v>
      </c>
      <c r="O14541" t="str">
        <f>TEXT(Call[[#This Row],[call_timestamp]],"mmmm")</f>
        <v>October</v>
      </c>
    </row>
    <row r="14542" spans="1:18" x14ac:dyDescent="0.25">
      <c r="A14542" t="s">
        <v>29641</v>
      </c>
      <c r="B14542" t="s">
        <v>29642</v>
      </c>
      <c r="C14542" t="s">
        <v>32</v>
      </c>
      <c r="D14542">
        <f>IF(Call[[#This Row],[sentiment]]="Very Negative",1,IF(Call[[#This Row],[sentiment]]="Negative",2,IF(Call[[#This Row],[sentiment]]="Neutral",3,IF(Call[[#This Row],[sentiment]]="Positive",4,5))))</f>
        <v>2</v>
      </c>
      <c r="E14542">
        <v>6</v>
      </c>
      <c r="F14542" s="1">
        <v>44129</v>
      </c>
      <c r="G14542" t="s">
        <v>25</v>
      </c>
      <c r="H14542" t="s">
        <v>878</v>
      </c>
      <c r="I14542" t="s">
        <v>34</v>
      </c>
      <c r="J14542" t="s">
        <v>67</v>
      </c>
      <c r="K14542" t="s">
        <v>20</v>
      </c>
      <c r="L14542">
        <v>18</v>
      </c>
      <c r="M14542" t="s">
        <v>21</v>
      </c>
      <c r="N14542" t="str">
        <f>TEXT(WEEKDAY(Call[[#This Row],[call_timestamp]],1),"DDDD")</f>
        <v>Sunday</v>
      </c>
      <c r="O14542" t="str">
        <f>TEXT(Call[[#This Row],[call_timestamp]],"mmmm")</f>
        <v>October</v>
      </c>
      <c r="R14542" s="1"/>
    </row>
    <row r="14543" spans="1:18" x14ac:dyDescent="0.25">
      <c r="A14543" t="s">
        <v>29643</v>
      </c>
      <c r="B14543" t="s">
        <v>29644</v>
      </c>
      <c r="C14543" t="s">
        <v>14</v>
      </c>
      <c r="D14543">
        <f>IF(Call[[#This Row],[sentiment]]="Very Negative",1,IF(Call[[#This Row],[sentiment]]="Negative",2,IF(Call[[#This Row],[sentiment]]="Neutral",3,IF(Call[[#This Row],[sentiment]]="Positive",4,5))))</f>
        <v>3</v>
      </c>
      <c r="E14543">
        <v>6</v>
      </c>
      <c r="F14543" s="1">
        <v>44175</v>
      </c>
      <c r="G14543" t="s">
        <v>16</v>
      </c>
      <c r="H14543" t="s">
        <v>176</v>
      </c>
      <c r="I14543" t="s">
        <v>56</v>
      </c>
      <c r="J14543" t="s">
        <v>67</v>
      </c>
      <c r="K14543" t="s">
        <v>35</v>
      </c>
      <c r="L14543">
        <v>24</v>
      </c>
      <c r="M14543" t="s">
        <v>29</v>
      </c>
      <c r="N14543" t="str">
        <f>TEXT(WEEKDAY(Call[[#This Row],[call_timestamp]],1),"DDDD")</f>
        <v>Thursday</v>
      </c>
      <c r="O14543" t="str">
        <f>TEXT(Call[[#This Row],[call_timestamp]],"mmmm")</f>
        <v>December</v>
      </c>
      <c r="R14543" s="1"/>
    </row>
    <row r="14544" spans="1:18" x14ac:dyDescent="0.25">
      <c r="A14544" t="s">
        <v>29645</v>
      </c>
      <c r="B14544" t="s">
        <v>29646</v>
      </c>
      <c r="C14544" t="s">
        <v>38</v>
      </c>
      <c r="D14544">
        <f>IF(Call[[#This Row],[sentiment]]="Very Negative",1,IF(Call[[#This Row],[sentiment]]="Negative",2,IF(Call[[#This Row],[sentiment]]="Neutral",3,IF(Call[[#This Row],[sentiment]]="Positive",4,5))))</f>
        <v>1</v>
      </c>
      <c r="E14544">
        <v>3</v>
      </c>
      <c r="F14544" s="1">
        <v>43931</v>
      </c>
      <c r="G14544" t="s">
        <v>44</v>
      </c>
      <c r="H14544" t="s">
        <v>314</v>
      </c>
      <c r="I14544" t="s">
        <v>267</v>
      </c>
      <c r="J14544" t="s">
        <v>19</v>
      </c>
      <c r="K14544" t="s">
        <v>63</v>
      </c>
      <c r="L14544">
        <v>13</v>
      </c>
      <c r="M14544" t="s">
        <v>21</v>
      </c>
      <c r="N14544" t="str">
        <f>TEXT(WEEKDAY(Call[[#This Row],[call_timestamp]],1),"DDDD")</f>
        <v>Friday</v>
      </c>
      <c r="O14544" t="str">
        <f>TEXT(Call[[#This Row],[call_timestamp]],"mmmm")</f>
        <v>April</v>
      </c>
      <c r="R14544" s="1"/>
    </row>
    <row r="14545" spans="1:18" x14ac:dyDescent="0.25">
      <c r="A14545" t="s">
        <v>29647</v>
      </c>
      <c r="B14545" t="s">
        <v>29648</v>
      </c>
      <c r="C14545" t="s">
        <v>24</v>
      </c>
      <c r="D14545">
        <f>IF(Call[[#This Row],[sentiment]]="Very Negative",1,IF(Call[[#This Row],[sentiment]]="Negative",2,IF(Call[[#This Row],[sentiment]]="Neutral",3,IF(Call[[#This Row],[sentiment]]="Positive",4,5))))</f>
        <v>5</v>
      </c>
      <c r="E14545">
        <v>6</v>
      </c>
      <c r="F14545" s="1">
        <v>44084</v>
      </c>
      <c r="G14545" t="s">
        <v>16</v>
      </c>
      <c r="H14545" t="s">
        <v>721</v>
      </c>
      <c r="I14545" t="s">
        <v>675</v>
      </c>
      <c r="J14545" t="s">
        <v>19</v>
      </c>
      <c r="K14545" t="s">
        <v>20</v>
      </c>
      <c r="L14545">
        <v>13</v>
      </c>
      <c r="M14545" t="s">
        <v>110</v>
      </c>
      <c r="N14545" t="str">
        <f>TEXT(WEEKDAY(Call[[#This Row],[call_timestamp]],1),"DDDD")</f>
        <v>Thursday</v>
      </c>
      <c r="O14545" t="str">
        <f>TEXT(Call[[#This Row],[call_timestamp]],"mmmm")</f>
        <v>September</v>
      </c>
      <c r="R14545" s="1"/>
    </row>
    <row r="14546" spans="1:18" x14ac:dyDescent="0.25">
      <c r="A14546" t="s">
        <v>29649</v>
      </c>
      <c r="B14546" t="s">
        <v>29650</v>
      </c>
      <c r="C14546" t="s">
        <v>14</v>
      </c>
      <c r="D14546">
        <f>IF(Call[[#This Row],[sentiment]]="Very Negative",1,IF(Call[[#This Row],[sentiment]]="Negative",2,IF(Call[[#This Row],[sentiment]]="Neutral",3,IF(Call[[#This Row],[sentiment]]="Positive",4,5))))</f>
        <v>3</v>
      </c>
      <c r="E14546">
        <v>6</v>
      </c>
      <c r="F14546" s="1">
        <v>44084</v>
      </c>
      <c r="G14546" t="s">
        <v>16</v>
      </c>
      <c r="H14546" t="s">
        <v>285</v>
      </c>
      <c r="I14546" t="s">
        <v>116</v>
      </c>
      <c r="J14546" t="s">
        <v>28</v>
      </c>
      <c r="K14546" t="s">
        <v>35</v>
      </c>
      <c r="L14546">
        <v>24</v>
      </c>
      <c r="M14546" t="s">
        <v>110</v>
      </c>
      <c r="N14546" t="str">
        <f>TEXT(WEEKDAY(Call[[#This Row],[call_timestamp]],1),"DDDD")</f>
        <v>Thursday</v>
      </c>
      <c r="O14546" t="str">
        <f>TEXT(Call[[#This Row],[call_timestamp]],"mmmm")</f>
        <v>September</v>
      </c>
    </row>
    <row r="14547" spans="1:18" x14ac:dyDescent="0.25">
      <c r="A14547" t="s">
        <v>29651</v>
      </c>
      <c r="B14547" t="s">
        <v>29652</v>
      </c>
      <c r="C14547" t="s">
        <v>59</v>
      </c>
      <c r="D14547">
        <f>IF(Call[[#This Row],[sentiment]]="Very Negative",1,IF(Call[[#This Row],[sentiment]]="Negative",2,IF(Call[[#This Row],[sentiment]]="Neutral",3,IF(Call[[#This Row],[sentiment]]="Positive",4,5))))</f>
        <v>4</v>
      </c>
      <c r="E14547">
        <v>6</v>
      </c>
      <c r="F14547" s="1">
        <v>44126</v>
      </c>
      <c r="G14547" t="s">
        <v>16</v>
      </c>
      <c r="H14547" t="s">
        <v>347</v>
      </c>
      <c r="I14547" t="s">
        <v>291</v>
      </c>
      <c r="J14547" t="s">
        <v>28</v>
      </c>
      <c r="K14547" t="s">
        <v>20</v>
      </c>
      <c r="L14547">
        <v>23</v>
      </c>
      <c r="M14547" t="s">
        <v>21</v>
      </c>
      <c r="N14547" t="str">
        <f>TEXT(WEEKDAY(Call[[#This Row],[call_timestamp]],1),"DDDD")</f>
        <v>Thursday</v>
      </c>
      <c r="O14547" t="str">
        <f>TEXT(Call[[#This Row],[call_timestamp]],"mmmm")</f>
        <v>October</v>
      </c>
    </row>
    <row r="14548" spans="1:18" x14ac:dyDescent="0.25">
      <c r="A14548" t="s">
        <v>29653</v>
      </c>
      <c r="B14548" t="s">
        <v>29654</v>
      </c>
      <c r="C14548" t="s">
        <v>59</v>
      </c>
      <c r="D14548">
        <f>IF(Call[[#This Row],[sentiment]]="Very Negative",1,IF(Call[[#This Row],[sentiment]]="Negative",2,IF(Call[[#This Row],[sentiment]]="Neutral",3,IF(Call[[#This Row],[sentiment]]="Positive",4,5))))</f>
        <v>4</v>
      </c>
      <c r="E14548">
        <v>8</v>
      </c>
      <c r="F14548" s="1">
        <v>44126</v>
      </c>
      <c r="G14548" t="s">
        <v>16</v>
      </c>
      <c r="H14548" t="s">
        <v>1006</v>
      </c>
      <c r="I14548" t="s">
        <v>1328</v>
      </c>
      <c r="J14548" t="s">
        <v>19</v>
      </c>
      <c r="K14548" t="s">
        <v>35</v>
      </c>
      <c r="L14548">
        <v>7</v>
      </c>
      <c r="M14548" t="s">
        <v>29</v>
      </c>
      <c r="N14548" t="str">
        <f>TEXT(WEEKDAY(Call[[#This Row],[call_timestamp]],1),"DDDD")</f>
        <v>Thursday</v>
      </c>
      <c r="O14548" t="str">
        <f>TEXT(Call[[#This Row],[call_timestamp]],"mmmm")</f>
        <v>October</v>
      </c>
    </row>
    <row r="14549" spans="1:18" x14ac:dyDescent="0.25">
      <c r="A14549" t="s">
        <v>29655</v>
      </c>
      <c r="B14549" t="s">
        <v>29656</v>
      </c>
      <c r="C14549" t="s">
        <v>24</v>
      </c>
      <c r="D14549">
        <f>IF(Call[[#This Row],[sentiment]]="Very Negative",1,IF(Call[[#This Row],[sentiment]]="Negative",2,IF(Call[[#This Row],[sentiment]]="Neutral",3,IF(Call[[#This Row],[sentiment]]="Positive",4,5))))</f>
        <v>5</v>
      </c>
      <c r="E14549">
        <v>6</v>
      </c>
      <c r="F14549" s="1">
        <v>44126</v>
      </c>
      <c r="G14549" t="s">
        <v>16</v>
      </c>
      <c r="H14549" t="s">
        <v>467</v>
      </c>
      <c r="I14549" t="s">
        <v>291</v>
      </c>
      <c r="J14549" t="s">
        <v>28</v>
      </c>
      <c r="K14549" t="s">
        <v>35</v>
      </c>
      <c r="L14549">
        <v>36</v>
      </c>
      <c r="M14549" t="s">
        <v>29</v>
      </c>
      <c r="N14549" t="str">
        <f>TEXT(WEEKDAY(Call[[#This Row],[call_timestamp]],1),"DDDD")</f>
        <v>Thursday</v>
      </c>
      <c r="O14549" t="str">
        <f>TEXT(Call[[#This Row],[call_timestamp]],"mmmm")</f>
        <v>October</v>
      </c>
    </row>
    <row r="14550" spans="1:18" x14ac:dyDescent="0.25">
      <c r="A14550" t="s">
        <v>29657</v>
      </c>
      <c r="B14550" t="s">
        <v>29658</v>
      </c>
      <c r="C14550" t="s">
        <v>32</v>
      </c>
      <c r="D14550">
        <f>IF(Call[[#This Row],[sentiment]]="Very Negative",1,IF(Call[[#This Row],[sentiment]]="Negative",2,IF(Call[[#This Row],[sentiment]]="Neutral",3,IF(Call[[#This Row],[sentiment]]="Positive",4,5))))</f>
        <v>2</v>
      </c>
      <c r="E14550">
        <v>5</v>
      </c>
      <c r="F14550" s="1">
        <v>44128</v>
      </c>
      <c r="G14550" t="s">
        <v>16</v>
      </c>
      <c r="H14550" t="s">
        <v>530</v>
      </c>
      <c r="I14550" t="s">
        <v>98</v>
      </c>
      <c r="J14550" t="s">
        <v>67</v>
      </c>
      <c r="K14550" t="s">
        <v>63</v>
      </c>
      <c r="L14550">
        <v>39</v>
      </c>
      <c r="M14550" t="s">
        <v>21</v>
      </c>
      <c r="N14550" t="str">
        <f>TEXT(WEEKDAY(Call[[#This Row],[call_timestamp]],1),"DDDD")</f>
        <v>Saturday</v>
      </c>
      <c r="O14550" t="str">
        <f>TEXT(Call[[#This Row],[call_timestamp]],"mmmm")</f>
        <v>October</v>
      </c>
    </row>
    <row r="14551" spans="1:18" x14ac:dyDescent="0.25">
      <c r="A14551" t="s">
        <v>29659</v>
      </c>
      <c r="B14551" t="s">
        <v>29660</v>
      </c>
      <c r="C14551" t="s">
        <v>59</v>
      </c>
      <c r="D14551">
        <f>IF(Call[[#This Row],[sentiment]]="Very Negative",1,IF(Call[[#This Row],[sentiment]]="Negative",2,IF(Call[[#This Row],[sentiment]]="Neutral",3,IF(Call[[#This Row],[sentiment]]="Positive",4,5))))</f>
        <v>4</v>
      </c>
      <c r="E14551">
        <v>6</v>
      </c>
      <c r="F14551" s="1">
        <v>44123</v>
      </c>
      <c r="G14551" t="s">
        <v>25</v>
      </c>
      <c r="H14551" t="s">
        <v>658</v>
      </c>
      <c r="I14551" t="s">
        <v>34</v>
      </c>
      <c r="J14551" t="s">
        <v>28</v>
      </c>
      <c r="K14551" t="s">
        <v>20</v>
      </c>
      <c r="L14551">
        <v>25</v>
      </c>
      <c r="M14551" t="s">
        <v>21</v>
      </c>
      <c r="N14551" t="str">
        <f>TEXT(WEEKDAY(Call[[#This Row],[call_timestamp]],1),"DDDD")</f>
        <v>Monday</v>
      </c>
      <c r="O14551" t="str">
        <f>TEXT(Call[[#This Row],[call_timestamp]],"mmmm")</f>
        <v>October</v>
      </c>
    </row>
    <row r="14552" spans="1:18" x14ac:dyDescent="0.25">
      <c r="A14552" t="s">
        <v>29661</v>
      </c>
      <c r="B14552" t="s">
        <v>29662</v>
      </c>
      <c r="C14552" t="s">
        <v>59</v>
      </c>
      <c r="D14552">
        <f>IF(Call[[#This Row],[sentiment]]="Very Negative",1,IF(Call[[#This Row],[sentiment]]="Negative",2,IF(Call[[#This Row],[sentiment]]="Neutral",3,IF(Call[[#This Row],[sentiment]]="Positive",4,5))))</f>
        <v>4</v>
      </c>
      <c r="E14552">
        <v>6</v>
      </c>
      <c r="F14552" s="1">
        <v>44121</v>
      </c>
      <c r="G14552" t="s">
        <v>25</v>
      </c>
      <c r="H14552" t="s">
        <v>417</v>
      </c>
      <c r="I14552" t="s">
        <v>34</v>
      </c>
      <c r="J14552" t="s">
        <v>67</v>
      </c>
      <c r="K14552" t="s">
        <v>35</v>
      </c>
      <c r="L14552">
        <v>16</v>
      </c>
      <c r="M14552" t="s">
        <v>21</v>
      </c>
      <c r="N14552" t="str">
        <f>TEXT(WEEKDAY(Call[[#This Row],[call_timestamp]],1),"DDDD")</f>
        <v>Saturday</v>
      </c>
      <c r="O14552" t="str">
        <f>TEXT(Call[[#This Row],[call_timestamp]],"mmmm")</f>
        <v>October</v>
      </c>
    </row>
    <row r="14553" spans="1:18" x14ac:dyDescent="0.25">
      <c r="A14553" t="s">
        <v>29663</v>
      </c>
      <c r="B14553" t="s">
        <v>29664</v>
      </c>
      <c r="C14553" t="s">
        <v>14</v>
      </c>
      <c r="D14553">
        <f>IF(Call[[#This Row],[sentiment]]="Very Negative",1,IF(Call[[#This Row],[sentiment]]="Negative",2,IF(Call[[#This Row],[sentiment]]="Neutral",3,IF(Call[[#This Row],[sentiment]]="Positive",4,5))))</f>
        <v>3</v>
      </c>
      <c r="E14553">
        <v>6</v>
      </c>
      <c r="F14553" s="1">
        <v>44118</v>
      </c>
      <c r="G14553" t="s">
        <v>25</v>
      </c>
      <c r="H14553" t="s">
        <v>499</v>
      </c>
      <c r="I14553" t="s">
        <v>34</v>
      </c>
      <c r="J14553" t="s">
        <v>28</v>
      </c>
      <c r="K14553" t="s">
        <v>20</v>
      </c>
      <c r="L14553">
        <v>30</v>
      </c>
      <c r="M14553" t="s">
        <v>87</v>
      </c>
      <c r="N14553" t="str">
        <f>TEXT(WEEKDAY(Call[[#This Row],[call_timestamp]],1),"DDDD")</f>
        <v>Wednesday</v>
      </c>
      <c r="O14553" t="str">
        <f>TEXT(Call[[#This Row],[call_timestamp]],"mmmm")</f>
        <v>October</v>
      </c>
    </row>
    <row r="14554" spans="1:18" x14ac:dyDescent="0.25">
      <c r="A14554" t="s">
        <v>29665</v>
      </c>
      <c r="B14554" t="s">
        <v>29666</v>
      </c>
      <c r="C14554" t="s">
        <v>14</v>
      </c>
      <c r="D14554">
        <f>IF(Call[[#This Row],[sentiment]]="Very Negative",1,IF(Call[[#This Row],[sentiment]]="Negative",2,IF(Call[[#This Row],[sentiment]]="Neutral",3,IF(Call[[#This Row],[sentiment]]="Positive",4,5))))</f>
        <v>3</v>
      </c>
      <c r="E14554">
        <v>5</v>
      </c>
      <c r="F14554" s="1">
        <v>44134</v>
      </c>
      <c r="G14554" t="s">
        <v>44</v>
      </c>
      <c r="H14554" t="s">
        <v>721</v>
      </c>
      <c r="I14554" t="s">
        <v>675</v>
      </c>
      <c r="J14554" t="s">
        <v>19</v>
      </c>
      <c r="K14554" t="s">
        <v>63</v>
      </c>
      <c r="L14554">
        <v>44</v>
      </c>
      <c r="M14554" t="s">
        <v>110</v>
      </c>
      <c r="N14554" t="str">
        <f>TEXT(WEEKDAY(Call[[#This Row],[call_timestamp]],1),"DDDD")</f>
        <v>Friday</v>
      </c>
      <c r="O14554" t="str">
        <f>TEXT(Call[[#This Row],[call_timestamp]],"mmmm")</f>
        <v>October</v>
      </c>
    </row>
    <row r="14555" spans="1:18" x14ac:dyDescent="0.25">
      <c r="A14555" t="s">
        <v>29667</v>
      </c>
      <c r="B14555" t="s">
        <v>29668</v>
      </c>
      <c r="C14555" t="s">
        <v>14</v>
      </c>
      <c r="D14555">
        <f>IF(Call[[#This Row],[sentiment]]="Very Negative",1,IF(Call[[#This Row],[sentiment]]="Negative",2,IF(Call[[#This Row],[sentiment]]="Neutral",3,IF(Call[[#This Row],[sentiment]]="Positive",4,5))))</f>
        <v>3</v>
      </c>
      <c r="E14555">
        <v>6</v>
      </c>
      <c r="F14555" s="1">
        <v>44118</v>
      </c>
      <c r="G14555" t="s">
        <v>16</v>
      </c>
      <c r="H14555" t="s">
        <v>160</v>
      </c>
      <c r="I14555" t="s">
        <v>116</v>
      </c>
      <c r="J14555" t="s">
        <v>67</v>
      </c>
      <c r="K14555" t="s">
        <v>63</v>
      </c>
      <c r="L14555">
        <v>9</v>
      </c>
      <c r="M14555" t="s">
        <v>29</v>
      </c>
      <c r="N14555" t="str">
        <f>TEXT(WEEKDAY(Call[[#This Row],[call_timestamp]],1),"DDDD")</f>
        <v>Wednesday</v>
      </c>
      <c r="O14555" t="str">
        <f>TEXT(Call[[#This Row],[call_timestamp]],"mmmm")</f>
        <v>October</v>
      </c>
      <c r="R14555" s="1"/>
    </row>
    <row r="14556" spans="1:18" x14ac:dyDescent="0.25">
      <c r="A14556" t="s">
        <v>29669</v>
      </c>
      <c r="B14556" t="s">
        <v>29670</v>
      </c>
      <c r="C14556" t="s">
        <v>59</v>
      </c>
      <c r="D14556">
        <f>IF(Call[[#This Row],[sentiment]]="Very Negative",1,IF(Call[[#This Row],[sentiment]]="Negative",2,IF(Call[[#This Row],[sentiment]]="Neutral",3,IF(Call[[#This Row],[sentiment]]="Positive",4,5))))</f>
        <v>4</v>
      </c>
      <c r="E14556">
        <v>6</v>
      </c>
      <c r="F14556" s="1">
        <v>44145</v>
      </c>
      <c r="G14556" t="s">
        <v>16</v>
      </c>
      <c r="H14556" t="s">
        <v>1995</v>
      </c>
      <c r="I14556" t="s">
        <v>116</v>
      </c>
      <c r="J14556" t="s">
        <v>80</v>
      </c>
      <c r="K14556" t="s">
        <v>20</v>
      </c>
      <c r="L14556">
        <v>15</v>
      </c>
      <c r="M14556" t="s">
        <v>29</v>
      </c>
      <c r="N14556" t="str">
        <f>TEXT(WEEKDAY(Call[[#This Row],[call_timestamp]],1),"DDDD")</f>
        <v>Tuesday</v>
      </c>
      <c r="O14556" t="str">
        <f>TEXT(Call[[#This Row],[call_timestamp]],"mmmm")</f>
        <v>November</v>
      </c>
    </row>
    <row r="14557" spans="1:18" x14ac:dyDescent="0.25">
      <c r="A14557" t="s">
        <v>29671</v>
      </c>
      <c r="B14557" t="s">
        <v>29672</v>
      </c>
      <c r="C14557" t="s">
        <v>32</v>
      </c>
      <c r="D14557">
        <f>IF(Call[[#This Row],[sentiment]]="Very Negative",1,IF(Call[[#This Row],[sentiment]]="Negative",2,IF(Call[[#This Row],[sentiment]]="Neutral",3,IF(Call[[#This Row],[sentiment]]="Positive",4,5))))</f>
        <v>2</v>
      </c>
      <c r="E14557">
        <v>6</v>
      </c>
      <c r="F14557" s="1">
        <v>44133</v>
      </c>
      <c r="G14557" t="s">
        <v>16</v>
      </c>
      <c r="H14557" t="s">
        <v>85</v>
      </c>
      <c r="I14557" t="s">
        <v>71</v>
      </c>
      <c r="J14557" t="s">
        <v>28</v>
      </c>
      <c r="K14557" t="s">
        <v>20</v>
      </c>
      <c r="L14557">
        <v>31</v>
      </c>
      <c r="M14557" t="s">
        <v>21</v>
      </c>
      <c r="N14557" t="str">
        <f>TEXT(WEEKDAY(Call[[#This Row],[call_timestamp]],1),"DDDD")</f>
        <v>Thursday</v>
      </c>
      <c r="O14557" t="str">
        <f>TEXT(Call[[#This Row],[call_timestamp]],"mmmm")</f>
        <v>October</v>
      </c>
    </row>
    <row r="14558" spans="1:18" x14ac:dyDescent="0.25">
      <c r="A14558" t="s">
        <v>29673</v>
      </c>
      <c r="B14558" t="s">
        <v>29674</v>
      </c>
      <c r="C14558" t="s">
        <v>32</v>
      </c>
      <c r="D14558">
        <f>IF(Call[[#This Row],[sentiment]]="Very Negative",1,IF(Call[[#This Row],[sentiment]]="Negative",2,IF(Call[[#This Row],[sentiment]]="Neutral",3,IF(Call[[#This Row],[sentiment]]="Positive",4,5))))</f>
        <v>2</v>
      </c>
      <c r="E14558">
        <v>6</v>
      </c>
      <c r="F14558" s="1">
        <v>44117</v>
      </c>
      <c r="G14558" t="s">
        <v>44</v>
      </c>
      <c r="H14558" t="s">
        <v>849</v>
      </c>
      <c r="I14558" t="s">
        <v>850</v>
      </c>
      <c r="J14558" t="s">
        <v>19</v>
      </c>
      <c r="K14558" t="s">
        <v>20</v>
      </c>
      <c r="L14558">
        <v>26</v>
      </c>
      <c r="M14558" t="s">
        <v>29</v>
      </c>
      <c r="N14558" t="str">
        <f>TEXT(WEEKDAY(Call[[#This Row],[call_timestamp]],1),"DDDD")</f>
        <v>Tuesday</v>
      </c>
      <c r="O14558" t="str">
        <f>TEXT(Call[[#This Row],[call_timestamp]],"mmmm")</f>
        <v>October</v>
      </c>
    </row>
    <row r="14559" spans="1:18" x14ac:dyDescent="0.25">
      <c r="A14559" t="s">
        <v>29675</v>
      </c>
      <c r="B14559" t="s">
        <v>29676</v>
      </c>
      <c r="C14559" t="s">
        <v>32</v>
      </c>
      <c r="D14559">
        <f>IF(Call[[#This Row],[sentiment]]="Very Negative",1,IF(Call[[#This Row],[sentiment]]="Negative",2,IF(Call[[#This Row],[sentiment]]="Neutral",3,IF(Call[[#This Row],[sentiment]]="Positive",4,5))))</f>
        <v>2</v>
      </c>
      <c r="E14559">
        <v>5</v>
      </c>
      <c r="F14559" s="1">
        <v>44119</v>
      </c>
      <c r="G14559" t="s">
        <v>44</v>
      </c>
      <c r="H14559" t="s">
        <v>97</v>
      </c>
      <c r="I14559" t="s">
        <v>56</v>
      </c>
      <c r="J14559" t="s">
        <v>19</v>
      </c>
      <c r="K14559" t="s">
        <v>20</v>
      </c>
      <c r="L14559">
        <v>42</v>
      </c>
      <c r="M14559" t="s">
        <v>21</v>
      </c>
      <c r="N14559" t="str">
        <f>TEXT(WEEKDAY(Call[[#This Row],[call_timestamp]],1),"DDDD")</f>
        <v>Thursday</v>
      </c>
      <c r="O14559" t="str">
        <f>TEXT(Call[[#This Row],[call_timestamp]],"mmmm")</f>
        <v>October</v>
      </c>
    </row>
    <row r="14560" spans="1:18" x14ac:dyDescent="0.25">
      <c r="A14560" t="s">
        <v>29677</v>
      </c>
      <c r="B14560" t="s">
        <v>29678</v>
      </c>
      <c r="C14560" t="s">
        <v>14</v>
      </c>
      <c r="D14560">
        <f>IF(Call[[#This Row],[sentiment]]="Very Negative",1,IF(Call[[#This Row],[sentiment]]="Negative",2,IF(Call[[#This Row],[sentiment]]="Neutral",3,IF(Call[[#This Row],[sentiment]]="Positive",4,5))))</f>
        <v>3</v>
      </c>
      <c r="E14560">
        <v>6</v>
      </c>
      <c r="F14560" s="1">
        <v>44128</v>
      </c>
      <c r="G14560" t="s">
        <v>16</v>
      </c>
      <c r="H14560" t="s">
        <v>344</v>
      </c>
      <c r="I14560" t="s">
        <v>34</v>
      </c>
      <c r="J14560" t="s">
        <v>67</v>
      </c>
      <c r="K14560" t="s">
        <v>20</v>
      </c>
      <c r="L14560">
        <v>37</v>
      </c>
      <c r="M14560" t="s">
        <v>21</v>
      </c>
      <c r="N14560" t="str">
        <f>TEXT(WEEKDAY(Call[[#This Row],[call_timestamp]],1),"DDDD")</f>
        <v>Saturday</v>
      </c>
      <c r="O14560" t="str">
        <f>TEXT(Call[[#This Row],[call_timestamp]],"mmmm")</f>
        <v>October</v>
      </c>
    </row>
    <row r="14561" spans="1:18" x14ac:dyDescent="0.25">
      <c r="A14561" t="s">
        <v>29679</v>
      </c>
      <c r="B14561" t="s">
        <v>29680</v>
      </c>
      <c r="C14561" t="s">
        <v>59</v>
      </c>
      <c r="D14561">
        <f>IF(Call[[#This Row],[sentiment]]="Very Negative",1,IF(Call[[#This Row],[sentiment]]="Negative",2,IF(Call[[#This Row],[sentiment]]="Neutral",3,IF(Call[[#This Row],[sentiment]]="Positive",4,5))))</f>
        <v>4</v>
      </c>
      <c r="E14561">
        <v>9</v>
      </c>
      <c r="F14561" s="1">
        <v>44124</v>
      </c>
      <c r="G14561" t="s">
        <v>16</v>
      </c>
      <c r="H14561" t="s">
        <v>338</v>
      </c>
      <c r="I14561" t="s">
        <v>27</v>
      </c>
      <c r="J14561" t="s">
        <v>19</v>
      </c>
      <c r="K14561" t="s">
        <v>20</v>
      </c>
      <c r="L14561">
        <v>13</v>
      </c>
      <c r="M14561" t="s">
        <v>21</v>
      </c>
      <c r="N14561" t="str">
        <f>TEXT(WEEKDAY(Call[[#This Row],[call_timestamp]],1),"DDDD")</f>
        <v>Tuesday</v>
      </c>
      <c r="O14561" t="str">
        <f>TEXT(Call[[#This Row],[call_timestamp]],"mmmm")</f>
        <v>October</v>
      </c>
    </row>
    <row r="14562" spans="1:18" x14ac:dyDescent="0.25">
      <c r="A14562" t="s">
        <v>29681</v>
      </c>
      <c r="B14562" t="s">
        <v>29682</v>
      </c>
      <c r="C14562" t="s">
        <v>14</v>
      </c>
      <c r="D14562">
        <f>IF(Call[[#This Row],[sentiment]]="Very Negative",1,IF(Call[[#This Row],[sentiment]]="Negative",2,IF(Call[[#This Row],[sentiment]]="Neutral",3,IF(Call[[#This Row],[sentiment]]="Positive",4,5))))</f>
        <v>3</v>
      </c>
      <c r="E14562">
        <v>6</v>
      </c>
      <c r="F14562" s="1">
        <v>44127</v>
      </c>
      <c r="G14562" t="s">
        <v>44</v>
      </c>
      <c r="H14562" t="s">
        <v>61</v>
      </c>
      <c r="I14562" t="s">
        <v>62</v>
      </c>
      <c r="J14562" t="s">
        <v>19</v>
      </c>
      <c r="K14562" t="s">
        <v>63</v>
      </c>
      <c r="L14562">
        <v>23</v>
      </c>
      <c r="M14562" t="s">
        <v>21</v>
      </c>
      <c r="N14562" t="str">
        <f>TEXT(WEEKDAY(Call[[#This Row],[call_timestamp]],1),"DDDD")</f>
        <v>Friday</v>
      </c>
      <c r="O14562" t="str">
        <f>TEXT(Call[[#This Row],[call_timestamp]],"mmmm")</f>
        <v>October</v>
      </c>
    </row>
    <row r="14563" spans="1:18" x14ac:dyDescent="0.25">
      <c r="A14563" t="s">
        <v>29683</v>
      </c>
      <c r="B14563" t="s">
        <v>29684</v>
      </c>
      <c r="C14563" t="s">
        <v>32</v>
      </c>
      <c r="D14563">
        <f>IF(Call[[#This Row],[sentiment]]="Very Negative",1,IF(Call[[#This Row],[sentiment]]="Negative",2,IF(Call[[#This Row],[sentiment]]="Neutral",3,IF(Call[[#This Row],[sentiment]]="Positive",4,5))))</f>
        <v>2</v>
      </c>
      <c r="E14563">
        <v>6</v>
      </c>
      <c r="F14563" s="1">
        <v>44130</v>
      </c>
      <c r="G14563" t="s">
        <v>44</v>
      </c>
      <c r="H14563" t="s">
        <v>457</v>
      </c>
      <c r="I14563" t="s">
        <v>56</v>
      </c>
      <c r="J14563" t="s">
        <v>19</v>
      </c>
      <c r="K14563" t="s">
        <v>63</v>
      </c>
      <c r="L14563">
        <v>45</v>
      </c>
      <c r="M14563" t="s">
        <v>110</v>
      </c>
      <c r="N14563" t="str">
        <f>TEXT(WEEKDAY(Call[[#This Row],[call_timestamp]],1),"DDDD")</f>
        <v>Monday</v>
      </c>
      <c r="O14563" t="str">
        <f>TEXT(Call[[#This Row],[call_timestamp]],"mmmm")</f>
        <v>October</v>
      </c>
    </row>
    <row r="14564" spans="1:18" x14ac:dyDescent="0.25">
      <c r="A14564" t="s">
        <v>29685</v>
      </c>
      <c r="B14564" t="s">
        <v>29686</v>
      </c>
      <c r="C14564" t="s">
        <v>14</v>
      </c>
      <c r="D14564">
        <f>IF(Call[[#This Row],[sentiment]]="Very Negative",1,IF(Call[[#This Row],[sentiment]]="Negative",2,IF(Call[[#This Row],[sentiment]]="Neutral",3,IF(Call[[#This Row],[sentiment]]="Positive",4,5))))</f>
        <v>3</v>
      </c>
      <c r="E14564">
        <v>6</v>
      </c>
      <c r="F14564" s="1">
        <v>44133</v>
      </c>
      <c r="G14564" t="s">
        <v>44</v>
      </c>
      <c r="H14564" t="s">
        <v>70</v>
      </c>
      <c r="I14564" t="s">
        <v>71</v>
      </c>
      <c r="J14564" t="s">
        <v>19</v>
      </c>
      <c r="K14564" t="s">
        <v>35</v>
      </c>
      <c r="L14564">
        <v>27</v>
      </c>
      <c r="M14564" t="s">
        <v>21</v>
      </c>
      <c r="N14564" t="str">
        <f>TEXT(WEEKDAY(Call[[#This Row],[call_timestamp]],1),"DDDD")</f>
        <v>Thursday</v>
      </c>
      <c r="O14564" t="str">
        <f>TEXT(Call[[#This Row],[call_timestamp]],"mmmm")</f>
        <v>October</v>
      </c>
      <c r="R14564" s="1"/>
    </row>
    <row r="14565" spans="1:18" x14ac:dyDescent="0.25">
      <c r="A14565" t="s">
        <v>29687</v>
      </c>
      <c r="B14565" t="s">
        <v>29688</v>
      </c>
      <c r="C14565" t="s">
        <v>32</v>
      </c>
      <c r="D14565">
        <f>IF(Call[[#This Row],[sentiment]]="Very Negative",1,IF(Call[[#This Row],[sentiment]]="Negative",2,IF(Call[[#This Row],[sentiment]]="Neutral",3,IF(Call[[#This Row],[sentiment]]="Positive",4,5))))</f>
        <v>2</v>
      </c>
      <c r="E14565">
        <v>6</v>
      </c>
      <c r="F14565" s="1">
        <v>44022</v>
      </c>
      <c r="G14565" t="s">
        <v>16</v>
      </c>
      <c r="H14565" t="s">
        <v>75</v>
      </c>
      <c r="I14565" t="s">
        <v>188</v>
      </c>
      <c r="J14565" t="s">
        <v>67</v>
      </c>
      <c r="K14565" t="s">
        <v>35</v>
      </c>
      <c r="L14565">
        <v>27</v>
      </c>
      <c r="M14565" t="s">
        <v>21</v>
      </c>
      <c r="N14565" t="str">
        <f>TEXT(WEEKDAY(Call[[#This Row],[call_timestamp]],1),"DDDD")</f>
        <v>Friday</v>
      </c>
      <c r="O14565" t="str">
        <f>TEXT(Call[[#This Row],[call_timestamp]],"mmmm")</f>
        <v>July</v>
      </c>
      <c r="R14565" s="1"/>
    </row>
    <row r="14566" spans="1:18" x14ac:dyDescent="0.25">
      <c r="A14566" t="s">
        <v>29689</v>
      </c>
      <c r="B14566" t="s">
        <v>29690</v>
      </c>
      <c r="C14566" t="s">
        <v>32</v>
      </c>
      <c r="D14566">
        <f>IF(Call[[#This Row],[sentiment]]="Very Negative",1,IF(Call[[#This Row],[sentiment]]="Negative",2,IF(Call[[#This Row],[sentiment]]="Neutral",3,IF(Call[[#This Row],[sentiment]]="Positive",4,5))))</f>
        <v>2</v>
      </c>
      <c r="E14566">
        <v>6</v>
      </c>
      <c r="F14566" s="1">
        <v>43961</v>
      </c>
      <c r="G14566" t="s">
        <v>16</v>
      </c>
      <c r="H14566" t="s">
        <v>530</v>
      </c>
      <c r="I14566" t="s">
        <v>98</v>
      </c>
      <c r="J14566" t="s">
        <v>19</v>
      </c>
      <c r="K14566" t="s">
        <v>63</v>
      </c>
      <c r="L14566">
        <v>41</v>
      </c>
      <c r="M14566" t="s">
        <v>21</v>
      </c>
      <c r="N14566" t="str">
        <f>TEXT(WEEKDAY(Call[[#This Row],[call_timestamp]],1),"DDDD")</f>
        <v>Sunday</v>
      </c>
      <c r="O14566" t="str">
        <f>TEXT(Call[[#This Row],[call_timestamp]],"mmmm")</f>
        <v>May</v>
      </c>
    </row>
    <row r="14567" spans="1:18" x14ac:dyDescent="0.25">
      <c r="A14567" t="s">
        <v>29691</v>
      </c>
      <c r="B14567" t="s">
        <v>29692</v>
      </c>
      <c r="C14567" t="s">
        <v>14</v>
      </c>
      <c r="D14567">
        <f>IF(Call[[#This Row],[sentiment]]="Very Negative",1,IF(Call[[#This Row],[sentiment]]="Negative",2,IF(Call[[#This Row],[sentiment]]="Neutral",3,IF(Call[[#This Row],[sentiment]]="Positive",4,5))))</f>
        <v>3</v>
      </c>
      <c r="E14567">
        <v>6</v>
      </c>
      <c r="F14567" s="1">
        <v>44129</v>
      </c>
      <c r="G14567" t="s">
        <v>16</v>
      </c>
      <c r="H14567" t="s">
        <v>590</v>
      </c>
      <c r="I14567" t="s">
        <v>46</v>
      </c>
      <c r="J14567" t="s">
        <v>80</v>
      </c>
      <c r="K14567" t="s">
        <v>20</v>
      </c>
      <c r="L14567">
        <v>8</v>
      </c>
      <c r="M14567" t="s">
        <v>29</v>
      </c>
      <c r="N14567" t="str">
        <f>TEXT(WEEKDAY(Call[[#This Row],[call_timestamp]],1),"DDDD")</f>
        <v>Sunday</v>
      </c>
      <c r="O14567" t="str">
        <f>TEXT(Call[[#This Row],[call_timestamp]],"mmmm")</f>
        <v>October</v>
      </c>
    </row>
    <row r="14568" spans="1:18" x14ac:dyDescent="0.25">
      <c r="A14568" t="s">
        <v>29693</v>
      </c>
      <c r="B14568" t="s">
        <v>29694</v>
      </c>
      <c r="C14568" t="s">
        <v>14</v>
      </c>
      <c r="D14568">
        <f>IF(Call[[#This Row],[sentiment]]="Very Negative",1,IF(Call[[#This Row],[sentiment]]="Negative",2,IF(Call[[#This Row],[sentiment]]="Neutral",3,IF(Call[[#This Row],[sentiment]]="Positive",4,5))))</f>
        <v>3</v>
      </c>
      <c r="E14568">
        <v>5</v>
      </c>
      <c r="F14568" s="1">
        <v>44128</v>
      </c>
      <c r="G14568" t="s">
        <v>16</v>
      </c>
      <c r="H14568" t="s">
        <v>803</v>
      </c>
      <c r="I14568" t="s">
        <v>116</v>
      </c>
      <c r="J14568" t="s">
        <v>80</v>
      </c>
      <c r="K14568" t="s">
        <v>20</v>
      </c>
      <c r="L14568">
        <v>14</v>
      </c>
      <c r="M14568" t="s">
        <v>21</v>
      </c>
      <c r="N14568" t="str">
        <f>TEXT(WEEKDAY(Call[[#This Row],[call_timestamp]],1),"DDDD")</f>
        <v>Saturday</v>
      </c>
      <c r="O14568" t="str">
        <f>TEXT(Call[[#This Row],[call_timestamp]],"mmmm")</f>
        <v>October</v>
      </c>
    </row>
    <row r="14569" spans="1:18" x14ac:dyDescent="0.25">
      <c r="A14569" t="s">
        <v>29695</v>
      </c>
      <c r="B14569" t="s">
        <v>29696</v>
      </c>
      <c r="C14569" t="s">
        <v>32</v>
      </c>
      <c r="D14569">
        <f>IF(Call[[#This Row],[sentiment]]="Very Negative",1,IF(Call[[#This Row],[sentiment]]="Negative",2,IF(Call[[#This Row],[sentiment]]="Neutral",3,IF(Call[[#This Row],[sentiment]]="Positive",4,5))))</f>
        <v>2</v>
      </c>
      <c r="E14569">
        <v>6</v>
      </c>
      <c r="F14569" s="1">
        <v>44123</v>
      </c>
      <c r="G14569" t="s">
        <v>44</v>
      </c>
      <c r="H14569" t="s">
        <v>256</v>
      </c>
      <c r="I14569" t="s">
        <v>257</v>
      </c>
      <c r="J14569" t="s">
        <v>19</v>
      </c>
      <c r="K14569" t="s">
        <v>35</v>
      </c>
      <c r="L14569">
        <v>38</v>
      </c>
      <c r="M14569" t="s">
        <v>29</v>
      </c>
      <c r="N14569" t="str">
        <f>TEXT(WEEKDAY(Call[[#This Row],[call_timestamp]],1),"DDDD")</f>
        <v>Monday</v>
      </c>
      <c r="O14569" t="str">
        <f>TEXT(Call[[#This Row],[call_timestamp]],"mmmm")</f>
        <v>October</v>
      </c>
    </row>
    <row r="14570" spans="1:18" x14ac:dyDescent="0.25">
      <c r="A14570" t="s">
        <v>29697</v>
      </c>
      <c r="B14570" t="s">
        <v>29698</v>
      </c>
      <c r="C14570" t="s">
        <v>38</v>
      </c>
      <c r="D14570">
        <f>IF(Call[[#This Row],[sentiment]]="Very Negative",1,IF(Call[[#This Row],[sentiment]]="Negative",2,IF(Call[[#This Row],[sentiment]]="Neutral",3,IF(Call[[#This Row],[sentiment]]="Positive",4,5))))</f>
        <v>1</v>
      </c>
      <c r="E14570">
        <v>2</v>
      </c>
      <c r="F14570" s="1">
        <v>44124</v>
      </c>
      <c r="G14570" t="s">
        <v>16</v>
      </c>
      <c r="H14570" t="s">
        <v>1006</v>
      </c>
      <c r="I14570" t="s">
        <v>1328</v>
      </c>
      <c r="J14570" t="s">
        <v>80</v>
      </c>
      <c r="K14570" t="s">
        <v>63</v>
      </c>
      <c r="L14570">
        <v>39</v>
      </c>
      <c r="M14570" t="s">
        <v>110</v>
      </c>
      <c r="N14570" t="str">
        <f>TEXT(WEEKDAY(Call[[#This Row],[call_timestamp]],1),"DDDD")</f>
        <v>Tuesday</v>
      </c>
      <c r="O14570" t="str">
        <f>TEXT(Call[[#This Row],[call_timestamp]],"mmmm")</f>
        <v>October</v>
      </c>
      <c r="R14570" s="1"/>
    </row>
    <row r="14571" spans="1:18" x14ac:dyDescent="0.25">
      <c r="A14571" t="s">
        <v>29699</v>
      </c>
      <c r="B14571" t="s">
        <v>29700</v>
      </c>
      <c r="C14571" t="s">
        <v>14</v>
      </c>
      <c r="D14571">
        <f>IF(Call[[#This Row],[sentiment]]="Very Negative",1,IF(Call[[#This Row],[sentiment]]="Negative",2,IF(Call[[#This Row],[sentiment]]="Neutral",3,IF(Call[[#This Row],[sentiment]]="Positive",4,5))))</f>
        <v>3</v>
      </c>
      <c r="E14571">
        <v>6</v>
      </c>
      <c r="F14571" s="1">
        <v>43992</v>
      </c>
      <c r="G14571" t="s">
        <v>16</v>
      </c>
      <c r="H14571" t="s">
        <v>320</v>
      </c>
      <c r="I14571" t="s">
        <v>321</v>
      </c>
      <c r="J14571" t="s">
        <v>80</v>
      </c>
      <c r="K14571" t="s">
        <v>20</v>
      </c>
      <c r="L14571">
        <v>22</v>
      </c>
      <c r="M14571" t="s">
        <v>29</v>
      </c>
      <c r="N14571" t="str">
        <f>TEXT(WEEKDAY(Call[[#This Row],[call_timestamp]],1),"DDDD")</f>
        <v>Wednesday</v>
      </c>
      <c r="O14571" t="str">
        <f>TEXT(Call[[#This Row],[call_timestamp]],"mmmm")</f>
        <v>June</v>
      </c>
    </row>
    <row r="14572" spans="1:18" x14ac:dyDescent="0.25">
      <c r="A14572" t="s">
        <v>29701</v>
      </c>
      <c r="B14572" t="s">
        <v>29702</v>
      </c>
      <c r="C14572" t="s">
        <v>32</v>
      </c>
      <c r="D14572">
        <f>IF(Call[[#This Row],[sentiment]]="Very Negative",1,IF(Call[[#This Row],[sentiment]]="Negative",2,IF(Call[[#This Row],[sentiment]]="Neutral",3,IF(Call[[#This Row],[sentiment]]="Positive",4,5))))</f>
        <v>2</v>
      </c>
      <c r="E14572">
        <v>6</v>
      </c>
      <c r="F14572" s="1">
        <v>44117</v>
      </c>
      <c r="G14572" t="s">
        <v>16</v>
      </c>
      <c r="H14572" t="s">
        <v>102</v>
      </c>
      <c r="I14572" t="s">
        <v>103</v>
      </c>
      <c r="J14572" t="s">
        <v>67</v>
      </c>
      <c r="K14572" t="s">
        <v>63</v>
      </c>
      <c r="L14572">
        <v>27</v>
      </c>
      <c r="M14572" t="s">
        <v>21</v>
      </c>
      <c r="N14572" t="str">
        <f>TEXT(WEEKDAY(Call[[#This Row],[call_timestamp]],1),"DDDD")</f>
        <v>Tuesday</v>
      </c>
      <c r="O14572" t="str">
        <f>TEXT(Call[[#This Row],[call_timestamp]],"mmmm")</f>
        <v>October</v>
      </c>
      <c r="R14572" s="1"/>
    </row>
    <row r="14573" spans="1:18" x14ac:dyDescent="0.25">
      <c r="A14573" t="s">
        <v>29703</v>
      </c>
      <c r="B14573" t="s">
        <v>29704</v>
      </c>
      <c r="C14573" t="s">
        <v>14</v>
      </c>
      <c r="D14573">
        <f>IF(Call[[#This Row],[sentiment]]="Very Negative",1,IF(Call[[#This Row],[sentiment]]="Negative",2,IF(Call[[#This Row],[sentiment]]="Neutral",3,IF(Call[[#This Row],[sentiment]]="Positive",4,5))))</f>
        <v>3</v>
      </c>
      <c r="E14573">
        <v>6</v>
      </c>
      <c r="F14573" s="1">
        <v>43931</v>
      </c>
      <c r="G14573" t="s">
        <v>16</v>
      </c>
      <c r="H14573" t="s">
        <v>61</v>
      </c>
      <c r="I14573" t="s">
        <v>62</v>
      </c>
      <c r="J14573" t="s">
        <v>80</v>
      </c>
      <c r="K14573" t="s">
        <v>63</v>
      </c>
      <c r="L14573">
        <v>16</v>
      </c>
      <c r="M14573" t="s">
        <v>29</v>
      </c>
      <c r="N14573" t="str">
        <f>TEXT(WEEKDAY(Call[[#This Row],[call_timestamp]],1),"DDDD")</f>
        <v>Friday</v>
      </c>
      <c r="O14573" t="str">
        <f>TEXT(Call[[#This Row],[call_timestamp]],"mmmm")</f>
        <v>April</v>
      </c>
    </row>
    <row r="14574" spans="1:18" x14ac:dyDescent="0.25">
      <c r="A14574" t="s">
        <v>29705</v>
      </c>
      <c r="B14574" t="s">
        <v>29706</v>
      </c>
      <c r="C14574" t="s">
        <v>32</v>
      </c>
      <c r="D14574">
        <f>IF(Call[[#This Row],[sentiment]]="Very Negative",1,IF(Call[[#This Row],[sentiment]]="Negative",2,IF(Call[[#This Row],[sentiment]]="Neutral",3,IF(Call[[#This Row],[sentiment]]="Positive",4,5))))</f>
        <v>2</v>
      </c>
      <c r="E14574">
        <v>5</v>
      </c>
      <c r="F14574" s="1">
        <v>44118</v>
      </c>
      <c r="G14574" t="s">
        <v>44</v>
      </c>
      <c r="H14574" t="s">
        <v>45</v>
      </c>
      <c r="I14574" t="s">
        <v>46</v>
      </c>
      <c r="J14574" t="s">
        <v>19</v>
      </c>
      <c r="K14574" t="s">
        <v>20</v>
      </c>
      <c r="L14574">
        <v>40</v>
      </c>
      <c r="M14574" t="s">
        <v>29</v>
      </c>
      <c r="N14574" t="str">
        <f>TEXT(WEEKDAY(Call[[#This Row],[call_timestamp]],1),"DDDD")</f>
        <v>Wednesday</v>
      </c>
      <c r="O14574" t="str">
        <f>TEXT(Call[[#This Row],[call_timestamp]],"mmmm")</f>
        <v>October</v>
      </c>
    </row>
    <row r="14575" spans="1:18" x14ac:dyDescent="0.25">
      <c r="A14575" t="s">
        <v>29707</v>
      </c>
      <c r="B14575" t="s">
        <v>29708</v>
      </c>
      <c r="C14575" t="s">
        <v>14</v>
      </c>
      <c r="D14575">
        <f>IF(Call[[#This Row],[sentiment]]="Very Negative",1,IF(Call[[#This Row],[sentiment]]="Negative",2,IF(Call[[#This Row],[sentiment]]="Neutral",3,IF(Call[[#This Row],[sentiment]]="Positive",4,5))))</f>
        <v>3</v>
      </c>
      <c r="E14575">
        <v>6</v>
      </c>
      <c r="F14575" s="1">
        <v>44125</v>
      </c>
      <c r="G14575" t="s">
        <v>25</v>
      </c>
      <c r="H14575" t="s">
        <v>97</v>
      </c>
      <c r="I14575" t="s">
        <v>98</v>
      </c>
      <c r="J14575" t="s">
        <v>80</v>
      </c>
      <c r="K14575" t="s">
        <v>20</v>
      </c>
      <c r="L14575">
        <v>36</v>
      </c>
      <c r="M14575" t="s">
        <v>29</v>
      </c>
      <c r="N14575" t="str">
        <f>TEXT(WEEKDAY(Call[[#This Row],[call_timestamp]],1),"DDDD")</f>
        <v>Wednesday</v>
      </c>
      <c r="O14575" t="str">
        <f>TEXT(Call[[#This Row],[call_timestamp]],"mmmm")</f>
        <v>October</v>
      </c>
      <c r="R14575" s="1"/>
    </row>
    <row r="14576" spans="1:18" x14ac:dyDescent="0.25">
      <c r="A14576" t="s">
        <v>29709</v>
      </c>
      <c r="B14576" t="s">
        <v>29710</v>
      </c>
      <c r="C14576" t="s">
        <v>32</v>
      </c>
      <c r="D14576">
        <f>IF(Call[[#This Row],[sentiment]]="Very Negative",1,IF(Call[[#This Row],[sentiment]]="Negative",2,IF(Call[[#This Row],[sentiment]]="Neutral",3,IF(Call[[#This Row],[sentiment]]="Positive",4,5))))</f>
        <v>2</v>
      </c>
      <c r="E14576">
        <v>6</v>
      </c>
      <c r="F14576" s="1">
        <v>43900</v>
      </c>
      <c r="G14576" t="s">
        <v>16</v>
      </c>
      <c r="H14576" t="s">
        <v>350</v>
      </c>
      <c r="I14576" t="s">
        <v>75</v>
      </c>
      <c r="J14576" t="s">
        <v>19</v>
      </c>
      <c r="K14576" t="s">
        <v>20</v>
      </c>
      <c r="L14576">
        <v>8</v>
      </c>
      <c r="M14576" t="s">
        <v>110</v>
      </c>
      <c r="N14576" t="str">
        <f>TEXT(WEEKDAY(Call[[#This Row],[call_timestamp]],1),"DDDD")</f>
        <v>Tuesday</v>
      </c>
      <c r="O14576" t="str">
        <f>TEXT(Call[[#This Row],[call_timestamp]],"mmmm")</f>
        <v>March</v>
      </c>
    </row>
    <row r="14577" spans="1:18" x14ac:dyDescent="0.25">
      <c r="A14577" t="s">
        <v>29711</v>
      </c>
      <c r="B14577" t="s">
        <v>29712</v>
      </c>
      <c r="C14577" t="s">
        <v>24</v>
      </c>
      <c r="D14577">
        <f>IF(Call[[#This Row],[sentiment]]="Very Negative",1,IF(Call[[#This Row],[sentiment]]="Negative",2,IF(Call[[#This Row],[sentiment]]="Neutral",3,IF(Call[[#This Row],[sentiment]]="Positive",4,5))))</f>
        <v>5</v>
      </c>
      <c r="E14577">
        <v>6</v>
      </c>
      <c r="F14577" s="1">
        <v>44121</v>
      </c>
      <c r="G14577" t="s">
        <v>44</v>
      </c>
      <c r="H14577" t="s">
        <v>381</v>
      </c>
      <c r="I14577" t="s">
        <v>171</v>
      </c>
      <c r="J14577" t="s">
        <v>19</v>
      </c>
      <c r="K14577" t="s">
        <v>63</v>
      </c>
      <c r="L14577">
        <v>27</v>
      </c>
      <c r="M14577" t="s">
        <v>29</v>
      </c>
      <c r="N14577" t="str">
        <f>TEXT(WEEKDAY(Call[[#This Row],[call_timestamp]],1),"DDDD")</f>
        <v>Saturday</v>
      </c>
      <c r="O14577" t="str">
        <f>TEXT(Call[[#This Row],[call_timestamp]],"mmmm")</f>
        <v>October</v>
      </c>
      <c r="R14577" s="1"/>
    </row>
    <row r="14578" spans="1:18" x14ac:dyDescent="0.25">
      <c r="A14578" t="s">
        <v>29713</v>
      </c>
      <c r="B14578" t="s">
        <v>29714</v>
      </c>
      <c r="C14578" t="s">
        <v>59</v>
      </c>
      <c r="D14578">
        <f>IF(Call[[#This Row],[sentiment]]="Very Negative",1,IF(Call[[#This Row],[sentiment]]="Negative",2,IF(Call[[#This Row],[sentiment]]="Neutral",3,IF(Call[[#This Row],[sentiment]]="Positive",4,5))))</f>
        <v>4</v>
      </c>
      <c r="E14578">
        <v>6</v>
      </c>
      <c r="F14578" s="1">
        <v>43961</v>
      </c>
      <c r="G14578" t="s">
        <v>16</v>
      </c>
      <c r="H14578" t="s">
        <v>85</v>
      </c>
      <c r="I14578" t="s">
        <v>86</v>
      </c>
      <c r="J14578" t="s">
        <v>80</v>
      </c>
      <c r="K14578" t="s">
        <v>20</v>
      </c>
      <c r="L14578">
        <v>12</v>
      </c>
      <c r="M14578" t="s">
        <v>110</v>
      </c>
      <c r="N14578" t="str">
        <f>TEXT(WEEKDAY(Call[[#This Row],[call_timestamp]],1),"DDDD")</f>
        <v>Sunday</v>
      </c>
      <c r="O14578" t="str">
        <f>TEXT(Call[[#This Row],[call_timestamp]],"mmmm")</f>
        <v>May</v>
      </c>
    </row>
    <row r="14579" spans="1:18" x14ac:dyDescent="0.25">
      <c r="A14579" t="s">
        <v>29715</v>
      </c>
      <c r="B14579" t="s">
        <v>29716</v>
      </c>
      <c r="C14579" t="s">
        <v>14</v>
      </c>
      <c r="D14579">
        <f>IF(Call[[#This Row],[sentiment]]="Very Negative",1,IF(Call[[#This Row],[sentiment]]="Negative",2,IF(Call[[#This Row],[sentiment]]="Neutral",3,IF(Call[[#This Row],[sentiment]]="Positive",4,5))))</f>
        <v>3</v>
      </c>
      <c r="E14579">
        <v>8</v>
      </c>
      <c r="F14579" s="1">
        <v>44124</v>
      </c>
      <c r="G14579" t="s">
        <v>16</v>
      </c>
      <c r="H14579" t="s">
        <v>1496</v>
      </c>
      <c r="I14579" t="s">
        <v>984</v>
      </c>
      <c r="J14579" t="s">
        <v>19</v>
      </c>
      <c r="K14579" t="s">
        <v>20</v>
      </c>
      <c r="L14579">
        <v>26</v>
      </c>
      <c r="M14579" t="s">
        <v>87</v>
      </c>
      <c r="N14579" t="str">
        <f>TEXT(WEEKDAY(Call[[#This Row],[call_timestamp]],1),"DDDD")</f>
        <v>Tuesday</v>
      </c>
      <c r="O14579" t="str">
        <f>TEXT(Call[[#This Row],[call_timestamp]],"mmmm")</f>
        <v>October</v>
      </c>
      <c r="R14579" s="1"/>
    </row>
    <row r="14580" spans="1:18" x14ac:dyDescent="0.25">
      <c r="A14580" t="s">
        <v>29717</v>
      </c>
      <c r="B14580" t="s">
        <v>29718</v>
      </c>
      <c r="C14580" t="s">
        <v>32</v>
      </c>
      <c r="D14580">
        <f>IF(Call[[#This Row],[sentiment]]="Very Negative",1,IF(Call[[#This Row],[sentiment]]="Negative",2,IF(Call[[#This Row],[sentiment]]="Neutral",3,IF(Call[[#This Row],[sentiment]]="Positive",4,5))))</f>
        <v>2</v>
      </c>
      <c r="E14580">
        <v>6</v>
      </c>
      <c r="F14580" s="1">
        <v>43871</v>
      </c>
      <c r="G14580" t="s">
        <v>25</v>
      </c>
      <c r="H14580" t="s">
        <v>176</v>
      </c>
      <c r="I14580" t="s">
        <v>56</v>
      </c>
      <c r="J14580" t="s">
        <v>67</v>
      </c>
      <c r="K14580" t="s">
        <v>20</v>
      </c>
      <c r="L14580">
        <v>26</v>
      </c>
      <c r="M14580" t="s">
        <v>21</v>
      </c>
      <c r="N14580" t="str">
        <f>TEXT(WEEKDAY(Call[[#This Row],[call_timestamp]],1),"DDDD")</f>
        <v>Monday</v>
      </c>
      <c r="O14580" t="str">
        <f>TEXT(Call[[#This Row],[call_timestamp]],"mmmm")</f>
        <v>February</v>
      </c>
    </row>
    <row r="14581" spans="1:18" x14ac:dyDescent="0.25">
      <c r="A14581" t="s">
        <v>29719</v>
      </c>
      <c r="B14581" t="s">
        <v>29720</v>
      </c>
      <c r="C14581" t="s">
        <v>32</v>
      </c>
      <c r="D14581">
        <f>IF(Call[[#This Row],[sentiment]]="Very Negative",1,IF(Call[[#This Row],[sentiment]]="Negative",2,IF(Call[[#This Row],[sentiment]]="Neutral",3,IF(Call[[#This Row],[sentiment]]="Positive",4,5))))</f>
        <v>2</v>
      </c>
      <c r="E14581">
        <v>6</v>
      </c>
      <c r="F14581" s="1">
        <v>44129</v>
      </c>
      <c r="G14581" t="s">
        <v>16</v>
      </c>
      <c r="H14581" t="s">
        <v>75</v>
      </c>
      <c r="I14581" t="s">
        <v>188</v>
      </c>
      <c r="J14581" t="s">
        <v>80</v>
      </c>
      <c r="K14581" t="s">
        <v>20</v>
      </c>
      <c r="L14581">
        <v>27</v>
      </c>
      <c r="M14581" t="s">
        <v>110</v>
      </c>
      <c r="N14581" t="str">
        <f>TEXT(WEEKDAY(Call[[#This Row],[call_timestamp]],1),"DDDD")</f>
        <v>Sunday</v>
      </c>
      <c r="O14581" t="str">
        <f>TEXT(Call[[#This Row],[call_timestamp]],"mmmm")</f>
        <v>October</v>
      </c>
      <c r="R14581" s="1"/>
    </row>
    <row r="14582" spans="1:18" x14ac:dyDescent="0.25">
      <c r="A14582" t="s">
        <v>29721</v>
      </c>
      <c r="B14582" t="s">
        <v>29722</v>
      </c>
      <c r="C14582" t="s">
        <v>14</v>
      </c>
      <c r="D14582">
        <f>IF(Call[[#This Row],[sentiment]]="Very Negative",1,IF(Call[[#This Row],[sentiment]]="Negative",2,IF(Call[[#This Row],[sentiment]]="Neutral",3,IF(Call[[#This Row],[sentiment]]="Positive",4,5))))</f>
        <v>3</v>
      </c>
      <c r="E14582">
        <v>6</v>
      </c>
      <c r="F14582" s="1">
        <v>44114</v>
      </c>
      <c r="G14582" t="s">
        <v>44</v>
      </c>
      <c r="H14582" t="s">
        <v>593</v>
      </c>
      <c r="I14582" t="s">
        <v>506</v>
      </c>
      <c r="J14582" t="s">
        <v>19</v>
      </c>
      <c r="K14582" t="s">
        <v>20</v>
      </c>
      <c r="L14582">
        <v>21</v>
      </c>
      <c r="M14582" t="s">
        <v>110</v>
      </c>
      <c r="N14582" t="str">
        <f>TEXT(WEEKDAY(Call[[#This Row],[call_timestamp]],1),"DDDD")</f>
        <v>Saturday</v>
      </c>
      <c r="O14582" t="str">
        <f>TEXT(Call[[#This Row],[call_timestamp]],"mmmm")</f>
        <v>October</v>
      </c>
    </row>
    <row r="14583" spans="1:18" x14ac:dyDescent="0.25">
      <c r="A14583" t="s">
        <v>29723</v>
      </c>
      <c r="B14583" t="s">
        <v>29724</v>
      </c>
      <c r="C14583" t="s">
        <v>32</v>
      </c>
      <c r="D14583">
        <f>IF(Call[[#This Row],[sentiment]]="Very Negative",1,IF(Call[[#This Row],[sentiment]]="Negative",2,IF(Call[[#This Row],[sentiment]]="Neutral",3,IF(Call[[#This Row],[sentiment]]="Positive",4,5))))</f>
        <v>2</v>
      </c>
      <c r="E14583">
        <v>6</v>
      </c>
      <c r="F14583" s="1">
        <v>44123</v>
      </c>
      <c r="G14583" t="s">
        <v>44</v>
      </c>
      <c r="H14583" t="s">
        <v>381</v>
      </c>
      <c r="I14583" t="s">
        <v>171</v>
      </c>
      <c r="J14583" t="s">
        <v>19</v>
      </c>
      <c r="K14583" t="s">
        <v>63</v>
      </c>
      <c r="L14583">
        <v>14</v>
      </c>
      <c r="M14583" t="s">
        <v>29</v>
      </c>
      <c r="N14583" t="str">
        <f>TEXT(WEEKDAY(Call[[#This Row],[call_timestamp]],1),"DDDD")</f>
        <v>Monday</v>
      </c>
      <c r="O14583" t="str">
        <f>TEXT(Call[[#This Row],[call_timestamp]],"mmmm")</f>
        <v>October</v>
      </c>
    </row>
    <row r="14584" spans="1:18" x14ac:dyDescent="0.25">
      <c r="A14584" t="s">
        <v>29725</v>
      </c>
      <c r="B14584" t="s">
        <v>29726</v>
      </c>
      <c r="C14584" t="s">
        <v>38</v>
      </c>
      <c r="D14584">
        <f>IF(Call[[#This Row],[sentiment]]="Very Negative",1,IF(Call[[#This Row],[sentiment]]="Negative",2,IF(Call[[#This Row],[sentiment]]="Neutral",3,IF(Call[[#This Row],[sentiment]]="Positive",4,5))))</f>
        <v>1</v>
      </c>
      <c r="E14584">
        <v>6</v>
      </c>
      <c r="F14584" s="1">
        <v>44130</v>
      </c>
      <c r="G14584" t="s">
        <v>16</v>
      </c>
      <c r="H14584" t="s">
        <v>793</v>
      </c>
      <c r="I14584" t="s">
        <v>214</v>
      </c>
      <c r="J14584" t="s">
        <v>80</v>
      </c>
      <c r="K14584" t="s">
        <v>20</v>
      </c>
      <c r="L14584">
        <v>26</v>
      </c>
      <c r="M14584" t="s">
        <v>29</v>
      </c>
      <c r="N14584" t="str">
        <f>TEXT(WEEKDAY(Call[[#This Row],[call_timestamp]],1),"DDDD")</f>
        <v>Monday</v>
      </c>
      <c r="O14584" t="str">
        <f>TEXT(Call[[#This Row],[call_timestamp]],"mmmm")</f>
        <v>October</v>
      </c>
    </row>
    <row r="14585" spans="1:18" x14ac:dyDescent="0.25">
      <c r="A14585" t="s">
        <v>29727</v>
      </c>
      <c r="B14585" t="s">
        <v>29728</v>
      </c>
      <c r="C14585" t="s">
        <v>59</v>
      </c>
      <c r="D14585">
        <f>IF(Call[[#This Row],[sentiment]]="Very Negative",1,IF(Call[[#This Row],[sentiment]]="Negative",2,IF(Call[[#This Row],[sentiment]]="Neutral",3,IF(Call[[#This Row],[sentiment]]="Positive",4,5))))</f>
        <v>4</v>
      </c>
      <c r="E14585">
        <v>6</v>
      </c>
      <c r="F14585" s="1">
        <v>44131</v>
      </c>
      <c r="G14585" t="s">
        <v>16</v>
      </c>
      <c r="H14585" t="s">
        <v>144</v>
      </c>
      <c r="I14585" t="s">
        <v>98</v>
      </c>
      <c r="J14585" t="s">
        <v>19</v>
      </c>
      <c r="K14585" t="s">
        <v>20</v>
      </c>
      <c r="L14585">
        <v>15</v>
      </c>
      <c r="M14585" t="s">
        <v>29</v>
      </c>
      <c r="N14585" t="str">
        <f>TEXT(WEEKDAY(Call[[#This Row],[call_timestamp]],1),"DDDD")</f>
        <v>Tuesday</v>
      </c>
      <c r="O14585" t="str">
        <f>TEXT(Call[[#This Row],[call_timestamp]],"mmmm")</f>
        <v>October</v>
      </c>
    </row>
    <row r="14586" spans="1:18" x14ac:dyDescent="0.25">
      <c r="A14586" t="s">
        <v>29729</v>
      </c>
      <c r="B14586" t="s">
        <v>29730</v>
      </c>
      <c r="C14586" t="s">
        <v>32</v>
      </c>
      <c r="D14586">
        <f>IF(Call[[#This Row],[sentiment]]="Very Negative",1,IF(Call[[#This Row],[sentiment]]="Negative",2,IF(Call[[#This Row],[sentiment]]="Neutral",3,IF(Call[[#This Row],[sentiment]]="Positive",4,5))))</f>
        <v>2</v>
      </c>
      <c r="E14586">
        <v>6</v>
      </c>
      <c r="F14586" s="1">
        <v>44125</v>
      </c>
      <c r="G14586" t="s">
        <v>44</v>
      </c>
      <c r="H14586" t="s">
        <v>66</v>
      </c>
      <c r="I14586" t="s">
        <v>56</v>
      </c>
      <c r="J14586" t="s">
        <v>19</v>
      </c>
      <c r="K14586" t="s">
        <v>35</v>
      </c>
      <c r="L14586">
        <v>37</v>
      </c>
      <c r="M14586" t="s">
        <v>21</v>
      </c>
      <c r="N14586" t="str">
        <f>TEXT(WEEKDAY(Call[[#This Row],[call_timestamp]],1),"DDDD")</f>
        <v>Wednesday</v>
      </c>
      <c r="O14586" t="str">
        <f>TEXT(Call[[#This Row],[call_timestamp]],"mmmm")</f>
        <v>October</v>
      </c>
    </row>
    <row r="14587" spans="1:18" x14ac:dyDescent="0.25">
      <c r="A14587" t="s">
        <v>29731</v>
      </c>
      <c r="B14587" t="s">
        <v>29732</v>
      </c>
      <c r="C14587" t="s">
        <v>32</v>
      </c>
      <c r="D14587">
        <f>IF(Call[[#This Row],[sentiment]]="Very Negative",1,IF(Call[[#This Row],[sentiment]]="Negative",2,IF(Call[[#This Row],[sentiment]]="Neutral",3,IF(Call[[#This Row],[sentiment]]="Positive",4,5))))</f>
        <v>2</v>
      </c>
      <c r="E14587">
        <v>6</v>
      </c>
      <c r="F14587" s="1">
        <v>44127</v>
      </c>
      <c r="G14587" t="s">
        <v>16</v>
      </c>
      <c r="H14587" t="s">
        <v>75</v>
      </c>
      <c r="I14587" t="s">
        <v>188</v>
      </c>
      <c r="J14587" t="s">
        <v>67</v>
      </c>
      <c r="K14587" t="s">
        <v>20</v>
      </c>
      <c r="L14587">
        <v>37</v>
      </c>
      <c r="M14587" t="s">
        <v>110</v>
      </c>
      <c r="N14587" t="str">
        <f>TEXT(WEEKDAY(Call[[#This Row],[call_timestamp]],1),"DDDD")</f>
        <v>Friday</v>
      </c>
      <c r="O14587" t="str">
        <f>TEXT(Call[[#This Row],[call_timestamp]],"mmmm")</f>
        <v>October</v>
      </c>
    </row>
    <row r="14588" spans="1:18" x14ac:dyDescent="0.25">
      <c r="A14588" t="s">
        <v>29733</v>
      </c>
      <c r="B14588" t="s">
        <v>29734</v>
      </c>
      <c r="C14588" t="s">
        <v>14</v>
      </c>
      <c r="D14588">
        <f>IF(Call[[#This Row],[sentiment]]="Very Negative",1,IF(Call[[#This Row],[sentiment]]="Negative",2,IF(Call[[#This Row],[sentiment]]="Neutral",3,IF(Call[[#This Row],[sentiment]]="Positive",4,5))))</f>
        <v>3</v>
      </c>
      <c r="E14588">
        <v>8</v>
      </c>
      <c r="F14588" s="1">
        <v>44117</v>
      </c>
      <c r="G14588" t="s">
        <v>16</v>
      </c>
      <c r="H14588" t="s">
        <v>45</v>
      </c>
      <c r="I14588" t="s">
        <v>46</v>
      </c>
      <c r="J14588" t="s">
        <v>67</v>
      </c>
      <c r="K14588" t="s">
        <v>20</v>
      </c>
      <c r="L14588">
        <v>36</v>
      </c>
      <c r="M14588" t="s">
        <v>21</v>
      </c>
      <c r="N14588" t="str">
        <f>TEXT(WEEKDAY(Call[[#This Row],[call_timestamp]],1),"DDDD")</f>
        <v>Tuesday</v>
      </c>
      <c r="O14588" t="str">
        <f>TEXT(Call[[#This Row],[call_timestamp]],"mmmm")</f>
        <v>October</v>
      </c>
      <c r="R14588" s="1"/>
    </row>
    <row r="14589" spans="1:18" x14ac:dyDescent="0.25">
      <c r="A14589" t="s">
        <v>29735</v>
      </c>
      <c r="B14589" t="s">
        <v>29736</v>
      </c>
      <c r="C14589" t="s">
        <v>32</v>
      </c>
      <c r="D14589">
        <f>IF(Call[[#This Row],[sentiment]]="Very Negative",1,IF(Call[[#This Row],[sentiment]]="Negative",2,IF(Call[[#This Row],[sentiment]]="Neutral",3,IF(Call[[#This Row],[sentiment]]="Positive",4,5))))</f>
        <v>2</v>
      </c>
      <c r="E14589">
        <v>6</v>
      </c>
      <c r="F14589" s="1">
        <v>44114</v>
      </c>
      <c r="G14589" t="s">
        <v>16</v>
      </c>
      <c r="H14589" t="s">
        <v>1012</v>
      </c>
      <c r="I14589" t="s">
        <v>225</v>
      </c>
      <c r="J14589" t="s">
        <v>19</v>
      </c>
      <c r="K14589" t="s">
        <v>20</v>
      </c>
      <c r="L14589">
        <v>18</v>
      </c>
      <c r="M14589" t="s">
        <v>21</v>
      </c>
      <c r="N14589" t="str">
        <f>TEXT(WEEKDAY(Call[[#This Row],[call_timestamp]],1),"DDDD")</f>
        <v>Saturday</v>
      </c>
      <c r="O14589" t="str">
        <f>TEXT(Call[[#This Row],[call_timestamp]],"mmmm")</f>
        <v>October</v>
      </c>
    </row>
    <row r="14590" spans="1:18" x14ac:dyDescent="0.25">
      <c r="A14590" t="s">
        <v>29737</v>
      </c>
      <c r="B14590" t="s">
        <v>29738</v>
      </c>
      <c r="C14590" t="s">
        <v>38</v>
      </c>
      <c r="D14590">
        <f>IF(Call[[#This Row],[sentiment]]="Very Negative",1,IF(Call[[#This Row],[sentiment]]="Negative",2,IF(Call[[#This Row],[sentiment]]="Neutral",3,IF(Call[[#This Row],[sentiment]]="Positive",4,5))))</f>
        <v>1</v>
      </c>
      <c r="E14590">
        <v>4</v>
      </c>
      <c r="F14590" s="1">
        <v>44129</v>
      </c>
      <c r="G14590" t="s">
        <v>16</v>
      </c>
      <c r="H14590" t="s">
        <v>220</v>
      </c>
      <c r="I14590" t="s">
        <v>98</v>
      </c>
      <c r="J14590" t="s">
        <v>28</v>
      </c>
      <c r="K14590" t="s">
        <v>20</v>
      </c>
      <c r="L14590">
        <v>22</v>
      </c>
      <c r="M14590" t="s">
        <v>110</v>
      </c>
      <c r="N14590" t="str">
        <f>TEXT(WEEKDAY(Call[[#This Row],[call_timestamp]],1),"DDDD")</f>
        <v>Sunday</v>
      </c>
      <c r="O14590" t="str">
        <f>TEXT(Call[[#This Row],[call_timestamp]],"mmmm")</f>
        <v>October</v>
      </c>
      <c r="R14590" s="1"/>
    </row>
    <row r="14591" spans="1:18" x14ac:dyDescent="0.25">
      <c r="A14591" t="s">
        <v>29739</v>
      </c>
      <c r="B14591" t="s">
        <v>29740</v>
      </c>
      <c r="C14591" t="s">
        <v>38</v>
      </c>
      <c r="D14591">
        <f>IF(Call[[#This Row],[sentiment]]="Very Negative",1,IF(Call[[#This Row],[sentiment]]="Negative",2,IF(Call[[#This Row],[sentiment]]="Neutral",3,IF(Call[[#This Row],[sentiment]]="Positive",4,5))))</f>
        <v>1</v>
      </c>
      <c r="E14591">
        <v>6</v>
      </c>
      <c r="F14591" s="1">
        <v>43961</v>
      </c>
      <c r="G14591" t="s">
        <v>44</v>
      </c>
      <c r="H14591" t="s">
        <v>616</v>
      </c>
      <c r="I14591" t="s">
        <v>165</v>
      </c>
      <c r="J14591" t="s">
        <v>19</v>
      </c>
      <c r="K14591" t="s">
        <v>63</v>
      </c>
      <c r="L14591">
        <v>18</v>
      </c>
      <c r="M14591" t="s">
        <v>21</v>
      </c>
      <c r="N14591" t="str">
        <f>TEXT(WEEKDAY(Call[[#This Row],[call_timestamp]],1),"DDDD")</f>
        <v>Sunday</v>
      </c>
      <c r="O14591" t="str">
        <f>TEXT(Call[[#This Row],[call_timestamp]],"mmmm")</f>
        <v>May</v>
      </c>
    </row>
    <row r="14592" spans="1:18" x14ac:dyDescent="0.25">
      <c r="A14592" t="s">
        <v>29741</v>
      </c>
      <c r="B14592" t="s">
        <v>29742</v>
      </c>
      <c r="C14592" t="s">
        <v>32</v>
      </c>
      <c r="D14592">
        <f>IF(Call[[#This Row],[sentiment]]="Very Negative",1,IF(Call[[#This Row],[sentiment]]="Negative",2,IF(Call[[#This Row],[sentiment]]="Neutral",3,IF(Call[[#This Row],[sentiment]]="Positive",4,5))))</f>
        <v>2</v>
      </c>
      <c r="E14592">
        <v>4</v>
      </c>
      <c r="F14592" s="1">
        <v>44128</v>
      </c>
      <c r="G14592" t="s">
        <v>16</v>
      </c>
      <c r="H14592" t="s">
        <v>6576</v>
      </c>
      <c r="I14592" t="s">
        <v>34</v>
      </c>
      <c r="J14592" t="s">
        <v>67</v>
      </c>
      <c r="K14592" t="s">
        <v>63</v>
      </c>
      <c r="L14592">
        <v>41</v>
      </c>
      <c r="M14592" t="s">
        <v>21</v>
      </c>
      <c r="N14592" t="str">
        <f>TEXT(WEEKDAY(Call[[#This Row],[call_timestamp]],1),"DDDD")</f>
        <v>Saturday</v>
      </c>
      <c r="O14592" t="str">
        <f>TEXT(Call[[#This Row],[call_timestamp]],"mmmm")</f>
        <v>October</v>
      </c>
      <c r="R14592" s="1"/>
    </row>
    <row r="14593" spans="1:18" x14ac:dyDescent="0.25">
      <c r="A14593" t="s">
        <v>29743</v>
      </c>
      <c r="B14593" t="s">
        <v>29744</v>
      </c>
      <c r="C14593" t="s">
        <v>14</v>
      </c>
      <c r="D14593">
        <f>IF(Call[[#This Row],[sentiment]]="Very Negative",1,IF(Call[[#This Row],[sentiment]]="Negative",2,IF(Call[[#This Row],[sentiment]]="Neutral",3,IF(Call[[#This Row],[sentiment]]="Positive",4,5))))</f>
        <v>3</v>
      </c>
      <c r="E14593">
        <v>6</v>
      </c>
      <c r="F14593" s="1">
        <v>44084</v>
      </c>
      <c r="G14593" t="s">
        <v>16</v>
      </c>
      <c r="H14593" t="s">
        <v>1108</v>
      </c>
      <c r="I14593" t="s">
        <v>151</v>
      </c>
      <c r="J14593" t="s">
        <v>19</v>
      </c>
      <c r="K14593" t="s">
        <v>20</v>
      </c>
      <c r="L14593">
        <v>15</v>
      </c>
      <c r="M14593" t="s">
        <v>29</v>
      </c>
      <c r="N14593" t="str">
        <f>TEXT(WEEKDAY(Call[[#This Row],[call_timestamp]],1),"DDDD")</f>
        <v>Thursday</v>
      </c>
      <c r="O14593" t="str">
        <f>TEXT(Call[[#This Row],[call_timestamp]],"mmmm")</f>
        <v>September</v>
      </c>
    </row>
    <row r="14594" spans="1:18" x14ac:dyDescent="0.25">
      <c r="A14594" t="s">
        <v>29745</v>
      </c>
      <c r="B14594" t="s">
        <v>29746</v>
      </c>
      <c r="C14594" t="s">
        <v>59</v>
      </c>
      <c r="D14594">
        <f>IF(Call[[#This Row],[sentiment]]="Very Negative",1,IF(Call[[#This Row],[sentiment]]="Negative",2,IF(Call[[#This Row],[sentiment]]="Neutral",3,IF(Call[[#This Row],[sentiment]]="Positive",4,5))))</f>
        <v>4</v>
      </c>
      <c r="E14594">
        <v>6</v>
      </c>
      <c r="F14594" s="1">
        <v>44129</v>
      </c>
      <c r="G14594" t="s">
        <v>16</v>
      </c>
      <c r="H14594" t="s">
        <v>1952</v>
      </c>
      <c r="I14594" t="s">
        <v>116</v>
      </c>
      <c r="J14594" t="s">
        <v>19</v>
      </c>
      <c r="K14594" t="s">
        <v>20</v>
      </c>
      <c r="L14594">
        <v>26</v>
      </c>
      <c r="M14594" t="s">
        <v>21</v>
      </c>
      <c r="N14594" t="str">
        <f>TEXT(WEEKDAY(Call[[#This Row],[call_timestamp]],1),"DDDD")</f>
        <v>Sunday</v>
      </c>
      <c r="O14594" t="str">
        <f>TEXT(Call[[#This Row],[call_timestamp]],"mmmm")</f>
        <v>October</v>
      </c>
    </row>
    <row r="14595" spans="1:18" x14ac:dyDescent="0.25">
      <c r="A14595" t="s">
        <v>29747</v>
      </c>
      <c r="B14595" t="s">
        <v>29748</v>
      </c>
      <c r="C14595" t="s">
        <v>32</v>
      </c>
      <c r="D14595">
        <f>IF(Call[[#This Row],[sentiment]]="Very Negative",1,IF(Call[[#This Row],[sentiment]]="Negative",2,IF(Call[[#This Row],[sentiment]]="Neutral",3,IF(Call[[#This Row],[sentiment]]="Positive",4,5))))</f>
        <v>2</v>
      </c>
      <c r="E14595">
        <v>3</v>
      </c>
      <c r="F14595" s="1">
        <v>44127</v>
      </c>
      <c r="G14595" t="s">
        <v>16</v>
      </c>
      <c r="H14595" t="s">
        <v>244</v>
      </c>
      <c r="I14595" t="s">
        <v>116</v>
      </c>
      <c r="J14595" t="s">
        <v>80</v>
      </c>
      <c r="K14595" t="s">
        <v>20</v>
      </c>
      <c r="L14595">
        <v>25</v>
      </c>
      <c r="M14595" t="s">
        <v>110</v>
      </c>
      <c r="N14595" t="str">
        <f>TEXT(WEEKDAY(Call[[#This Row],[call_timestamp]],1),"DDDD")</f>
        <v>Friday</v>
      </c>
      <c r="O14595" t="str">
        <f>TEXT(Call[[#This Row],[call_timestamp]],"mmmm")</f>
        <v>October</v>
      </c>
    </row>
    <row r="14596" spans="1:18" x14ac:dyDescent="0.25">
      <c r="A14596" t="s">
        <v>29749</v>
      </c>
      <c r="B14596" t="s">
        <v>29750</v>
      </c>
      <c r="C14596" t="s">
        <v>24</v>
      </c>
      <c r="D14596">
        <f>IF(Call[[#This Row],[sentiment]]="Very Negative",1,IF(Call[[#This Row],[sentiment]]="Negative",2,IF(Call[[#This Row],[sentiment]]="Neutral",3,IF(Call[[#This Row],[sentiment]]="Positive",4,5))))</f>
        <v>5</v>
      </c>
      <c r="E14596">
        <v>6</v>
      </c>
      <c r="F14596" s="1">
        <v>44125</v>
      </c>
      <c r="G14596" t="s">
        <v>16</v>
      </c>
      <c r="H14596" t="s">
        <v>270</v>
      </c>
      <c r="I14596" t="s">
        <v>56</v>
      </c>
      <c r="J14596" t="s">
        <v>67</v>
      </c>
      <c r="K14596" t="s">
        <v>20</v>
      </c>
      <c r="L14596">
        <v>21</v>
      </c>
      <c r="M14596" t="s">
        <v>29</v>
      </c>
      <c r="N14596" t="str">
        <f>TEXT(WEEKDAY(Call[[#This Row],[call_timestamp]],1),"DDDD")</f>
        <v>Wednesday</v>
      </c>
      <c r="O14596" t="str">
        <f>TEXT(Call[[#This Row],[call_timestamp]],"mmmm")</f>
        <v>October</v>
      </c>
      <c r="R14596" s="1"/>
    </row>
    <row r="14597" spans="1:18" x14ac:dyDescent="0.25">
      <c r="A14597" t="s">
        <v>29751</v>
      </c>
      <c r="B14597" t="s">
        <v>29752</v>
      </c>
      <c r="C14597" t="s">
        <v>59</v>
      </c>
      <c r="D14597">
        <f>IF(Call[[#This Row],[sentiment]]="Very Negative",1,IF(Call[[#This Row],[sentiment]]="Negative",2,IF(Call[[#This Row],[sentiment]]="Neutral",3,IF(Call[[#This Row],[sentiment]]="Positive",4,5))))</f>
        <v>4</v>
      </c>
      <c r="E14597">
        <v>6</v>
      </c>
      <c r="F14597" s="1">
        <v>43992</v>
      </c>
      <c r="G14597" t="s">
        <v>16</v>
      </c>
      <c r="H14597" t="s">
        <v>5267</v>
      </c>
      <c r="I14597" t="s">
        <v>257</v>
      </c>
      <c r="J14597" t="s">
        <v>80</v>
      </c>
      <c r="K14597" t="s">
        <v>63</v>
      </c>
      <c r="L14597">
        <v>7</v>
      </c>
      <c r="M14597" t="s">
        <v>29</v>
      </c>
      <c r="N14597" t="str">
        <f>TEXT(WEEKDAY(Call[[#This Row],[call_timestamp]],1),"DDDD")</f>
        <v>Wednesday</v>
      </c>
      <c r="O14597" t="str">
        <f>TEXT(Call[[#This Row],[call_timestamp]],"mmmm")</f>
        <v>June</v>
      </c>
      <c r="R14597" s="1"/>
    </row>
    <row r="14598" spans="1:18" x14ac:dyDescent="0.25">
      <c r="A14598" t="s">
        <v>29753</v>
      </c>
      <c r="B14598" t="s">
        <v>29754</v>
      </c>
      <c r="C14598" t="s">
        <v>38</v>
      </c>
      <c r="D14598">
        <f>IF(Call[[#This Row],[sentiment]]="Very Negative",1,IF(Call[[#This Row],[sentiment]]="Negative",2,IF(Call[[#This Row],[sentiment]]="Neutral",3,IF(Call[[#This Row],[sentiment]]="Positive",4,5))))</f>
        <v>1</v>
      </c>
      <c r="E14598">
        <v>6</v>
      </c>
      <c r="F14598" s="1">
        <v>43961</v>
      </c>
      <c r="G14598" t="s">
        <v>16</v>
      </c>
      <c r="H14598" t="s">
        <v>1764</v>
      </c>
      <c r="I14598" t="s">
        <v>116</v>
      </c>
      <c r="J14598" t="s">
        <v>28</v>
      </c>
      <c r="K14598" t="s">
        <v>63</v>
      </c>
      <c r="L14598">
        <v>5</v>
      </c>
      <c r="M14598" t="s">
        <v>110</v>
      </c>
      <c r="N14598" t="str">
        <f>TEXT(WEEKDAY(Call[[#This Row],[call_timestamp]],1),"DDDD")</f>
        <v>Sunday</v>
      </c>
      <c r="O14598" t="str">
        <f>TEXT(Call[[#This Row],[call_timestamp]],"mmmm")</f>
        <v>May</v>
      </c>
    </row>
    <row r="14599" spans="1:18" x14ac:dyDescent="0.25">
      <c r="A14599" t="s">
        <v>29755</v>
      </c>
      <c r="B14599" t="s">
        <v>29756</v>
      </c>
      <c r="C14599" t="s">
        <v>14</v>
      </c>
      <c r="D14599">
        <f>IF(Call[[#This Row],[sentiment]]="Very Negative",1,IF(Call[[#This Row],[sentiment]]="Negative",2,IF(Call[[#This Row],[sentiment]]="Neutral",3,IF(Call[[#This Row],[sentiment]]="Positive",4,5))))</f>
        <v>3</v>
      </c>
      <c r="E14599">
        <v>6</v>
      </c>
      <c r="F14599" s="1">
        <v>44120</v>
      </c>
      <c r="G14599" t="s">
        <v>16</v>
      </c>
      <c r="H14599" t="s">
        <v>509</v>
      </c>
      <c r="I14599" t="s">
        <v>116</v>
      </c>
      <c r="J14599" t="s">
        <v>67</v>
      </c>
      <c r="K14599" t="s">
        <v>20</v>
      </c>
      <c r="L14599">
        <v>6</v>
      </c>
      <c r="M14599" t="s">
        <v>21</v>
      </c>
      <c r="N14599" t="str">
        <f>TEXT(WEEKDAY(Call[[#This Row],[call_timestamp]],1),"DDDD")</f>
        <v>Friday</v>
      </c>
      <c r="O14599" t="str">
        <f>TEXT(Call[[#This Row],[call_timestamp]],"mmmm")</f>
        <v>October</v>
      </c>
    </row>
    <row r="14600" spans="1:18" x14ac:dyDescent="0.25">
      <c r="A14600" t="s">
        <v>29757</v>
      </c>
      <c r="B14600" t="s">
        <v>29758</v>
      </c>
      <c r="C14600" t="s">
        <v>24</v>
      </c>
      <c r="D14600">
        <f>IF(Call[[#This Row],[sentiment]]="Very Negative",1,IF(Call[[#This Row],[sentiment]]="Negative",2,IF(Call[[#This Row],[sentiment]]="Neutral",3,IF(Call[[#This Row],[sentiment]]="Positive",4,5))))</f>
        <v>5</v>
      </c>
      <c r="E14600">
        <v>6</v>
      </c>
      <c r="F14600" s="1">
        <v>44120</v>
      </c>
      <c r="G14600" t="s">
        <v>16</v>
      </c>
      <c r="H14600" t="s">
        <v>249</v>
      </c>
      <c r="I14600" t="s">
        <v>250</v>
      </c>
      <c r="J14600" t="s">
        <v>80</v>
      </c>
      <c r="K14600" t="s">
        <v>20</v>
      </c>
      <c r="L14600">
        <v>44</v>
      </c>
      <c r="M14600" t="s">
        <v>21</v>
      </c>
      <c r="N14600" t="str">
        <f>TEXT(WEEKDAY(Call[[#This Row],[call_timestamp]],1),"DDDD")</f>
        <v>Friday</v>
      </c>
      <c r="O14600" t="str">
        <f>TEXT(Call[[#This Row],[call_timestamp]],"mmmm")</f>
        <v>October</v>
      </c>
    </row>
    <row r="14601" spans="1:18" x14ac:dyDescent="0.25">
      <c r="A14601" t="s">
        <v>29759</v>
      </c>
      <c r="B14601" t="s">
        <v>29760</v>
      </c>
      <c r="C14601" t="s">
        <v>38</v>
      </c>
      <c r="D14601">
        <f>IF(Call[[#This Row],[sentiment]]="Very Negative",1,IF(Call[[#This Row],[sentiment]]="Negative",2,IF(Call[[#This Row],[sentiment]]="Neutral",3,IF(Call[[#This Row],[sentiment]]="Positive",4,5))))</f>
        <v>1</v>
      </c>
      <c r="E14601">
        <v>3</v>
      </c>
      <c r="F14601" s="1">
        <v>44120</v>
      </c>
      <c r="G14601" t="s">
        <v>25</v>
      </c>
      <c r="H14601" t="s">
        <v>338</v>
      </c>
      <c r="I14601" t="s">
        <v>79</v>
      </c>
      <c r="J14601" t="s">
        <v>67</v>
      </c>
      <c r="K14601" t="s">
        <v>20</v>
      </c>
      <c r="L14601">
        <v>10</v>
      </c>
      <c r="M14601" t="s">
        <v>21</v>
      </c>
      <c r="N14601" t="str">
        <f>TEXT(WEEKDAY(Call[[#This Row],[call_timestamp]],1),"DDDD")</f>
        <v>Friday</v>
      </c>
      <c r="O14601" t="str">
        <f>TEXT(Call[[#This Row],[call_timestamp]],"mmmm")</f>
        <v>October</v>
      </c>
    </row>
    <row r="14602" spans="1:18" x14ac:dyDescent="0.25">
      <c r="A14602" t="s">
        <v>29761</v>
      </c>
      <c r="B14602" t="s">
        <v>29762</v>
      </c>
      <c r="C14602" t="s">
        <v>38</v>
      </c>
      <c r="D14602">
        <f>IF(Call[[#This Row],[sentiment]]="Very Negative",1,IF(Call[[#This Row],[sentiment]]="Negative",2,IF(Call[[#This Row],[sentiment]]="Neutral",3,IF(Call[[#This Row],[sentiment]]="Positive",4,5))))</f>
        <v>1</v>
      </c>
      <c r="E14602">
        <v>6</v>
      </c>
      <c r="F14602" s="1">
        <v>44122</v>
      </c>
      <c r="G14602" t="s">
        <v>25</v>
      </c>
      <c r="H14602" t="s">
        <v>1612</v>
      </c>
      <c r="I14602" t="s">
        <v>193</v>
      </c>
      <c r="J14602" t="s">
        <v>28</v>
      </c>
      <c r="K14602" t="s">
        <v>20</v>
      </c>
      <c r="L14602">
        <v>14</v>
      </c>
      <c r="M14602" t="s">
        <v>21</v>
      </c>
      <c r="N14602" t="str">
        <f>TEXT(WEEKDAY(Call[[#This Row],[call_timestamp]],1),"DDDD")</f>
        <v>Sunday</v>
      </c>
      <c r="O14602" t="str">
        <f>TEXT(Call[[#This Row],[call_timestamp]],"mmmm")</f>
        <v>October</v>
      </c>
      <c r="R14602" s="1"/>
    </row>
    <row r="14603" spans="1:18" x14ac:dyDescent="0.25">
      <c r="A14603" t="s">
        <v>29763</v>
      </c>
      <c r="B14603" t="s">
        <v>29764</v>
      </c>
      <c r="C14603" t="s">
        <v>14</v>
      </c>
      <c r="D14603">
        <f>IF(Call[[#This Row],[sentiment]]="Very Negative",1,IF(Call[[#This Row],[sentiment]]="Negative",2,IF(Call[[#This Row],[sentiment]]="Neutral",3,IF(Call[[#This Row],[sentiment]]="Positive",4,5))))</f>
        <v>3</v>
      </c>
      <c r="E14603">
        <v>5</v>
      </c>
      <c r="F14603" s="1">
        <v>43931</v>
      </c>
      <c r="G14603" t="s">
        <v>16</v>
      </c>
      <c r="H14603" t="s">
        <v>17</v>
      </c>
      <c r="I14603" t="s">
        <v>18</v>
      </c>
      <c r="J14603" t="s">
        <v>28</v>
      </c>
      <c r="K14603" t="s">
        <v>63</v>
      </c>
      <c r="L14603">
        <v>29</v>
      </c>
      <c r="M14603" t="s">
        <v>21</v>
      </c>
      <c r="N14603" t="str">
        <f>TEXT(WEEKDAY(Call[[#This Row],[call_timestamp]],1),"DDDD")</f>
        <v>Friday</v>
      </c>
      <c r="O14603" t="str">
        <f>TEXT(Call[[#This Row],[call_timestamp]],"mmmm")</f>
        <v>April</v>
      </c>
    </row>
    <row r="14604" spans="1:18" x14ac:dyDescent="0.25">
      <c r="A14604" t="s">
        <v>29765</v>
      </c>
      <c r="B14604" t="s">
        <v>29766</v>
      </c>
      <c r="C14604" t="s">
        <v>32</v>
      </c>
      <c r="D14604">
        <f>IF(Call[[#This Row],[sentiment]]="Very Negative",1,IF(Call[[#This Row],[sentiment]]="Negative",2,IF(Call[[#This Row],[sentiment]]="Neutral",3,IF(Call[[#This Row],[sentiment]]="Positive",4,5))))</f>
        <v>2</v>
      </c>
      <c r="E14604">
        <v>3</v>
      </c>
      <c r="F14604" s="1">
        <v>44124</v>
      </c>
      <c r="G14604" t="s">
        <v>25</v>
      </c>
      <c r="H14604" t="s">
        <v>1487</v>
      </c>
      <c r="I14604" t="s">
        <v>27</v>
      </c>
      <c r="J14604" t="s">
        <v>28</v>
      </c>
      <c r="K14604" t="s">
        <v>63</v>
      </c>
      <c r="L14604">
        <v>6</v>
      </c>
      <c r="M14604" t="s">
        <v>21</v>
      </c>
      <c r="N14604" t="str">
        <f>TEXT(WEEKDAY(Call[[#This Row],[call_timestamp]],1),"DDDD")</f>
        <v>Tuesday</v>
      </c>
      <c r="O14604" t="str">
        <f>TEXT(Call[[#This Row],[call_timestamp]],"mmmm")</f>
        <v>October</v>
      </c>
    </row>
    <row r="14605" spans="1:18" x14ac:dyDescent="0.25">
      <c r="A14605" t="s">
        <v>29767</v>
      </c>
      <c r="B14605" t="s">
        <v>29768</v>
      </c>
      <c r="C14605" t="s">
        <v>14</v>
      </c>
      <c r="D14605">
        <f>IF(Call[[#This Row],[sentiment]]="Very Negative",1,IF(Call[[#This Row],[sentiment]]="Negative",2,IF(Call[[#This Row],[sentiment]]="Neutral",3,IF(Call[[#This Row],[sentiment]]="Positive",4,5))))</f>
        <v>3</v>
      </c>
      <c r="E14605">
        <v>8</v>
      </c>
      <c r="F14605" s="1">
        <v>44121</v>
      </c>
      <c r="G14605" t="s">
        <v>25</v>
      </c>
      <c r="H14605" t="s">
        <v>1257</v>
      </c>
      <c r="I14605" t="s">
        <v>116</v>
      </c>
      <c r="J14605" t="s">
        <v>28</v>
      </c>
      <c r="K14605" t="s">
        <v>20</v>
      </c>
      <c r="L14605">
        <v>5</v>
      </c>
      <c r="M14605" t="s">
        <v>21</v>
      </c>
      <c r="N14605" t="str">
        <f>TEXT(WEEKDAY(Call[[#This Row],[call_timestamp]],1),"DDDD")</f>
        <v>Saturday</v>
      </c>
      <c r="O14605" t="str">
        <f>TEXT(Call[[#This Row],[call_timestamp]],"mmmm")</f>
        <v>October</v>
      </c>
    </row>
    <row r="14606" spans="1:18" x14ac:dyDescent="0.25">
      <c r="A14606" t="s">
        <v>29769</v>
      </c>
      <c r="B14606" t="s">
        <v>29770</v>
      </c>
      <c r="C14606" t="s">
        <v>38</v>
      </c>
      <c r="D14606">
        <f>IF(Call[[#This Row],[sentiment]]="Very Negative",1,IF(Call[[#This Row],[sentiment]]="Negative",2,IF(Call[[#This Row],[sentiment]]="Neutral",3,IF(Call[[#This Row],[sentiment]]="Positive",4,5))))</f>
        <v>1</v>
      </c>
      <c r="E14606">
        <v>6</v>
      </c>
      <c r="F14606" s="1">
        <v>44125</v>
      </c>
      <c r="G14606" t="s">
        <v>25</v>
      </c>
      <c r="H14606" t="s">
        <v>499</v>
      </c>
      <c r="I14606" t="s">
        <v>34</v>
      </c>
      <c r="J14606" t="s">
        <v>67</v>
      </c>
      <c r="K14606" t="s">
        <v>63</v>
      </c>
      <c r="L14606">
        <v>35</v>
      </c>
      <c r="M14606" t="s">
        <v>29</v>
      </c>
      <c r="N14606" t="str">
        <f>TEXT(WEEKDAY(Call[[#This Row],[call_timestamp]],1),"DDDD")</f>
        <v>Wednesday</v>
      </c>
      <c r="O14606" t="str">
        <f>TEXT(Call[[#This Row],[call_timestamp]],"mmmm")</f>
        <v>October</v>
      </c>
    </row>
    <row r="14607" spans="1:18" x14ac:dyDescent="0.25">
      <c r="A14607" t="s">
        <v>29771</v>
      </c>
      <c r="B14607" t="s">
        <v>29772</v>
      </c>
      <c r="C14607" t="s">
        <v>14</v>
      </c>
      <c r="D14607">
        <f>IF(Call[[#This Row],[sentiment]]="Very Negative",1,IF(Call[[#This Row],[sentiment]]="Negative",2,IF(Call[[#This Row],[sentiment]]="Neutral",3,IF(Call[[#This Row],[sentiment]]="Positive",4,5))))</f>
        <v>3</v>
      </c>
      <c r="E14607">
        <v>6</v>
      </c>
      <c r="F14607" s="1">
        <v>44128</v>
      </c>
      <c r="G14607" t="s">
        <v>25</v>
      </c>
      <c r="H14607" t="s">
        <v>61</v>
      </c>
      <c r="I14607" t="s">
        <v>62</v>
      </c>
      <c r="J14607" t="s">
        <v>67</v>
      </c>
      <c r="K14607" t="s">
        <v>20</v>
      </c>
      <c r="L14607">
        <v>45</v>
      </c>
      <c r="M14607" t="s">
        <v>110</v>
      </c>
      <c r="N14607" t="str">
        <f>TEXT(WEEKDAY(Call[[#This Row],[call_timestamp]],1),"DDDD")</f>
        <v>Saturday</v>
      </c>
      <c r="O14607" t="str">
        <f>TEXT(Call[[#This Row],[call_timestamp]],"mmmm")</f>
        <v>October</v>
      </c>
      <c r="R14607" s="1"/>
    </row>
    <row r="14608" spans="1:18" x14ac:dyDescent="0.25">
      <c r="A14608" t="s">
        <v>29773</v>
      </c>
      <c r="B14608" t="s">
        <v>29774</v>
      </c>
      <c r="C14608" t="s">
        <v>38</v>
      </c>
      <c r="D14608">
        <f>IF(Call[[#This Row],[sentiment]]="Very Negative",1,IF(Call[[#This Row],[sentiment]]="Negative",2,IF(Call[[#This Row],[sentiment]]="Neutral",3,IF(Call[[#This Row],[sentiment]]="Positive",4,5))))</f>
        <v>1</v>
      </c>
      <c r="E14608">
        <v>4</v>
      </c>
      <c r="F14608" s="1">
        <v>43931</v>
      </c>
      <c r="G14608" t="s">
        <v>16</v>
      </c>
      <c r="H14608" t="s">
        <v>196</v>
      </c>
      <c r="I14608" t="s">
        <v>197</v>
      </c>
      <c r="J14608" t="s">
        <v>19</v>
      </c>
      <c r="K14608" t="s">
        <v>20</v>
      </c>
      <c r="L14608">
        <v>41</v>
      </c>
      <c r="M14608" t="s">
        <v>21</v>
      </c>
      <c r="N14608" t="str">
        <f>TEXT(WEEKDAY(Call[[#This Row],[call_timestamp]],1),"DDDD")</f>
        <v>Friday</v>
      </c>
      <c r="O14608" t="str">
        <f>TEXT(Call[[#This Row],[call_timestamp]],"mmmm")</f>
        <v>April</v>
      </c>
    </row>
    <row r="14609" spans="1:18" x14ac:dyDescent="0.25">
      <c r="A14609" t="s">
        <v>29775</v>
      </c>
      <c r="B14609" t="s">
        <v>29776</v>
      </c>
      <c r="C14609" t="s">
        <v>14</v>
      </c>
      <c r="D14609">
        <f>IF(Call[[#This Row],[sentiment]]="Very Negative",1,IF(Call[[#This Row],[sentiment]]="Negative",2,IF(Call[[#This Row],[sentiment]]="Neutral",3,IF(Call[[#This Row],[sentiment]]="Positive",4,5))))</f>
        <v>3</v>
      </c>
      <c r="E14609">
        <v>7</v>
      </c>
      <c r="F14609" s="1">
        <v>44117</v>
      </c>
      <c r="G14609" t="s">
        <v>44</v>
      </c>
      <c r="H14609" t="s">
        <v>305</v>
      </c>
      <c r="I14609" t="s">
        <v>123</v>
      </c>
      <c r="J14609" t="s">
        <v>19</v>
      </c>
      <c r="K14609" t="s">
        <v>20</v>
      </c>
      <c r="L14609">
        <v>19</v>
      </c>
      <c r="M14609" t="s">
        <v>87</v>
      </c>
      <c r="N14609" t="str">
        <f>TEXT(WEEKDAY(Call[[#This Row],[call_timestamp]],1),"DDDD")</f>
        <v>Tuesday</v>
      </c>
      <c r="O14609" t="str">
        <f>TEXT(Call[[#This Row],[call_timestamp]],"mmmm")</f>
        <v>October</v>
      </c>
    </row>
    <row r="14610" spans="1:18" x14ac:dyDescent="0.25">
      <c r="A14610" t="s">
        <v>29777</v>
      </c>
      <c r="B14610" t="s">
        <v>29778</v>
      </c>
      <c r="C14610" t="s">
        <v>14</v>
      </c>
      <c r="D14610">
        <f>IF(Call[[#This Row],[sentiment]]="Very Negative",1,IF(Call[[#This Row],[sentiment]]="Negative",2,IF(Call[[#This Row],[sentiment]]="Neutral",3,IF(Call[[#This Row],[sentiment]]="Positive",4,5))))</f>
        <v>3</v>
      </c>
      <c r="E14610">
        <v>6</v>
      </c>
      <c r="F14610" s="1">
        <v>44124</v>
      </c>
      <c r="G14610" t="s">
        <v>16</v>
      </c>
      <c r="H14610" t="s">
        <v>417</v>
      </c>
      <c r="I14610" t="s">
        <v>34</v>
      </c>
      <c r="J14610" t="s">
        <v>28</v>
      </c>
      <c r="K14610" t="s">
        <v>63</v>
      </c>
      <c r="L14610">
        <v>7</v>
      </c>
      <c r="M14610" t="s">
        <v>29</v>
      </c>
      <c r="N14610" t="str">
        <f>TEXT(WEEKDAY(Call[[#This Row],[call_timestamp]],1),"DDDD")</f>
        <v>Tuesday</v>
      </c>
      <c r="O14610" t="str">
        <f>TEXT(Call[[#This Row],[call_timestamp]],"mmmm")</f>
        <v>October</v>
      </c>
      <c r="R14610" s="1"/>
    </row>
    <row r="14611" spans="1:18" x14ac:dyDescent="0.25">
      <c r="A14611" t="s">
        <v>29779</v>
      </c>
      <c r="B14611" t="s">
        <v>29780</v>
      </c>
      <c r="C14611" t="s">
        <v>32</v>
      </c>
      <c r="D14611">
        <f>IF(Call[[#This Row],[sentiment]]="Very Negative",1,IF(Call[[#This Row],[sentiment]]="Negative",2,IF(Call[[#This Row],[sentiment]]="Neutral",3,IF(Call[[#This Row],[sentiment]]="Positive",4,5))))</f>
        <v>2</v>
      </c>
      <c r="E14611">
        <v>6</v>
      </c>
      <c r="F14611" s="1">
        <v>44053</v>
      </c>
      <c r="G14611" t="s">
        <v>25</v>
      </c>
      <c r="H14611" t="s">
        <v>1624</v>
      </c>
      <c r="I14611" t="s">
        <v>56</v>
      </c>
      <c r="J14611" t="s">
        <v>67</v>
      </c>
      <c r="K14611" t="s">
        <v>20</v>
      </c>
      <c r="L14611">
        <v>31</v>
      </c>
      <c r="M14611" t="s">
        <v>21</v>
      </c>
      <c r="N14611" t="str">
        <f>TEXT(WEEKDAY(Call[[#This Row],[call_timestamp]],1),"DDDD")</f>
        <v>Monday</v>
      </c>
      <c r="O14611" t="str">
        <f>TEXT(Call[[#This Row],[call_timestamp]],"mmmm")</f>
        <v>August</v>
      </c>
    </row>
    <row r="14612" spans="1:18" x14ac:dyDescent="0.25">
      <c r="A14612" t="s">
        <v>29781</v>
      </c>
      <c r="B14612" t="s">
        <v>29782</v>
      </c>
      <c r="C14612" t="s">
        <v>32</v>
      </c>
      <c r="D14612">
        <f>IF(Call[[#This Row],[sentiment]]="Very Negative",1,IF(Call[[#This Row],[sentiment]]="Negative",2,IF(Call[[#This Row],[sentiment]]="Neutral",3,IF(Call[[#This Row],[sentiment]]="Positive",4,5))))</f>
        <v>2</v>
      </c>
      <c r="E14612">
        <v>4</v>
      </c>
      <c r="F14612" s="1">
        <v>44133</v>
      </c>
      <c r="G14612" t="s">
        <v>16</v>
      </c>
      <c r="H14612" t="s">
        <v>360</v>
      </c>
      <c r="I14612" t="s">
        <v>71</v>
      </c>
      <c r="J14612" t="s">
        <v>80</v>
      </c>
      <c r="K14612" t="s">
        <v>20</v>
      </c>
      <c r="L14612">
        <v>44</v>
      </c>
      <c r="M14612" t="s">
        <v>21</v>
      </c>
      <c r="N14612" t="str">
        <f>TEXT(WEEKDAY(Call[[#This Row],[call_timestamp]],1),"DDDD")</f>
        <v>Thursday</v>
      </c>
      <c r="O14612" t="str">
        <f>TEXT(Call[[#This Row],[call_timestamp]],"mmmm")</f>
        <v>October</v>
      </c>
    </row>
    <row r="14613" spans="1:18" x14ac:dyDescent="0.25">
      <c r="A14613" t="s">
        <v>29783</v>
      </c>
      <c r="B14613" t="s">
        <v>29784</v>
      </c>
      <c r="C14613" t="s">
        <v>59</v>
      </c>
      <c r="D14613">
        <f>IF(Call[[#This Row],[sentiment]]="Very Negative",1,IF(Call[[#This Row],[sentiment]]="Negative",2,IF(Call[[#This Row],[sentiment]]="Neutral",3,IF(Call[[#This Row],[sentiment]]="Positive",4,5))))</f>
        <v>4</v>
      </c>
      <c r="E14613">
        <v>6</v>
      </c>
      <c r="F14613" s="1">
        <v>44119</v>
      </c>
      <c r="G14613" t="s">
        <v>44</v>
      </c>
      <c r="H14613" t="s">
        <v>253</v>
      </c>
      <c r="I14613" t="s">
        <v>62</v>
      </c>
      <c r="J14613" t="s">
        <v>19</v>
      </c>
      <c r="K14613" t="s">
        <v>63</v>
      </c>
      <c r="L14613">
        <v>9</v>
      </c>
      <c r="M14613" t="s">
        <v>21</v>
      </c>
      <c r="N14613" t="str">
        <f>TEXT(WEEKDAY(Call[[#This Row],[call_timestamp]],1),"DDDD")</f>
        <v>Thursday</v>
      </c>
      <c r="O14613" t="str">
        <f>TEXT(Call[[#This Row],[call_timestamp]],"mmmm")</f>
        <v>October</v>
      </c>
    </row>
    <row r="14614" spans="1:18" x14ac:dyDescent="0.25">
      <c r="A14614" t="s">
        <v>29785</v>
      </c>
      <c r="B14614" t="s">
        <v>29786</v>
      </c>
      <c r="C14614" t="s">
        <v>32</v>
      </c>
      <c r="D14614">
        <f>IF(Call[[#This Row],[sentiment]]="Very Negative",1,IF(Call[[#This Row],[sentiment]]="Negative",2,IF(Call[[#This Row],[sentiment]]="Neutral",3,IF(Call[[#This Row],[sentiment]]="Positive",4,5))))</f>
        <v>2</v>
      </c>
      <c r="E14614">
        <v>6</v>
      </c>
      <c r="F14614" s="1">
        <v>44123</v>
      </c>
      <c r="G14614" t="s">
        <v>16</v>
      </c>
      <c r="H14614" t="s">
        <v>85</v>
      </c>
      <c r="I14614" t="s">
        <v>86</v>
      </c>
      <c r="J14614" t="s">
        <v>28</v>
      </c>
      <c r="K14614" t="s">
        <v>35</v>
      </c>
      <c r="L14614">
        <v>6</v>
      </c>
      <c r="M14614" t="s">
        <v>21</v>
      </c>
      <c r="N14614" t="str">
        <f>TEXT(WEEKDAY(Call[[#This Row],[call_timestamp]],1),"DDDD")</f>
        <v>Monday</v>
      </c>
      <c r="O14614" t="str">
        <f>TEXT(Call[[#This Row],[call_timestamp]],"mmmm")</f>
        <v>October</v>
      </c>
    </row>
    <row r="14615" spans="1:18" x14ac:dyDescent="0.25">
      <c r="A14615" t="s">
        <v>29787</v>
      </c>
      <c r="B14615" t="s">
        <v>29788</v>
      </c>
      <c r="C14615" t="s">
        <v>14</v>
      </c>
      <c r="D14615">
        <f>IF(Call[[#This Row],[sentiment]]="Very Negative",1,IF(Call[[#This Row],[sentiment]]="Negative",2,IF(Call[[#This Row],[sentiment]]="Neutral",3,IF(Call[[#This Row],[sentiment]]="Positive",4,5))))</f>
        <v>3</v>
      </c>
      <c r="E14615">
        <v>6</v>
      </c>
      <c r="F14615" s="1">
        <v>44125</v>
      </c>
      <c r="G14615" t="s">
        <v>16</v>
      </c>
      <c r="H14615" t="s">
        <v>674</v>
      </c>
      <c r="I14615" t="s">
        <v>675</v>
      </c>
      <c r="J14615" t="s">
        <v>67</v>
      </c>
      <c r="K14615" t="s">
        <v>20</v>
      </c>
      <c r="L14615">
        <v>35</v>
      </c>
      <c r="M14615" t="s">
        <v>21</v>
      </c>
      <c r="N14615" t="str">
        <f>TEXT(WEEKDAY(Call[[#This Row],[call_timestamp]],1),"DDDD")</f>
        <v>Wednesday</v>
      </c>
      <c r="O14615" t="str">
        <f>TEXT(Call[[#This Row],[call_timestamp]],"mmmm")</f>
        <v>October</v>
      </c>
    </row>
    <row r="14616" spans="1:18" x14ac:dyDescent="0.25">
      <c r="A14616" t="s">
        <v>29789</v>
      </c>
      <c r="B14616" t="s">
        <v>29790</v>
      </c>
      <c r="C14616" t="s">
        <v>14</v>
      </c>
      <c r="D14616">
        <f>IF(Call[[#This Row],[sentiment]]="Very Negative",1,IF(Call[[#This Row],[sentiment]]="Negative",2,IF(Call[[#This Row],[sentiment]]="Neutral",3,IF(Call[[#This Row],[sentiment]]="Positive",4,5))))</f>
        <v>3</v>
      </c>
      <c r="E14616">
        <v>6</v>
      </c>
      <c r="F14616" s="1">
        <v>44120</v>
      </c>
      <c r="G14616" t="s">
        <v>16</v>
      </c>
      <c r="H14616" t="s">
        <v>475</v>
      </c>
      <c r="I14616" t="s">
        <v>34</v>
      </c>
      <c r="J14616" t="s">
        <v>28</v>
      </c>
      <c r="K14616" t="s">
        <v>20</v>
      </c>
      <c r="L14616">
        <v>43</v>
      </c>
      <c r="M14616" t="s">
        <v>87</v>
      </c>
      <c r="N14616" t="str">
        <f>TEXT(WEEKDAY(Call[[#This Row],[call_timestamp]],1),"DDDD")</f>
        <v>Friday</v>
      </c>
      <c r="O14616" t="str">
        <f>TEXT(Call[[#This Row],[call_timestamp]],"mmmm")</f>
        <v>October</v>
      </c>
    </row>
    <row r="14617" spans="1:18" x14ac:dyDescent="0.25">
      <c r="A14617" t="s">
        <v>29791</v>
      </c>
      <c r="B14617" t="s">
        <v>29792</v>
      </c>
      <c r="C14617" t="s">
        <v>38</v>
      </c>
      <c r="D14617">
        <f>IF(Call[[#This Row],[sentiment]]="Very Negative",1,IF(Call[[#This Row],[sentiment]]="Negative",2,IF(Call[[#This Row],[sentiment]]="Neutral",3,IF(Call[[#This Row],[sentiment]]="Positive",4,5))))</f>
        <v>1</v>
      </c>
      <c r="E14617">
        <v>6</v>
      </c>
      <c r="F14617" s="1">
        <v>44125</v>
      </c>
      <c r="G14617" t="s">
        <v>44</v>
      </c>
      <c r="H14617" t="s">
        <v>1275</v>
      </c>
      <c r="I14617" t="s">
        <v>123</v>
      </c>
      <c r="J14617" t="s">
        <v>19</v>
      </c>
      <c r="K14617" t="s">
        <v>20</v>
      </c>
      <c r="L14617">
        <v>42</v>
      </c>
      <c r="M14617" t="s">
        <v>21</v>
      </c>
      <c r="N14617" t="str">
        <f>TEXT(WEEKDAY(Call[[#This Row],[call_timestamp]],1),"DDDD")</f>
        <v>Wednesday</v>
      </c>
      <c r="O14617" t="str">
        <f>TEXT(Call[[#This Row],[call_timestamp]],"mmmm")</f>
        <v>October</v>
      </c>
    </row>
    <row r="14618" spans="1:18" x14ac:dyDescent="0.25">
      <c r="A14618" t="s">
        <v>29793</v>
      </c>
      <c r="B14618" t="s">
        <v>29794</v>
      </c>
      <c r="C14618" t="s">
        <v>32</v>
      </c>
      <c r="D14618">
        <f>IF(Call[[#This Row],[sentiment]]="Very Negative",1,IF(Call[[#This Row],[sentiment]]="Negative",2,IF(Call[[#This Row],[sentiment]]="Neutral",3,IF(Call[[#This Row],[sentiment]]="Positive",4,5))))</f>
        <v>2</v>
      </c>
      <c r="E14618">
        <v>6</v>
      </c>
      <c r="F14618" s="1">
        <v>44133</v>
      </c>
      <c r="G14618" t="s">
        <v>16</v>
      </c>
      <c r="H14618" t="s">
        <v>135</v>
      </c>
      <c r="I14618" t="s">
        <v>136</v>
      </c>
      <c r="J14618" t="s">
        <v>28</v>
      </c>
      <c r="K14618" t="s">
        <v>63</v>
      </c>
      <c r="L14618">
        <v>44</v>
      </c>
      <c r="M14618" t="s">
        <v>110</v>
      </c>
      <c r="N14618" t="str">
        <f>TEXT(WEEKDAY(Call[[#This Row],[call_timestamp]],1),"DDDD")</f>
        <v>Thursday</v>
      </c>
      <c r="O14618" t="str">
        <f>TEXT(Call[[#This Row],[call_timestamp]],"mmmm")</f>
        <v>October</v>
      </c>
      <c r="R14618" s="1"/>
    </row>
    <row r="14619" spans="1:18" x14ac:dyDescent="0.25">
      <c r="A14619" t="s">
        <v>29795</v>
      </c>
      <c r="B14619" t="s">
        <v>29796</v>
      </c>
      <c r="C14619" t="s">
        <v>32</v>
      </c>
      <c r="D14619">
        <f>IF(Call[[#This Row],[sentiment]]="Very Negative",1,IF(Call[[#This Row],[sentiment]]="Negative",2,IF(Call[[#This Row],[sentiment]]="Neutral",3,IF(Call[[#This Row],[sentiment]]="Positive",4,5))))</f>
        <v>2</v>
      </c>
      <c r="E14619">
        <v>6</v>
      </c>
      <c r="F14619" s="1">
        <v>43992</v>
      </c>
      <c r="G14619" t="s">
        <v>16</v>
      </c>
      <c r="H14619" t="s">
        <v>4601</v>
      </c>
      <c r="I14619" t="s">
        <v>850</v>
      </c>
      <c r="J14619" t="s">
        <v>28</v>
      </c>
      <c r="K14619" t="s">
        <v>63</v>
      </c>
      <c r="L14619">
        <v>45</v>
      </c>
      <c r="M14619" t="s">
        <v>29</v>
      </c>
      <c r="N14619" t="str">
        <f>TEXT(WEEKDAY(Call[[#This Row],[call_timestamp]],1),"DDDD")</f>
        <v>Wednesday</v>
      </c>
      <c r="O14619" t="str">
        <f>TEXT(Call[[#This Row],[call_timestamp]],"mmmm")</f>
        <v>June</v>
      </c>
    </row>
    <row r="14620" spans="1:18" x14ac:dyDescent="0.25">
      <c r="A14620" t="s">
        <v>29797</v>
      </c>
      <c r="B14620" t="s">
        <v>29798</v>
      </c>
      <c r="C14620" t="s">
        <v>59</v>
      </c>
      <c r="D14620">
        <f>IF(Call[[#This Row],[sentiment]]="Very Negative",1,IF(Call[[#This Row],[sentiment]]="Negative",2,IF(Call[[#This Row],[sentiment]]="Neutral",3,IF(Call[[#This Row],[sentiment]]="Positive",4,5))))</f>
        <v>4</v>
      </c>
      <c r="E14620">
        <v>6</v>
      </c>
      <c r="F14620" s="1">
        <v>44125</v>
      </c>
      <c r="G14620" t="s">
        <v>16</v>
      </c>
      <c r="H14620" t="s">
        <v>3032</v>
      </c>
      <c r="I14620" t="s">
        <v>34</v>
      </c>
      <c r="J14620" t="s">
        <v>67</v>
      </c>
      <c r="K14620" t="s">
        <v>20</v>
      </c>
      <c r="L14620">
        <v>34</v>
      </c>
      <c r="M14620" t="s">
        <v>29</v>
      </c>
      <c r="N14620" t="str">
        <f>TEXT(WEEKDAY(Call[[#This Row],[call_timestamp]],1),"DDDD")</f>
        <v>Wednesday</v>
      </c>
      <c r="O14620" t="str">
        <f>TEXT(Call[[#This Row],[call_timestamp]],"mmmm")</f>
        <v>October</v>
      </c>
      <c r="R14620" s="1"/>
    </row>
    <row r="14621" spans="1:18" x14ac:dyDescent="0.25">
      <c r="A14621" t="s">
        <v>29799</v>
      </c>
      <c r="B14621" t="s">
        <v>29800</v>
      </c>
      <c r="C14621" t="s">
        <v>14</v>
      </c>
      <c r="D14621">
        <f>IF(Call[[#This Row],[sentiment]]="Very Negative",1,IF(Call[[#This Row],[sentiment]]="Negative",2,IF(Call[[#This Row],[sentiment]]="Neutral",3,IF(Call[[#This Row],[sentiment]]="Positive",4,5))))</f>
        <v>3</v>
      </c>
      <c r="E14621">
        <v>6</v>
      </c>
      <c r="F14621" s="1">
        <v>43961</v>
      </c>
      <c r="G14621" t="s">
        <v>16</v>
      </c>
      <c r="H14621" t="s">
        <v>314</v>
      </c>
      <c r="I14621" t="s">
        <v>267</v>
      </c>
      <c r="J14621" t="s">
        <v>67</v>
      </c>
      <c r="K14621" t="s">
        <v>63</v>
      </c>
      <c r="L14621">
        <v>9</v>
      </c>
      <c r="M14621" t="s">
        <v>110</v>
      </c>
      <c r="N14621" t="str">
        <f>TEXT(WEEKDAY(Call[[#This Row],[call_timestamp]],1),"DDDD")</f>
        <v>Sunday</v>
      </c>
      <c r="O14621" t="str">
        <f>TEXT(Call[[#This Row],[call_timestamp]],"mmmm")</f>
        <v>May</v>
      </c>
    </row>
    <row r="14622" spans="1:18" x14ac:dyDescent="0.25">
      <c r="A14622" t="s">
        <v>29801</v>
      </c>
      <c r="B14622" t="s">
        <v>29802</v>
      </c>
      <c r="C14622" t="s">
        <v>32</v>
      </c>
      <c r="D14622">
        <f>IF(Call[[#This Row],[sentiment]]="Very Negative",1,IF(Call[[#This Row],[sentiment]]="Negative",2,IF(Call[[#This Row],[sentiment]]="Neutral",3,IF(Call[[#This Row],[sentiment]]="Positive",4,5))))</f>
        <v>2</v>
      </c>
      <c r="E14622">
        <v>3</v>
      </c>
      <c r="F14622" s="1">
        <v>44130</v>
      </c>
      <c r="G14622" t="s">
        <v>16</v>
      </c>
      <c r="H14622" t="s">
        <v>447</v>
      </c>
      <c r="I14622" t="s">
        <v>165</v>
      </c>
      <c r="J14622" t="s">
        <v>80</v>
      </c>
      <c r="K14622" t="s">
        <v>20</v>
      </c>
      <c r="L14622">
        <v>42</v>
      </c>
      <c r="M14622" t="s">
        <v>29</v>
      </c>
      <c r="N14622" t="str">
        <f>TEXT(WEEKDAY(Call[[#This Row],[call_timestamp]],1),"DDDD")</f>
        <v>Monday</v>
      </c>
      <c r="O14622" t="str">
        <f>TEXT(Call[[#This Row],[call_timestamp]],"mmmm")</f>
        <v>October</v>
      </c>
      <c r="R14622" s="1"/>
    </row>
    <row r="14623" spans="1:18" x14ac:dyDescent="0.25">
      <c r="A14623" t="s">
        <v>29803</v>
      </c>
      <c r="B14623" t="s">
        <v>29804</v>
      </c>
      <c r="C14623" t="s">
        <v>38</v>
      </c>
      <c r="D14623">
        <f>IF(Call[[#This Row],[sentiment]]="Very Negative",1,IF(Call[[#This Row],[sentiment]]="Negative",2,IF(Call[[#This Row],[sentiment]]="Neutral",3,IF(Call[[#This Row],[sentiment]]="Positive",4,5))))</f>
        <v>1</v>
      </c>
      <c r="E14623">
        <v>6</v>
      </c>
      <c r="F14623" s="1">
        <v>43900</v>
      </c>
      <c r="G14623" t="s">
        <v>16</v>
      </c>
      <c r="H14623" t="s">
        <v>244</v>
      </c>
      <c r="I14623" t="s">
        <v>116</v>
      </c>
      <c r="J14623" t="s">
        <v>80</v>
      </c>
      <c r="K14623" t="s">
        <v>63</v>
      </c>
      <c r="L14623">
        <v>15</v>
      </c>
      <c r="M14623" t="s">
        <v>21</v>
      </c>
      <c r="N14623" t="str">
        <f>TEXT(WEEKDAY(Call[[#This Row],[call_timestamp]],1),"DDDD")</f>
        <v>Tuesday</v>
      </c>
      <c r="O14623" t="str">
        <f>TEXT(Call[[#This Row],[call_timestamp]],"mmmm")</f>
        <v>March</v>
      </c>
    </row>
    <row r="14624" spans="1:18" x14ac:dyDescent="0.25">
      <c r="A14624" t="s">
        <v>29805</v>
      </c>
      <c r="B14624" t="s">
        <v>29806</v>
      </c>
      <c r="C14624" t="s">
        <v>32</v>
      </c>
      <c r="D14624">
        <f>IF(Call[[#This Row],[sentiment]]="Very Negative",1,IF(Call[[#This Row],[sentiment]]="Negative",2,IF(Call[[#This Row],[sentiment]]="Neutral",3,IF(Call[[#This Row],[sentiment]]="Positive",4,5))))</f>
        <v>2</v>
      </c>
      <c r="E14624">
        <v>3</v>
      </c>
      <c r="F14624" s="1">
        <v>44121</v>
      </c>
      <c r="G14624" t="s">
        <v>16</v>
      </c>
      <c r="H14624" t="s">
        <v>1889</v>
      </c>
      <c r="I14624" t="s">
        <v>18</v>
      </c>
      <c r="J14624" t="s">
        <v>28</v>
      </c>
      <c r="K14624" t="s">
        <v>20</v>
      </c>
      <c r="L14624">
        <v>26</v>
      </c>
      <c r="M14624" t="s">
        <v>21</v>
      </c>
      <c r="N14624" t="str">
        <f>TEXT(WEEKDAY(Call[[#This Row],[call_timestamp]],1),"DDDD")</f>
        <v>Saturday</v>
      </c>
      <c r="O14624" t="str">
        <f>TEXT(Call[[#This Row],[call_timestamp]],"mmmm")</f>
        <v>October</v>
      </c>
    </row>
    <row r="14625" spans="1:18" x14ac:dyDescent="0.25">
      <c r="A14625" t="s">
        <v>29807</v>
      </c>
      <c r="B14625" t="s">
        <v>29808</v>
      </c>
      <c r="C14625" t="s">
        <v>38</v>
      </c>
      <c r="D14625">
        <f>IF(Call[[#This Row],[sentiment]]="Very Negative",1,IF(Call[[#This Row],[sentiment]]="Negative",2,IF(Call[[#This Row],[sentiment]]="Neutral",3,IF(Call[[#This Row],[sentiment]]="Positive",4,5))))</f>
        <v>1</v>
      </c>
      <c r="E14625">
        <v>6</v>
      </c>
      <c r="F14625" s="1">
        <v>44122</v>
      </c>
      <c r="G14625" t="s">
        <v>44</v>
      </c>
      <c r="H14625" t="s">
        <v>6805</v>
      </c>
      <c r="I14625" t="s">
        <v>311</v>
      </c>
      <c r="J14625" t="s">
        <v>19</v>
      </c>
      <c r="K14625" t="s">
        <v>63</v>
      </c>
      <c r="L14625">
        <v>26</v>
      </c>
      <c r="M14625" t="s">
        <v>21</v>
      </c>
      <c r="N14625" t="str">
        <f>TEXT(WEEKDAY(Call[[#This Row],[call_timestamp]],1),"DDDD")</f>
        <v>Sunday</v>
      </c>
      <c r="O14625" t="str">
        <f>TEXT(Call[[#This Row],[call_timestamp]],"mmmm")</f>
        <v>October</v>
      </c>
      <c r="R14625" s="1"/>
    </row>
    <row r="14626" spans="1:18" x14ac:dyDescent="0.25">
      <c r="A14626" t="s">
        <v>29809</v>
      </c>
      <c r="B14626" t="s">
        <v>29810</v>
      </c>
      <c r="C14626" t="s">
        <v>59</v>
      </c>
      <c r="D14626">
        <f>IF(Call[[#This Row],[sentiment]]="Very Negative",1,IF(Call[[#This Row],[sentiment]]="Negative",2,IF(Call[[#This Row],[sentiment]]="Neutral",3,IF(Call[[#This Row],[sentiment]]="Positive",4,5))))</f>
        <v>4</v>
      </c>
      <c r="E14626">
        <v>8</v>
      </c>
      <c r="F14626" s="1">
        <v>43931</v>
      </c>
      <c r="G14626" t="s">
        <v>16</v>
      </c>
      <c r="H14626" t="s">
        <v>3522</v>
      </c>
      <c r="I14626" t="s">
        <v>56</v>
      </c>
      <c r="J14626" t="s">
        <v>67</v>
      </c>
      <c r="K14626" t="s">
        <v>63</v>
      </c>
      <c r="L14626">
        <v>10</v>
      </c>
      <c r="M14626" t="s">
        <v>29</v>
      </c>
      <c r="N14626" t="str">
        <f>TEXT(WEEKDAY(Call[[#This Row],[call_timestamp]],1),"DDDD")</f>
        <v>Friday</v>
      </c>
      <c r="O14626" t="str">
        <f>TEXT(Call[[#This Row],[call_timestamp]],"mmmm")</f>
        <v>April</v>
      </c>
    </row>
    <row r="14627" spans="1:18" x14ac:dyDescent="0.25">
      <c r="A14627" t="s">
        <v>29811</v>
      </c>
      <c r="B14627" t="s">
        <v>29812</v>
      </c>
      <c r="C14627" t="s">
        <v>14</v>
      </c>
      <c r="D14627">
        <f>IF(Call[[#This Row],[sentiment]]="Very Negative",1,IF(Call[[#This Row],[sentiment]]="Negative",2,IF(Call[[#This Row],[sentiment]]="Neutral",3,IF(Call[[#This Row],[sentiment]]="Positive",4,5))))</f>
        <v>3</v>
      </c>
      <c r="E14627">
        <v>6</v>
      </c>
      <c r="F14627" s="1">
        <v>44128</v>
      </c>
      <c r="G14627" t="s">
        <v>25</v>
      </c>
      <c r="H14627" t="s">
        <v>12532</v>
      </c>
      <c r="I14627" t="s">
        <v>5501</v>
      </c>
      <c r="J14627" t="s">
        <v>80</v>
      </c>
      <c r="K14627" t="s">
        <v>63</v>
      </c>
      <c r="L14627">
        <v>38</v>
      </c>
      <c r="M14627" t="s">
        <v>29</v>
      </c>
      <c r="N14627" t="str">
        <f>TEXT(WEEKDAY(Call[[#This Row],[call_timestamp]],1),"DDDD")</f>
        <v>Saturday</v>
      </c>
      <c r="O14627" t="str">
        <f>TEXT(Call[[#This Row],[call_timestamp]],"mmmm")</f>
        <v>October</v>
      </c>
    </row>
    <row r="14628" spans="1:18" x14ac:dyDescent="0.25">
      <c r="A14628" t="s">
        <v>29813</v>
      </c>
      <c r="B14628" t="s">
        <v>29814</v>
      </c>
      <c r="C14628" t="s">
        <v>32</v>
      </c>
      <c r="D14628">
        <f>IF(Call[[#This Row],[sentiment]]="Very Negative",1,IF(Call[[#This Row],[sentiment]]="Negative",2,IF(Call[[#This Row],[sentiment]]="Neutral",3,IF(Call[[#This Row],[sentiment]]="Positive",4,5))))</f>
        <v>2</v>
      </c>
      <c r="E14628">
        <v>4</v>
      </c>
      <c r="F14628" s="1">
        <v>44120</v>
      </c>
      <c r="G14628" t="s">
        <v>16</v>
      </c>
      <c r="H14628" t="s">
        <v>335</v>
      </c>
      <c r="I14628" t="s">
        <v>56</v>
      </c>
      <c r="J14628" t="s">
        <v>28</v>
      </c>
      <c r="K14628" t="s">
        <v>63</v>
      </c>
      <c r="L14628">
        <v>42</v>
      </c>
      <c r="M14628" t="s">
        <v>87</v>
      </c>
      <c r="N14628" t="str">
        <f>TEXT(WEEKDAY(Call[[#This Row],[call_timestamp]],1),"DDDD")</f>
        <v>Friday</v>
      </c>
      <c r="O14628" t="str">
        <f>TEXT(Call[[#This Row],[call_timestamp]],"mmmm")</f>
        <v>October</v>
      </c>
    </row>
    <row r="14629" spans="1:18" x14ac:dyDescent="0.25">
      <c r="A14629" t="s">
        <v>29815</v>
      </c>
      <c r="B14629" t="s">
        <v>29816</v>
      </c>
      <c r="C14629" t="s">
        <v>32</v>
      </c>
      <c r="D14629">
        <f>IF(Call[[#This Row],[sentiment]]="Very Negative",1,IF(Call[[#This Row],[sentiment]]="Negative",2,IF(Call[[#This Row],[sentiment]]="Neutral",3,IF(Call[[#This Row],[sentiment]]="Positive",4,5))))</f>
        <v>2</v>
      </c>
      <c r="E14629">
        <v>6</v>
      </c>
      <c r="F14629" s="1">
        <v>44122</v>
      </c>
      <c r="G14629" t="s">
        <v>16</v>
      </c>
      <c r="H14629" t="s">
        <v>70</v>
      </c>
      <c r="I14629" t="s">
        <v>71</v>
      </c>
      <c r="J14629" t="s">
        <v>67</v>
      </c>
      <c r="K14629" t="s">
        <v>20</v>
      </c>
      <c r="L14629">
        <v>9</v>
      </c>
      <c r="M14629" t="s">
        <v>29</v>
      </c>
      <c r="N14629" t="str">
        <f>TEXT(WEEKDAY(Call[[#This Row],[call_timestamp]],1),"DDDD")</f>
        <v>Sunday</v>
      </c>
      <c r="O14629" t="str">
        <f>TEXT(Call[[#This Row],[call_timestamp]],"mmmm")</f>
        <v>October</v>
      </c>
    </row>
    <row r="14630" spans="1:18" x14ac:dyDescent="0.25">
      <c r="A14630" t="s">
        <v>29817</v>
      </c>
      <c r="B14630" t="s">
        <v>29818</v>
      </c>
      <c r="C14630" t="s">
        <v>32</v>
      </c>
      <c r="D14630">
        <f>IF(Call[[#This Row],[sentiment]]="Very Negative",1,IF(Call[[#This Row],[sentiment]]="Negative",2,IF(Call[[#This Row],[sentiment]]="Neutral",3,IF(Call[[#This Row],[sentiment]]="Positive",4,5))))</f>
        <v>2</v>
      </c>
      <c r="E14630">
        <v>5</v>
      </c>
      <c r="F14630" s="1">
        <v>44120</v>
      </c>
      <c r="G14630" t="s">
        <v>16</v>
      </c>
      <c r="H14630" t="s">
        <v>144</v>
      </c>
      <c r="I14630" t="s">
        <v>98</v>
      </c>
      <c r="J14630" t="s">
        <v>67</v>
      </c>
      <c r="K14630" t="s">
        <v>20</v>
      </c>
      <c r="L14630">
        <v>35</v>
      </c>
      <c r="M14630" t="s">
        <v>21</v>
      </c>
      <c r="N14630" t="str">
        <f>TEXT(WEEKDAY(Call[[#This Row],[call_timestamp]],1),"DDDD")</f>
        <v>Friday</v>
      </c>
      <c r="O14630" t="str">
        <f>TEXT(Call[[#This Row],[call_timestamp]],"mmmm")</f>
        <v>October</v>
      </c>
      <c r="R14630" s="1"/>
    </row>
    <row r="14631" spans="1:18" x14ac:dyDescent="0.25">
      <c r="A14631" t="s">
        <v>29819</v>
      </c>
      <c r="B14631" t="s">
        <v>29820</v>
      </c>
      <c r="C14631" t="s">
        <v>14</v>
      </c>
      <c r="D14631">
        <f>IF(Call[[#This Row],[sentiment]]="Very Negative",1,IF(Call[[#This Row],[sentiment]]="Negative",2,IF(Call[[#This Row],[sentiment]]="Neutral",3,IF(Call[[#This Row],[sentiment]]="Positive",4,5))))</f>
        <v>3</v>
      </c>
      <c r="E14631">
        <v>6</v>
      </c>
      <c r="F14631" s="1">
        <v>44084</v>
      </c>
      <c r="G14631" t="s">
        <v>16</v>
      </c>
      <c r="H14631" t="s">
        <v>237</v>
      </c>
      <c r="I14631" t="s">
        <v>238</v>
      </c>
      <c r="J14631" t="s">
        <v>67</v>
      </c>
      <c r="K14631" t="s">
        <v>20</v>
      </c>
      <c r="L14631">
        <v>22</v>
      </c>
      <c r="M14631" t="s">
        <v>87</v>
      </c>
      <c r="N14631" t="str">
        <f>TEXT(WEEKDAY(Call[[#This Row],[call_timestamp]],1),"DDDD")</f>
        <v>Thursday</v>
      </c>
      <c r="O14631" t="str">
        <f>TEXT(Call[[#This Row],[call_timestamp]],"mmmm")</f>
        <v>September</v>
      </c>
    </row>
    <row r="14632" spans="1:18" x14ac:dyDescent="0.25">
      <c r="A14632" t="s">
        <v>29821</v>
      </c>
      <c r="B14632" t="s">
        <v>29822</v>
      </c>
      <c r="C14632" t="s">
        <v>38</v>
      </c>
      <c r="D14632">
        <f>IF(Call[[#This Row],[sentiment]]="Very Negative",1,IF(Call[[#This Row],[sentiment]]="Negative",2,IF(Call[[#This Row],[sentiment]]="Neutral",3,IF(Call[[#This Row],[sentiment]]="Positive",4,5))))</f>
        <v>1</v>
      </c>
      <c r="E14632">
        <v>6</v>
      </c>
      <c r="F14632" s="1">
        <v>44121</v>
      </c>
      <c r="G14632" t="s">
        <v>16</v>
      </c>
      <c r="H14632" t="s">
        <v>344</v>
      </c>
      <c r="I14632" t="s">
        <v>34</v>
      </c>
      <c r="J14632" t="s">
        <v>67</v>
      </c>
      <c r="K14632" t="s">
        <v>20</v>
      </c>
      <c r="L14632">
        <v>44</v>
      </c>
      <c r="M14632" t="s">
        <v>21</v>
      </c>
      <c r="N14632" t="str">
        <f>TEXT(WEEKDAY(Call[[#This Row],[call_timestamp]],1),"DDDD")</f>
        <v>Saturday</v>
      </c>
      <c r="O14632" t="str">
        <f>TEXT(Call[[#This Row],[call_timestamp]],"mmmm")</f>
        <v>October</v>
      </c>
    </row>
    <row r="14633" spans="1:18" x14ac:dyDescent="0.25">
      <c r="A14633" t="s">
        <v>29823</v>
      </c>
      <c r="B14633" t="s">
        <v>29824</v>
      </c>
      <c r="C14633" t="s">
        <v>32</v>
      </c>
      <c r="D14633">
        <f>IF(Call[[#This Row],[sentiment]]="Very Negative",1,IF(Call[[#This Row],[sentiment]]="Negative",2,IF(Call[[#This Row],[sentiment]]="Neutral",3,IF(Call[[#This Row],[sentiment]]="Positive",4,5))))</f>
        <v>2</v>
      </c>
      <c r="E14633">
        <v>3</v>
      </c>
      <c r="F14633" s="1">
        <v>44119</v>
      </c>
      <c r="G14633" t="s">
        <v>16</v>
      </c>
      <c r="H14633" t="s">
        <v>4037</v>
      </c>
      <c r="I14633" t="s">
        <v>225</v>
      </c>
      <c r="J14633" t="s">
        <v>67</v>
      </c>
      <c r="K14633" t="s">
        <v>20</v>
      </c>
      <c r="L14633">
        <v>18</v>
      </c>
      <c r="M14633" t="s">
        <v>110</v>
      </c>
      <c r="N14633" t="str">
        <f>TEXT(WEEKDAY(Call[[#This Row],[call_timestamp]],1),"DDDD")</f>
        <v>Thursday</v>
      </c>
      <c r="O14633" t="str">
        <f>TEXT(Call[[#This Row],[call_timestamp]],"mmmm")</f>
        <v>October</v>
      </c>
    </row>
    <row r="14634" spans="1:18" x14ac:dyDescent="0.25">
      <c r="A14634" t="s">
        <v>29825</v>
      </c>
      <c r="B14634" t="s">
        <v>29826</v>
      </c>
      <c r="C14634" t="s">
        <v>32</v>
      </c>
      <c r="D14634">
        <f>IF(Call[[#This Row],[sentiment]]="Very Negative",1,IF(Call[[#This Row],[sentiment]]="Negative",2,IF(Call[[#This Row],[sentiment]]="Neutral",3,IF(Call[[#This Row],[sentiment]]="Positive",4,5))))</f>
        <v>2</v>
      </c>
      <c r="E14634">
        <v>5</v>
      </c>
      <c r="F14634" s="1">
        <v>44125</v>
      </c>
      <c r="G14634" t="s">
        <v>16</v>
      </c>
      <c r="H14634" t="s">
        <v>176</v>
      </c>
      <c r="I14634" t="s">
        <v>56</v>
      </c>
      <c r="J14634" t="s">
        <v>28</v>
      </c>
      <c r="K14634" t="s">
        <v>20</v>
      </c>
      <c r="L14634">
        <v>26</v>
      </c>
      <c r="M14634" t="s">
        <v>29</v>
      </c>
      <c r="N14634" t="str">
        <f>TEXT(WEEKDAY(Call[[#This Row],[call_timestamp]],1),"DDDD")</f>
        <v>Wednesday</v>
      </c>
      <c r="O14634" t="str">
        <f>TEXT(Call[[#This Row],[call_timestamp]],"mmmm")</f>
        <v>October</v>
      </c>
    </row>
    <row r="14635" spans="1:18" x14ac:dyDescent="0.25">
      <c r="A14635" t="s">
        <v>29827</v>
      </c>
      <c r="B14635" t="s">
        <v>29828</v>
      </c>
      <c r="C14635" t="s">
        <v>14</v>
      </c>
      <c r="D14635">
        <f>IF(Call[[#This Row],[sentiment]]="Very Negative",1,IF(Call[[#This Row],[sentiment]]="Negative",2,IF(Call[[#This Row],[sentiment]]="Neutral",3,IF(Call[[#This Row],[sentiment]]="Positive",4,5))))</f>
        <v>3</v>
      </c>
      <c r="E14635">
        <v>6</v>
      </c>
      <c r="F14635" s="1">
        <v>44117</v>
      </c>
      <c r="G14635" t="s">
        <v>16</v>
      </c>
      <c r="H14635" t="s">
        <v>320</v>
      </c>
      <c r="I14635" t="s">
        <v>321</v>
      </c>
      <c r="J14635" t="s">
        <v>80</v>
      </c>
      <c r="K14635" t="s">
        <v>63</v>
      </c>
      <c r="L14635">
        <v>18</v>
      </c>
      <c r="M14635" t="s">
        <v>29</v>
      </c>
      <c r="N14635" t="str">
        <f>TEXT(WEEKDAY(Call[[#This Row],[call_timestamp]],1),"DDDD")</f>
        <v>Tuesday</v>
      </c>
      <c r="O14635" t="str">
        <f>TEXT(Call[[#This Row],[call_timestamp]],"mmmm")</f>
        <v>October</v>
      </c>
      <c r="R14635" s="1"/>
    </row>
    <row r="14636" spans="1:18" x14ac:dyDescent="0.25">
      <c r="A14636" t="s">
        <v>29829</v>
      </c>
      <c r="B14636" t="s">
        <v>29830</v>
      </c>
      <c r="C14636" t="s">
        <v>32</v>
      </c>
      <c r="D14636">
        <f>IF(Call[[#This Row],[sentiment]]="Very Negative",1,IF(Call[[#This Row],[sentiment]]="Negative",2,IF(Call[[#This Row],[sentiment]]="Neutral",3,IF(Call[[#This Row],[sentiment]]="Positive",4,5))))</f>
        <v>2</v>
      </c>
      <c r="E14636">
        <v>3</v>
      </c>
      <c r="F14636" s="1">
        <v>44053</v>
      </c>
      <c r="G14636" t="s">
        <v>25</v>
      </c>
      <c r="H14636" t="s">
        <v>266</v>
      </c>
      <c r="I14636" t="s">
        <v>267</v>
      </c>
      <c r="J14636" t="s">
        <v>80</v>
      </c>
      <c r="K14636" t="s">
        <v>20</v>
      </c>
      <c r="L14636">
        <v>41</v>
      </c>
      <c r="M14636" t="s">
        <v>21</v>
      </c>
      <c r="N14636" t="str">
        <f>TEXT(WEEKDAY(Call[[#This Row],[call_timestamp]],1),"DDDD")</f>
        <v>Monday</v>
      </c>
      <c r="O14636" t="str">
        <f>TEXT(Call[[#This Row],[call_timestamp]],"mmmm")</f>
        <v>August</v>
      </c>
      <c r="R14636" s="1"/>
    </row>
    <row r="14637" spans="1:18" x14ac:dyDescent="0.25">
      <c r="A14637" t="s">
        <v>29831</v>
      </c>
      <c r="B14637" t="s">
        <v>29832</v>
      </c>
      <c r="C14637" t="s">
        <v>32</v>
      </c>
      <c r="D14637">
        <f>IF(Call[[#This Row],[sentiment]]="Very Negative",1,IF(Call[[#This Row],[sentiment]]="Negative",2,IF(Call[[#This Row],[sentiment]]="Neutral",3,IF(Call[[#This Row],[sentiment]]="Positive",4,5))))</f>
        <v>2</v>
      </c>
      <c r="E14637">
        <v>6</v>
      </c>
      <c r="F14637" s="1">
        <v>43840</v>
      </c>
      <c r="G14637" t="s">
        <v>44</v>
      </c>
      <c r="H14637" t="s">
        <v>5167</v>
      </c>
      <c r="I14637" t="s">
        <v>267</v>
      </c>
      <c r="J14637" t="s">
        <v>19</v>
      </c>
      <c r="K14637" t="s">
        <v>63</v>
      </c>
      <c r="L14637">
        <v>6</v>
      </c>
      <c r="M14637" t="s">
        <v>21</v>
      </c>
      <c r="N14637" t="str">
        <f>TEXT(WEEKDAY(Call[[#This Row],[call_timestamp]],1),"DDDD")</f>
        <v>Friday</v>
      </c>
      <c r="O14637" t="str">
        <f>TEXT(Call[[#This Row],[call_timestamp]],"mmmm")</f>
        <v>January</v>
      </c>
    </row>
    <row r="14638" spans="1:18" x14ac:dyDescent="0.25">
      <c r="A14638" t="s">
        <v>29833</v>
      </c>
      <c r="B14638" t="s">
        <v>29834</v>
      </c>
      <c r="C14638" t="s">
        <v>32</v>
      </c>
      <c r="D14638">
        <f>IF(Call[[#This Row],[sentiment]]="Very Negative",1,IF(Call[[#This Row],[sentiment]]="Negative",2,IF(Call[[#This Row],[sentiment]]="Neutral",3,IF(Call[[#This Row],[sentiment]]="Positive",4,5))))</f>
        <v>2</v>
      </c>
      <c r="E14638">
        <v>6</v>
      </c>
      <c r="F14638" s="1">
        <v>44120</v>
      </c>
      <c r="G14638" t="s">
        <v>16</v>
      </c>
      <c r="H14638" t="s">
        <v>1457</v>
      </c>
      <c r="I14638" t="s">
        <v>675</v>
      </c>
      <c r="J14638" t="s">
        <v>28</v>
      </c>
      <c r="K14638" t="s">
        <v>20</v>
      </c>
      <c r="L14638">
        <v>14</v>
      </c>
      <c r="M14638" t="s">
        <v>29</v>
      </c>
      <c r="N14638" t="str">
        <f>TEXT(WEEKDAY(Call[[#This Row],[call_timestamp]],1),"DDDD")</f>
        <v>Friday</v>
      </c>
      <c r="O14638" t="str">
        <f>TEXT(Call[[#This Row],[call_timestamp]],"mmmm")</f>
        <v>October</v>
      </c>
    </row>
    <row r="14639" spans="1:18" x14ac:dyDescent="0.25">
      <c r="A14639" t="s">
        <v>29835</v>
      </c>
      <c r="B14639" t="s">
        <v>29836</v>
      </c>
      <c r="C14639" t="s">
        <v>38</v>
      </c>
      <c r="D14639">
        <f>IF(Call[[#This Row],[sentiment]]="Very Negative",1,IF(Call[[#This Row],[sentiment]]="Negative",2,IF(Call[[#This Row],[sentiment]]="Neutral",3,IF(Call[[#This Row],[sentiment]]="Positive",4,5))))</f>
        <v>1</v>
      </c>
      <c r="E14639">
        <v>6</v>
      </c>
      <c r="F14639" s="1">
        <v>44120</v>
      </c>
      <c r="G14639" t="s">
        <v>16</v>
      </c>
      <c r="H14639" t="s">
        <v>1850</v>
      </c>
      <c r="I14639" t="s">
        <v>56</v>
      </c>
      <c r="J14639" t="s">
        <v>67</v>
      </c>
      <c r="K14639" t="s">
        <v>20</v>
      </c>
      <c r="L14639">
        <v>28</v>
      </c>
      <c r="M14639" t="s">
        <v>110</v>
      </c>
      <c r="N14639" t="str">
        <f>TEXT(WEEKDAY(Call[[#This Row],[call_timestamp]],1),"DDDD")</f>
        <v>Friday</v>
      </c>
      <c r="O14639" t="str">
        <f>TEXT(Call[[#This Row],[call_timestamp]],"mmmm")</f>
        <v>October</v>
      </c>
    </row>
    <row r="14640" spans="1:18" x14ac:dyDescent="0.25">
      <c r="A14640" t="s">
        <v>29837</v>
      </c>
      <c r="B14640" t="s">
        <v>29838</v>
      </c>
      <c r="C14640" t="s">
        <v>14</v>
      </c>
      <c r="D14640">
        <f>IF(Call[[#This Row],[sentiment]]="Very Negative",1,IF(Call[[#This Row],[sentiment]]="Negative",2,IF(Call[[#This Row],[sentiment]]="Neutral",3,IF(Call[[#This Row],[sentiment]]="Positive",4,5))))</f>
        <v>3</v>
      </c>
      <c r="E14640">
        <v>6</v>
      </c>
      <c r="F14640" s="1">
        <v>44125</v>
      </c>
      <c r="G14640" t="s">
        <v>16</v>
      </c>
      <c r="H14640" t="s">
        <v>475</v>
      </c>
      <c r="I14640" t="s">
        <v>34</v>
      </c>
      <c r="J14640" t="s">
        <v>28</v>
      </c>
      <c r="K14640" t="s">
        <v>20</v>
      </c>
      <c r="L14640">
        <v>43</v>
      </c>
      <c r="M14640" t="s">
        <v>29</v>
      </c>
      <c r="N14640" t="str">
        <f>TEXT(WEEKDAY(Call[[#This Row],[call_timestamp]],1),"DDDD")</f>
        <v>Wednesday</v>
      </c>
      <c r="O14640" t="str">
        <f>TEXT(Call[[#This Row],[call_timestamp]],"mmmm")</f>
        <v>October</v>
      </c>
      <c r="R14640" s="1"/>
    </row>
    <row r="14641" spans="1:18" x14ac:dyDescent="0.25">
      <c r="A14641" t="s">
        <v>29839</v>
      </c>
      <c r="B14641" t="s">
        <v>29840</v>
      </c>
      <c r="C14641" t="s">
        <v>32</v>
      </c>
      <c r="D14641">
        <f>IF(Call[[#This Row],[sentiment]]="Very Negative",1,IF(Call[[#This Row],[sentiment]]="Negative",2,IF(Call[[#This Row],[sentiment]]="Neutral",3,IF(Call[[#This Row],[sentiment]]="Positive",4,5))))</f>
        <v>2</v>
      </c>
      <c r="E14641">
        <v>4</v>
      </c>
      <c r="F14641" s="1">
        <v>43900</v>
      </c>
      <c r="G14641" t="s">
        <v>16</v>
      </c>
      <c r="H14641" t="s">
        <v>779</v>
      </c>
      <c r="I14641" t="s">
        <v>193</v>
      </c>
      <c r="J14641" t="s">
        <v>28</v>
      </c>
      <c r="K14641" t="s">
        <v>35</v>
      </c>
      <c r="L14641">
        <v>45</v>
      </c>
      <c r="M14641" t="s">
        <v>110</v>
      </c>
      <c r="N14641" t="str">
        <f>TEXT(WEEKDAY(Call[[#This Row],[call_timestamp]],1),"DDDD")</f>
        <v>Tuesday</v>
      </c>
      <c r="O14641" t="str">
        <f>TEXT(Call[[#This Row],[call_timestamp]],"mmmm")</f>
        <v>March</v>
      </c>
      <c r="R14641" s="1"/>
    </row>
    <row r="14642" spans="1:18" x14ac:dyDescent="0.25">
      <c r="A14642" t="s">
        <v>29841</v>
      </c>
      <c r="B14642" t="s">
        <v>29842</v>
      </c>
      <c r="C14642" t="s">
        <v>24</v>
      </c>
      <c r="D14642">
        <f>IF(Call[[#This Row],[sentiment]]="Very Negative",1,IF(Call[[#This Row],[sentiment]]="Negative",2,IF(Call[[#This Row],[sentiment]]="Neutral",3,IF(Call[[#This Row],[sentiment]]="Positive",4,5))))</f>
        <v>5</v>
      </c>
      <c r="E14642">
        <v>9</v>
      </c>
      <c r="F14642" s="1">
        <v>44053</v>
      </c>
      <c r="G14642" t="s">
        <v>25</v>
      </c>
      <c r="H14642" t="s">
        <v>355</v>
      </c>
      <c r="I14642" t="s">
        <v>116</v>
      </c>
      <c r="J14642" t="s">
        <v>67</v>
      </c>
      <c r="K14642" t="s">
        <v>20</v>
      </c>
      <c r="L14642">
        <v>15</v>
      </c>
      <c r="M14642" t="s">
        <v>21</v>
      </c>
      <c r="N14642" t="str">
        <f>TEXT(WEEKDAY(Call[[#This Row],[call_timestamp]],1),"DDDD")</f>
        <v>Monday</v>
      </c>
      <c r="O14642" t="str">
        <f>TEXT(Call[[#This Row],[call_timestamp]],"mmmm")</f>
        <v>August</v>
      </c>
    </row>
    <row r="14643" spans="1:18" x14ac:dyDescent="0.25">
      <c r="A14643" t="s">
        <v>29843</v>
      </c>
      <c r="B14643" t="s">
        <v>29844</v>
      </c>
      <c r="C14643" t="s">
        <v>38</v>
      </c>
      <c r="D14643">
        <f>IF(Call[[#This Row],[sentiment]]="Very Negative",1,IF(Call[[#This Row],[sentiment]]="Negative",2,IF(Call[[#This Row],[sentiment]]="Neutral",3,IF(Call[[#This Row],[sentiment]]="Positive",4,5))))</f>
        <v>1</v>
      </c>
      <c r="E14643">
        <v>6</v>
      </c>
      <c r="F14643" s="1">
        <v>44132</v>
      </c>
      <c r="G14643" t="s">
        <v>16</v>
      </c>
      <c r="H14643" t="s">
        <v>335</v>
      </c>
      <c r="I14643" t="s">
        <v>56</v>
      </c>
      <c r="J14643" t="s">
        <v>19</v>
      </c>
      <c r="K14643" t="s">
        <v>20</v>
      </c>
      <c r="L14643">
        <v>43</v>
      </c>
      <c r="M14643" t="s">
        <v>21</v>
      </c>
      <c r="N14643" t="str">
        <f>TEXT(WEEKDAY(Call[[#This Row],[call_timestamp]],1),"DDDD")</f>
        <v>Wednesday</v>
      </c>
      <c r="O14643" t="str">
        <f>TEXT(Call[[#This Row],[call_timestamp]],"mmmm")</f>
        <v>October</v>
      </c>
    </row>
    <row r="14644" spans="1:18" x14ac:dyDescent="0.25">
      <c r="A14644" t="s">
        <v>29845</v>
      </c>
      <c r="B14644" t="s">
        <v>29846</v>
      </c>
      <c r="C14644" t="s">
        <v>32</v>
      </c>
      <c r="D14644">
        <f>IF(Call[[#This Row],[sentiment]]="Very Negative",1,IF(Call[[#This Row],[sentiment]]="Negative",2,IF(Call[[#This Row],[sentiment]]="Neutral",3,IF(Call[[#This Row],[sentiment]]="Positive",4,5))))</f>
        <v>2</v>
      </c>
      <c r="E14644">
        <v>5</v>
      </c>
      <c r="F14644" s="1">
        <v>44132</v>
      </c>
      <c r="G14644" t="s">
        <v>16</v>
      </c>
      <c r="H14644" t="s">
        <v>688</v>
      </c>
      <c r="I14644" t="s">
        <v>229</v>
      </c>
      <c r="J14644" t="s">
        <v>67</v>
      </c>
      <c r="K14644" t="s">
        <v>35</v>
      </c>
      <c r="L14644">
        <v>40</v>
      </c>
      <c r="M14644" t="s">
        <v>21</v>
      </c>
      <c r="N14644" t="str">
        <f>TEXT(WEEKDAY(Call[[#This Row],[call_timestamp]],1),"DDDD")</f>
        <v>Wednesday</v>
      </c>
      <c r="O14644" t="str">
        <f>TEXT(Call[[#This Row],[call_timestamp]],"mmmm")</f>
        <v>October</v>
      </c>
      <c r="R14644" s="1"/>
    </row>
    <row r="14645" spans="1:18" x14ac:dyDescent="0.25">
      <c r="A14645" t="s">
        <v>29847</v>
      </c>
      <c r="B14645" t="s">
        <v>29848</v>
      </c>
      <c r="C14645" t="s">
        <v>14</v>
      </c>
      <c r="D14645">
        <f>IF(Call[[#This Row],[sentiment]]="Very Negative",1,IF(Call[[#This Row],[sentiment]]="Negative",2,IF(Call[[#This Row],[sentiment]]="Neutral",3,IF(Call[[#This Row],[sentiment]]="Positive",4,5))))</f>
        <v>3</v>
      </c>
      <c r="E14645">
        <v>6</v>
      </c>
      <c r="F14645" s="1">
        <v>43871</v>
      </c>
      <c r="G14645" t="s">
        <v>16</v>
      </c>
      <c r="H14645" t="s">
        <v>135</v>
      </c>
      <c r="I14645" t="s">
        <v>136</v>
      </c>
      <c r="J14645" t="s">
        <v>67</v>
      </c>
      <c r="K14645" t="s">
        <v>20</v>
      </c>
      <c r="L14645">
        <v>6</v>
      </c>
      <c r="M14645" t="s">
        <v>21</v>
      </c>
      <c r="N14645" t="str">
        <f>TEXT(WEEKDAY(Call[[#This Row],[call_timestamp]],1),"DDDD")</f>
        <v>Monday</v>
      </c>
      <c r="O14645" t="str">
        <f>TEXT(Call[[#This Row],[call_timestamp]],"mmmm")</f>
        <v>February</v>
      </c>
    </row>
    <row r="14646" spans="1:18" x14ac:dyDescent="0.25">
      <c r="A14646" t="s">
        <v>29849</v>
      </c>
      <c r="B14646" t="s">
        <v>29850</v>
      </c>
      <c r="C14646" t="s">
        <v>14</v>
      </c>
      <c r="D14646">
        <f>IF(Call[[#This Row],[sentiment]]="Very Negative",1,IF(Call[[#This Row],[sentiment]]="Negative",2,IF(Call[[#This Row],[sentiment]]="Neutral",3,IF(Call[[#This Row],[sentiment]]="Positive",4,5))))</f>
        <v>3</v>
      </c>
      <c r="E14646">
        <v>7</v>
      </c>
      <c r="F14646" s="1">
        <v>44131</v>
      </c>
      <c r="G14646" t="s">
        <v>16</v>
      </c>
      <c r="H14646" t="s">
        <v>1957</v>
      </c>
      <c r="I14646" t="s">
        <v>850</v>
      </c>
      <c r="J14646" t="s">
        <v>67</v>
      </c>
      <c r="K14646" t="s">
        <v>63</v>
      </c>
      <c r="L14646">
        <v>20</v>
      </c>
      <c r="M14646" t="s">
        <v>21</v>
      </c>
      <c r="N14646" t="str">
        <f>TEXT(WEEKDAY(Call[[#This Row],[call_timestamp]],1),"DDDD")</f>
        <v>Tuesday</v>
      </c>
      <c r="O14646" t="str">
        <f>TEXT(Call[[#This Row],[call_timestamp]],"mmmm")</f>
        <v>October</v>
      </c>
    </row>
    <row r="14647" spans="1:18" x14ac:dyDescent="0.25">
      <c r="A14647" t="s">
        <v>29851</v>
      </c>
      <c r="B14647" t="s">
        <v>29852</v>
      </c>
      <c r="C14647" t="s">
        <v>38</v>
      </c>
      <c r="D14647">
        <f>IF(Call[[#This Row],[sentiment]]="Very Negative",1,IF(Call[[#This Row],[sentiment]]="Negative",2,IF(Call[[#This Row],[sentiment]]="Neutral",3,IF(Call[[#This Row],[sentiment]]="Positive",4,5))))</f>
        <v>1</v>
      </c>
      <c r="E14647">
        <v>6</v>
      </c>
      <c r="F14647" s="1">
        <v>44127</v>
      </c>
      <c r="G14647" t="s">
        <v>16</v>
      </c>
      <c r="H14647" t="s">
        <v>3522</v>
      </c>
      <c r="I14647" t="s">
        <v>56</v>
      </c>
      <c r="J14647" t="s">
        <v>28</v>
      </c>
      <c r="K14647" t="s">
        <v>20</v>
      </c>
      <c r="L14647">
        <v>32</v>
      </c>
      <c r="M14647" t="s">
        <v>21</v>
      </c>
      <c r="N14647" t="str">
        <f>TEXT(WEEKDAY(Call[[#This Row],[call_timestamp]],1),"DDDD")</f>
        <v>Friday</v>
      </c>
      <c r="O14647" t="str">
        <f>TEXT(Call[[#This Row],[call_timestamp]],"mmmm")</f>
        <v>October</v>
      </c>
    </row>
    <row r="14648" spans="1:18" x14ac:dyDescent="0.25">
      <c r="A14648" t="s">
        <v>29853</v>
      </c>
      <c r="B14648" t="s">
        <v>29854</v>
      </c>
      <c r="C14648" t="s">
        <v>38</v>
      </c>
      <c r="D14648">
        <f>IF(Call[[#This Row],[sentiment]]="Very Negative",1,IF(Call[[#This Row],[sentiment]]="Negative",2,IF(Call[[#This Row],[sentiment]]="Neutral",3,IF(Call[[#This Row],[sentiment]]="Positive",4,5))))</f>
        <v>1</v>
      </c>
      <c r="E14648">
        <v>6</v>
      </c>
      <c r="F14648" s="1">
        <v>44129</v>
      </c>
      <c r="G14648" t="s">
        <v>16</v>
      </c>
      <c r="H14648" t="s">
        <v>3119</v>
      </c>
      <c r="I14648" t="s">
        <v>56</v>
      </c>
      <c r="J14648" t="s">
        <v>19</v>
      </c>
      <c r="K14648" t="s">
        <v>35</v>
      </c>
      <c r="L14648">
        <v>35</v>
      </c>
      <c r="M14648" t="s">
        <v>21</v>
      </c>
      <c r="N14648" t="str">
        <f>TEXT(WEEKDAY(Call[[#This Row],[call_timestamp]],1),"DDDD")</f>
        <v>Sunday</v>
      </c>
      <c r="O14648" t="str">
        <f>TEXT(Call[[#This Row],[call_timestamp]],"mmmm")</f>
        <v>October</v>
      </c>
    </row>
    <row r="14649" spans="1:18" x14ac:dyDescent="0.25">
      <c r="A14649" t="s">
        <v>29855</v>
      </c>
      <c r="B14649" t="s">
        <v>29856</v>
      </c>
      <c r="C14649" t="s">
        <v>14</v>
      </c>
      <c r="D14649">
        <f>IF(Call[[#This Row],[sentiment]]="Very Negative",1,IF(Call[[#This Row],[sentiment]]="Negative",2,IF(Call[[#This Row],[sentiment]]="Neutral",3,IF(Call[[#This Row],[sentiment]]="Positive",4,5))))</f>
        <v>3</v>
      </c>
      <c r="E14649">
        <v>6</v>
      </c>
      <c r="F14649" s="1">
        <v>44120</v>
      </c>
      <c r="G14649" t="s">
        <v>25</v>
      </c>
      <c r="H14649" t="s">
        <v>1211</v>
      </c>
      <c r="I14649" t="s">
        <v>193</v>
      </c>
      <c r="J14649" t="s">
        <v>28</v>
      </c>
      <c r="K14649" t="s">
        <v>63</v>
      </c>
      <c r="L14649">
        <v>16</v>
      </c>
      <c r="M14649" t="s">
        <v>29</v>
      </c>
      <c r="N14649" t="str">
        <f>TEXT(WEEKDAY(Call[[#This Row],[call_timestamp]],1),"DDDD")</f>
        <v>Friday</v>
      </c>
      <c r="O14649" t="str">
        <f>TEXT(Call[[#This Row],[call_timestamp]],"mmmm")</f>
        <v>October</v>
      </c>
    </row>
    <row r="14650" spans="1:18" x14ac:dyDescent="0.25">
      <c r="A14650" t="s">
        <v>29857</v>
      </c>
      <c r="B14650" t="s">
        <v>29858</v>
      </c>
      <c r="C14650" t="s">
        <v>32</v>
      </c>
      <c r="D14650">
        <f>IF(Call[[#This Row],[sentiment]]="Very Negative",1,IF(Call[[#This Row],[sentiment]]="Negative",2,IF(Call[[#This Row],[sentiment]]="Neutral",3,IF(Call[[#This Row],[sentiment]]="Positive",4,5))))</f>
        <v>2</v>
      </c>
      <c r="E14650">
        <v>5</v>
      </c>
      <c r="F14650" s="1">
        <v>44125</v>
      </c>
      <c r="G14650" t="s">
        <v>16</v>
      </c>
      <c r="H14650" t="s">
        <v>5032</v>
      </c>
      <c r="I14650" t="s">
        <v>5501</v>
      </c>
      <c r="J14650" t="s">
        <v>28</v>
      </c>
      <c r="K14650" t="s">
        <v>63</v>
      </c>
      <c r="L14650">
        <v>25</v>
      </c>
      <c r="M14650" t="s">
        <v>21</v>
      </c>
      <c r="N14650" t="str">
        <f>TEXT(WEEKDAY(Call[[#This Row],[call_timestamp]],1),"DDDD")</f>
        <v>Wednesday</v>
      </c>
      <c r="O14650" t="str">
        <f>TEXT(Call[[#This Row],[call_timestamp]],"mmmm")</f>
        <v>October</v>
      </c>
      <c r="R14650" s="1"/>
    </row>
    <row r="14651" spans="1:18" x14ac:dyDescent="0.25">
      <c r="A14651" t="s">
        <v>29859</v>
      </c>
      <c r="B14651" t="s">
        <v>29860</v>
      </c>
      <c r="C14651" t="s">
        <v>32</v>
      </c>
      <c r="D14651">
        <f>IF(Call[[#This Row],[sentiment]]="Very Negative",1,IF(Call[[#This Row],[sentiment]]="Negative",2,IF(Call[[#This Row],[sentiment]]="Neutral",3,IF(Call[[#This Row],[sentiment]]="Positive",4,5))))</f>
        <v>2</v>
      </c>
      <c r="E14651">
        <v>6</v>
      </c>
      <c r="F14651" s="1">
        <v>43871</v>
      </c>
      <c r="G14651" t="s">
        <v>44</v>
      </c>
      <c r="H14651" t="s">
        <v>61</v>
      </c>
      <c r="I14651" t="s">
        <v>62</v>
      </c>
      <c r="J14651" t="s">
        <v>19</v>
      </c>
      <c r="K14651" t="s">
        <v>35</v>
      </c>
      <c r="L14651">
        <v>19</v>
      </c>
      <c r="M14651" t="s">
        <v>110</v>
      </c>
      <c r="N14651" t="str">
        <f>TEXT(WEEKDAY(Call[[#This Row],[call_timestamp]],1),"DDDD")</f>
        <v>Monday</v>
      </c>
      <c r="O14651" t="str">
        <f>TEXT(Call[[#This Row],[call_timestamp]],"mmmm")</f>
        <v>February</v>
      </c>
      <c r="R14651" s="1"/>
    </row>
    <row r="14652" spans="1:18" x14ac:dyDescent="0.25">
      <c r="A14652" t="s">
        <v>29861</v>
      </c>
      <c r="B14652" t="s">
        <v>29862</v>
      </c>
      <c r="C14652" t="s">
        <v>38</v>
      </c>
      <c r="D14652">
        <f>IF(Call[[#This Row],[sentiment]]="Very Negative",1,IF(Call[[#This Row],[sentiment]]="Negative",2,IF(Call[[#This Row],[sentiment]]="Neutral",3,IF(Call[[#This Row],[sentiment]]="Positive",4,5))))</f>
        <v>1</v>
      </c>
      <c r="E14652">
        <v>6</v>
      </c>
      <c r="F14652" s="1">
        <v>43900</v>
      </c>
      <c r="G14652" t="s">
        <v>25</v>
      </c>
      <c r="H14652" t="s">
        <v>25327</v>
      </c>
      <c r="I14652" t="s">
        <v>86</v>
      </c>
      <c r="J14652" t="s">
        <v>28</v>
      </c>
      <c r="K14652" t="s">
        <v>20</v>
      </c>
      <c r="L14652">
        <v>13</v>
      </c>
      <c r="M14652" t="s">
        <v>110</v>
      </c>
      <c r="N14652" t="str">
        <f>TEXT(WEEKDAY(Call[[#This Row],[call_timestamp]],1),"DDDD")</f>
        <v>Tuesday</v>
      </c>
      <c r="O14652" t="str">
        <f>TEXT(Call[[#This Row],[call_timestamp]],"mmmm")</f>
        <v>March</v>
      </c>
    </row>
    <row r="14653" spans="1:18" x14ac:dyDescent="0.25">
      <c r="A14653" t="s">
        <v>29863</v>
      </c>
      <c r="B14653" t="s">
        <v>29864</v>
      </c>
      <c r="C14653" t="s">
        <v>14</v>
      </c>
      <c r="D14653">
        <f>IF(Call[[#This Row],[sentiment]]="Very Negative",1,IF(Call[[#This Row],[sentiment]]="Negative",2,IF(Call[[#This Row],[sentiment]]="Neutral",3,IF(Call[[#This Row],[sentiment]]="Positive",4,5))))</f>
        <v>3</v>
      </c>
      <c r="E14653">
        <v>6</v>
      </c>
      <c r="F14653" s="1">
        <v>44119</v>
      </c>
      <c r="G14653" t="s">
        <v>16</v>
      </c>
      <c r="H14653" t="s">
        <v>237</v>
      </c>
      <c r="I14653" t="s">
        <v>238</v>
      </c>
      <c r="J14653" t="s">
        <v>80</v>
      </c>
      <c r="K14653" t="s">
        <v>63</v>
      </c>
      <c r="L14653">
        <v>40</v>
      </c>
      <c r="M14653" t="s">
        <v>21</v>
      </c>
      <c r="N14653" t="str">
        <f>TEXT(WEEKDAY(Call[[#This Row],[call_timestamp]],1),"DDDD")</f>
        <v>Thursday</v>
      </c>
      <c r="O14653" t="str">
        <f>TEXT(Call[[#This Row],[call_timestamp]],"mmmm")</f>
        <v>October</v>
      </c>
    </row>
    <row r="14654" spans="1:18" x14ac:dyDescent="0.25">
      <c r="A14654" t="s">
        <v>29865</v>
      </c>
      <c r="B14654" t="s">
        <v>29866</v>
      </c>
      <c r="C14654" t="s">
        <v>32</v>
      </c>
      <c r="D14654">
        <f>IF(Call[[#This Row],[sentiment]]="Very Negative",1,IF(Call[[#This Row],[sentiment]]="Negative",2,IF(Call[[#This Row],[sentiment]]="Neutral",3,IF(Call[[#This Row],[sentiment]]="Positive",4,5))))</f>
        <v>2</v>
      </c>
      <c r="E14654">
        <v>6</v>
      </c>
      <c r="F14654" s="1">
        <v>44133</v>
      </c>
      <c r="G14654" t="s">
        <v>44</v>
      </c>
      <c r="H14654" t="s">
        <v>40</v>
      </c>
      <c r="I14654" t="s">
        <v>41</v>
      </c>
      <c r="J14654" t="s">
        <v>19</v>
      </c>
      <c r="K14654" t="s">
        <v>63</v>
      </c>
      <c r="L14654">
        <v>43</v>
      </c>
      <c r="M14654" t="s">
        <v>21</v>
      </c>
      <c r="N14654" t="str">
        <f>TEXT(WEEKDAY(Call[[#This Row],[call_timestamp]],1),"DDDD")</f>
        <v>Thursday</v>
      </c>
      <c r="O14654" t="str">
        <f>TEXT(Call[[#This Row],[call_timestamp]],"mmmm")</f>
        <v>October</v>
      </c>
      <c r="R14654" s="1"/>
    </row>
    <row r="14655" spans="1:18" x14ac:dyDescent="0.25">
      <c r="A14655" t="s">
        <v>29867</v>
      </c>
      <c r="B14655" t="s">
        <v>29868</v>
      </c>
      <c r="C14655" t="s">
        <v>24</v>
      </c>
      <c r="D14655">
        <f>IF(Call[[#This Row],[sentiment]]="Very Negative",1,IF(Call[[#This Row],[sentiment]]="Negative",2,IF(Call[[#This Row],[sentiment]]="Neutral",3,IF(Call[[#This Row],[sentiment]]="Positive",4,5))))</f>
        <v>5</v>
      </c>
      <c r="E14655">
        <v>6</v>
      </c>
      <c r="F14655" s="1">
        <v>44053</v>
      </c>
      <c r="G14655" t="s">
        <v>44</v>
      </c>
      <c r="H14655" t="s">
        <v>849</v>
      </c>
      <c r="I14655" t="s">
        <v>850</v>
      </c>
      <c r="J14655" t="s">
        <v>19</v>
      </c>
      <c r="K14655" t="s">
        <v>20</v>
      </c>
      <c r="L14655">
        <v>29</v>
      </c>
      <c r="M14655" t="s">
        <v>110</v>
      </c>
      <c r="N14655" t="str">
        <f>TEXT(WEEKDAY(Call[[#This Row],[call_timestamp]],1),"DDDD")</f>
        <v>Monday</v>
      </c>
      <c r="O14655" t="str">
        <f>TEXT(Call[[#This Row],[call_timestamp]],"mmmm")</f>
        <v>August</v>
      </c>
      <c r="R14655" s="1"/>
    </row>
    <row r="14656" spans="1:18" x14ac:dyDescent="0.25">
      <c r="A14656" t="s">
        <v>29869</v>
      </c>
      <c r="B14656" t="s">
        <v>29870</v>
      </c>
      <c r="C14656" t="s">
        <v>32</v>
      </c>
      <c r="D14656">
        <f>IF(Call[[#This Row],[sentiment]]="Very Negative",1,IF(Call[[#This Row],[sentiment]]="Negative",2,IF(Call[[#This Row],[sentiment]]="Neutral",3,IF(Call[[#This Row],[sentiment]]="Positive",4,5))))</f>
        <v>2</v>
      </c>
      <c r="E14656">
        <v>6</v>
      </c>
      <c r="F14656" s="1">
        <v>44084</v>
      </c>
      <c r="G14656" t="s">
        <v>16</v>
      </c>
      <c r="H14656" t="s">
        <v>2327</v>
      </c>
      <c r="I14656" t="s">
        <v>34</v>
      </c>
      <c r="J14656" t="s">
        <v>80</v>
      </c>
      <c r="K14656" t="s">
        <v>20</v>
      </c>
      <c r="L14656">
        <v>14</v>
      </c>
      <c r="M14656" t="s">
        <v>29</v>
      </c>
      <c r="N14656" t="str">
        <f>TEXT(WEEKDAY(Call[[#This Row],[call_timestamp]],1),"DDDD")</f>
        <v>Thursday</v>
      </c>
      <c r="O14656" t="str">
        <f>TEXT(Call[[#This Row],[call_timestamp]],"mmmm")</f>
        <v>September</v>
      </c>
    </row>
    <row r="14657" spans="1:18" x14ac:dyDescent="0.25">
      <c r="A14657" t="s">
        <v>29871</v>
      </c>
      <c r="B14657" t="s">
        <v>29872</v>
      </c>
      <c r="C14657" t="s">
        <v>14</v>
      </c>
      <c r="D14657">
        <f>IF(Call[[#This Row],[sentiment]]="Very Negative",1,IF(Call[[#This Row],[sentiment]]="Negative",2,IF(Call[[#This Row],[sentiment]]="Neutral",3,IF(Call[[#This Row],[sentiment]]="Positive",4,5))))</f>
        <v>3</v>
      </c>
      <c r="E14657">
        <v>6</v>
      </c>
      <c r="F14657" s="1">
        <v>44131</v>
      </c>
      <c r="G14657" t="s">
        <v>16</v>
      </c>
      <c r="H14657" t="s">
        <v>871</v>
      </c>
      <c r="I14657" t="s">
        <v>116</v>
      </c>
      <c r="J14657" t="s">
        <v>67</v>
      </c>
      <c r="K14657" t="s">
        <v>35</v>
      </c>
      <c r="L14657">
        <v>41</v>
      </c>
      <c r="M14657" t="s">
        <v>21</v>
      </c>
      <c r="N14657" t="str">
        <f>TEXT(WEEKDAY(Call[[#This Row],[call_timestamp]],1),"DDDD")</f>
        <v>Tuesday</v>
      </c>
      <c r="O14657" t="str">
        <f>TEXT(Call[[#This Row],[call_timestamp]],"mmmm")</f>
        <v>October</v>
      </c>
    </row>
    <row r="14658" spans="1:18" x14ac:dyDescent="0.25">
      <c r="A14658" t="s">
        <v>29873</v>
      </c>
      <c r="B14658" t="s">
        <v>29874</v>
      </c>
      <c r="C14658" t="s">
        <v>24</v>
      </c>
      <c r="D14658">
        <f>IF(Call[[#This Row],[sentiment]]="Very Negative",1,IF(Call[[#This Row],[sentiment]]="Negative",2,IF(Call[[#This Row],[sentiment]]="Neutral",3,IF(Call[[#This Row],[sentiment]]="Positive",4,5))))</f>
        <v>5</v>
      </c>
      <c r="E14658">
        <v>6</v>
      </c>
      <c r="F14658" s="1">
        <v>44133</v>
      </c>
      <c r="G14658" t="s">
        <v>16</v>
      </c>
      <c r="H14658" t="s">
        <v>1300</v>
      </c>
      <c r="I14658" t="s">
        <v>91</v>
      </c>
      <c r="J14658" t="s">
        <v>28</v>
      </c>
      <c r="K14658" t="s">
        <v>20</v>
      </c>
      <c r="L14658">
        <v>32</v>
      </c>
      <c r="M14658" t="s">
        <v>110</v>
      </c>
      <c r="N14658" t="str">
        <f>TEXT(WEEKDAY(Call[[#This Row],[call_timestamp]],1),"DDDD")</f>
        <v>Thursday</v>
      </c>
      <c r="O14658" t="str">
        <f>TEXT(Call[[#This Row],[call_timestamp]],"mmmm")</f>
        <v>October</v>
      </c>
    </row>
    <row r="14659" spans="1:18" x14ac:dyDescent="0.25">
      <c r="A14659" t="s">
        <v>29875</v>
      </c>
      <c r="B14659" t="s">
        <v>29876</v>
      </c>
      <c r="C14659" t="s">
        <v>38</v>
      </c>
      <c r="D14659">
        <f>IF(Call[[#This Row],[sentiment]]="Very Negative",1,IF(Call[[#This Row],[sentiment]]="Negative",2,IF(Call[[#This Row],[sentiment]]="Neutral",3,IF(Call[[#This Row],[sentiment]]="Positive",4,5))))</f>
        <v>1</v>
      </c>
      <c r="E14659">
        <v>6</v>
      </c>
      <c r="F14659" s="1">
        <v>44129</v>
      </c>
      <c r="G14659" t="s">
        <v>16</v>
      </c>
      <c r="H14659" t="s">
        <v>6458</v>
      </c>
      <c r="I14659" t="s">
        <v>18</v>
      </c>
      <c r="J14659" t="s">
        <v>80</v>
      </c>
      <c r="K14659" t="s">
        <v>20</v>
      </c>
      <c r="L14659">
        <v>43</v>
      </c>
      <c r="M14659" t="s">
        <v>110</v>
      </c>
      <c r="N14659" t="str">
        <f>TEXT(WEEKDAY(Call[[#This Row],[call_timestamp]],1),"DDDD")</f>
        <v>Sunday</v>
      </c>
      <c r="O14659" t="str">
        <f>TEXT(Call[[#This Row],[call_timestamp]],"mmmm")</f>
        <v>October</v>
      </c>
    </row>
    <row r="14660" spans="1:18" x14ac:dyDescent="0.25">
      <c r="A14660" t="s">
        <v>29877</v>
      </c>
      <c r="B14660" t="s">
        <v>29878</v>
      </c>
      <c r="C14660" t="s">
        <v>14</v>
      </c>
      <c r="D14660">
        <f>IF(Call[[#This Row],[sentiment]]="Very Negative",1,IF(Call[[#This Row],[sentiment]]="Negative",2,IF(Call[[#This Row],[sentiment]]="Neutral",3,IF(Call[[#This Row],[sentiment]]="Positive",4,5))))</f>
        <v>3</v>
      </c>
      <c r="E14660">
        <v>6</v>
      </c>
      <c r="F14660" s="1">
        <v>44129</v>
      </c>
      <c r="G14660" t="s">
        <v>16</v>
      </c>
      <c r="H14660" t="s">
        <v>61</v>
      </c>
      <c r="I14660" t="s">
        <v>62</v>
      </c>
      <c r="J14660" t="s">
        <v>28</v>
      </c>
      <c r="K14660" t="s">
        <v>20</v>
      </c>
      <c r="L14660">
        <v>18</v>
      </c>
      <c r="M14660" t="s">
        <v>29</v>
      </c>
      <c r="N14660" t="str">
        <f>TEXT(WEEKDAY(Call[[#This Row],[call_timestamp]],1),"DDDD")</f>
        <v>Sunday</v>
      </c>
      <c r="O14660" t="str">
        <f>TEXT(Call[[#This Row],[call_timestamp]],"mmmm")</f>
        <v>October</v>
      </c>
    </row>
    <row r="14661" spans="1:18" x14ac:dyDescent="0.25">
      <c r="A14661" t="s">
        <v>29879</v>
      </c>
      <c r="B14661" t="s">
        <v>29880</v>
      </c>
      <c r="C14661" t="s">
        <v>32</v>
      </c>
      <c r="D14661">
        <f>IF(Call[[#This Row],[sentiment]]="Very Negative",1,IF(Call[[#This Row],[sentiment]]="Negative",2,IF(Call[[#This Row],[sentiment]]="Neutral",3,IF(Call[[#This Row],[sentiment]]="Positive",4,5))))</f>
        <v>2</v>
      </c>
      <c r="E14661">
        <v>6</v>
      </c>
      <c r="F14661" s="1">
        <v>44123</v>
      </c>
      <c r="G14661" t="s">
        <v>16</v>
      </c>
      <c r="H14661" t="s">
        <v>688</v>
      </c>
      <c r="I14661" t="s">
        <v>229</v>
      </c>
      <c r="J14661" t="s">
        <v>28</v>
      </c>
      <c r="K14661" t="s">
        <v>20</v>
      </c>
      <c r="L14661">
        <v>15</v>
      </c>
      <c r="M14661" t="s">
        <v>29</v>
      </c>
      <c r="N14661" t="str">
        <f>TEXT(WEEKDAY(Call[[#This Row],[call_timestamp]],1),"DDDD")</f>
        <v>Monday</v>
      </c>
      <c r="O14661" t="str">
        <f>TEXT(Call[[#This Row],[call_timestamp]],"mmmm")</f>
        <v>October</v>
      </c>
    </row>
    <row r="14662" spans="1:18" x14ac:dyDescent="0.25">
      <c r="A14662" t="s">
        <v>29881</v>
      </c>
      <c r="B14662" t="s">
        <v>29882</v>
      </c>
      <c r="C14662" t="s">
        <v>32</v>
      </c>
      <c r="D14662">
        <f>IF(Call[[#This Row],[sentiment]]="Very Negative",1,IF(Call[[#This Row],[sentiment]]="Negative",2,IF(Call[[#This Row],[sentiment]]="Neutral",3,IF(Call[[#This Row],[sentiment]]="Positive",4,5))))</f>
        <v>2</v>
      </c>
      <c r="E14662">
        <v>3</v>
      </c>
      <c r="F14662" s="1">
        <v>44117</v>
      </c>
      <c r="G14662" t="s">
        <v>16</v>
      </c>
      <c r="H14662" t="s">
        <v>590</v>
      </c>
      <c r="I14662" t="s">
        <v>46</v>
      </c>
      <c r="J14662" t="s">
        <v>28</v>
      </c>
      <c r="K14662" t="s">
        <v>35</v>
      </c>
      <c r="L14662">
        <v>29</v>
      </c>
      <c r="M14662" t="s">
        <v>110</v>
      </c>
      <c r="N14662" t="str">
        <f>TEXT(WEEKDAY(Call[[#This Row],[call_timestamp]],1),"DDDD")</f>
        <v>Tuesday</v>
      </c>
      <c r="O14662" t="str">
        <f>TEXT(Call[[#This Row],[call_timestamp]],"mmmm")</f>
        <v>October</v>
      </c>
      <c r="R14662" s="1"/>
    </row>
    <row r="14663" spans="1:18" x14ac:dyDescent="0.25">
      <c r="A14663" t="s">
        <v>29883</v>
      </c>
      <c r="B14663" t="s">
        <v>29884</v>
      </c>
      <c r="C14663" t="s">
        <v>38</v>
      </c>
      <c r="D14663">
        <f>IF(Call[[#This Row],[sentiment]]="Very Negative",1,IF(Call[[#This Row],[sentiment]]="Negative",2,IF(Call[[#This Row],[sentiment]]="Neutral",3,IF(Call[[#This Row],[sentiment]]="Positive",4,5))))</f>
        <v>1</v>
      </c>
      <c r="E14663">
        <v>6</v>
      </c>
      <c r="F14663" s="1">
        <v>43992</v>
      </c>
      <c r="G14663" t="s">
        <v>25</v>
      </c>
      <c r="H14663" t="s">
        <v>237</v>
      </c>
      <c r="I14663" t="s">
        <v>238</v>
      </c>
      <c r="J14663" t="s">
        <v>80</v>
      </c>
      <c r="K14663" t="s">
        <v>20</v>
      </c>
      <c r="L14663">
        <v>10</v>
      </c>
      <c r="M14663" t="s">
        <v>29</v>
      </c>
      <c r="N14663" t="str">
        <f>TEXT(WEEKDAY(Call[[#This Row],[call_timestamp]],1),"DDDD")</f>
        <v>Wednesday</v>
      </c>
      <c r="O14663" t="str">
        <f>TEXT(Call[[#This Row],[call_timestamp]],"mmmm")</f>
        <v>June</v>
      </c>
    </row>
    <row r="14664" spans="1:18" x14ac:dyDescent="0.25">
      <c r="A14664" t="s">
        <v>29885</v>
      </c>
      <c r="B14664" t="s">
        <v>29886</v>
      </c>
      <c r="C14664" t="s">
        <v>14</v>
      </c>
      <c r="D14664">
        <f>IF(Call[[#This Row],[sentiment]]="Very Negative",1,IF(Call[[#This Row],[sentiment]]="Negative",2,IF(Call[[#This Row],[sentiment]]="Neutral",3,IF(Call[[#This Row],[sentiment]]="Positive",4,5))))</f>
        <v>3</v>
      </c>
      <c r="E14664">
        <v>6</v>
      </c>
      <c r="F14664" s="1">
        <v>44118</v>
      </c>
      <c r="G14664" t="s">
        <v>16</v>
      </c>
      <c r="H14664" t="s">
        <v>160</v>
      </c>
      <c r="I14664" t="s">
        <v>116</v>
      </c>
      <c r="J14664" t="s">
        <v>67</v>
      </c>
      <c r="K14664" t="s">
        <v>63</v>
      </c>
      <c r="L14664">
        <v>24</v>
      </c>
      <c r="M14664" t="s">
        <v>29</v>
      </c>
      <c r="N14664" t="str">
        <f>TEXT(WEEKDAY(Call[[#This Row],[call_timestamp]],1),"DDDD")</f>
        <v>Wednesday</v>
      </c>
      <c r="O14664" t="str">
        <f>TEXT(Call[[#This Row],[call_timestamp]],"mmmm")</f>
        <v>October</v>
      </c>
    </row>
    <row r="14665" spans="1:18" x14ac:dyDescent="0.25">
      <c r="A14665" t="s">
        <v>29887</v>
      </c>
      <c r="B14665" t="s">
        <v>29888</v>
      </c>
      <c r="C14665" t="s">
        <v>14</v>
      </c>
      <c r="D14665">
        <f>IF(Call[[#This Row],[sentiment]]="Very Negative",1,IF(Call[[#This Row],[sentiment]]="Negative",2,IF(Call[[#This Row],[sentiment]]="Neutral",3,IF(Call[[#This Row],[sentiment]]="Positive",4,5))))</f>
        <v>3</v>
      </c>
      <c r="E14665">
        <v>7</v>
      </c>
      <c r="F14665" s="1">
        <v>44118</v>
      </c>
      <c r="G14665" t="s">
        <v>16</v>
      </c>
      <c r="H14665" t="s">
        <v>285</v>
      </c>
      <c r="I14665" t="s">
        <v>116</v>
      </c>
      <c r="J14665" t="s">
        <v>19</v>
      </c>
      <c r="K14665" t="s">
        <v>20</v>
      </c>
      <c r="L14665">
        <v>19</v>
      </c>
      <c r="M14665" t="s">
        <v>21</v>
      </c>
      <c r="N14665" t="str">
        <f>TEXT(WEEKDAY(Call[[#This Row],[call_timestamp]],1),"DDDD")</f>
        <v>Wednesday</v>
      </c>
      <c r="O14665" t="str">
        <f>TEXT(Call[[#This Row],[call_timestamp]],"mmmm")</f>
        <v>October</v>
      </c>
    </row>
    <row r="14666" spans="1:18" x14ac:dyDescent="0.25">
      <c r="A14666" t="s">
        <v>29889</v>
      </c>
      <c r="B14666" t="s">
        <v>29890</v>
      </c>
      <c r="C14666" t="s">
        <v>24</v>
      </c>
      <c r="D14666">
        <f>IF(Call[[#This Row],[sentiment]]="Very Negative",1,IF(Call[[#This Row],[sentiment]]="Negative",2,IF(Call[[#This Row],[sentiment]]="Neutral",3,IF(Call[[#This Row],[sentiment]]="Positive",4,5))))</f>
        <v>5</v>
      </c>
      <c r="E14666">
        <v>6</v>
      </c>
      <c r="F14666" s="1">
        <v>44118</v>
      </c>
      <c r="G14666" t="s">
        <v>16</v>
      </c>
      <c r="H14666" t="s">
        <v>671</v>
      </c>
      <c r="I14666" t="s">
        <v>103</v>
      </c>
      <c r="J14666" t="s">
        <v>67</v>
      </c>
      <c r="K14666" t="s">
        <v>20</v>
      </c>
      <c r="L14666">
        <v>13</v>
      </c>
      <c r="M14666" t="s">
        <v>29</v>
      </c>
      <c r="N14666" t="str">
        <f>TEXT(WEEKDAY(Call[[#This Row],[call_timestamp]],1),"DDDD")</f>
        <v>Wednesday</v>
      </c>
      <c r="O14666" t="str">
        <f>TEXT(Call[[#This Row],[call_timestamp]],"mmmm")</f>
        <v>October</v>
      </c>
      <c r="R14666" s="1"/>
    </row>
    <row r="14667" spans="1:18" x14ac:dyDescent="0.25">
      <c r="A14667" t="s">
        <v>29891</v>
      </c>
      <c r="B14667" t="s">
        <v>29892</v>
      </c>
      <c r="C14667" t="s">
        <v>14</v>
      </c>
      <c r="D14667">
        <f>IF(Call[[#This Row],[sentiment]]="Very Negative",1,IF(Call[[#This Row],[sentiment]]="Negative",2,IF(Call[[#This Row],[sentiment]]="Neutral",3,IF(Call[[#This Row],[sentiment]]="Positive",4,5))))</f>
        <v>3</v>
      </c>
      <c r="E14667">
        <v>6</v>
      </c>
      <c r="F14667" s="1">
        <v>43992</v>
      </c>
      <c r="G14667" t="s">
        <v>44</v>
      </c>
      <c r="H14667" t="s">
        <v>170</v>
      </c>
      <c r="I14667" t="s">
        <v>171</v>
      </c>
      <c r="J14667" t="s">
        <v>19</v>
      </c>
      <c r="K14667" t="s">
        <v>20</v>
      </c>
      <c r="L14667">
        <v>37</v>
      </c>
      <c r="M14667" t="s">
        <v>21</v>
      </c>
      <c r="N14667" t="str">
        <f>TEXT(WEEKDAY(Call[[#This Row],[call_timestamp]],1),"DDDD")</f>
        <v>Wednesday</v>
      </c>
      <c r="O14667" t="str">
        <f>TEXT(Call[[#This Row],[call_timestamp]],"mmmm")</f>
        <v>June</v>
      </c>
    </row>
    <row r="14668" spans="1:18" x14ac:dyDescent="0.25">
      <c r="A14668" t="s">
        <v>29893</v>
      </c>
      <c r="B14668" t="s">
        <v>29894</v>
      </c>
      <c r="C14668" t="s">
        <v>32</v>
      </c>
      <c r="D14668">
        <f>IF(Call[[#This Row],[sentiment]]="Very Negative",1,IF(Call[[#This Row],[sentiment]]="Negative",2,IF(Call[[#This Row],[sentiment]]="Neutral",3,IF(Call[[#This Row],[sentiment]]="Positive",4,5))))</f>
        <v>2</v>
      </c>
      <c r="E14668">
        <v>4</v>
      </c>
      <c r="F14668" s="1">
        <v>44119</v>
      </c>
      <c r="G14668" t="s">
        <v>16</v>
      </c>
      <c r="H14668" t="s">
        <v>2732</v>
      </c>
      <c r="I14668" t="s">
        <v>34</v>
      </c>
      <c r="J14668" t="s">
        <v>28</v>
      </c>
      <c r="K14668" t="s">
        <v>20</v>
      </c>
      <c r="L14668">
        <v>40</v>
      </c>
      <c r="M14668" t="s">
        <v>21</v>
      </c>
      <c r="N14668" t="str">
        <f>TEXT(WEEKDAY(Call[[#This Row],[call_timestamp]],1),"DDDD")</f>
        <v>Thursday</v>
      </c>
      <c r="O14668" t="str">
        <f>TEXT(Call[[#This Row],[call_timestamp]],"mmmm")</f>
        <v>October</v>
      </c>
    </row>
    <row r="14669" spans="1:18" x14ac:dyDescent="0.25">
      <c r="A14669" t="s">
        <v>29895</v>
      </c>
      <c r="B14669" t="s">
        <v>29896</v>
      </c>
      <c r="C14669" t="s">
        <v>14</v>
      </c>
      <c r="D14669">
        <f>IF(Call[[#This Row],[sentiment]]="Very Negative",1,IF(Call[[#This Row],[sentiment]]="Negative",2,IF(Call[[#This Row],[sentiment]]="Neutral",3,IF(Call[[#This Row],[sentiment]]="Positive",4,5))))</f>
        <v>3</v>
      </c>
      <c r="E14669">
        <v>6</v>
      </c>
      <c r="F14669" s="1">
        <v>44118</v>
      </c>
      <c r="G14669" t="s">
        <v>25</v>
      </c>
      <c r="H14669" t="s">
        <v>709</v>
      </c>
      <c r="I14669" t="s">
        <v>46</v>
      </c>
      <c r="J14669" t="s">
        <v>28</v>
      </c>
      <c r="K14669" t="s">
        <v>20</v>
      </c>
      <c r="L14669">
        <v>40</v>
      </c>
      <c r="M14669" t="s">
        <v>21</v>
      </c>
      <c r="N14669" t="str">
        <f>TEXT(WEEKDAY(Call[[#This Row],[call_timestamp]],1),"DDDD")</f>
        <v>Wednesday</v>
      </c>
      <c r="O14669" t="str">
        <f>TEXT(Call[[#This Row],[call_timestamp]],"mmmm")</f>
        <v>October</v>
      </c>
    </row>
    <row r="14670" spans="1:18" x14ac:dyDescent="0.25">
      <c r="A14670" t="s">
        <v>29897</v>
      </c>
      <c r="B14670" t="s">
        <v>29898</v>
      </c>
      <c r="C14670" t="s">
        <v>14</v>
      </c>
      <c r="D14670">
        <f>IF(Call[[#This Row],[sentiment]]="Very Negative",1,IF(Call[[#This Row],[sentiment]]="Negative",2,IF(Call[[#This Row],[sentiment]]="Neutral",3,IF(Call[[#This Row],[sentiment]]="Positive",4,5))))</f>
        <v>3</v>
      </c>
      <c r="E14670">
        <v>7</v>
      </c>
      <c r="F14670" s="1">
        <v>44124</v>
      </c>
      <c r="G14670" t="s">
        <v>16</v>
      </c>
      <c r="H14670" t="s">
        <v>674</v>
      </c>
      <c r="I14670" t="s">
        <v>103</v>
      </c>
      <c r="J14670" t="s">
        <v>19</v>
      </c>
      <c r="K14670" t="s">
        <v>20</v>
      </c>
      <c r="L14670">
        <v>17</v>
      </c>
      <c r="M14670" t="s">
        <v>29</v>
      </c>
      <c r="N14670" t="str">
        <f>TEXT(WEEKDAY(Call[[#This Row],[call_timestamp]],1),"DDDD")</f>
        <v>Tuesday</v>
      </c>
      <c r="O14670" t="str">
        <f>TEXT(Call[[#This Row],[call_timestamp]],"mmmm")</f>
        <v>October</v>
      </c>
      <c r="R14670" s="1"/>
    </row>
    <row r="14671" spans="1:18" x14ac:dyDescent="0.25">
      <c r="A14671" t="s">
        <v>29899</v>
      </c>
      <c r="B14671" t="s">
        <v>29900</v>
      </c>
      <c r="C14671" t="s">
        <v>32</v>
      </c>
      <c r="D14671">
        <f>IF(Call[[#This Row],[sentiment]]="Very Negative",1,IF(Call[[#This Row],[sentiment]]="Negative",2,IF(Call[[#This Row],[sentiment]]="Neutral",3,IF(Call[[#This Row],[sentiment]]="Positive",4,5))))</f>
        <v>2</v>
      </c>
      <c r="E14671">
        <v>3</v>
      </c>
      <c r="F14671" s="1">
        <v>43931</v>
      </c>
      <c r="G14671" t="s">
        <v>44</v>
      </c>
      <c r="H14671" t="s">
        <v>217</v>
      </c>
      <c r="I14671" t="s">
        <v>56</v>
      </c>
      <c r="J14671" t="s">
        <v>19</v>
      </c>
      <c r="K14671" t="s">
        <v>35</v>
      </c>
      <c r="L14671">
        <v>19</v>
      </c>
      <c r="M14671" t="s">
        <v>29</v>
      </c>
      <c r="N14671" t="str">
        <f>TEXT(WEEKDAY(Call[[#This Row],[call_timestamp]],1),"DDDD")</f>
        <v>Friday</v>
      </c>
      <c r="O14671" t="str">
        <f>TEXT(Call[[#This Row],[call_timestamp]],"mmmm")</f>
        <v>April</v>
      </c>
      <c r="R14671" s="1"/>
    </row>
    <row r="14672" spans="1:18" x14ac:dyDescent="0.25">
      <c r="A14672" t="s">
        <v>29901</v>
      </c>
      <c r="B14672" t="s">
        <v>29902</v>
      </c>
      <c r="C14672" t="s">
        <v>32</v>
      </c>
      <c r="D14672">
        <f>IF(Call[[#This Row],[sentiment]]="Very Negative",1,IF(Call[[#This Row],[sentiment]]="Negative",2,IF(Call[[#This Row],[sentiment]]="Neutral",3,IF(Call[[#This Row],[sentiment]]="Positive",4,5))))</f>
        <v>2</v>
      </c>
      <c r="E14672">
        <v>5</v>
      </c>
      <c r="F14672" s="1">
        <v>43961</v>
      </c>
      <c r="G14672" t="s">
        <v>16</v>
      </c>
      <c r="H14672" t="s">
        <v>335</v>
      </c>
      <c r="I14672" t="s">
        <v>56</v>
      </c>
      <c r="J14672" t="s">
        <v>80</v>
      </c>
      <c r="K14672" t="s">
        <v>20</v>
      </c>
      <c r="L14672">
        <v>44</v>
      </c>
      <c r="M14672" t="s">
        <v>29</v>
      </c>
      <c r="N14672" t="str">
        <f>TEXT(WEEKDAY(Call[[#This Row],[call_timestamp]],1),"DDDD")</f>
        <v>Sunday</v>
      </c>
      <c r="O14672" t="str">
        <f>TEXT(Call[[#This Row],[call_timestamp]],"mmmm")</f>
        <v>May</v>
      </c>
    </row>
    <row r="14673" spans="1:18" x14ac:dyDescent="0.25">
      <c r="A14673" t="s">
        <v>29903</v>
      </c>
      <c r="B14673" t="s">
        <v>29904</v>
      </c>
      <c r="C14673" t="s">
        <v>32</v>
      </c>
      <c r="D14673">
        <f>IF(Call[[#This Row],[sentiment]]="Very Negative",1,IF(Call[[#This Row],[sentiment]]="Negative",2,IF(Call[[#This Row],[sentiment]]="Neutral",3,IF(Call[[#This Row],[sentiment]]="Positive",4,5))))</f>
        <v>2</v>
      </c>
      <c r="E14673">
        <v>6</v>
      </c>
      <c r="F14673" s="1">
        <v>44120</v>
      </c>
      <c r="G14673" t="s">
        <v>16</v>
      </c>
      <c r="H14673" t="s">
        <v>220</v>
      </c>
      <c r="I14673" t="s">
        <v>98</v>
      </c>
      <c r="J14673" t="s">
        <v>80</v>
      </c>
      <c r="K14673" t="s">
        <v>63</v>
      </c>
      <c r="L14673">
        <v>14</v>
      </c>
      <c r="M14673" t="s">
        <v>29</v>
      </c>
      <c r="N14673" t="str">
        <f>TEXT(WEEKDAY(Call[[#This Row],[call_timestamp]],1),"DDDD")</f>
        <v>Friday</v>
      </c>
      <c r="O14673" t="str">
        <f>TEXT(Call[[#This Row],[call_timestamp]],"mmmm")</f>
        <v>October</v>
      </c>
    </row>
    <row r="14674" spans="1:18" x14ac:dyDescent="0.25">
      <c r="A14674" t="s">
        <v>29905</v>
      </c>
      <c r="B14674" t="s">
        <v>29906</v>
      </c>
      <c r="C14674" t="s">
        <v>38</v>
      </c>
      <c r="D14674">
        <f>IF(Call[[#This Row],[sentiment]]="Very Negative",1,IF(Call[[#This Row],[sentiment]]="Negative",2,IF(Call[[#This Row],[sentiment]]="Neutral",3,IF(Call[[#This Row],[sentiment]]="Positive",4,5))))</f>
        <v>1</v>
      </c>
      <c r="E14674">
        <v>6</v>
      </c>
      <c r="F14674" s="1">
        <v>44131</v>
      </c>
      <c r="G14674" t="s">
        <v>16</v>
      </c>
      <c r="H14674" t="s">
        <v>688</v>
      </c>
      <c r="I14674" t="s">
        <v>229</v>
      </c>
      <c r="J14674" t="s">
        <v>80</v>
      </c>
      <c r="K14674" t="s">
        <v>63</v>
      </c>
      <c r="L14674">
        <v>20</v>
      </c>
      <c r="M14674" t="s">
        <v>29</v>
      </c>
      <c r="N14674" t="str">
        <f>TEXT(WEEKDAY(Call[[#This Row],[call_timestamp]],1),"DDDD")</f>
        <v>Tuesday</v>
      </c>
      <c r="O14674" t="str">
        <f>TEXT(Call[[#This Row],[call_timestamp]],"mmmm")</f>
        <v>October</v>
      </c>
    </row>
    <row r="14675" spans="1:18" x14ac:dyDescent="0.25">
      <c r="A14675" t="s">
        <v>29907</v>
      </c>
      <c r="B14675" t="s">
        <v>29908</v>
      </c>
      <c r="C14675" t="s">
        <v>32</v>
      </c>
      <c r="D14675">
        <f>IF(Call[[#This Row],[sentiment]]="Very Negative",1,IF(Call[[#This Row],[sentiment]]="Negative",2,IF(Call[[#This Row],[sentiment]]="Neutral",3,IF(Call[[#This Row],[sentiment]]="Positive",4,5))))</f>
        <v>2</v>
      </c>
      <c r="E14675">
        <v>6</v>
      </c>
      <c r="F14675" s="1">
        <v>44120</v>
      </c>
      <c r="G14675" t="s">
        <v>16</v>
      </c>
      <c r="H14675" t="s">
        <v>502</v>
      </c>
      <c r="I14675" t="s">
        <v>140</v>
      </c>
      <c r="J14675" t="s">
        <v>80</v>
      </c>
      <c r="K14675" t="s">
        <v>20</v>
      </c>
      <c r="L14675">
        <v>18</v>
      </c>
      <c r="M14675" t="s">
        <v>110</v>
      </c>
      <c r="N14675" t="str">
        <f>TEXT(WEEKDAY(Call[[#This Row],[call_timestamp]],1),"DDDD")</f>
        <v>Friday</v>
      </c>
      <c r="O14675" t="str">
        <f>TEXT(Call[[#This Row],[call_timestamp]],"mmmm")</f>
        <v>October</v>
      </c>
    </row>
    <row r="14676" spans="1:18" x14ac:dyDescent="0.25">
      <c r="A14676" t="s">
        <v>29909</v>
      </c>
      <c r="B14676" t="s">
        <v>29910</v>
      </c>
      <c r="C14676" t="s">
        <v>38</v>
      </c>
      <c r="D14676">
        <f>IF(Call[[#This Row],[sentiment]]="Very Negative",1,IF(Call[[#This Row],[sentiment]]="Negative",2,IF(Call[[#This Row],[sentiment]]="Neutral",3,IF(Call[[#This Row],[sentiment]]="Positive",4,5))))</f>
        <v>1</v>
      </c>
      <c r="E14676">
        <v>6</v>
      </c>
      <c r="F14676" s="1">
        <v>44132</v>
      </c>
      <c r="G14676" t="s">
        <v>16</v>
      </c>
      <c r="H14676" t="s">
        <v>444</v>
      </c>
      <c r="I14676" t="s">
        <v>214</v>
      </c>
      <c r="J14676" t="s">
        <v>80</v>
      </c>
      <c r="K14676" t="s">
        <v>20</v>
      </c>
      <c r="L14676">
        <v>24</v>
      </c>
      <c r="M14676" t="s">
        <v>21</v>
      </c>
      <c r="N14676" t="str">
        <f>TEXT(WEEKDAY(Call[[#This Row],[call_timestamp]],1),"DDDD")</f>
        <v>Wednesday</v>
      </c>
      <c r="O14676" t="str">
        <f>TEXT(Call[[#This Row],[call_timestamp]],"mmmm")</f>
        <v>October</v>
      </c>
    </row>
    <row r="14677" spans="1:18" x14ac:dyDescent="0.25">
      <c r="A14677" t="s">
        <v>29911</v>
      </c>
      <c r="B14677" t="s">
        <v>29912</v>
      </c>
      <c r="C14677" t="s">
        <v>14</v>
      </c>
      <c r="D14677">
        <f>IF(Call[[#This Row],[sentiment]]="Very Negative",1,IF(Call[[#This Row],[sentiment]]="Negative",2,IF(Call[[#This Row],[sentiment]]="Neutral",3,IF(Call[[#This Row],[sentiment]]="Positive",4,5))))</f>
        <v>3</v>
      </c>
      <c r="E14677">
        <v>6</v>
      </c>
      <c r="F14677" s="1">
        <v>44131</v>
      </c>
      <c r="G14677" t="s">
        <v>25</v>
      </c>
      <c r="H14677" t="s">
        <v>26</v>
      </c>
      <c r="I14677" t="s">
        <v>27</v>
      </c>
      <c r="J14677" t="s">
        <v>67</v>
      </c>
      <c r="K14677" t="s">
        <v>20</v>
      </c>
      <c r="L14677">
        <v>33</v>
      </c>
      <c r="M14677" t="s">
        <v>21</v>
      </c>
      <c r="N14677" t="str">
        <f>TEXT(WEEKDAY(Call[[#This Row],[call_timestamp]],1),"DDDD")</f>
        <v>Tuesday</v>
      </c>
      <c r="O14677" t="str">
        <f>TEXT(Call[[#This Row],[call_timestamp]],"mmmm")</f>
        <v>October</v>
      </c>
    </row>
    <row r="14678" spans="1:18" x14ac:dyDescent="0.25">
      <c r="A14678" t="s">
        <v>29913</v>
      </c>
      <c r="B14678" t="s">
        <v>29914</v>
      </c>
      <c r="C14678" t="s">
        <v>59</v>
      </c>
      <c r="D14678">
        <f>IF(Call[[#This Row],[sentiment]]="Very Negative",1,IF(Call[[#This Row],[sentiment]]="Negative",2,IF(Call[[#This Row],[sentiment]]="Neutral",3,IF(Call[[#This Row],[sentiment]]="Positive",4,5))))</f>
        <v>4</v>
      </c>
      <c r="E14678">
        <v>6</v>
      </c>
      <c r="F14678" s="1">
        <v>44132</v>
      </c>
      <c r="G14678" t="s">
        <v>25</v>
      </c>
      <c r="H14678" t="s">
        <v>1142</v>
      </c>
      <c r="I14678" t="s">
        <v>1007</v>
      </c>
      <c r="J14678" t="s">
        <v>28</v>
      </c>
      <c r="K14678" t="s">
        <v>20</v>
      </c>
      <c r="L14678">
        <v>33</v>
      </c>
      <c r="M14678" t="s">
        <v>21</v>
      </c>
      <c r="N14678" t="str">
        <f>TEXT(WEEKDAY(Call[[#This Row],[call_timestamp]],1),"DDDD")</f>
        <v>Wednesday</v>
      </c>
      <c r="O14678" t="str">
        <f>TEXT(Call[[#This Row],[call_timestamp]],"mmmm")</f>
        <v>October</v>
      </c>
      <c r="R14678" s="1"/>
    </row>
    <row r="14679" spans="1:18" x14ac:dyDescent="0.25">
      <c r="A14679" t="s">
        <v>29915</v>
      </c>
      <c r="B14679" t="s">
        <v>29916</v>
      </c>
      <c r="C14679" t="s">
        <v>32</v>
      </c>
      <c r="D14679">
        <f>IF(Call[[#This Row],[sentiment]]="Very Negative",1,IF(Call[[#This Row],[sentiment]]="Negative",2,IF(Call[[#This Row],[sentiment]]="Neutral",3,IF(Call[[#This Row],[sentiment]]="Positive",4,5))))</f>
        <v>2</v>
      </c>
      <c r="E14679">
        <v>3</v>
      </c>
      <c r="F14679" s="1">
        <v>43840</v>
      </c>
      <c r="G14679" t="s">
        <v>16</v>
      </c>
      <c r="H14679" t="s">
        <v>2564</v>
      </c>
      <c r="I14679" t="s">
        <v>116</v>
      </c>
      <c r="J14679" t="s">
        <v>28</v>
      </c>
      <c r="K14679" t="s">
        <v>35</v>
      </c>
      <c r="L14679">
        <v>27</v>
      </c>
      <c r="M14679" t="s">
        <v>29</v>
      </c>
      <c r="N14679" t="str">
        <f>TEXT(WEEKDAY(Call[[#This Row],[call_timestamp]],1),"DDDD")</f>
        <v>Friday</v>
      </c>
      <c r="O14679" t="str">
        <f>TEXT(Call[[#This Row],[call_timestamp]],"mmmm")</f>
        <v>January</v>
      </c>
    </row>
    <row r="14680" spans="1:18" x14ac:dyDescent="0.25">
      <c r="A14680" t="s">
        <v>29917</v>
      </c>
      <c r="B14680" t="s">
        <v>29918</v>
      </c>
      <c r="C14680" t="s">
        <v>32</v>
      </c>
      <c r="D14680">
        <f>IF(Call[[#This Row],[sentiment]]="Very Negative",1,IF(Call[[#This Row],[sentiment]]="Negative",2,IF(Call[[#This Row],[sentiment]]="Neutral",3,IF(Call[[#This Row],[sentiment]]="Positive",4,5))))</f>
        <v>2</v>
      </c>
      <c r="E14680">
        <v>6</v>
      </c>
      <c r="F14680" s="1">
        <v>44119</v>
      </c>
      <c r="G14680" t="s">
        <v>16</v>
      </c>
      <c r="H14680" t="s">
        <v>381</v>
      </c>
      <c r="I14680" t="s">
        <v>171</v>
      </c>
      <c r="J14680" t="s">
        <v>19</v>
      </c>
      <c r="K14680" t="s">
        <v>35</v>
      </c>
      <c r="L14680">
        <v>34</v>
      </c>
      <c r="M14680" t="s">
        <v>110</v>
      </c>
      <c r="N14680" t="str">
        <f>TEXT(WEEKDAY(Call[[#This Row],[call_timestamp]],1),"DDDD")</f>
        <v>Thursday</v>
      </c>
      <c r="O14680" t="str">
        <f>TEXT(Call[[#This Row],[call_timestamp]],"mmmm")</f>
        <v>October</v>
      </c>
    </row>
    <row r="14681" spans="1:18" x14ac:dyDescent="0.25">
      <c r="A14681" t="s">
        <v>29919</v>
      </c>
      <c r="B14681" t="s">
        <v>29920</v>
      </c>
      <c r="C14681" t="s">
        <v>24</v>
      </c>
      <c r="D14681">
        <f>IF(Call[[#This Row],[sentiment]]="Very Negative",1,IF(Call[[#This Row],[sentiment]]="Negative",2,IF(Call[[#This Row],[sentiment]]="Neutral",3,IF(Call[[#This Row],[sentiment]]="Positive",4,5))))</f>
        <v>5</v>
      </c>
      <c r="E14681">
        <v>6</v>
      </c>
      <c r="F14681" s="1">
        <v>44124</v>
      </c>
      <c r="G14681" t="s">
        <v>25</v>
      </c>
      <c r="H14681" t="s">
        <v>3805</v>
      </c>
      <c r="I14681" t="s">
        <v>116</v>
      </c>
      <c r="J14681" t="s">
        <v>28</v>
      </c>
      <c r="K14681" t="s">
        <v>63</v>
      </c>
      <c r="L14681">
        <v>33</v>
      </c>
      <c r="M14681" t="s">
        <v>110</v>
      </c>
      <c r="N14681" t="str">
        <f>TEXT(WEEKDAY(Call[[#This Row],[call_timestamp]],1),"DDDD")</f>
        <v>Tuesday</v>
      </c>
      <c r="O14681" t="str">
        <f>TEXT(Call[[#This Row],[call_timestamp]],"mmmm")</f>
        <v>October</v>
      </c>
      <c r="R14681" s="1"/>
    </row>
    <row r="14682" spans="1:18" x14ac:dyDescent="0.25">
      <c r="A14682" t="s">
        <v>29921</v>
      </c>
      <c r="B14682" t="s">
        <v>29922</v>
      </c>
      <c r="C14682" t="s">
        <v>24</v>
      </c>
      <c r="D14682">
        <f>IF(Call[[#This Row],[sentiment]]="Very Negative",1,IF(Call[[#This Row],[sentiment]]="Negative",2,IF(Call[[#This Row],[sentiment]]="Neutral",3,IF(Call[[#This Row],[sentiment]]="Positive",4,5))))</f>
        <v>5</v>
      </c>
      <c r="E14682">
        <v>10</v>
      </c>
      <c r="F14682" s="1">
        <v>44053</v>
      </c>
      <c r="G14682" t="s">
        <v>16</v>
      </c>
      <c r="H14682" t="s">
        <v>1969</v>
      </c>
      <c r="I14682" t="s">
        <v>34</v>
      </c>
      <c r="J14682" t="s">
        <v>28</v>
      </c>
      <c r="K14682" t="s">
        <v>20</v>
      </c>
      <c r="L14682">
        <v>42</v>
      </c>
      <c r="M14682" t="s">
        <v>110</v>
      </c>
      <c r="N14682" t="str">
        <f>TEXT(WEEKDAY(Call[[#This Row],[call_timestamp]],1),"DDDD")</f>
        <v>Monday</v>
      </c>
      <c r="O14682" t="str">
        <f>TEXT(Call[[#This Row],[call_timestamp]],"mmmm")</f>
        <v>August</v>
      </c>
    </row>
    <row r="14683" spans="1:18" x14ac:dyDescent="0.25">
      <c r="A14683" t="s">
        <v>29923</v>
      </c>
      <c r="B14683" t="s">
        <v>29924</v>
      </c>
      <c r="C14683" t="s">
        <v>38</v>
      </c>
      <c r="D14683">
        <f>IF(Call[[#This Row],[sentiment]]="Very Negative",1,IF(Call[[#This Row],[sentiment]]="Negative",2,IF(Call[[#This Row],[sentiment]]="Neutral",3,IF(Call[[#This Row],[sentiment]]="Positive",4,5))))</f>
        <v>1</v>
      </c>
      <c r="E14683">
        <v>2</v>
      </c>
      <c r="F14683" s="1">
        <v>44133</v>
      </c>
      <c r="G14683" t="s">
        <v>16</v>
      </c>
      <c r="H14683" t="s">
        <v>1427</v>
      </c>
      <c r="I14683" t="s">
        <v>165</v>
      </c>
      <c r="J14683" t="s">
        <v>19</v>
      </c>
      <c r="K14683" t="s">
        <v>63</v>
      </c>
      <c r="L14683">
        <v>6</v>
      </c>
      <c r="M14683" t="s">
        <v>29</v>
      </c>
      <c r="N14683" t="str">
        <f>TEXT(WEEKDAY(Call[[#This Row],[call_timestamp]],1),"DDDD")</f>
        <v>Thursday</v>
      </c>
      <c r="O14683" t="str">
        <f>TEXT(Call[[#This Row],[call_timestamp]],"mmmm")</f>
        <v>October</v>
      </c>
      <c r="R14683" s="1"/>
    </row>
    <row r="14684" spans="1:18" x14ac:dyDescent="0.25">
      <c r="A14684" t="s">
        <v>29925</v>
      </c>
      <c r="B14684" t="s">
        <v>29926</v>
      </c>
      <c r="C14684" t="s">
        <v>59</v>
      </c>
      <c r="D14684">
        <f>IF(Call[[#This Row],[sentiment]]="Very Negative",1,IF(Call[[#This Row],[sentiment]]="Negative",2,IF(Call[[#This Row],[sentiment]]="Neutral",3,IF(Call[[#This Row],[sentiment]]="Positive",4,5))))</f>
        <v>4</v>
      </c>
      <c r="E14684">
        <v>6</v>
      </c>
      <c r="F14684" s="1">
        <v>44084</v>
      </c>
      <c r="G14684" t="s">
        <v>25</v>
      </c>
      <c r="H14684" t="s">
        <v>938</v>
      </c>
      <c r="I14684" t="s">
        <v>91</v>
      </c>
      <c r="J14684" t="s">
        <v>80</v>
      </c>
      <c r="K14684" t="s">
        <v>20</v>
      </c>
      <c r="L14684">
        <v>36</v>
      </c>
      <c r="M14684" t="s">
        <v>21</v>
      </c>
      <c r="N14684" t="str">
        <f>TEXT(WEEKDAY(Call[[#This Row],[call_timestamp]],1),"DDDD")</f>
        <v>Thursday</v>
      </c>
      <c r="O14684" t="str">
        <f>TEXT(Call[[#This Row],[call_timestamp]],"mmmm")</f>
        <v>September</v>
      </c>
      <c r="R14684" s="1"/>
    </row>
    <row r="14685" spans="1:18" x14ac:dyDescent="0.25">
      <c r="A14685" t="s">
        <v>29927</v>
      </c>
      <c r="B14685" t="s">
        <v>29928</v>
      </c>
      <c r="C14685" t="s">
        <v>14</v>
      </c>
      <c r="D14685">
        <f>IF(Call[[#This Row],[sentiment]]="Very Negative",1,IF(Call[[#This Row],[sentiment]]="Negative",2,IF(Call[[#This Row],[sentiment]]="Neutral",3,IF(Call[[#This Row],[sentiment]]="Positive",4,5))))</f>
        <v>3</v>
      </c>
      <c r="E14685">
        <v>6</v>
      </c>
      <c r="F14685" s="1">
        <v>43992</v>
      </c>
      <c r="G14685" t="s">
        <v>16</v>
      </c>
      <c r="H14685" t="s">
        <v>878</v>
      </c>
      <c r="I14685" t="s">
        <v>34</v>
      </c>
      <c r="J14685" t="s">
        <v>67</v>
      </c>
      <c r="K14685" t="s">
        <v>63</v>
      </c>
      <c r="L14685">
        <v>33</v>
      </c>
      <c r="M14685" t="s">
        <v>29</v>
      </c>
      <c r="N14685" t="str">
        <f>TEXT(WEEKDAY(Call[[#This Row],[call_timestamp]],1),"DDDD")</f>
        <v>Wednesday</v>
      </c>
      <c r="O14685" t="str">
        <f>TEXT(Call[[#This Row],[call_timestamp]],"mmmm")</f>
        <v>June</v>
      </c>
    </row>
    <row r="14686" spans="1:18" x14ac:dyDescent="0.25">
      <c r="A14686" t="s">
        <v>29929</v>
      </c>
      <c r="B14686" t="s">
        <v>29930</v>
      </c>
      <c r="C14686" t="s">
        <v>38</v>
      </c>
      <c r="D14686">
        <f>IF(Call[[#This Row],[sentiment]]="Very Negative",1,IF(Call[[#This Row],[sentiment]]="Negative",2,IF(Call[[#This Row],[sentiment]]="Neutral",3,IF(Call[[#This Row],[sentiment]]="Positive",4,5))))</f>
        <v>1</v>
      </c>
      <c r="E14686">
        <v>6</v>
      </c>
      <c r="F14686" s="1">
        <v>44125</v>
      </c>
      <c r="G14686" t="s">
        <v>16</v>
      </c>
      <c r="H14686" t="s">
        <v>241</v>
      </c>
      <c r="I14686" t="s">
        <v>151</v>
      </c>
      <c r="J14686" t="s">
        <v>80</v>
      </c>
      <c r="K14686" t="s">
        <v>20</v>
      </c>
      <c r="L14686">
        <v>13</v>
      </c>
      <c r="M14686" t="s">
        <v>87</v>
      </c>
      <c r="N14686" t="str">
        <f>TEXT(WEEKDAY(Call[[#This Row],[call_timestamp]],1),"DDDD")</f>
        <v>Wednesday</v>
      </c>
      <c r="O14686" t="str">
        <f>TEXT(Call[[#This Row],[call_timestamp]],"mmmm")</f>
        <v>October</v>
      </c>
    </row>
    <row r="14687" spans="1:18" x14ac:dyDescent="0.25">
      <c r="A14687" t="s">
        <v>29931</v>
      </c>
      <c r="B14687" t="s">
        <v>29932</v>
      </c>
      <c r="C14687" t="s">
        <v>24</v>
      </c>
      <c r="D14687">
        <f>IF(Call[[#This Row],[sentiment]]="Very Negative",1,IF(Call[[#This Row],[sentiment]]="Negative",2,IF(Call[[#This Row],[sentiment]]="Neutral",3,IF(Call[[#This Row],[sentiment]]="Positive",4,5))))</f>
        <v>5</v>
      </c>
      <c r="E14687">
        <v>6</v>
      </c>
      <c r="F14687" s="1">
        <v>44118</v>
      </c>
      <c r="G14687" t="s">
        <v>44</v>
      </c>
      <c r="H14687" t="s">
        <v>1006</v>
      </c>
      <c r="I14687" t="s">
        <v>1328</v>
      </c>
      <c r="J14687" t="s">
        <v>19</v>
      </c>
      <c r="K14687" t="s">
        <v>63</v>
      </c>
      <c r="L14687">
        <v>11</v>
      </c>
      <c r="M14687" t="s">
        <v>29</v>
      </c>
      <c r="N14687" t="str">
        <f>TEXT(WEEKDAY(Call[[#This Row],[call_timestamp]],1),"DDDD")</f>
        <v>Wednesday</v>
      </c>
      <c r="O14687" t="str">
        <f>TEXT(Call[[#This Row],[call_timestamp]],"mmmm")</f>
        <v>October</v>
      </c>
    </row>
    <row r="14688" spans="1:18" x14ac:dyDescent="0.25">
      <c r="A14688" t="s">
        <v>29933</v>
      </c>
      <c r="B14688" t="s">
        <v>29934</v>
      </c>
      <c r="C14688" t="s">
        <v>32</v>
      </c>
      <c r="D14688">
        <f>IF(Call[[#This Row],[sentiment]]="Very Negative",1,IF(Call[[#This Row],[sentiment]]="Negative",2,IF(Call[[#This Row],[sentiment]]="Neutral",3,IF(Call[[#This Row],[sentiment]]="Positive",4,5))))</f>
        <v>2</v>
      </c>
      <c r="E14688">
        <v>6</v>
      </c>
      <c r="F14688" s="1">
        <v>44123</v>
      </c>
      <c r="G14688" t="s">
        <v>25</v>
      </c>
      <c r="H14688" t="s">
        <v>826</v>
      </c>
      <c r="I14688" t="s">
        <v>214</v>
      </c>
      <c r="J14688" t="s">
        <v>28</v>
      </c>
      <c r="K14688" t="s">
        <v>63</v>
      </c>
      <c r="L14688">
        <v>37</v>
      </c>
      <c r="M14688" t="s">
        <v>21</v>
      </c>
      <c r="N14688" t="str">
        <f>TEXT(WEEKDAY(Call[[#This Row],[call_timestamp]],1),"DDDD")</f>
        <v>Monday</v>
      </c>
      <c r="O14688" t="str">
        <f>TEXT(Call[[#This Row],[call_timestamp]],"mmmm")</f>
        <v>October</v>
      </c>
      <c r="R14688" s="1"/>
    </row>
    <row r="14689" spans="1:18" x14ac:dyDescent="0.25">
      <c r="A14689" t="s">
        <v>29935</v>
      </c>
      <c r="B14689" t="s">
        <v>29936</v>
      </c>
      <c r="C14689" t="s">
        <v>38</v>
      </c>
      <c r="D14689">
        <f>IF(Call[[#This Row],[sentiment]]="Very Negative",1,IF(Call[[#This Row],[sentiment]]="Negative",2,IF(Call[[#This Row],[sentiment]]="Neutral",3,IF(Call[[#This Row],[sentiment]]="Positive",4,5))))</f>
        <v>1</v>
      </c>
      <c r="E14689">
        <v>3</v>
      </c>
      <c r="F14689" s="1">
        <v>43931</v>
      </c>
      <c r="G14689" t="s">
        <v>16</v>
      </c>
      <c r="H14689" t="s">
        <v>1061</v>
      </c>
      <c r="I14689" t="s">
        <v>225</v>
      </c>
      <c r="J14689" t="s">
        <v>19</v>
      </c>
      <c r="K14689" t="s">
        <v>63</v>
      </c>
      <c r="L14689">
        <v>18</v>
      </c>
      <c r="M14689" t="s">
        <v>21</v>
      </c>
      <c r="N14689" t="str">
        <f>TEXT(WEEKDAY(Call[[#This Row],[call_timestamp]],1),"DDDD")</f>
        <v>Friday</v>
      </c>
      <c r="O14689" t="str">
        <f>TEXT(Call[[#This Row],[call_timestamp]],"mmmm")</f>
        <v>April</v>
      </c>
    </row>
    <row r="14690" spans="1:18" x14ac:dyDescent="0.25">
      <c r="A14690" t="s">
        <v>29937</v>
      </c>
      <c r="B14690" t="s">
        <v>29938</v>
      </c>
      <c r="C14690" t="s">
        <v>38</v>
      </c>
      <c r="D14690">
        <f>IF(Call[[#This Row],[sentiment]]="Very Negative",1,IF(Call[[#This Row],[sentiment]]="Negative",2,IF(Call[[#This Row],[sentiment]]="Neutral",3,IF(Call[[#This Row],[sentiment]]="Positive",4,5))))</f>
        <v>1</v>
      </c>
      <c r="E14690">
        <v>3</v>
      </c>
      <c r="F14690" s="1">
        <v>44123</v>
      </c>
      <c r="G14690" t="s">
        <v>16</v>
      </c>
      <c r="H14690" t="s">
        <v>70</v>
      </c>
      <c r="I14690" t="s">
        <v>71</v>
      </c>
      <c r="J14690" t="s">
        <v>19</v>
      </c>
      <c r="K14690" t="s">
        <v>63</v>
      </c>
      <c r="L14690">
        <v>5</v>
      </c>
      <c r="M14690" t="s">
        <v>29</v>
      </c>
      <c r="N14690" t="str">
        <f>TEXT(WEEKDAY(Call[[#This Row],[call_timestamp]],1),"DDDD")</f>
        <v>Monday</v>
      </c>
      <c r="O14690" t="str">
        <f>TEXT(Call[[#This Row],[call_timestamp]],"mmmm")</f>
        <v>October</v>
      </c>
    </row>
    <row r="14691" spans="1:18" x14ac:dyDescent="0.25">
      <c r="A14691" t="s">
        <v>29939</v>
      </c>
      <c r="B14691" t="s">
        <v>29940</v>
      </c>
      <c r="C14691" t="s">
        <v>14</v>
      </c>
      <c r="D14691">
        <f>IF(Call[[#This Row],[sentiment]]="Very Negative",1,IF(Call[[#This Row],[sentiment]]="Negative",2,IF(Call[[#This Row],[sentiment]]="Neutral",3,IF(Call[[#This Row],[sentiment]]="Positive",4,5))))</f>
        <v>3</v>
      </c>
      <c r="E14691">
        <v>7</v>
      </c>
      <c r="F14691" s="1">
        <v>44125</v>
      </c>
      <c r="G14691" t="s">
        <v>25</v>
      </c>
      <c r="H14691" t="s">
        <v>590</v>
      </c>
      <c r="I14691" t="s">
        <v>46</v>
      </c>
      <c r="J14691" t="s">
        <v>28</v>
      </c>
      <c r="K14691" t="s">
        <v>20</v>
      </c>
      <c r="L14691">
        <v>19</v>
      </c>
      <c r="M14691" t="s">
        <v>21</v>
      </c>
      <c r="N14691" t="str">
        <f>TEXT(WEEKDAY(Call[[#This Row],[call_timestamp]],1),"DDDD")</f>
        <v>Wednesday</v>
      </c>
      <c r="O14691" t="str">
        <f>TEXT(Call[[#This Row],[call_timestamp]],"mmmm")</f>
        <v>October</v>
      </c>
      <c r="R14691" s="1"/>
    </row>
    <row r="14692" spans="1:18" x14ac:dyDescent="0.25">
      <c r="A14692" t="s">
        <v>29941</v>
      </c>
      <c r="B14692" t="s">
        <v>29942</v>
      </c>
      <c r="C14692" t="s">
        <v>32</v>
      </c>
      <c r="D14692">
        <f>IF(Call[[#This Row],[sentiment]]="Very Negative",1,IF(Call[[#This Row],[sentiment]]="Negative",2,IF(Call[[#This Row],[sentiment]]="Neutral",3,IF(Call[[#This Row],[sentiment]]="Positive",4,5))))</f>
        <v>2</v>
      </c>
      <c r="E14692">
        <v>6</v>
      </c>
      <c r="F14692" s="1">
        <v>43871</v>
      </c>
      <c r="G14692" t="s">
        <v>16</v>
      </c>
      <c r="H14692" t="s">
        <v>61</v>
      </c>
      <c r="I14692" t="s">
        <v>62</v>
      </c>
      <c r="J14692" t="s">
        <v>28</v>
      </c>
      <c r="K14692" t="s">
        <v>20</v>
      </c>
      <c r="L14692">
        <v>31</v>
      </c>
      <c r="M14692" t="s">
        <v>110</v>
      </c>
      <c r="N14692" t="str">
        <f>TEXT(WEEKDAY(Call[[#This Row],[call_timestamp]],1),"DDDD")</f>
        <v>Monday</v>
      </c>
      <c r="O14692" t="str">
        <f>TEXT(Call[[#This Row],[call_timestamp]],"mmmm")</f>
        <v>February</v>
      </c>
    </row>
    <row r="14693" spans="1:18" x14ac:dyDescent="0.25">
      <c r="A14693" t="s">
        <v>29943</v>
      </c>
      <c r="B14693" t="s">
        <v>29944</v>
      </c>
      <c r="C14693" t="s">
        <v>59</v>
      </c>
      <c r="D14693">
        <f>IF(Call[[#This Row],[sentiment]]="Very Negative",1,IF(Call[[#This Row],[sentiment]]="Negative",2,IF(Call[[#This Row],[sentiment]]="Neutral",3,IF(Call[[#This Row],[sentiment]]="Positive",4,5))))</f>
        <v>4</v>
      </c>
      <c r="E14693">
        <v>6</v>
      </c>
      <c r="F14693" s="1">
        <v>44128</v>
      </c>
      <c r="G14693" t="s">
        <v>16</v>
      </c>
      <c r="H14693" t="s">
        <v>327</v>
      </c>
      <c r="I14693" t="s">
        <v>71</v>
      </c>
      <c r="J14693" t="s">
        <v>67</v>
      </c>
      <c r="K14693" t="s">
        <v>20</v>
      </c>
      <c r="L14693">
        <v>22</v>
      </c>
      <c r="M14693" t="s">
        <v>87</v>
      </c>
      <c r="N14693" t="str">
        <f>TEXT(WEEKDAY(Call[[#This Row],[call_timestamp]],1),"DDDD")</f>
        <v>Saturday</v>
      </c>
      <c r="O14693" t="str">
        <f>TEXT(Call[[#This Row],[call_timestamp]],"mmmm")</f>
        <v>October</v>
      </c>
    </row>
    <row r="14694" spans="1:18" x14ac:dyDescent="0.25">
      <c r="A14694" t="s">
        <v>29945</v>
      </c>
      <c r="B14694" t="s">
        <v>29946</v>
      </c>
      <c r="C14694" t="s">
        <v>38</v>
      </c>
      <c r="D14694">
        <f>IF(Call[[#This Row],[sentiment]]="Very Negative",1,IF(Call[[#This Row],[sentiment]]="Negative",2,IF(Call[[#This Row],[sentiment]]="Neutral",3,IF(Call[[#This Row],[sentiment]]="Positive",4,5))))</f>
        <v>1</v>
      </c>
      <c r="E14694">
        <v>2</v>
      </c>
      <c r="F14694" s="1">
        <v>44118</v>
      </c>
      <c r="G14694" t="s">
        <v>16</v>
      </c>
      <c r="H14694" t="s">
        <v>691</v>
      </c>
      <c r="I14694" t="s">
        <v>75</v>
      </c>
      <c r="J14694" t="s">
        <v>19</v>
      </c>
      <c r="K14694" t="s">
        <v>20</v>
      </c>
      <c r="L14694">
        <v>19</v>
      </c>
      <c r="M14694" t="s">
        <v>21</v>
      </c>
      <c r="N14694" t="str">
        <f>TEXT(WEEKDAY(Call[[#This Row],[call_timestamp]],1),"DDDD")</f>
        <v>Wednesday</v>
      </c>
      <c r="O14694" t="str">
        <f>TEXT(Call[[#This Row],[call_timestamp]],"mmmm")</f>
        <v>October</v>
      </c>
      <c r="R14694" s="1"/>
    </row>
    <row r="14695" spans="1:18" x14ac:dyDescent="0.25">
      <c r="A14695" t="s">
        <v>29947</v>
      </c>
      <c r="B14695" t="s">
        <v>29948</v>
      </c>
      <c r="C14695" t="s">
        <v>32</v>
      </c>
      <c r="D14695">
        <f>IF(Call[[#This Row],[sentiment]]="Very Negative",1,IF(Call[[#This Row],[sentiment]]="Negative",2,IF(Call[[#This Row],[sentiment]]="Neutral",3,IF(Call[[#This Row],[sentiment]]="Positive",4,5))))</f>
        <v>2</v>
      </c>
      <c r="E14695">
        <v>6</v>
      </c>
      <c r="F14695" s="1">
        <v>44053</v>
      </c>
      <c r="G14695" t="s">
        <v>25</v>
      </c>
      <c r="H14695" t="s">
        <v>590</v>
      </c>
      <c r="I14695" t="s">
        <v>46</v>
      </c>
      <c r="J14695" t="s">
        <v>28</v>
      </c>
      <c r="K14695" t="s">
        <v>20</v>
      </c>
      <c r="L14695">
        <v>6</v>
      </c>
      <c r="M14695" t="s">
        <v>29</v>
      </c>
      <c r="N14695" t="str">
        <f>TEXT(WEEKDAY(Call[[#This Row],[call_timestamp]],1),"DDDD")</f>
        <v>Monday</v>
      </c>
      <c r="O14695" t="str">
        <f>TEXT(Call[[#This Row],[call_timestamp]],"mmmm")</f>
        <v>August</v>
      </c>
      <c r="R14695" s="1"/>
    </row>
    <row r="14696" spans="1:18" x14ac:dyDescent="0.25">
      <c r="A14696" t="s">
        <v>29949</v>
      </c>
      <c r="B14696" t="s">
        <v>29950</v>
      </c>
      <c r="C14696" t="s">
        <v>24</v>
      </c>
      <c r="D14696">
        <f>IF(Call[[#This Row],[sentiment]]="Very Negative",1,IF(Call[[#This Row],[sentiment]]="Negative",2,IF(Call[[#This Row],[sentiment]]="Neutral",3,IF(Call[[#This Row],[sentiment]]="Positive",4,5))))</f>
        <v>5</v>
      </c>
      <c r="E14696">
        <v>6</v>
      </c>
      <c r="F14696" s="1">
        <v>43961</v>
      </c>
      <c r="G14696" t="s">
        <v>16</v>
      </c>
      <c r="H14696" t="s">
        <v>75</v>
      </c>
      <c r="I14696" t="s">
        <v>188</v>
      </c>
      <c r="J14696" t="s">
        <v>80</v>
      </c>
      <c r="K14696" t="s">
        <v>35</v>
      </c>
      <c r="L14696">
        <v>5</v>
      </c>
      <c r="M14696" t="s">
        <v>21</v>
      </c>
      <c r="N14696" t="str">
        <f>TEXT(WEEKDAY(Call[[#This Row],[call_timestamp]],1),"DDDD")</f>
        <v>Sunday</v>
      </c>
      <c r="O14696" t="str">
        <f>TEXT(Call[[#This Row],[call_timestamp]],"mmmm")</f>
        <v>May</v>
      </c>
      <c r="R14696" s="1"/>
    </row>
    <row r="14697" spans="1:18" x14ac:dyDescent="0.25">
      <c r="A14697" t="s">
        <v>29951</v>
      </c>
      <c r="B14697" t="s">
        <v>29952</v>
      </c>
      <c r="C14697" t="s">
        <v>14</v>
      </c>
      <c r="D14697">
        <f>IF(Call[[#This Row],[sentiment]]="Very Negative",1,IF(Call[[#This Row],[sentiment]]="Negative",2,IF(Call[[#This Row],[sentiment]]="Neutral",3,IF(Call[[#This Row],[sentiment]]="Positive",4,5))))</f>
        <v>3</v>
      </c>
      <c r="E14697">
        <v>6</v>
      </c>
      <c r="F14697" s="1">
        <v>43840</v>
      </c>
      <c r="G14697" t="s">
        <v>16</v>
      </c>
      <c r="H14697" t="s">
        <v>5246</v>
      </c>
      <c r="I14697" t="s">
        <v>165</v>
      </c>
      <c r="J14697" t="s">
        <v>67</v>
      </c>
      <c r="K14697" t="s">
        <v>20</v>
      </c>
      <c r="L14697">
        <v>40</v>
      </c>
      <c r="M14697" t="s">
        <v>110</v>
      </c>
      <c r="N14697" t="str">
        <f>TEXT(WEEKDAY(Call[[#This Row],[call_timestamp]],1),"DDDD")</f>
        <v>Friday</v>
      </c>
      <c r="O14697" t="str">
        <f>TEXT(Call[[#This Row],[call_timestamp]],"mmmm")</f>
        <v>January</v>
      </c>
      <c r="R14697" s="1"/>
    </row>
    <row r="14698" spans="1:18" x14ac:dyDescent="0.25">
      <c r="A14698" t="s">
        <v>29953</v>
      </c>
      <c r="B14698" t="s">
        <v>29954</v>
      </c>
      <c r="C14698" t="s">
        <v>32</v>
      </c>
      <c r="D14698">
        <f>IF(Call[[#This Row],[sentiment]]="Very Negative",1,IF(Call[[#This Row],[sentiment]]="Negative",2,IF(Call[[#This Row],[sentiment]]="Neutral",3,IF(Call[[#This Row],[sentiment]]="Positive",4,5))))</f>
        <v>2</v>
      </c>
      <c r="E14698">
        <v>5</v>
      </c>
      <c r="F14698" s="1">
        <v>43992</v>
      </c>
      <c r="G14698" t="s">
        <v>44</v>
      </c>
      <c r="H14698" t="s">
        <v>444</v>
      </c>
      <c r="I14698" t="s">
        <v>214</v>
      </c>
      <c r="J14698" t="s">
        <v>19</v>
      </c>
      <c r="K14698" t="s">
        <v>20</v>
      </c>
      <c r="L14698">
        <v>22</v>
      </c>
      <c r="M14698" t="s">
        <v>87</v>
      </c>
      <c r="N14698" t="str">
        <f>TEXT(WEEKDAY(Call[[#This Row],[call_timestamp]],1),"DDDD")</f>
        <v>Wednesday</v>
      </c>
      <c r="O14698" t="str">
        <f>TEXT(Call[[#This Row],[call_timestamp]],"mmmm")</f>
        <v>June</v>
      </c>
      <c r="R14698" s="1"/>
    </row>
    <row r="14699" spans="1:18" x14ac:dyDescent="0.25">
      <c r="A14699" t="s">
        <v>29955</v>
      </c>
      <c r="B14699" t="s">
        <v>29956</v>
      </c>
      <c r="C14699" t="s">
        <v>32</v>
      </c>
      <c r="D14699">
        <f>IF(Call[[#This Row],[sentiment]]="Very Negative",1,IF(Call[[#This Row],[sentiment]]="Negative",2,IF(Call[[#This Row],[sentiment]]="Neutral",3,IF(Call[[#This Row],[sentiment]]="Positive",4,5))))</f>
        <v>2</v>
      </c>
      <c r="E14699">
        <v>6</v>
      </c>
      <c r="F14699" s="1">
        <v>43961</v>
      </c>
      <c r="G14699" t="s">
        <v>16</v>
      </c>
      <c r="H14699" t="s">
        <v>674</v>
      </c>
      <c r="I14699" t="s">
        <v>675</v>
      </c>
      <c r="J14699" t="s">
        <v>28</v>
      </c>
      <c r="K14699" t="s">
        <v>63</v>
      </c>
      <c r="L14699">
        <v>22</v>
      </c>
      <c r="M14699" t="s">
        <v>21</v>
      </c>
      <c r="N14699" t="str">
        <f>TEXT(WEEKDAY(Call[[#This Row],[call_timestamp]],1),"DDDD")</f>
        <v>Sunday</v>
      </c>
      <c r="O14699" t="str">
        <f>TEXT(Call[[#This Row],[call_timestamp]],"mmmm")</f>
        <v>May</v>
      </c>
      <c r="R14699" s="1"/>
    </row>
    <row r="14700" spans="1:18" x14ac:dyDescent="0.25">
      <c r="A14700" t="s">
        <v>29957</v>
      </c>
      <c r="B14700" t="s">
        <v>29958</v>
      </c>
      <c r="C14700" t="s">
        <v>32</v>
      </c>
      <c r="D14700">
        <f>IF(Call[[#This Row],[sentiment]]="Very Negative",1,IF(Call[[#This Row],[sentiment]]="Negative",2,IF(Call[[#This Row],[sentiment]]="Neutral",3,IF(Call[[#This Row],[sentiment]]="Positive",4,5))))</f>
        <v>2</v>
      </c>
      <c r="E14700">
        <v>5</v>
      </c>
      <c r="F14700" s="1">
        <v>43992</v>
      </c>
      <c r="G14700" t="s">
        <v>16</v>
      </c>
      <c r="H14700" t="s">
        <v>360</v>
      </c>
      <c r="I14700" t="s">
        <v>71</v>
      </c>
      <c r="J14700" t="s">
        <v>28</v>
      </c>
      <c r="K14700" t="s">
        <v>20</v>
      </c>
      <c r="L14700">
        <v>7</v>
      </c>
      <c r="M14700" t="s">
        <v>87</v>
      </c>
      <c r="N14700" t="str">
        <f>TEXT(WEEKDAY(Call[[#This Row],[call_timestamp]],1),"DDDD")</f>
        <v>Wednesday</v>
      </c>
      <c r="O14700" t="str">
        <f>TEXT(Call[[#This Row],[call_timestamp]],"mmmm")</f>
        <v>June</v>
      </c>
    </row>
    <row r="14701" spans="1:18" x14ac:dyDescent="0.25">
      <c r="A14701" t="s">
        <v>29959</v>
      </c>
      <c r="B14701" t="s">
        <v>29960</v>
      </c>
      <c r="C14701" t="s">
        <v>24</v>
      </c>
      <c r="D14701">
        <f>IF(Call[[#This Row],[sentiment]]="Very Negative",1,IF(Call[[#This Row],[sentiment]]="Negative",2,IF(Call[[#This Row],[sentiment]]="Neutral",3,IF(Call[[#This Row],[sentiment]]="Positive",4,5))))</f>
        <v>5</v>
      </c>
      <c r="E14701">
        <v>9</v>
      </c>
      <c r="F14701" s="1">
        <v>44117</v>
      </c>
      <c r="G14701" t="s">
        <v>16</v>
      </c>
      <c r="H14701" t="s">
        <v>147</v>
      </c>
      <c r="I14701" t="s">
        <v>62</v>
      </c>
      <c r="J14701" t="s">
        <v>28</v>
      </c>
      <c r="K14701" t="s">
        <v>20</v>
      </c>
      <c r="L14701">
        <v>45</v>
      </c>
      <c r="M14701" t="s">
        <v>29</v>
      </c>
      <c r="N14701" t="str">
        <f>TEXT(WEEKDAY(Call[[#This Row],[call_timestamp]],1),"DDDD")</f>
        <v>Tuesday</v>
      </c>
      <c r="O14701" t="str">
        <f>TEXT(Call[[#This Row],[call_timestamp]],"mmmm")</f>
        <v>October</v>
      </c>
      <c r="R14701" s="1"/>
    </row>
    <row r="14702" spans="1:18" x14ac:dyDescent="0.25">
      <c r="A14702" t="s">
        <v>29961</v>
      </c>
      <c r="B14702" t="s">
        <v>29962</v>
      </c>
      <c r="C14702" t="s">
        <v>14</v>
      </c>
      <c r="D14702">
        <f>IF(Call[[#This Row],[sentiment]]="Very Negative",1,IF(Call[[#This Row],[sentiment]]="Negative",2,IF(Call[[#This Row],[sentiment]]="Neutral",3,IF(Call[[#This Row],[sentiment]]="Positive",4,5))))</f>
        <v>3</v>
      </c>
      <c r="E14702">
        <v>6</v>
      </c>
      <c r="F14702" s="1">
        <v>44084</v>
      </c>
      <c r="G14702" t="s">
        <v>25</v>
      </c>
      <c r="H14702" t="s">
        <v>519</v>
      </c>
      <c r="I14702" t="s">
        <v>225</v>
      </c>
      <c r="J14702" t="s">
        <v>28</v>
      </c>
      <c r="K14702" t="s">
        <v>20</v>
      </c>
      <c r="L14702">
        <v>36</v>
      </c>
      <c r="M14702" t="s">
        <v>21</v>
      </c>
      <c r="N14702" t="str">
        <f>TEXT(WEEKDAY(Call[[#This Row],[call_timestamp]],1),"DDDD")</f>
        <v>Thursday</v>
      </c>
      <c r="O14702" t="str">
        <f>TEXT(Call[[#This Row],[call_timestamp]],"mmmm")</f>
        <v>September</v>
      </c>
    </row>
    <row r="14703" spans="1:18" x14ac:dyDescent="0.25">
      <c r="A14703" t="s">
        <v>29963</v>
      </c>
      <c r="B14703" t="s">
        <v>29964</v>
      </c>
      <c r="C14703" t="s">
        <v>38</v>
      </c>
      <c r="D14703">
        <f>IF(Call[[#This Row],[sentiment]]="Very Negative",1,IF(Call[[#This Row],[sentiment]]="Negative",2,IF(Call[[#This Row],[sentiment]]="Neutral",3,IF(Call[[#This Row],[sentiment]]="Positive",4,5))))</f>
        <v>1</v>
      </c>
      <c r="E14703">
        <v>2</v>
      </c>
      <c r="F14703" s="1">
        <v>44129</v>
      </c>
      <c r="G14703" t="s">
        <v>44</v>
      </c>
      <c r="H14703" t="s">
        <v>444</v>
      </c>
      <c r="I14703" t="s">
        <v>214</v>
      </c>
      <c r="J14703" t="s">
        <v>19</v>
      </c>
      <c r="K14703" t="s">
        <v>20</v>
      </c>
      <c r="L14703">
        <v>42</v>
      </c>
      <c r="M14703" t="s">
        <v>110</v>
      </c>
      <c r="N14703" t="str">
        <f>TEXT(WEEKDAY(Call[[#This Row],[call_timestamp]],1),"DDDD")</f>
        <v>Sunday</v>
      </c>
      <c r="O14703" t="str">
        <f>TEXT(Call[[#This Row],[call_timestamp]],"mmmm")</f>
        <v>October</v>
      </c>
    </row>
    <row r="14704" spans="1:18" x14ac:dyDescent="0.25">
      <c r="A14704" t="s">
        <v>29965</v>
      </c>
      <c r="B14704" t="s">
        <v>29966</v>
      </c>
      <c r="C14704" t="s">
        <v>38</v>
      </c>
      <c r="D14704">
        <f>IF(Call[[#This Row],[sentiment]]="Very Negative",1,IF(Call[[#This Row],[sentiment]]="Negative",2,IF(Call[[#This Row],[sentiment]]="Neutral",3,IF(Call[[#This Row],[sentiment]]="Positive",4,5))))</f>
        <v>1</v>
      </c>
      <c r="E14704">
        <v>1</v>
      </c>
      <c r="F14704" s="1">
        <v>44128</v>
      </c>
      <c r="G14704" t="s">
        <v>16</v>
      </c>
      <c r="H14704" t="s">
        <v>2426</v>
      </c>
      <c r="I14704" t="s">
        <v>171</v>
      </c>
      <c r="J14704" t="s">
        <v>28</v>
      </c>
      <c r="K14704" t="s">
        <v>20</v>
      </c>
      <c r="L14704">
        <v>21</v>
      </c>
      <c r="M14704" t="s">
        <v>110</v>
      </c>
      <c r="N14704" t="str">
        <f>TEXT(WEEKDAY(Call[[#This Row],[call_timestamp]],1),"DDDD")</f>
        <v>Saturday</v>
      </c>
      <c r="O14704" t="str">
        <f>TEXT(Call[[#This Row],[call_timestamp]],"mmmm")</f>
        <v>October</v>
      </c>
    </row>
    <row r="14705" spans="1:18" x14ac:dyDescent="0.25">
      <c r="A14705" t="s">
        <v>29967</v>
      </c>
      <c r="B14705" t="s">
        <v>29968</v>
      </c>
      <c r="C14705" t="s">
        <v>32</v>
      </c>
      <c r="D14705">
        <f>IF(Call[[#This Row],[sentiment]]="Very Negative",1,IF(Call[[#This Row],[sentiment]]="Negative",2,IF(Call[[#This Row],[sentiment]]="Neutral",3,IF(Call[[#This Row],[sentiment]]="Positive",4,5))))</f>
        <v>2</v>
      </c>
      <c r="E14705">
        <v>6</v>
      </c>
      <c r="F14705" s="1">
        <v>44126</v>
      </c>
      <c r="G14705" t="s">
        <v>16</v>
      </c>
      <c r="H14705" t="s">
        <v>317</v>
      </c>
      <c r="I14705" t="s">
        <v>34</v>
      </c>
      <c r="J14705" t="s">
        <v>28</v>
      </c>
      <c r="K14705" t="s">
        <v>20</v>
      </c>
      <c r="L14705">
        <v>41</v>
      </c>
      <c r="M14705" t="s">
        <v>29</v>
      </c>
      <c r="N14705" t="str">
        <f>TEXT(WEEKDAY(Call[[#This Row],[call_timestamp]],1),"DDDD")</f>
        <v>Thursday</v>
      </c>
      <c r="O14705" t="str">
        <f>TEXT(Call[[#This Row],[call_timestamp]],"mmmm")</f>
        <v>October</v>
      </c>
    </row>
    <row r="14706" spans="1:18" x14ac:dyDescent="0.25">
      <c r="A14706" t="s">
        <v>29969</v>
      </c>
      <c r="B14706" t="s">
        <v>29970</v>
      </c>
      <c r="C14706" t="s">
        <v>59</v>
      </c>
      <c r="D14706">
        <f>IF(Call[[#This Row],[sentiment]]="Very Negative",1,IF(Call[[#This Row],[sentiment]]="Negative",2,IF(Call[[#This Row],[sentiment]]="Neutral",3,IF(Call[[#This Row],[sentiment]]="Positive",4,5))))</f>
        <v>4</v>
      </c>
      <c r="E14706">
        <v>6</v>
      </c>
      <c r="F14706" s="1">
        <v>44133</v>
      </c>
      <c r="G14706" t="s">
        <v>16</v>
      </c>
      <c r="H14706" t="s">
        <v>24412</v>
      </c>
      <c r="I14706" t="s">
        <v>214</v>
      </c>
      <c r="J14706" t="s">
        <v>80</v>
      </c>
      <c r="K14706" t="s">
        <v>35</v>
      </c>
      <c r="L14706">
        <v>12</v>
      </c>
      <c r="M14706" t="s">
        <v>21</v>
      </c>
      <c r="N14706" t="str">
        <f>TEXT(WEEKDAY(Call[[#This Row],[call_timestamp]],1),"DDDD")</f>
        <v>Thursday</v>
      </c>
      <c r="O14706" t="str">
        <f>TEXT(Call[[#This Row],[call_timestamp]],"mmmm")</f>
        <v>October</v>
      </c>
    </row>
    <row r="14707" spans="1:18" x14ac:dyDescent="0.25">
      <c r="A14707" t="s">
        <v>29971</v>
      </c>
      <c r="B14707" t="s">
        <v>29972</v>
      </c>
      <c r="C14707" t="s">
        <v>32</v>
      </c>
      <c r="D14707">
        <f>IF(Call[[#This Row],[sentiment]]="Very Negative",1,IF(Call[[#This Row],[sentiment]]="Negative",2,IF(Call[[#This Row],[sentiment]]="Neutral",3,IF(Call[[#This Row],[sentiment]]="Positive",4,5))))</f>
        <v>2</v>
      </c>
      <c r="E14707">
        <v>6</v>
      </c>
      <c r="F14707" s="1">
        <v>44130</v>
      </c>
      <c r="G14707" t="s">
        <v>16</v>
      </c>
      <c r="H14707" t="s">
        <v>1035</v>
      </c>
      <c r="I14707" t="s">
        <v>71</v>
      </c>
      <c r="J14707" t="s">
        <v>19</v>
      </c>
      <c r="K14707" t="s">
        <v>20</v>
      </c>
      <c r="L14707">
        <v>43</v>
      </c>
      <c r="M14707" t="s">
        <v>110</v>
      </c>
      <c r="N14707" t="str">
        <f>TEXT(WEEKDAY(Call[[#This Row],[call_timestamp]],1),"DDDD")</f>
        <v>Monday</v>
      </c>
      <c r="O14707" t="str">
        <f>TEXT(Call[[#This Row],[call_timestamp]],"mmmm")</f>
        <v>October</v>
      </c>
      <c r="R14707" s="1"/>
    </row>
    <row r="14708" spans="1:18" x14ac:dyDescent="0.25">
      <c r="A14708" t="s">
        <v>29973</v>
      </c>
      <c r="B14708" t="s">
        <v>29974</v>
      </c>
      <c r="C14708" t="s">
        <v>59</v>
      </c>
      <c r="D14708">
        <f>IF(Call[[#This Row],[sentiment]]="Very Negative",1,IF(Call[[#This Row],[sentiment]]="Negative",2,IF(Call[[#This Row],[sentiment]]="Neutral",3,IF(Call[[#This Row],[sentiment]]="Positive",4,5))))</f>
        <v>4</v>
      </c>
      <c r="E14708">
        <v>6</v>
      </c>
      <c r="F14708" s="1">
        <v>44053</v>
      </c>
      <c r="G14708" t="s">
        <v>16</v>
      </c>
      <c r="H14708" t="s">
        <v>355</v>
      </c>
      <c r="I14708" t="s">
        <v>116</v>
      </c>
      <c r="J14708" t="s">
        <v>67</v>
      </c>
      <c r="K14708" t="s">
        <v>20</v>
      </c>
      <c r="L14708">
        <v>32</v>
      </c>
      <c r="M14708" t="s">
        <v>21</v>
      </c>
      <c r="N14708" t="str">
        <f>TEXT(WEEKDAY(Call[[#This Row],[call_timestamp]],1),"DDDD")</f>
        <v>Monday</v>
      </c>
      <c r="O14708" t="str">
        <f>TEXT(Call[[#This Row],[call_timestamp]],"mmmm")</f>
        <v>August</v>
      </c>
      <c r="R14708" s="1"/>
    </row>
    <row r="14709" spans="1:18" x14ac:dyDescent="0.25">
      <c r="A14709" t="s">
        <v>29975</v>
      </c>
      <c r="B14709" t="s">
        <v>29976</v>
      </c>
      <c r="C14709" t="s">
        <v>14</v>
      </c>
      <c r="D14709">
        <f>IF(Call[[#This Row],[sentiment]]="Very Negative",1,IF(Call[[#This Row],[sentiment]]="Negative",2,IF(Call[[#This Row],[sentiment]]="Neutral",3,IF(Call[[#This Row],[sentiment]]="Positive",4,5))))</f>
        <v>3</v>
      </c>
      <c r="E14709">
        <v>6</v>
      </c>
      <c r="F14709" s="1">
        <v>44053</v>
      </c>
      <c r="G14709" t="s">
        <v>16</v>
      </c>
      <c r="H14709" t="s">
        <v>78</v>
      </c>
      <c r="I14709" t="s">
        <v>79</v>
      </c>
      <c r="J14709" t="s">
        <v>80</v>
      </c>
      <c r="K14709" t="s">
        <v>20</v>
      </c>
      <c r="L14709">
        <v>22</v>
      </c>
      <c r="M14709" t="s">
        <v>110</v>
      </c>
      <c r="N14709" t="str">
        <f>TEXT(WEEKDAY(Call[[#This Row],[call_timestamp]],1),"DDDD")</f>
        <v>Monday</v>
      </c>
      <c r="O14709" t="str">
        <f>TEXT(Call[[#This Row],[call_timestamp]],"mmmm")</f>
        <v>August</v>
      </c>
    </row>
    <row r="14710" spans="1:18" x14ac:dyDescent="0.25">
      <c r="A14710" t="s">
        <v>29977</v>
      </c>
      <c r="B14710" t="s">
        <v>29978</v>
      </c>
      <c r="C14710" t="s">
        <v>32</v>
      </c>
      <c r="D14710">
        <f>IF(Call[[#This Row],[sentiment]]="Very Negative",1,IF(Call[[#This Row],[sentiment]]="Negative",2,IF(Call[[#This Row],[sentiment]]="Neutral",3,IF(Call[[#This Row],[sentiment]]="Positive",4,5))))</f>
        <v>2</v>
      </c>
      <c r="E14710">
        <v>6</v>
      </c>
      <c r="F14710" s="1">
        <v>44128</v>
      </c>
      <c r="G14710" t="s">
        <v>16</v>
      </c>
      <c r="H14710" t="s">
        <v>196</v>
      </c>
      <c r="I14710" t="s">
        <v>197</v>
      </c>
      <c r="J14710" t="s">
        <v>19</v>
      </c>
      <c r="K14710" t="s">
        <v>20</v>
      </c>
      <c r="L14710">
        <v>44</v>
      </c>
      <c r="M14710" t="s">
        <v>29</v>
      </c>
      <c r="N14710" t="str">
        <f>TEXT(WEEKDAY(Call[[#This Row],[call_timestamp]],1),"DDDD")</f>
        <v>Saturday</v>
      </c>
      <c r="O14710" t="str">
        <f>TEXT(Call[[#This Row],[call_timestamp]],"mmmm")</f>
        <v>October</v>
      </c>
      <c r="R14710" s="1"/>
    </row>
    <row r="14711" spans="1:18" x14ac:dyDescent="0.25">
      <c r="A14711" t="s">
        <v>29979</v>
      </c>
      <c r="B14711" t="s">
        <v>29980</v>
      </c>
      <c r="C14711" t="s">
        <v>14</v>
      </c>
      <c r="D14711">
        <f>IF(Call[[#This Row],[sentiment]]="Very Negative",1,IF(Call[[#This Row],[sentiment]]="Negative",2,IF(Call[[#This Row],[sentiment]]="Neutral",3,IF(Call[[#This Row],[sentiment]]="Positive",4,5))))</f>
        <v>3</v>
      </c>
      <c r="E14711">
        <v>6</v>
      </c>
      <c r="F14711" s="1">
        <v>44114</v>
      </c>
      <c r="G14711" t="s">
        <v>16</v>
      </c>
      <c r="H14711" t="s">
        <v>344</v>
      </c>
      <c r="I14711" t="s">
        <v>34</v>
      </c>
      <c r="J14711" t="s">
        <v>80</v>
      </c>
      <c r="K14711" t="s">
        <v>20</v>
      </c>
      <c r="L14711">
        <v>38</v>
      </c>
      <c r="M14711" t="s">
        <v>87</v>
      </c>
      <c r="N14711" t="str">
        <f>TEXT(WEEKDAY(Call[[#This Row],[call_timestamp]],1),"DDDD")</f>
        <v>Saturday</v>
      </c>
      <c r="O14711" t="str">
        <f>TEXT(Call[[#This Row],[call_timestamp]],"mmmm")</f>
        <v>October</v>
      </c>
    </row>
    <row r="14712" spans="1:18" x14ac:dyDescent="0.25">
      <c r="A14712" t="s">
        <v>29981</v>
      </c>
      <c r="B14712" t="s">
        <v>29982</v>
      </c>
      <c r="C14712" t="s">
        <v>32</v>
      </c>
      <c r="D14712">
        <f>IF(Call[[#This Row],[sentiment]]="Very Negative",1,IF(Call[[#This Row],[sentiment]]="Negative",2,IF(Call[[#This Row],[sentiment]]="Neutral",3,IF(Call[[#This Row],[sentiment]]="Positive",4,5))))</f>
        <v>2</v>
      </c>
      <c r="E14712">
        <v>4</v>
      </c>
      <c r="F14712" s="1">
        <v>44120</v>
      </c>
      <c r="G14712" t="s">
        <v>16</v>
      </c>
      <c r="H14712" t="s">
        <v>1398</v>
      </c>
      <c r="I14712" t="s">
        <v>151</v>
      </c>
      <c r="J14712" t="s">
        <v>28</v>
      </c>
      <c r="K14712" t="s">
        <v>63</v>
      </c>
      <c r="L14712">
        <v>33</v>
      </c>
      <c r="M14712" t="s">
        <v>29</v>
      </c>
      <c r="N14712" t="str">
        <f>TEXT(WEEKDAY(Call[[#This Row],[call_timestamp]],1),"DDDD")</f>
        <v>Friday</v>
      </c>
      <c r="O14712" t="str">
        <f>TEXT(Call[[#This Row],[call_timestamp]],"mmmm")</f>
        <v>October</v>
      </c>
    </row>
    <row r="14713" spans="1:18" x14ac:dyDescent="0.25">
      <c r="A14713" t="s">
        <v>29983</v>
      </c>
      <c r="B14713" t="s">
        <v>29984</v>
      </c>
      <c r="C14713" t="s">
        <v>59</v>
      </c>
      <c r="D14713">
        <f>IF(Call[[#This Row],[sentiment]]="Very Negative",1,IF(Call[[#This Row],[sentiment]]="Negative",2,IF(Call[[#This Row],[sentiment]]="Neutral",3,IF(Call[[#This Row],[sentiment]]="Positive",4,5))))</f>
        <v>4</v>
      </c>
      <c r="E14713">
        <v>9</v>
      </c>
      <c r="F14713" s="1">
        <v>44125</v>
      </c>
      <c r="G14713" t="s">
        <v>44</v>
      </c>
      <c r="H14713" t="s">
        <v>997</v>
      </c>
      <c r="I14713" t="s">
        <v>291</v>
      </c>
      <c r="J14713" t="s">
        <v>19</v>
      </c>
      <c r="K14713" t="s">
        <v>20</v>
      </c>
      <c r="L14713">
        <v>32</v>
      </c>
      <c r="M14713" t="s">
        <v>21</v>
      </c>
      <c r="N14713" t="str">
        <f>TEXT(WEEKDAY(Call[[#This Row],[call_timestamp]],1),"DDDD")</f>
        <v>Wednesday</v>
      </c>
      <c r="O14713" t="str">
        <f>TEXT(Call[[#This Row],[call_timestamp]],"mmmm")</f>
        <v>October</v>
      </c>
    </row>
    <row r="14714" spans="1:18" x14ac:dyDescent="0.25">
      <c r="A14714" t="s">
        <v>29985</v>
      </c>
      <c r="B14714" t="s">
        <v>29986</v>
      </c>
      <c r="C14714" t="s">
        <v>32</v>
      </c>
      <c r="D14714">
        <f>IF(Call[[#This Row],[sentiment]]="Very Negative",1,IF(Call[[#This Row],[sentiment]]="Negative",2,IF(Call[[#This Row],[sentiment]]="Neutral",3,IF(Call[[#This Row],[sentiment]]="Positive",4,5))))</f>
        <v>2</v>
      </c>
      <c r="E14714">
        <v>6</v>
      </c>
      <c r="F14714" s="1">
        <v>44124</v>
      </c>
      <c r="G14714" t="s">
        <v>25</v>
      </c>
      <c r="H14714" t="s">
        <v>75</v>
      </c>
      <c r="I14714" t="s">
        <v>188</v>
      </c>
      <c r="J14714" t="s">
        <v>28</v>
      </c>
      <c r="K14714" t="s">
        <v>63</v>
      </c>
      <c r="L14714">
        <v>6</v>
      </c>
      <c r="M14714" t="s">
        <v>29</v>
      </c>
      <c r="N14714" t="str">
        <f>TEXT(WEEKDAY(Call[[#This Row],[call_timestamp]],1),"DDDD")</f>
        <v>Tuesday</v>
      </c>
      <c r="O14714" t="str">
        <f>TEXT(Call[[#This Row],[call_timestamp]],"mmmm")</f>
        <v>October</v>
      </c>
    </row>
    <row r="14715" spans="1:18" x14ac:dyDescent="0.25">
      <c r="A14715" t="s">
        <v>29987</v>
      </c>
      <c r="B14715" t="s">
        <v>29988</v>
      </c>
      <c r="C14715" t="s">
        <v>24</v>
      </c>
      <c r="D14715">
        <f>IF(Call[[#This Row],[sentiment]]="Very Negative",1,IF(Call[[#This Row],[sentiment]]="Negative",2,IF(Call[[#This Row],[sentiment]]="Neutral",3,IF(Call[[#This Row],[sentiment]]="Positive",4,5))))</f>
        <v>5</v>
      </c>
      <c r="E14715">
        <v>6</v>
      </c>
      <c r="F14715" s="1">
        <v>44127</v>
      </c>
      <c r="G14715" t="s">
        <v>25</v>
      </c>
      <c r="H14715" t="s">
        <v>1142</v>
      </c>
      <c r="I14715" t="s">
        <v>1007</v>
      </c>
      <c r="J14715" t="s">
        <v>28</v>
      </c>
      <c r="K14715" t="s">
        <v>63</v>
      </c>
      <c r="L14715">
        <v>25</v>
      </c>
      <c r="M14715" t="s">
        <v>110</v>
      </c>
      <c r="N14715" t="str">
        <f>TEXT(WEEKDAY(Call[[#This Row],[call_timestamp]],1),"DDDD")</f>
        <v>Friday</v>
      </c>
      <c r="O14715" t="str">
        <f>TEXT(Call[[#This Row],[call_timestamp]],"mmmm")</f>
        <v>October</v>
      </c>
      <c r="R14715" s="1"/>
    </row>
    <row r="14716" spans="1:18" x14ac:dyDescent="0.25">
      <c r="A14716" t="s">
        <v>29989</v>
      </c>
      <c r="B14716" t="s">
        <v>29990</v>
      </c>
      <c r="C14716" t="s">
        <v>59</v>
      </c>
      <c r="D14716">
        <f>IF(Call[[#This Row],[sentiment]]="Very Negative",1,IF(Call[[#This Row],[sentiment]]="Negative",2,IF(Call[[#This Row],[sentiment]]="Neutral",3,IF(Call[[#This Row],[sentiment]]="Positive",4,5))))</f>
        <v>4</v>
      </c>
      <c r="E14716">
        <v>9</v>
      </c>
      <c r="F14716" s="1">
        <v>43871</v>
      </c>
      <c r="G14716" t="s">
        <v>16</v>
      </c>
      <c r="H14716" t="s">
        <v>176</v>
      </c>
      <c r="I14716" t="s">
        <v>56</v>
      </c>
      <c r="J14716" t="s">
        <v>28</v>
      </c>
      <c r="K14716" t="s">
        <v>63</v>
      </c>
      <c r="L14716">
        <v>8</v>
      </c>
      <c r="M14716" t="s">
        <v>21</v>
      </c>
      <c r="N14716" t="str">
        <f>TEXT(WEEKDAY(Call[[#This Row],[call_timestamp]],1),"DDDD")</f>
        <v>Monday</v>
      </c>
      <c r="O14716" t="str">
        <f>TEXT(Call[[#This Row],[call_timestamp]],"mmmm")</f>
        <v>February</v>
      </c>
    </row>
    <row r="14717" spans="1:18" x14ac:dyDescent="0.25">
      <c r="A14717" t="s">
        <v>29991</v>
      </c>
      <c r="B14717" t="s">
        <v>29992</v>
      </c>
      <c r="C14717" t="s">
        <v>32</v>
      </c>
      <c r="D14717">
        <f>IF(Call[[#This Row],[sentiment]]="Very Negative",1,IF(Call[[#This Row],[sentiment]]="Negative",2,IF(Call[[#This Row],[sentiment]]="Neutral",3,IF(Call[[#This Row],[sentiment]]="Positive",4,5))))</f>
        <v>2</v>
      </c>
      <c r="E14717">
        <v>6</v>
      </c>
      <c r="F14717" s="1">
        <v>44125</v>
      </c>
      <c r="G14717" t="s">
        <v>16</v>
      </c>
      <c r="H14717" t="s">
        <v>61</v>
      </c>
      <c r="I14717" t="s">
        <v>62</v>
      </c>
      <c r="J14717" t="s">
        <v>19</v>
      </c>
      <c r="K14717" t="s">
        <v>20</v>
      </c>
      <c r="L14717">
        <v>23</v>
      </c>
      <c r="M14717" t="s">
        <v>21</v>
      </c>
      <c r="N14717" t="str">
        <f>TEXT(WEEKDAY(Call[[#This Row],[call_timestamp]],1),"DDDD")</f>
        <v>Wednesday</v>
      </c>
      <c r="O14717" t="str">
        <f>TEXT(Call[[#This Row],[call_timestamp]],"mmmm")</f>
        <v>October</v>
      </c>
    </row>
    <row r="14718" spans="1:18" x14ac:dyDescent="0.25">
      <c r="A14718" t="s">
        <v>29993</v>
      </c>
      <c r="B14718" t="s">
        <v>29994</v>
      </c>
      <c r="C14718" t="s">
        <v>14</v>
      </c>
      <c r="D14718">
        <f>IF(Call[[#This Row],[sentiment]]="Very Negative",1,IF(Call[[#This Row],[sentiment]]="Negative",2,IF(Call[[#This Row],[sentiment]]="Neutral",3,IF(Call[[#This Row],[sentiment]]="Positive",4,5))))</f>
        <v>3</v>
      </c>
      <c r="E14718">
        <v>6</v>
      </c>
      <c r="F14718" s="1">
        <v>44128</v>
      </c>
      <c r="G14718" t="s">
        <v>25</v>
      </c>
      <c r="H14718" t="s">
        <v>344</v>
      </c>
      <c r="I14718" t="s">
        <v>34</v>
      </c>
      <c r="J14718" t="s">
        <v>28</v>
      </c>
      <c r="K14718" t="s">
        <v>35</v>
      </c>
      <c r="L14718">
        <v>23</v>
      </c>
      <c r="M14718" t="s">
        <v>21</v>
      </c>
      <c r="N14718" t="str">
        <f>TEXT(WEEKDAY(Call[[#This Row],[call_timestamp]],1),"DDDD")</f>
        <v>Saturday</v>
      </c>
      <c r="O14718" t="str">
        <f>TEXT(Call[[#This Row],[call_timestamp]],"mmmm")</f>
        <v>October</v>
      </c>
      <c r="R14718" s="1"/>
    </row>
    <row r="14719" spans="1:18" x14ac:dyDescent="0.25">
      <c r="A14719" t="s">
        <v>29995</v>
      </c>
      <c r="B14719" t="s">
        <v>29996</v>
      </c>
      <c r="C14719" t="s">
        <v>14</v>
      </c>
      <c r="D14719">
        <f>IF(Call[[#This Row],[sentiment]]="Very Negative",1,IF(Call[[#This Row],[sentiment]]="Negative",2,IF(Call[[#This Row],[sentiment]]="Neutral",3,IF(Call[[#This Row],[sentiment]]="Positive",4,5))))</f>
        <v>3</v>
      </c>
      <c r="E14719">
        <v>6</v>
      </c>
      <c r="F14719" s="1">
        <v>43840</v>
      </c>
      <c r="G14719" t="s">
        <v>16</v>
      </c>
      <c r="H14719" t="s">
        <v>75</v>
      </c>
      <c r="I14719" t="s">
        <v>188</v>
      </c>
      <c r="J14719" t="s">
        <v>19</v>
      </c>
      <c r="K14719" t="s">
        <v>63</v>
      </c>
      <c r="L14719">
        <v>40</v>
      </c>
      <c r="M14719" t="s">
        <v>29</v>
      </c>
      <c r="N14719" t="str">
        <f>TEXT(WEEKDAY(Call[[#This Row],[call_timestamp]],1),"DDDD")</f>
        <v>Friday</v>
      </c>
      <c r="O14719" t="str">
        <f>TEXT(Call[[#This Row],[call_timestamp]],"mmmm")</f>
        <v>January</v>
      </c>
      <c r="R14719" s="1"/>
    </row>
    <row r="14720" spans="1:18" x14ac:dyDescent="0.25">
      <c r="A14720" t="s">
        <v>29997</v>
      </c>
      <c r="B14720" t="s">
        <v>29998</v>
      </c>
      <c r="C14720" t="s">
        <v>32</v>
      </c>
      <c r="D14720">
        <f>IF(Call[[#This Row],[sentiment]]="Very Negative",1,IF(Call[[#This Row],[sentiment]]="Negative",2,IF(Call[[#This Row],[sentiment]]="Neutral",3,IF(Call[[#This Row],[sentiment]]="Positive",4,5))))</f>
        <v>2</v>
      </c>
      <c r="E14720">
        <v>5</v>
      </c>
      <c r="F14720" s="1">
        <v>44145</v>
      </c>
      <c r="G14720" t="s">
        <v>25</v>
      </c>
      <c r="H14720" t="s">
        <v>980</v>
      </c>
      <c r="I14720" t="s">
        <v>91</v>
      </c>
      <c r="J14720" t="s">
        <v>28</v>
      </c>
      <c r="K14720" t="s">
        <v>20</v>
      </c>
      <c r="L14720">
        <v>19</v>
      </c>
      <c r="M14720" t="s">
        <v>21</v>
      </c>
      <c r="N14720" t="str">
        <f>TEXT(WEEKDAY(Call[[#This Row],[call_timestamp]],1),"DDDD")</f>
        <v>Tuesday</v>
      </c>
      <c r="O14720" t="str">
        <f>TEXT(Call[[#This Row],[call_timestamp]],"mmmm")</f>
        <v>November</v>
      </c>
    </row>
    <row r="14721" spans="1:18" x14ac:dyDescent="0.25">
      <c r="A14721" t="s">
        <v>29999</v>
      </c>
      <c r="B14721" t="s">
        <v>30000</v>
      </c>
      <c r="C14721" t="s">
        <v>14</v>
      </c>
      <c r="D14721">
        <f>IF(Call[[#This Row],[sentiment]]="Very Negative",1,IF(Call[[#This Row],[sentiment]]="Negative",2,IF(Call[[#This Row],[sentiment]]="Neutral",3,IF(Call[[#This Row],[sentiment]]="Positive",4,5))))</f>
        <v>3</v>
      </c>
      <c r="E14721">
        <v>6</v>
      </c>
      <c r="F14721" s="1">
        <v>44133</v>
      </c>
      <c r="G14721" t="s">
        <v>16</v>
      </c>
      <c r="H14721" t="s">
        <v>66</v>
      </c>
      <c r="I14721" t="s">
        <v>56</v>
      </c>
      <c r="J14721" t="s">
        <v>67</v>
      </c>
      <c r="K14721" t="s">
        <v>20</v>
      </c>
      <c r="L14721">
        <v>9</v>
      </c>
      <c r="M14721" t="s">
        <v>21</v>
      </c>
      <c r="N14721" t="str">
        <f>TEXT(WEEKDAY(Call[[#This Row],[call_timestamp]],1),"DDDD")</f>
        <v>Thursday</v>
      </c>
      <c r="O14721" t="str">
        <f>TEXT(Call[[#This Row],[call_timestamp]],"mmmm")</f>
        <v>October</v>
      </c>
      <c r="R14721" s="1"/>
    </row>
    <row r="14722" spans="1:18" x14ac:dyDescent="0.25">
      <c r="A14722" t="s">
        <v>30001</v>
      </c>
      <c r="B14722" t="s">
        <v>30002</v>
      </c>
      <c r="C14722" t="s">
        <v>24</v>
      </c>
      <c r="D14722">
        <f>IF(Call[[#This Row],[sentiment]]="Very Negative",1,IF(Call[[#This Row],[sentiment]]="Negative",2,IF(Call[[#This Row],[sentiment]]="Neutral",3,IF(Call[[#This Row],[sentiment]]="Positive",4,5))))</f>
        <v>5</v>
      </c>
      <c r="E14722">
        <v>6</v>
      </c>
      <c r="F14722" s="1">
        <v>43992</v>
      </c>
      <c r="G14722" t="s">
        <v>16</v>
      </c>
      <c r="H14722" t="s">
        <v>2054</v>
      </c>
      <c r="I14722" t="s">
        <v>62</v>
      </c>
      <c r="J14722" t="s">
        <v>80</v>
      </c>
      <c r="K14722" t="s">
        <v>20</v>
      </c>
      <c r="L14722">
        <v>36</v>
      </c>
      <c r="M14722" t="s">
        <v>21</v>
      </c>
      <c r="N14722" t="str">
        <f>TEXT(WEEKDAY(Call[[#This Row],[call_timestamp]],1),"DDDD")</f>
        <v>Wednesday</v>
      </c>
      <c r="O14722" t="str">
        <f>TEXT(Call[[#This Row],[call_timestamp]],"mmmm")</f>
        <v>June</v>
      </c>
    </row>
    <row r="14723" spans="1:18" x14ac:dyDescent="0.25">
      <c r="A14723" t="s">
        <v>30003</v>
      </c>
      <c r="B14723" t="s">
        <v>30004</v>
      </c>
      <c r="C14723" t="s">
        <v>14</v>
      </c>
      <c r="D14723">
        <f>IF(Call[[#This Row],[sentiment]]="Very Negative",1,IF(Call[[#This Row],[sentiment]]="Negative",2,IF(Call[[#This Row],[sentiment]]="Neutral",3,IF(Call[[#This Row],[sentiment]]="Positive",4,5))))</f>
        <v>3</v>
      </c>
      <c r="E14723">
        <v>6</v>
      </c>
      <c r="F14723" s="1">
        <v>44124</v>
      </c>
      <c r="G14723" t="s">
        <v>44</v>
      </c>
      <c r="H14723" t="s">
        <v>381</v>
      </c>
      <c r="I14723" t="s">
        <v>171</v>
      </c>
      <c r="J14723" t="s">
        <v>19</v>
      </c>
      <c r="K14723" t="s">
        <v>20</v>
      </c>
      <c r="L14723">
        <v>45</v>
      </c>
      <c r="M14723" t="s">
        <v>21</v>
      </c>
      <c r="N14723" t="str">
        <f>TEXT(WEEKDAY(Call[[#This Row],[call_timestamp]],1),"DDDD")</f>
        <v>Tuesday</v>
      </c>
      <c r="O14723" t="str">
        <f>TEXT(Call[[#This Row],[call_timestamp]],"mmmm")</f>
        <v>October</v>
      </c>
    </row>
    <row r="14724" spans="1:18" x14ac:dyDescent="0.25">
      <c r="A14724" t="s">
        <v>30005</v>
      </c>
      <c r="B14724" t="s">
        <v>30006</v>
      </c>
      <c r="C14724" t="s">
        <v>59</v>
      </c>
      <c r="D14724">
        <f>IF(Call[[#This Row],[sentiment]]="Very Negative",1,IF(Call[[#This Row],[sentiment]]="Negative",2,IF(Call[[#This Row],[sentiment]]="Neutral",3,IF(Call[[#This Row],[sentiment]]="Positive",4,5))))</f>
        <v>4</v>
      </c>
      <c r="E14724">
        <v>7</v>
      </c>
      <c r="F14724" s="1">
        <v>44122</v>
      </c>
      <c r="G14724" t="s">
        <v>16</v>
      </c>
      <c r="H14724" t="s">
        <v>509</v>
      </c>
      <c r="I14724" t="s">
        <v>116</v>
      </c>
      <c r="J14724" t="s">
        <v>28</v>
      </c>
      <c r="K14724" t="s">
        <v>63</v>
      </c>
      <c r="L14724">
        <v>21</v>
      </c>
      <c r="M14724" t="s">
        <v>29</v>
      </c>
      <c r="N14724" t="str">
        <f>TEXT(WEEKDAY(Call[[#This Row],[call_timestamp]],1),"DDDD")</f>
        <v>Sunday</v>
      </c>
      <c r="O14724" t="str">
        <f>TEXT(Call[[#This Row],[call_timestamp]],"mmmm")</f>
        <v>October</v>
      </c>
      <c r="R14724" s="1"/>
    </row>
    <row r="14725" spans="1:18" x14ac:dyDescent="0.25">
      <c r="A14725" t="s">
        <v>30007</v>
      </c>
      <c r="B14725" t="s">
        <v>30008</v>
      </c>
      <c r="C14725" t="s">
        <v>32</v>
      </c>
      <c r="D14725">
        <f>IF(Call[[#This Row],[sentiment]]="Very Negative",1,IF(Call[[#This Row],[sentiment]]="Negative",2,IF(Call[[#This Row],[sentiment]]="Neutral",3,IF(Call[[#This Row],[sentiment]]="Positive",4,5))))</f>
        <v>2</v>
      </c>
      <c r="E14725">
        <v>5</v>
      </c>
      <c r="F14725" s="1">
        <v>44022</v>
      </c>
      <c r="G14725" t="s">
        <v>16</v>
      </c>
      <c r="H14725" t="s">
        <v>375</v>
      </c>
      <c r="I14725" t="s">
        <v>165</v>
      </c>
      <c r="J14725" t="s">
        <v>67</v>
      </c>
      <c r="K14725" t="s">
        <v>20</v>
      </c>
      <c r="L14725">
        <v>10</v>
      </c>
      <c r="M14725" t="s">
        <v>87</v>
      </c>
      <c r="N14725" t="str">
        <f>TEXT(WEEKDAY(Call[[#This Row],[call_timestamp]],1),"DDDD")</f>
        <v>Friday</v>
      </c>
      <c r="O14725" t="str">
        <f>TEXT(Call[[#This Row],[call_timestamp]],"mmmm")</f>
        <v>July</v>
      </c>
    </row>
    <row r="14726" spans="1:18" x14ac:dyDescent="0.25">
      <c r="A14726" t="s">
        <v>30009</v>
      </c>
      <c r="B14726" t="s">
        <v>30010</v>
      </c>
      <c r="C14726" t="s">
        <v>14</v>
      </c>
      <c r="D14726">
        <f>IF(Call[[#This Row],[sentiment]]="Very Negative",1,IF(Call[[#This Row],[sentiment]]="Negative",2,IF(Call[[#This Row],[sentiment]]="Neutral",3,IF(Call[[#This Row],[sentiment]]="Positive",4,5))))</f>
        <v>3</v>
      </c>
      <c r="E14726">
        <v>6</v>
      </c>
      <c r="F14726" s="1">
        <v>44129</v>
      </c>
      <c r="G14726" t="s">
        <v>16</v>
      </c>
      <c r="H14726" t="s">
        <v>75</v>
      </c>
      <c r="I14726" t="s">
        <v>188</v>
      </c>
      <c r="J14726" t="s">
        <v>28</v>
      </c>
      <c r="K14726" t="s">
        <v>63</v>
      </c>
      <c r="L14726">
        <v>44</v>
      </c>
      <c r="M14726" t="s">
        <v>21</v>
      </c>
      <c r="N14726" t="str">
        <f>TEXT(WEEKDAY(Call[[#This Row],[call_timestamp]],1),"DDDD")</f>
        <v>Sunday</v>
      </c>
      <c r="O14726" t="str">
        <f>TEXT(Call[[#This Row],[call_timestamp]],"mmmm")</f>
        <v>October</v>
      </c>
    </row>
    <row r="14727" spans="1:18" x14ac:dyDescent="0.25">
      <c r="A14727" t="s">
        <v>30011</v>
      </c>
      <c r="B14727" t="s">
        <v>30012</v>
      </c>
      <c r="C14727" t="s">
        <v>32</v>
      </c>
      <c r="D14727">
        <f>IF(Call[[#This Row],[sentiment]]="Very Negative",1,IF(Call[[#This Row],[sentiment]]="Negative",2,IF(Call[[#This Row],[sentiment]]="Neutral",3,IF(Call[[#This Row],[sentiment]]="Positive",4,5))))</f>
        <v>2</v>
      </c>
      <c r="E14727">
        <v>6</v>
      </c>
      <c r="F14727" s="1">
        <v>44129</v>
      </c>
      <c r="G14727" t="s">
        <v>16</v>
      </c>
      <c r="H14727" t="s">
        <v>3414</v>
      </c>
      <c r="I14727" t="s">
        <v>165</v>
      </c>
      <c r="J14727" t="s">
        <v>67</v>
      </c>
      <c r="K14727" t="s">
        <v>20</v>
      </c>
      <c r="L14727">
        <v>38</v>
      </c>
      <c r="M14727" t="s">
        <v>29</v>
      </c>
      <c r="N14727" t="str">
        <f>TEXT(WEEKDAY(Call[[#This Row],[call_timestamp]],1),"DDDD")</f>
        <v>Sunday</v>
      </c>
      <c r="O14727" t="str">
        <f>TEXT(Call[[#This Row],[call_timestamp]],"mmmm")</f>
        <v>October</v>
      </c>
    </row>
    <row r="14728" spans="1:18" x14ac:dyDescent="0.25">
      <c r="A14728" t="s">
        <v>30013</v>
      </c>
      <c r="B14728" t="s">
        <v>30014</v>
      </c>
      <c r="C14728" t="s">
        <v>14</v>
      </c>
      <c r="D14728">
        <f>IF(Call[[#This Row],[sentiment]]="Very Negative",1,IF(Call[[#This Row],[sentiment]]="Negative",2,IF(Call[[#This Row],[sentiment]]="Neutral",3,IF(Call[[#This Row],[sentiment]]="Positive",4,5))))</f>
        <v>3</v>
      </c>
      <c r="E14728">
        <v>6</v>
      </c>
      <c r="F14728" s="1">
        <v>44134</v>
      </c>
      <c r="G14728" t="s">
        <v>16</v>
      </c>
      <c r="H14728" t="s">
        <v>540</v>
      </c>
      <c r="I14728" t="s">
        <v>151</v>
      </c>
      <c r="J14728" t="s">
        <v>80</v>
      </c>
      <c r="K14728" t="s">
        <v>35</v>
      </c>
      <c r="L14728">
        <v>10</v>
      </c>
      <c r="M14728" t="s">
        <v>21</v>
      </c>
      <c r="N14728" t="str">
        <f>TEXT(WEEKDAY(Call[[#This Row],[call_timestamp]],1),"DDDD")</f>
        <v>Friday</v>
      </c>
      <c r="O14728" t="str">
        <f>TEXT(Call[[#This Row],[call_timestamp]],"mmmm")</f>
        <v>October</v>
      </c>
      <c r="R14728" s="1"/>
    </row>
    <row r="14729" spans="1:18" x14ac:dyDescent="0.25">
      <c r="A14729" t="s">
        <v>30015</v>
      </c>
      <c r="B14729" t="s">
        <v>30016</v>
      </c>
      <c r="C14729" t="s">
        <v>59</v>
      </c>
      <c r="D14729">
        <f>IF(Call[[#This Row],[sentiment]]="Very Negative",1,IF(Call[[#This Row],[sentiment]]="Negative",2,IF(Call[[#This Row],[sentiment]]="Neutral",3,IF(Call[[#This Row],[sentiment]]="Positive",4,5))))</f>
        <v>4</v>
      </c>
      <c r="E14729">
        <v>6</v>
      </c>
      <c r="F14729" s="1">
        <v>43840</v>
      </c>
      <c r="G14729" t="s">
        <v>16</v>
      </c>
      <c r="H14729" t="s">
        <v>2287</v>
      </c>
      <c r="I14729" t="s">
        <v>18</v>
      </c>
      <c r="J14729" t="s">
        <v>19</v>
      </c>
      <c r="K14729" t="s">
        <v>63</v>
      </c>
      <c r="L14729">
        <v>20</v>
      </c>
      <c r="M14729" t="s">
        <v>29</v>
      </c>
      <c r="N14729" t="str">
        <f>TEXT(WEEKDAY(Call[[#This Row],[call_timestamp]],1),"DDDD")</f>
        <v>Friday</v>
      </c>
      <c r="O14729" t="str">
        <f>TEXT(Call[[#This Row],[call_timestamp]],"mmmm")</f>
        <v>January</v>
      </c>
      <c r="R14729" s="1"/>
    </row>
    <row r="14730" spans="1:18" x14ac:dyDescent="0.25">
      <c r="A14730" t="s">
        <v>30017</v>
      </c>
      <c r="B14730" t="s">
        <v>30018</v>
      </c>
      <c r="C14730" t="s">
        <v>38</v>
      </c>
      <c r="D14730">
        <f>IF(Call[[#This Row],[sentiment]]="Very Negative",1,IF(Call[[#This Row],[sentiment]]="Negative",2,IF(Call[[#This Row],[sentiment]]="Neutral",3,IF(Call[[#This Row],[sentiment]]="Positive",4,5))))</f>
        <v>1</v>
      </c>
      <c r="E14730">
        <v>6</v>
      </c>
      <c r="F14730" s="1">
        <v>43931</v>
      </c>
      <c r="G14730" t="s">
        <v>16</v>
      </c>
      <c r="H14730" t="s">
        <v>2101</v>
      </c>
      <c r="I14730" t="s">
        <v>151</v>
      </c>
      <c r="J14730" t="s">
        <v>67</v>
      </c>
      <c r="K14730" t="s">
        <v>20</v>
      </c>
      <c r="L14730">
        <v>25</v>
      </c>
      <c r="M14730" t="s">
        <v>110</v>
      </c>
      <c r="N14730" t="str">
        <f>TEXT(WEEKDAY(Call[[#This Row],[call_timestamp]],1),"DDDD")</f>
        <v>Friday</v>
      </c>
      <c r="O14730" t="str">
        <f>TEXT(Call[[#This Row],[call_timestamp]],"mmmm")</f>
        <v>April</v>
      </c>
    </row>
    <row r="14731" spans="1:18" x14ac:dyDescent="0.25">
      <c r="A14731" t="s">
        <v>30019</v>
      </c>
      <c r="B14731" t="s">
        <v>30020</v>
      </c>
      <c r="C14731" t="s">
        <v>38</v>
      </c>
      <c r="D14731">
        <f>IF(Call[[#This Row],[sentiment]]="Very Negative",1,IF(Call[[#This Row],[sentiment]]="Negative",2,IF(Call[[#This Row],[sentiment]]="Neutral",3,IF(Call[[#This Row],[sentiment]]="Positive",4,5))))</f>
        <v>1</v>
      </c>
      <c r="E14731">
        <v>6</v>
      </c>
      <c r="F14731" s="1">
        <v>44129</v>
      </c>
      <c r="G14731" t="s">
        <v>16</v>
      </c>
      <c r="H14731" t="s">
        <v>1818</v>
      </c>
      <c r="I14731" t="s">
        <v>197</v>
      </c>
      <c r="J14731" t="s">
        <v>19</v>
      </c>
      <c r="K14731" t="s">
        <v>20</v>
      </c>
      <c r="L14731">
        <v>21</v>
      </c>
      <c r="M14731" t="s">
        <v>29</v>
      </c>
      <c r="N14731" t="str">
        <f>TEXT(WEEKDAY(Call[[#This Row],[call_timestamp]],1),"DDDD")</f>
        <v>Sunday</v>
      </c>
      <c r="O14731" t="str">
        <f>TEXT(Call[[#This Row],[call_timestamp]],"mmmm")</f>
        <v>October</v>
      </c>
      <c r="R14731" s="1"/>
    </row>
    <row r="14732" spans="1:18" x14ac:dyDescent="0.25">
      <c r="A14732" t="s">
        <v>30021</v>
      </c>
      <c r="B14732" t="s">
        <v>30022</v>
      </c>
      <c r="C14732" t="s">
        <v>14</v>
      </c>
      <c r="D14732">
        <f>IF(Call[[#This Row],[sentiment]]="Very Negative",1,IF(Call[[#This Row],[sentiment]]="Negative",2,IF(Call[[#This Row],[sentiment]]="Neutral",3,IF(Call[[#This Row],[sentiment]]="Positive",4,5))))</f>
        <v>3</v>
      </c>
      <c r="E14732">
        <v>6</v>
      </c>
      <c r="F14732" s="1">
        <v>44145</v>
      </c>
      <c r="G14732" t="s">
        <v>44</v>
      </c>
      <c r="H14732" t="s">
        <v>499</v>
      </c>
      <c r="I14732" t="s">
        <v>34</v>
      </c>
      <c r="J14732" t="s">
        <v>19</v>
      </c>
      <c r="K14732" t="s">
        <v>20</v>
      </c>
      <c r="L14732">
        <v>12</v>
      </c>
      <c r="M14732" t="s">
        <v>21</v>
      </c>
      <c r="N14732" t="str">
        <f>TEXT(WEEKDAY(Call[[#This Row],[call_timestamp]],1),"DDDD")</f>
        <v>Tuesday</v>
      </c>
      <c r="O14732" t="str">
        <f>TEXT(Call[[#This Row],[call_timestamp]],"mmmm")</f>
        <v>November</v>
      </c>
      <c r="R14732" s="1"/>
    </row>
    <row r="14733" spans="1:18" x14ac:dyDescent="0.25">
      <c r="A14733" t="s">
        <v>30023</v>
      </c>
      <c r="B14733" t="s">
        <v>30024</v>
      </c>
      <c r="C14733" t="s">
        <v>24</v>
      </c>
      <c r="D14733">
        <f>IF(Call[[#This Row],[sentiment]]="Very Negative",1,IF(Call[[#This Row],[sentiment]]="Negative",2,IF(Call[[#This Row],[sentiment]]="Neutral",3,IF(Call[[#This Row],[sentiment]]="Positive",4,5))))</f>
        <v>5</v>
      </c>
      <c r="E14733">
        <v>10</v>
      </c>
      <c r="F14733" s="1">
        <v>44145</v>
      </c>
      <c r="G14733" t="s">
        <v>44</v>
      </c>
      <c r="H14733" t="s">
        <v>2383</v>
      </c>
      <c r="I14733" t="s">
        <v>151</v>
      </c>
      <c r="J14733" t="s">
        <v>19</v>
      </c>
      <c r="K14733" t="s">
        <v>63</v>
      </c>
      <c r="L14733">
        <v>32</v>
      </c>
      <c r="M14733" t="s">
        <v>29</v>
      </c>
      <c r="N14733" t="str">
        <f>TEXT(WEEKDAY(Call[[#This Row],[call_timestamp]],1),"DDDD")</f>
        <v>Tuesday</v>
      </c>
      <c r="O14733" t="str">
        <f>TEXT(Call[[#This Row],[call_timestamp]],"mmmm")</f>
        <v>November</v>
      </c>
    </row>
    <row r="14734" spans="1:18" x14ac:dyDescent="0.25">
      <c r="A14734" t="s">
        <v>30025</v>
      </c>
      <c r="B14734" t="s">
        <v>30026</v>
      </c>
      <c r="C14734" t="s">
        <v>59</v>
      </c>
      <c r="D14734">
        <f>IF(Call[[#This Row],[sentiment]]="Very Negative",1,IF(Call[[#This Row],[sentiment]]="Negative",2,IF(Call[[#This Row],[sentiment]]="Neutral",3,IF(Call[[#This Row],[sentiment]]="Positive",4,5))))</f>
        <v>4</v>
      </c>
      <c r="E14734">
        <v>8</v>
      </c>
      <c r="F14734" s="1">
        <v>44128</v>
      </c>
      <c r="G14734" t="s">
        <v>16</v>
      </c>
      <c r="H14734" t="s">
        <v>217</v>
      </c>
      <c r="I14734" t="s">
        <v>56</v>
      </c>
      <c r="J14734" t="s">
        <v>28</v>
      </c>
      <c r="K14734" t="s">
        <v>20</v>
      </c>
      <c r="L14734">
        <v>35</v>
      </c>
      <c r="M14734" t="s">
        <v>29</v>
      </c>
      <c r="N14734" t="str">
        <f>TEXT(WEEKDAY(Call[[#This Row],[call_timestamp]],1),"DDDD")</f>
        <v>Saturday</v>
      </c>
      <c r="O14734" t="str">
        <f>TEXT(Call[[#This Row],[call_timestamp]],"mmmm")</f>
        <v>October</v>
      </c>
      <c r="R14734" s="1"/>
    </row>
    <row r="14735" spans="1:18" x14ac:dyDescent="0.25">
      <c r="A14735" t="s">
        <v>30027</v>
      </c>
      <c r="B14735" t="s">
        <v>30028</v>
      </c>
      <c r="C14735" t="s">
        <v>38</v>
      </c>
      <c r="D14735">
        <f>IF(Call[[#This Row],[sentiment]]="Very Negative",1,IF(Call[[#This Row],[sentiment]]="Negative",2,IF(Call[[#This Row],[sentiment]]="Neutral",3,IF(Call[[#This Row],[sentiment]]="Positive",4,5))))</f>
        <v>1</v>
      </c>
      <c r="E14735">
        <v>2</v>
      </c>
      <c r="F14735" s="1">
        <v>43931</v>
      </c>
      <c r="G14735" t="s">
        <v>16</v>
      </c>
      <c r="H14735" t="s">
        <v>61</v>
      </c>
      <c r="I14735" t="s">
        <v>62</v>
      </c>
      <c r="J14735" t="s">
        <v>28</v>
      </c>
      <c r="K14735" t="s">
        <v>20</v>
      </c>
      <c r="L14735">
        <v>7</v>
      </c>
      <c r="M14735" t="s">
        <v>29</v>
      </c>
      <c r="N14735" t="str">
        <f>TEXT(WEEKDAY(Call[[#This Row],[call_timestamp]],1),"DDDD")</f>
        <v>Friday</v>
      </c>
      <c r="O14735" t="str">
        <f>TEXT(Call[[#This Row],[call_timestamp]],"mmmm")</f>
        <v>April</v>
      </c>
    </row>
    <row r="14736" spans="1:18" x14ac:dyDescent="0.25">
      <c r="A14736" t="s">
        <v>30029</v>
      </c>
      <c r="B14736" t="s">
        <v>30030</v>
      </c>
      <c r="C14736" t="s">
        <v>32</v>
      </c>
      <c r="D14736">
        <f>IF(Call[[#This Row],[sentiment]]="Very Negative",1,IF(Call[[#This Row],[sentiment]]="Negative",2,IF(Call[[#This Row],[sentiment]]="Neutral",3,IF(Call[[#This Row],[sentiment]]="Positive",4,5))))</f>
        <v>2</v>
      </c>
      <c r="E14736">
        <v>6</v>
      </c>
      <c r="F14736" s="1">
        <v>44125</v>
      </c>
      <c r="G14736" t="s">
        <v>44</v>
      </c>
      <c r="H14736" t="s">
        <v>1083</v>
      </c>
      <c r="I14736" t="s">
        <v>75</v>
      </c>
      <c r="J14736" t="s">
        <v>19</v>
      </c>
      <c r="K14736" t="s">
        <v>63</v>
      </c>
      <c r="L14736">
        <v>7</v>
      </c>
      <c r="M14736" t="s">
        <v>29</v>
      </c>
      <c r="N14736" t="str">
        <f>TEXT(WEEKDAY(Call[[#This Row],[call_timestamp]],1),"DDDD")</f>
        <v>Wednesday</v>
      </c>
      <c r="O14736" t="str">
        <f>TEXT(Call[[#This Row],[call_timestamp]],"mmmm")</f>
        <v>October</v>
      </c>
    </row>
    <row r="14737" spans="1:18" x14ac:dyDescent="0.25">
      <c r="A14737" t="s">
        <v>30031</v>
      </c>
      <c r="B14737" t="s">
        <v>30032</v>
      </c>
      <c r="C14737" t="s">
        <v>59</v>
      </c>
      <c r="D14737">
        <f>IF(Call[[#This Row],[sentiment]]="Very Negative",1,IF(Call[[#This Row],[sentiment]]="Negative",2,IF(Call[[#This Row],[sentiment]]="Neutral",3,IF(Call[[#This Row],[sentiment]]="Positive",4,5))))</f>
        <v>4</v>
      </c>
      <c r="E14737">
        <v>9</v>
      </c>
      <c r="F14737" s="1">
        <v>44125</v>
      </c>
      <c r="G14737" t="s">
        <v>16</v>
      </c>
      <c r="H14737" t="s">
        <v>324</v>
      </c>
      <c r="I14737" t="s">
        <v>116</v>
      </c>
      <c r="J14737" t="s">
        <v>19</v>
      </c>
      <c r="K14737" t="s">
        <v>20</v>
      </c>
      <c r="L14737">
        <v>15</v>
      </c>
      <c r="M14737" t="s">
        <v>29</v>
      </c>
      <c r="N14737" t="str">
        <f>TEXT(WEEKDAY(Call[[#This Row],[call_timestamp]],1),"DDDD")</f>
        <v>Wednesday</v>
      </c>
      <c r="O14737" t="str">
        <f>TEXT(Call[[#This Row],[call_timestamp]],"mmmm")</f>
        <v>October</v>
      </c>
    </row>
    <row r="14738" spans="1:18" x14ac:dyDescent="0.25">
      <c r="A14738" t="s">
        <v>30033</v>
      </c>
      <c r="B14738" t="s">
        <v>30034</v>
      </c>
      <c r="C14738" t="s">
        <v>24</v>
      </c>
      <c r="D14738">
        <f>IF(Call[[#This Row],[sentiment]]="Very Negative",1,IF(Call[[#This Row],[sentiment]]="Negative",2,IF(Call[[#This Row],[sentiment]]="Neutral",3,IF(Call[[#This Row],[sentiment]]="Positive",4,5))))</f>
        <v>5</v>
      </c>
      <c r="E14738">
        <v>9</v>
      </c>
      <c r="F14738" s="1">
        <v>44131</v>
      </c>
      <c r="G14738" t="s">
        <v>16</v>
      </c>
      <c r="H14738" t="s">
        <v>913</v>
      </c>
      <c r="I14738" t="s">
        <v>229</v>
      </c>
      <c r="J14738" t="s">
        <v>28</v>
      </c>
      <c r="K14738" t="s">
        <v>20</v>
      </c>
      <c r="L14738">
        <v>45</v>
      </c>
      <c r="M14738" t="s">
        <v>21</v>
      </c>
      <c r="N14738" t="str">
        <f>TEXT(WEEKDAY(Call[[#This Row],[call_timestamp]],1),"DDDD")</f>
        <v>Tuesday</v>
      </c>
      <c r="O14738" t="str">
        <f>TEXT(Call[[#This Row],[call_timestamp]],"mmmm")</f>
        <v>October</v>
      </c>
    </row>
    <row r="14739" spans="1:18" x14ac:dyDescent="0.25">
      <c r="A14739" t="s">
        <v>30035</v>
      </c>
      <c r="B14739" t="s">
        <v>30036</v>
      </c>
      <c r="C14739" t="s">
        <v>24</v>
      </c>
      <c r="D14739">
        <f>IF(Call[[#This Row],[sentiment]]="Very Negative",1,IF(Call[[#This Row],[sentiment]]="Negative",2,IF(Call[[#This Row],[sentiment]]="Neutral",3,IF(Call[[#This Row],[sentiment]]="Positive",4,5))))</f>
        <v>5</v>
      </c>
      <c r="E14739">
        <v>6</v>
      </c>
      <c r="F14739" s="1">
        <v>44131</v>
      </c>
      <c r="G14739" t="s">
        <v>44</v>
      </c>
      <c r="H14739" t="s">
        <v>417</v>
      </c>
      <c r="I14739" t="s">
        <v>34</v>
      </c>
      <c r="J14739" t="s">
        <v>19</v>
      </c>
      <c r="K14739" t="s">
        <v>35</v>
      </c>
      <c r="L14739">
        <v>26</v>
      </c>
      <c r="M14739" t="s">
        <v>29</v>
      </c>
      <c r="N14739" t="str">
        <f>TEXT(WEEKDAY(Call[[#This Row],[call_timestamp]],1),"DDDD")</f>
        <v>Tuesday</v>
      </c>
      <c r="O14739" t="str">
        <f>TEXT(Call[[#This Row],[call_timestamp]],"mmmm")</f>
        <v>October</v>
      </c>
      <c r="R14739" s="1"/>
    </row>
    <row r="14740" spans="1:18" x14ac:dyDescent="0.25">
      <c r="A14740" t="s">
        <v>30037</v>
      </c>
      <c r="B14740" t="s">
        <v>30038</v>
      </c>
      <c r="C14740" t="s">
        <v>32</v>
      </c>
      <c r="D14740">
        <f>IF(Call[[#This Row],[sentiment]]="Very Negative",1,IF(Call[[#This Row],[sentiment]]="Negative",2,IF(Call[[#This Row],[sentiment]]="Neutral",3,IF(Call[[#This Row],[sentiment]]="Positive",4,5))))</f>
        <v>2</v>
      </c>
      <c r="E14740">
        <v>4</v>
      </c>
      <c r="F14740" s="1">
        <v>43900</v>
      </c>
      <c r="G14740" t="s">
        <v>16</v>
      </c>
      <c r="H14740" t="s">
        <v>256</v>
      </c>
      <c r="I14740" t="s">
        <v>257</v>
      </c>
      <c r="J14740" t="s">
        <v>19</v>
      </c>
      <c r="K14740" t="s">
        <v>63</v>
      </c>
      <c r="L14740">
        <v>35</v>
      </c>
      <c r="M14740" t="s">
        <v>21</v>
      </c>
      <c r="N14740" t="str">
        <f>TEXT(WEEKDAY(Call[[#This Row],[call_timestamp]],1),"DDDD")</f>
        <v>Tuesday</v>
      </c>
      <c r="O14740" t="str">
        <f>TEXT(Call[[#This Row],[call_timestamp]],"mmmm")</f>
        <v>March</v>
      </c>
    </row>
    <row r="14741" spans="1:18" x14ac:dyDescent="0.25">
      <c r="A14741" t="s">
        <v>30039</v>
      </c>
      <c r="B14741" t="s">
        <v>30040</v>
      </c>
      <c r="C14741" t="s">
        <v>38</v>
      </c>
      <c r="D14741">
        <f>IF(Call[[#This Row],[sentiment]]="Very Negative",1,IF(Call[[#This Row],[sentiment]]="Negative",2,IF(Call[[#This Row],[sentiment]]="Neutral",3,IF(Call[[#This Row],[sentiment]]="Positive",4,5))))</f>
        <v>1</v>
      </c>
      <c r="E14741">
        <v>2</v>
      </c>
      <c r="F14741" s="1">
        <v>44130</v>
      </c>
      <c r="G14741" t="s">
        <v>16</v>
      </c>
      <c r="H14741" t="s">
        <v>282</v>
      </c>
      <c r="I14741" t="s">
        <v>229</v>
      </c>
      <c r="J14741" t="s">
        <v>19</v>
      </c>
      <c r="K14741" t="s">
        <v>20</v>
      </c>
      <c r="L14741">
        <v>16</v>
      </c>
      <c r="M14741" t="s">
        <v>29</v>
      </c>
      <c r="N14741" t="str">
        <f>TEXT(WEEKDAY(Call[[#This Row],[call_timestamp]],1),"DDDD")</f>
        <v>Monday</v>
      </c>
      <c r="O14741" t="str">
        <f>TEXT(Call[[#This Row],[call_timestamp]],"mmmm")</f>
        <v>October</v>
      </c>
    </row>
    <row r="14742" spans="1:18" x14ac:dyDescent="0.25">
      <c r="A14742" t="s">
        <v>30041</v>
      </c>
      <c r="B14742" t="s">
        <v>30042</v>
      </c>
      <c r="C14742" t="s">
        <v>59</v>
      </c>
      <c r="D14742">
        <f>IF(Call[[#This Row],[sentiment]]="Very Negative",1,IF(Call[[#This Row],[sentiment]]="Negative",2,IF(Call[[#This Row],[sentiment]]="Neutral",3,IF(Call[[#This Row],[sentiment]]="Positive",4,5))))</f>
        <v>4</v>
      </c>
      <c r="E14742">
        <v>7</v>
      </c>
      <c r="F14742" s="1">
        <v>44122</v>
      </c>
      <c r="G14742" t="s">
        <v>16</v>
      </c>
      <c r="H14742" t="s">
        <v>688</v>
      </c>
      <c r="I14742" t="s">
        <v>229</v>
      </c>
      <c r="J14742" t="s">
        <v>19</v>
      </c>
      <c r="K14742" t="s">
        <v>20</v>
      </c>
      <c r="L14742">
        <v>40</v>
      </c>
      <c r="M14742" t="s">
        <v>29</v>
      </c>
      <c r="N14742" t="str">
        <f>TEXT(WEEKDAY(Call[[#This Row],[call_timestamp]],1),"DDDD")</f>
        <v>Sunday</v>
      </c>
      <c r="O14742" t="str">
        <f>TEXT(Call[[#This Row],[call_timestamp]],"mmmm")</f>
        <v>October</v>
      </c>
      <c r="R14742" s="1"/>
    </row>
    <row r="14743" spans="1:18" x14ac:dyDescent="0.25">
      <c r="A14743" t="s">
        <v>30043</v>
      </c>
      <c r="B14743" t="s">
        <v>30044</v>
      </c>
      <c r="C14743" t="s">
        <v>32</v>
      </c>
      <c r="D14743">
        <f>IF(Call[[#This Row],[sentiment]]="Very Negative",1,IF(Call[[#This Row],[sentiment]]="Negative",2,IF(Call[[#This Row],[sentiment]]="Neutral",3,IF(Call[[#This Row],[sentiment]]="Positive",4,5))))</f>
        <v>2</v>
      </c>
      <c r="E14743">
        <v>6</v>
      </c>
      <c r="F14743" s="1">
        <v>44022</v>
      </c>
      <c r="G14743" t="s">
        <v>16</v>
      </c>
      <c r="H14743" t="s">
        <v>420</v>
      </c>
      <c r="I14743" t="s">
        <v>225</v>
      </c>
      <c r="J14743" t="s">
        <v>67</v>
      </c>
      <c r="K14743" t="s">
        <v>20</v>
      </c>
      <c r="L14743">
        <v>9</v>
      </c>
      <c r="M14743" t="s">
        <v>29</v>
      </c>
      <c r="N14743" t="str">
        <f>TEXT(WEEKDAY(Call[[#This Row],[call_timestamp]],1),"DDDD")</f>
        <v>Friday</v>
      </c>
      <c r="O14743" t="str">
        <f>TEXT(Call[[#This Row],[call_timestamp]],"mmmm")</f>
        <v>July</v>
      </c>
    </row>
    <row r="14744" spans="1:18" x14ac:dyDescent="0.25">
      <c r="A14744" t="s">
        <v>30045</v>
      </c>
      <c r="B14744" t="s">
        <v>30046</v>
      </c>
      <c r="C14744" t="s">
        <v>59</v>
      </c>
      <c r="D14744">
        <f>IF(Call[[#This Row],[sentiment]]="Very Negative",1,IF(Call[[#This Row],[sentiment]]="Negative",2,IF(Call[[#This Row],[sentiment]]="Neutral",3,IF(Call[[#This Row],[sentiment]]="Positive",4,5))))</f>
        <v>4</v>
      </c>
      <c r="E14744">
        <v>6</v>
      </c>
      <c r="F14744" s="1">
        <v>44125</v>
      </c>
      <c r="G14744" t="s">
        <v>16</v>
      </c>
      <c r="H14744" t="s">
        <v>779</v>
      </c>
      <c r="I14744" t="s">
        <v>193</v>
      </c>
      <c r="J14744" t="s">
        <v>28</v>
      </c>
      <c r="K14744" t="s">
        <v>20</v>
      </c>
      <c r="L14744">
        <v>8</v>
      </c>
      <c r="M14744" t="s">
        <v>29</v>
      </c>
      <c r="N14744" t="str">
        <f>TEXT(WEEKDAY(Call[[#This Row],[call_timestamp]],1),"DDDD")</f>
        <v>Wednesday</v>
      </c>
      <c r="O14744" t="str">
        <f>TEXT(Call[[#This Row],[call_timestamp]],"mmmm")</f>
        <v>October</v>
      </c>
    </row>
    <row r="14745" spans="1:18" x14ac:dyDescent="0.25">
      <c r="A14745" t="s">
        <v>30047</v>
      </c>
      <c r="B14745" t="s">
        <v>30048</v>
      </c>
      <c r="C14745" t="s">
        <v>32</v>
      </c>
      <c r="D14745">
        <f>IF(Call[[#This Row],[sentiment]]="Very Negative",1,IF(Call[[#This Row],[sentiment]]="Negative",2,IF(Call[[#This Row],[sentiment]]="Neutral",3,IF(Call[[#This Row],[sentiment]]="Positive",4,5))))</f>
        <v>2</v>
      </c>
      <c r="E14745">
        <v>6</v>
      </c>
      <c r="F14745" s="1">
        <v>44119</v>
      </c>
      <c r="G14745" t="s">
        <v>44</v>
      </c>
      <c r="H14745" t="s">
        <v>176</v>
      </c>
      <c r="I14745" t="s">
        <v>56</v>
      </c>
      <c r="J14745" t="s">
        <v>19</v>
      </c>
      <c r="K14745" t="s">
        <v>63</v>
      </c>
      <c r="L14745">
        <v>30</v>
      </c>
      <c r="M14745" t="s">
        <v>21</v>
      </c>
      <c r="N14745" t="str">
        <f>TEXT(WEEKDAY(Call[[#This Row],[call_timestamp]],1),"DDDD")</f>
        <v>Thursday</v>
      </c>
      <c r="O14745" t="str">
        <f>TEXT(Call[[#This Row],[call_timestamp]],"mmmm")</f>
        <v>October</v>
      </c>
    </row>
    <row r="14746" spans="1:18" x14ac:dyDescent="0.25">
      <c r="A14746" t="s">
        <v>30049</v>
      </c>
      <c r="B14746" t="s">
        <v>30050</v>
      </c>
      <c r="C14746" t="s">
        <v>38</v>
      </c>
      <c r="D14746">
        <f>IF(Call[[#This Row],[sentiment]]="Very Negative",1,IF(Call[[#This Row],[sentiment]]="Negative",2,IF(Call[[#This Row],[sentiment]]="Neutral",3,IF(Call[[#This Row],[sentiment]]="Positive",4,5))))</f>
        <v>1</v>
      </c>
      <c r="E14746">
        <v>2</v>
      </c>
      <c r="F14746" s="1">
        <v>44131</v>
      </c>
      <c r="G14746" t="s">
        <v>16</v>
      </c>
      <c r="H14746" t="s">
        <v>61</v>
      </c>
      <c r="I14746" t="s">
        <v>62</v>
      </c>
      <c r="J14746" t="s">
        <v>28</v>
      </c>
      <c r="K14746" t="s">
        <v>35</v>
      </c>
      <c r="L14746">
        <v>12</v>
      </c>
      <c r="M14746" t="s">
        <v>21</v>
      </c>
      <c r="N14746" t="str">
        <f>TEXT(WEEKDAY(Call[[#This Row],[call_timestamp]],1),"DDDD")</f>
        <v>Tuesday</v>
      </c>
      <c r="O14746" t="str">
        <f>TEXT(Call[[#This Row],[call_timestamp]],"mmmm")</f>
        <v>October</v>
      </c>
    </row>
    <row r="14747" spans="1:18" x14ac:dyDescent="0.25">
      <c r="A14747" t="s">
        <v>30051</v>
      </c>
      <c r="B14747" t="s">
        <v>30052</v>
      </c>
      <c r="C14747" t="s">
        <v>32</v>
      </c>
      <c r="D14747">
        <f>IF(Call[[#This Row],[sentiment]]="Very Negative",1,IF(Call[[#This Row],[sentiment]]="Negative",2,IF(Call[[#This Row],[sentiment]]="Neutral",3,IF(Call[[#This Row],[sentiment]]="Positive",4,5))))</f>
        <v>2</v>
      </c>
      <c r="E14747">
        <v>6</v>
      </c>
      <c r="F14747" s="1">
        <v>44127</v>
      </c>
      <c r="G14747" t="s">
        <v>16</v>
      </c>
      <c r="H14747" t="s">
        <v>85</v>
      </c>
      <c r="I14747" t="s">
        <v>193</v>
      </c>
      <c r="J14747" t="s">
        <v>67</v>
      </c>
      <c r="K14747" t="s">
        <v>20</v>
      </c>
      <c r="L14747">
        <v>18</v>
      </c>
      <c r="M14747" t="s">
        <v>29</v>
      </c>
      <c r="N14747" t="str">
        <f>TEXT(WEEKDAY(Call[[#This Row],[call_timestamp]],1),"DDDD")</f>
        <v>Friday</v>
      </c>
      <c r="O14747" t="str">
        <f>TEXT(Call[[#This Row],[call_timestamp]],"mmmm")</f>
        <v>October</v>
      </c>
    </row>
    <row r="14748" spans="1:18" x14ac:dyDescent="0.25">
      <c r="A14748" t="s">
        <v>30053</v>
      </c>
      <c r="B14748" t="s">
        <v>30054</v>
      </c>
      <c r="C14748" t="s">
        <v>32</v>
      </c>
      <c r="D14748">
        <f>IF(Call[[#This Row],[sentiment]]="Very Negative",1,IF(Call[[#This Row],[sentiment]]="Negative",2,IF(Call[[#This Row],[sentiment]]="Neutral",3,IF(Call[[#This Row],[sentiment]]="Positive",4,5))))</f>
        <v>2</v>
      </c>
      <c r="E14748">
        <v>6</v>
      </c>
      <c r="F14748" s="1">
        <v>44125</v>
      </c>
      <c r="G14748" t="s">
        <v>16</v>
      </c>
      <c r="H14748" t="s">
        <v>1305</v>
      </c>
      <c r="I14748" t="s">
        <v>291</v>
      </c>
      <c r="J14748" t="s">
        <v>19</v>
      </c>
      <c r="K14748" t="s">
        <v>20</v>
      </c>
      <c r="L14748">
        <v>35</v>
      </c>
      <c r="M14748" t="s">
        <v>21</v>
      </c>
      <c r="N14748" t="str">
        <f>TEXT(WEEKDAY(Call[[#This Row],[call_timestamp]],1),"DDDD")</f>
        <v>Wednesday</v>
      </c>
      <c r="O14748" t="str">
        <f>TEXT(Call[[#This Row],[call_timestamp]],"mmmm")</f>
        <v>October</v>
      </c>
      <c r="R14748" s="1"/>
    </row>
    <row r="14749" spans="1:18" x14ac:dyDescent="0.25">
      <c r="A14749" t="s">
        <v>30055</v>
      </c>
      <c r="B14749" t="s">
        <v>30056</v>
      </c>
      <c r="C14749" t="s">
        <v>32</v>
      </c>
      <c r="D14749">
        <f>IF(Call[[#This Row],[sentiment]]="Very Negative",1,IF(Call[[#This Row],[sentiment]]="Negative",2,IF(Call[[#This Row],[sentiment]]="Neutral",3,IF(Call[[#This Row],[sentiment]]="Positive",4,5))))</f>
        <v>2</v>
      </c>
      <c r="E14749">
        <v>6</v>
      </c>
      <c r="F14749" s="1">
        <v>43992</v>
      </c>
      <c r="G14749" t="s">
        <v>16</v>
      </c>
      <c r="H14749" t="s">
        <v>3573</v>
      </c>
      <c r="I14749" t="s">
        <v>34</v>
      </c>
      <c r="J14749" t="s">
        <v>28</v>
      </c>
      <c r="K14749" t="s">
        <v>63</v>
      </c>
      <c r="L14749">
        <v>6</v>
      </c>
      <c r="M14749" t="s">
        <v>110</v>
      </c>
      <c r="N14749" t="str">
        <f>TEXT(WEEKDAY(Call[[#This Row],[call_timestamp]],1),"DDDD")</f>
        <v>Wednesday</v>
      </c>
      <c r="O14749" t="str">
        <f>TEXT(Call[[#This Row],[call_timestamp]],"mmmm")</f>
        <v>June</v>
      </c>
    </row>
    <row r="14750" spans="1:18" x14ac:dyDescent="0.25">
      <c r="A14750" t="s">
        <v>30057</v>
      </c>
      <c r="B14750" t="s">
        <v>30058</v>
      </c>
      <c r="C14750" t="s">
        <v>24</v>
      </c>
      <c r="D14750">
        <f>IF(Call[[#This Row],[sentiment]]="Very Negative",1,IF(Call[[#This Row],[sentiment]]="Negative",2,IF(Call[[#This Row],[sentiment]]="Neutral",3,IF(Call[[#This Row],[sentiment]]="Positive",4,5))))</f>
        <v>5</v>
      </c>
      <c r="E14750">
        <v>6</v>
      </c>
      <c r="F14750" s="1">
        <v>44132</v>
      </c>
      <c r="G14750" t="s">
        <v>16</v>
      </c>
      <c r="H14750" t="s">
        <v>671</v>
      </c>
      <c r="I14750" t="s">
        <v>103</v>
      </c>
      <c r="J14750" t="s">
        <v>80</v>
      </c>
      <c r="K14750" t="s">
        <v>63</v>
      </c>
      <c r="L14750">
        <v>37</v>
      </c>
      <c r="M14750" t="s">
        <v>21</v>
      </c>
      <c r="N14750" t="str">
        <f>TEXT(WEEKDAY(Call[[#This Row],[call_timestamp]],1),"DDDD")</f>
        <v>Wednesday</v>
      </c>
      <c r="O14750" t="str">
        <f>TEXT(Call[[#This Row],[call_timestamp]],"mmmm")</f>
        <v>October</v>
      </c>
    </row>
    <row r="14751" spans="1:18" x14ac:dyDescent="0.25">
      <c r="A14751" t="s">
        <v>30059</v>
      </c>
      <c r="B14751" t="s">
        <v>30060</v>
      </c>
      <c r="C14751" t="s">
        <v>14</v>
      </c>
      <c r="D14751">
        <f>IF(Call[[#This Row],[sentiment]]="Very Negative",1,IF(Call[[#This Row],[sentiment]]="Negative",2,IF(Call[[#This Row],[sentiment]]="Neutral",3,IF(Call[[#This Row],[sentiment]]="Positive",4,5))))</f>
        <v>3</v>
      </c>
      <c r="E14751">
        <v>5</v>
      </c>
      <c r="F14751" s="1">
        <v>44132</v>
      </c>
      <c r="G14751" t="s">
        <v>44</v>
      </c>
      <c r="H14751" t="s">
        <v>902</v>
      </c>
      <c r="I14751" t="s">
        <v>321</v>
      </c>
      <c r="J14751" t="s">
        <v>19</v>
      </c>
      <c r="K14751" t="s">
        <v>20</v>
      </c>
      <c r="L14751">
        <v>27</v>
      </c>
      <c r="M14751" t="s">
        <v>21</v>
      </c>
      <c r="N14751" t="str">
        <f>TEXT(WEEKDAY(Call[[#This Row],[call_timestamp]],1),"DDDD")</f>
        <v>Wednesday</v>
      </c>
      <c r="O14751" t="str">
        <f>TEXT(Call[[#This Row],[call_timestamp]],"mmmm")</f>
        <v>October</v>
      </c>
    </row>
    <row r="14752" spans="1:18" x14ac:dyDescent="0.25">
      <c r="A14752" t="s">
        <v>30061</v>
      </c>
      <c r="B14752" t="s">
        <v>30062</v>
      </c>
      <c r="C14752" t="s">
        <v>32</v>
      </c>
      <c r="D14752">
        <f>IF(Call[[#This Row],[sentiment]]="Very Negative",1,IF(Call[[#This Row],[sentiment]]="Negative",2,IF(Call[[#This Row],[sentiment]]="Neutral",3,IF(Call[[#This Row],[sentiment]]="Positive",4,5))))</f>
        <v>2</v>
      </c>
      <c r="E14752">
        <v>6</v>
      </c>
      <c r="F14752" s="1">
        <v>44134</v>
      </c>
      <c r="G14752" t="s">
        <v>44</v>
      </c>
      <c r="H14752" t="s">
        <v>75</v>
      </c>
      <c r="I14752" t="s">
        <v>188</v>
      </c>
      <c r="J14752" t="s">
        <v>19</v>
      </c>
      <c r="K14752" t="s">
        <v>20</v>
      </c>
      <c r="L14752">
        <v>36</v>
      </c>
      <c r="M14752" t="s">
        <v>110</v>
      </c>
      <c r="N14752" t="str">
        <f>TEXT(WEEKDAY(Call[[#This Row],[call_timestamp]],1),"DDDD")</f>
        <v>Friday</v>
      </c>
      <c r="O14752" t="str">
        <f>TEXT(Call[[#This Row],[call_timestamp]],"mmmm")</f>
        <v>October</v>
      </c>
    </row>
    <row r="14753" spans="1:18" x14ac:dyDescent="0.25">
      <c r="A14753" t="s">
        <v>30063</v>
      </c>
      <c r="B14753" t="s">
        <v>30064</v>
      </c>
      <c r="C14753" t="s">
        <v>38</v>
      </c>
      <c r="D14753">
        <f>IF(Call[[#This Row],[sentiment]]="Very Negative",1,IF(Call[[#This Row],[sentiment]]="Negative",2,IF(Call[[#This Row],[sentiment]]="Neutral",3,IF(Call[[#This Row],[sentiment]]="Positive",4,5))))</f>
        <v>1</v>
      </c>
      <c r="E14753">
        <v>6</v>
      </c>
      <c r="F14753" s="1">
        <v>44117</v>
      </c>
      <c r="G14753" t="s">
        <v>25</v>
      </c>
      <c r="H14753" t="s">
        <v>61</v>
      </c>
      <c r="I14753" t="s">
        <v>62</v>
      </c>
      <c r="J14753" t="s">
        <v>67</v>
      </c>
      <c r="K14753" t="s">
        <v>20</v>
      </c>
      <c r="L14753">
        <v>19</v>
      </c>
      <c r="M14753" t="s">
        <v>21</v>
      </c>
      <c r="N14753" t="str">
        <f>TEXT(WEEKDAY(Call[[#This Row],[call_timestamp]],1),"DDDD")</f>
        <v>Tuesday</v>
      </c>
      <c r="O14753" t="str">
        <f>TEXT(Call[[#This Row],[call_timestamp]],"mmmm")</f>
        <v>October</v>
      </c>
      <c r="R14753" s="1"/>
    </row>
    <row r="14754" spans="1:18" x14ac:dyDescent="0.25">
      <c r="A14754" t="s">
        <v>30065</v>
      </c>
      <c r="B14754" t="s">
        <v>30066</v>
      </c>
      <c r="C14754" t="s">
        <v>14</v>
      </c>
      <c r="D14754">
        <f>IF(Call[[#This Row],[sentiment]]="Very Negative",1,IF(Call[[#This Row],[sentiment]]="Negative",2,IF(Call[[#This Row],[sentiment]]="Neutral",3,IF(Call[[#This Row],[sentiment]]="Positive",4,5))))</f>
        <v>3</v>
      </c>
      <c r="E14754">
        <v>6</v>
      </c>
      <c r="F14754" s="1">
        <v>43840</v>
      </c>
      <c r="G14754" t="s">
        <v>16</v>
      </c>
      <c r="H14754" t="s">
        <v>414</v>
      </c>
      <c r="I14754" t="s">
        <v>86</v>
      </c>
      <c r="J14754" t="s">
        <v>28</v>
      </c>
      <c r="K14754" t="s">
        <v>63</v>
      </c>
      <c r="L14754">
        <v>14</v>
      </c>
      <c r="M14754" t="s">
        <v>29</v>
      </c>
      <c r="N14754" t="str">
        <f>TEXT(WEEKDAY(Call[[#This Row],[call_timestamp]],1),"DDDD")</f>
        <v>Friday</v>
      </c>
      <c r="O14754" t="str">
        <f>TEXT(Call[[#This Row],[call_timestamp]],"mmmm")</f>
        <v>January</v>
      </c>
      <c r="R14754" s="1"/>
    </row>
    <row r="14755" spans="1:18" x14ac:dyDescent="0.25">
      <c r="A14755" t="s">
        <v>30067</v>
      </c>
      <c r="B14755" t="s">
        <v>30068</v>
      </c>
      <c r="C14755" t="s">
        <v>14</v>
      </c>
      <c r="D14755">
        <f>IF(Call[[#This Row],[sentiment]]="Very Negative",1,IF(Call[[#This Row],[sentiment]]="Negative",2,IF(Call[[#This Row],[sentiment]]="Neutral",3,IF(Call[[#This Row],[sentiment]]="Positive",4,5))))</f>
        <v>3</v>
      </c>
      <c r="E14755">
        <v>6</v>
      </c>
      <c r="F14755" s="1">
        <v>43931</v>
      </c>
      <c r="G14755" t="s">
        <v>16</v>
      </c>
      <c r="H14755" t="s">
        <v>512</v>
      </c>
      <c r="I14755" t="s">
        <v>321</v>
      </c>
      <c r="J14755" t="s">
        <v>80</v>
      </c>
      <c r="K14755" t="s">
        <v>63</v>
      </c>
      <c r="L14755">
        <v>36</v>
      </c>
      <c r="M14755" t="s">
        <v>21</v>
      </c>
      <c r="N14755" t="str">
        <f>TEXT(WEEKDAY(Call[[#This Row],[call_timestamp]],1),"DDDD")</f>
        <v>Friday</v>
      </c>
      <c r="O14755" t="str">
        <f>TEXT(Call[[#This Row],[call_timestamp]],"mmmm")</f>
        <v>April</v>
      </c>
    </row>
    <row r="14756" spans="1:18" x14ac:dyDescent="0.25">
      <c r="A14756" t="s">
        <v>30069</v>
      </c>
      <c r="B14756" t="s">
        <v>30070</v>
      </c>
      <c r="C14756" t="s">
        <v>59</v>
      </c>
      <c r="D14756">
        <f>IF(Call[[#This Row],[sentiment]]="Very Negative",1,IF(Call[[#This Row],[sentiment]]="Negative",2,IF(Call[[#This Row],[sentiment]]="Neutral",3,IF(Call[[#This Row],[sentiment]]="Positive",4,5))))</f>
        <v>4</v>
      </c>
      <c r="E14756">
        <v>6</v>
      </c>
      <c r="F14756" s="1">
        <v>44120</v>
      </c>
      <c r="G14756" t="s">
        <v>16</v>
      </c>
      <c r="H14756" t="s">
        <v>1586</v>
      </c>
      <c r="I14756" t="s">
        <v>56</v>
      </c>
      <c r="J14756" t="s">
        <v>67</v>
      </c>
      <c r="K14756" t="s">
        <v>63</v>
      </c>
      <c r="L14756">
        <v>16</v>
      </c>
      <c r="M14756" t="s">
        <v>21</v>
      </c>
      <c r="N14756" t="str">
        <f>TEXT(WEEKDAY(Call[[#This Row],[call_timestamp]],1),"DDDD")</f>
        <v>Friday</v>
      </c>
      <c r="O14756" t="str">
        <f>TEXT(Call[[#This Row],[call_timestamp]],"mmmm")</f>
        <v>October</v>
      </c>
      <c r="R14756" s="1"/>
    </row>
    <row r="14757" spans="1:18" x14ac:dyDescent="0.25">
      <c r="A14757" t="s">
        <v>30071</v>
      </c>
      <c r="B14757" t="s">
        <v>30072</v>
      </c>
      <c r="C14757" t="s">
        <v>14</v>
      </c>
      <c r="D14757">
        <f>IF(Call[[#This Row],[sentiment]]="Very Negative",1,IF(Call[[#This Row],[sentiment]]="Negative",2,IF(Call[[#This Row],[sentiment]]="Neutral",3,IF(Call[[#This Row],[sentiment]]="Positive",4,5))))</f>
        <v>3</v>
      </c>
      <c r="E14757">
        <v>6</v>
      </c>
      <c r="F14757" s="1">
        <v>44175</v>
      </c>
      <c r="G14757" t="s">
        <v>16</v>
      </c>
      <c r="H14757" t="s">
        <v>224</v>
      </c>
      <c r="I14757" t="s">
        <v>225</v>
      </c>
      <c r="J14757" t="s">
        <v>80</v>
      </c>
      <c r="K14757" t="s">
        <v>35</v>
      </c>
      <c r="L14757">
        <v>19</v>
      </c>
      <c r="M14757" t="s">
        <v>21</v>
      </c>
      <c r="N14757" t="str">
        <f>TEXT(WEEKDAY(Call[[#This Row],[call_timestamp]],1),"DDDD")</f>
        <v>Thursday</v>
      </c>
      <c r="O14757" t="str">
        <f>TEXT(Call[[#This Row],[call_timestamp]],"mmmm")</f>
        <v>December</v>
      </c>
      <c r="R14757" s="1"/>
    </row>
    <row r="14758" spans="1:18" x14ac:dyDescent="0.25">
      <c r="A14758" t="s">
        <v>30073</v>
      </c>
      <c r="B14758" t="s">
        <v>30074</v>
      </c>
      <c r="C14758" t="s">
        <v>59</v>
      </c>
      <c r="D14758">
        <f>IF(Call[[#This Row],[sentiment]]="Very Negative",1,IF(Call[[#This Row],[sentiment]]="Negative",2,IF(Call[[#This Row],[sentiment]]="Neutral",3,IF(Call[[#This Row],[sentiment]]="Positive",4,5))))</f>
        <v>4</v>
      </c>
      <c r="E14758">
        <v>6</v>
      </c>
      <c r="F14758" s="1">
        <v>43992</v>
      </c>
      <c r="G14758" t="s">
        <v>16</v>
      </c>
      <c r="H14758" t="s">
        <v>324</v>
      </c>
      <c r="I14758" t="s">
        <v>116</v>
      </c>
      <c r="J14758" t="s">
        <v>67</v>
      </c>
      <c r="K14758" t="s">
        <v>35</v>
      </c>
      <c r="L14758">
        <v>20</v>
      </c>
      <c r="M14758" t="s">
        <v>29</v>
      </c>
      <c r="N14758" t="str">
        <f>TEXT(WEEKDAY(Call[[#This Row],[call_timestamp]],1),"DDDD")</f>
        <v>Wednesday</v>
      </c>
      <c r="O14758" t="str">
        <f>TEXT(Call[[#This Row],[call_timestamp]],"mmmm")</f>
        <v>June</v>
      </c>
      <c r="R14758" s="1"/>
    </row>
    <row r="14759" spans="1:18" x14ac:dyDescent="0.25">
      <c r="A14759" t="s">
        <v>30075</v>
      </c>
      <c r="B14759" t="s">
        <v>30076</v>
      </c>
      <c r="C14759" t="s">
        <v>32</v>
      </c>
      <c r="D14759">
        <f>IF(Call[[#This Row],[sentiment]]="Very Negative",1,IF(Call[[#This Row],[sentiment]]="Negative",2,IF(Call[[#This Row],[sentiment]]="Neutral",3,IF(Call[[#This Row],[sentiment]]="Positive",4,5))))</f>
        <v>2</v>
      </c>
      <c r="E14759">
        <v>6</v>
      </c>
      <c r="F14759" s="1">
        <v>44114</v>
      </c>
      <c r="G14759" t="s">
        <v>44</v>
      </c>
      <c r="H14759" t="s">
        <v>480</v>
      </c>
      <c r="I14759" t="s">
        <v>116</v>
      </c>
      <c r="J14759" t="s">
        <v>19</v>
      </c>
      <c r="K14759" t="s">
        <v>20</v>
      </c>
      <c r="L14759">
        <v>6</v>
      </c>
      <c r="M14759" t="s">
        <v>21</v>
      </c>
      <c r="N14759" t="str">
        <f>TEXT(WEEKDAY(Call[[#This Row],[call_timestamp]],1),"DDDD")</f>
        <v>Saturday</v>
      </c>
      <c r="O14759" t="str">
        <f>TEXT(Call[[#This Row],[call_timestamp]],"mmmm")</f>
        <v>October</v>
      </c>
      <c r="R14759" s="1"/>
    </row>
    <row r="14760" spans="1:18" x14ac:dyDescent="0.25">
      <c r="A14760" t="s">
        <v>30077</v>
      </c>
      <c r="B14760" t="s">
        <v>30078</v>
      </c>
      <c r="C14760" t="s">
        <v>32</v>
      </c>
      <c r="D14760">
        <f>IF(Call[[#This Row],[sentiment]]="Very Negative",1,IF(Call[[#This Row],[sentiment]]="Negative",2,IF(Call[[#This Row],[sentiment]]="Neutral",3,IF(Call[[#This Row],[sentiment]]="Positive",4,5))))</f>
        <v>2</v>
      </c>
      <c r="E14760">
        <v>6</v>
      </c>
      <c r="F14760" s="1">
        <v>44084</v>
      </c>
      <c r="G14760" t="s">
        <v>16</v>
      </c>
      <c r="H14760" t="s">
        <v>467</v>
      </c>
      <c r="I14760" t="s">
        <v>291</v>
      </c>
      <c r="J14760" t="s">
        <v>28</v>
      </c>
      <c r="K14760" t="s">
        <v>63</v>
      </c>
      <c r="L14760">
        <v>12</v>
      </c>
      <c r="M14760" t="s">
        <v>87</v>
      </c>
      <c r="N14760" t="str">
        <f>TEXT(WEEKDAY(Call[[#This Row],[call_timestamp]],1),"DDDD")</f>
        <v>Thursday</v>
      </c>
      <c r="O14760" t="str">
        <f>TEXT(Call[[#This Row],[call_timestamp]],"mmmm")</f>
        <v>September</v>
      </c>
    </row>
    <row r="14761" spans="1:18" x14ac:dyDescent="0.25">
      <c r="A14761" t="s">
        <v>30079</v>
      </c>
      <c r="B14761" t="s">
        <v>30080</v>
      </c>
      <c r="C14761" t="s">
        <v>32</v>
      </c>
      <c r="D14761">
        <f>IF(Call[[#This Row],[sentiment]]="Very Negative",1,IF(Call[[#This Row],[sentiment]]="Negative",2,IF(Call[[#This Row],[sentiment]]="Neutral",3,IF(Call[[#This Row],[sentiment]]="Positive",4,5))))</f>
        <v>2</v>
      </c>
      <c r="E14761">
        <v>6</v>
      </c>
      <c r="F14761" s="1">
        <v>44119</v>
      </c>
      <c r="G14761" t="s">
        <v>16</v>
      </c>
      <c r="H14761" t="s">
        <v>244</v>
      </c>
      <c r="I14761" t="s">
        <v>116</v>
      </c>
      <c r="J14761" t="s">
        <v>80</v>
      </c>
      <c r="K14761" t="s">
        <v>63</v>
      </c>
      <c r="L14761">
        <v>5</v>
      </c>
      <c r="M14761" t="s">
        <v>29</v>
      </c>
      <c r="N14761" t="str">
        <f>TEXT(WEEKDAY(Call[[#This Row],[call_timestamp]],1),"DDDD")</f>
        <v>Thursday</v>
      </c>
      <c r="O14761" t="str">
        <f>TEXT(Call[[#This Row],[call_timestamp]],"mmmm")</f>
        <v>October</v>
      </c>
    </row>
    <row r="14762" spans="1:18" x14ac:dyDescent="0.25">
      <c r="A14762" t="s">
        <v>30081</v>
      </c>
      <c r="B14762" t="s">
        <v>30082</v>
      </c>
      <c r="C14762" t="s">
        <v>32</v>
      </c>
      <c r="D14762">
        <f>IF(Call[[#This Row],[sentiment]]="Very Negative",1,IF(Call[[#This Row],[sentiment]]="Negative",2,IF(Call[[#This Row],[sentiment]]="Neutral",3,IF(Call[[#This Row],[sentiment]]="Positive",4,5))))</f>
        <v>2</v>
      </c>
      <c r="E14762">
        <v>6</v>
      </c>
      <c r="F14762" s="1">
        <v>44133</v>
      </c>
      <c r="G14762" t="s">
        <v>16</v>
      </c>
      <c r="H14762" t="s">
        <v>205</v>
      </c>
      <c r="I14762" t="s">
        <v>34</v>
      </c>
      <c r="J14762" t="s">
        <v>67</v>
      </c>
      <c r="K14762" t="s">
        <v>20</v>
      </c>
      <c r="L14762">
        <v>17</v>
      </c>
      <c r="M14762" t="s">
        <v>29</v>
      </c>
      <c r="N14762" t="str">
        <f>TEXT(WEEKDAY(Call[[#This Row],[call_timestamp]],1),"DDDD")</f>
        <v>Thursday</v>
      </c>
      <c r="O14762" t="str">
        <f>TEXT(Call[[#This Row],[call_timestamp]],"mmmm")</f>
        <v>October</v>
      </c>
    </row>
    <row r="14763" spans="1:18" x14ac:dyDescent="0.25">
      <c r="A14763" t="s">
        <v>30083</v>
      </c>
      <c r="B14763" t="s">
        <v>30084</v>
      </c>
      <c r="C14763" t="s">
        <v>38</v>
      </c>
      <c r="D14763">
        <f>IF(Call[[#This Row],[sentiment]]="Very Negative",1,IF(Call[[#This Row],[sentiment]]="Negative",2,IF(Call[[#This Row],[sentiment]]="Neutral",3,IF(Call[[#This Row],[sentiment]]="Positive",4,5))))</f>
        <v>1</v>
      </c>
      <c r="E14763">
        <v>6</v>
      </c>
      <c r="F14763" s="1">
        <v>44118</v>
      </c>
      <c r="G14763" t="s">
        <v>16</v>
      </c>
      <c r="H14763" t="s">
        <v>2564</v>
      </c>
      <c r="I14763" t="s">
        <v>116</v>
      </c>
      <c r="J14763" t="s">
        <v>19</v>
      </c>
      <c r="K14763" t="s">
        <v>63</v>
      </c>
      <c r="L14763">
        <v>30</v>
      </c>
      <c r="M14763" t="s">
        <v>21</v>
      </c>
      <c r="N14763" t="str">
        <f>TEXT(WEEKDAY(Call[[#This Row],[call_timestamp]],1),"DDDD")</f>
        <v>Wednesday</v>
      </c>
      <c r="O14763" t="str">
        <f>TEXT(Call[[#This Row],[call_timestamp]],"mmmm")</f>
        <v>October</v>
      </c>
    </row>
    <row r="14764" spans="1:18" x14ac:dyDescent="0.25">
      <c r="A14764" t="s">
        <v>30085</v>
      </c>
      <c r="B14764" t="s">
        <v>30086</v>
      </c>
      <c r="C14764" t="s">
        <v>59</v>
      </c>
      <c r="D14764">
        <f>IF(Call[[#This Row],[sentiment]]="Very Negative",1,IF(Call[[#This Row],[sentiment]]="Negative",2,IF(Call[[#This Row],[sentiment]]="Neutral",3,IF(Call[[#This Row],[sentiment]]="Positive",4,5))))</f>
        <v>4</v>
      </c>
      <c r="E14764">
        <v>6</v>
      </c>
      <c r="F14764" s="1">
        <v>44118</v>
      </c>
      <c r="G14764" t="s">
        <v>44</v>
      </c>
      <c r="H14764" t="s">
        <v>119</v>
      </c>
      <c r="I14764" t="s">
        <v>116</v>
      </c>
      <c r="J14764" t="s">
        <v>19</v>
      </c>
      <c r="K14764" t="s">
        <v>35</v>
      </c>
      <c r="L14764">
        <v>25</v>
      </c>
      <c r="M14764" t="s">
        <v>21</v>
      </c>
      <c r="N14764" t="str">
        <f>TEXT(WEEKDAY(Call[[#This Row],[call_timestamp]],1),"DDDD")</f>
        <v>Wednesday</v>
      </c>
      <c r="O14764" t="str">
        <f>TEXT(Call[[#This Row],[call_timestamp]],"mmmm")</f>
        <v>October</v>
      </c>
    </row>
    <row r="14765" spans="1:18" x14ac:dyDescent="0.25">
      <c r="A14765" t="s">
        <v>30087</v>
      </c>
      <c r="B14765" t="s">
        <v>30088</v>
      </c>
      <c r="C14765" t="s">
        <v>24</v>
      </c>
      <c r="D14765">
        <f>IF(Call[[#This Row],[sentiment]]="Very Negative",1,IF(Call[[#This Row],[sentiment]]="Negative",2,IF(Call[[#This Row],[sentiment]]="Neutral",3,IF(Call[[#This Row],[sentiment]]="Positive",4,5))))</f>
        <v>5</v>
      </c>
      <c r="E14765">
        <v>6</v>
      </c>
      <c r="F14765" s="1">
        <v>44117</v>
      </c>
      <c r="G14765" t="s">
        <v>44</v>
      </c>
      <c r="H14765" t="s">
        <v>170</v>
      </c>
      <c r="I14765" t="s">
        <v>171</v>
      </c>
      <c r="J14765" t="s">
        <v>19</v>
      </c>
      <c r="K14765" t="s">
        <v>63</v>
      </c>
      <c r="L14765">
        <v>21</v>
      </c>
      <c r="M14765" t="s">
        <v>29</v>
      </c>
      <c r="N14765" t="str">
        <f>TEXT(WEEKDAY(Call[[#This Row],[call_timestamp]],1),"DDDD")</f>
        <v>Tuesday</v>
      </c>
      <c r="O14765" t="str">
        <f>TEXT(Call[[#This Row],[call_timestamp]],"mmmm")</f>
        <v>October</v>
      </c>
      <c r="R14765" s="1"/>
    </row>
    <row r="14766" spans="1:18" x14ac:dyDescent="0.25">
      <c r="A14766" t="s">
        <v>30089</v>
      </c>
      <c r="B14766" t="s">
        <v>30090</v>
      </c>
      <c r="C14766" t="s">
        <v>32</v>
      </c>
      <c r="D14766">
        <f>IF(Call[[#This Row],[sentiment]]="Very Negative",1,IF(Call[[#This Row],[sentiment]]="Negative",2,IF(Call[[#This Row],[sentiment]]="Neutral",3,IF(Call[[#This Row],[sentiment]]="Positive",4,5))))</f>
        <v>2</v>
      </c>
      <c r="E14766">
        <v>6</v>
      </c>
      <c r="F14766" s="1">
        <v>44053</v>
      </c>
      <c r="G14766" t="s">
        <v>16</v>
      </c>
      <c r="H14766" t="s">
        <v>1052</v>
      </c>
      <c r="I14766" t="s">
        <v>71</v>
      </c>
      <c r="J14766" t="s">
        <v>19</v>
      </c>
      <c r="K14766" t="s">
        <v>20</v>
      </c>
      <c r="L14766">
        <v>12</v>
      </c>
      <c r="M14766" t="s">
        <v>21</v>
      </c>
      <c r="N14766" t="str">
        <f>TEXT(WEEKDAY(Call[[#This Row],[call_timestamp]],1),"DDDD")</f>
        <v>Monday</v>
      </c>
      <c r="O14766" t="str">
        <f>TEXT(Call[[#This Row],[call_timestamp]],"mmmm")</f>
        <v>August</v>
      </c>
    </row>
    <row r="14767" spans="1:18" x14ac:dyDescent="0.25">
      <c r="A14767" t="s">
        <v>30091</v>
      </c>
      <c r="B14767" t="s">
        <v>30092</v>
      </c>
      <c r="C14767" t="s">
        <v>14</v>
      </c>
      <c r="D14767">
        <f>IF(Call[[#This Row],[sentiment]]="Very Negative",1,IF(Call[[#This Row],[sentiment]]="Negative",2,IF(Call[[#This Row],[sentiment]]="Neutral",3,IF(Call[[#This Row],[sentiment]]="Positive",4,5))))</f>
        <v>3</v>
      </c>
      <c r="E14767">
        <v>6</v>
      </c>
      <c r="F14767" s="1">
        <v>44118</v>
      </c>
      <c r="G14767" t="s">
        <v>25</v>
      </c>
      <c r="H14767" t="s">
        <v>244</v>
      </c>
      <c r="I14767" t="s">
        <v>116</v>
      </c>
      <c r="J14767" t="s">
        <v>28</v>
      </c>
      <c r="K14767" t="s">
        <v>20</v>
      </c>
      <c r="L14767">
        <v>45</v>
      </c>
      <c r="M14767" t="s">
        <v>21</v>
      </c>
      <c r="N14767" t="str">
        <f>TEXT(WEEKDAY(Call[[#This Row],[call_timestamp]],1),"DDDD")</f>
        <v>Wednesday</v>
      </c>
      <c r="O14767" t="str">
        <f>TEXT(Call[[#This Row],[call_timestamp]],"mmmm")</f>
        <v>October</v>
      </c>
    </row>
    <row r="14768" spans="1:18" x14ac:dyDescent="0.25">
      <c r="A14768" t="s">
        <v>30093</v>
      </c>
      <c r="B14768" t="s">
        <v>30094</v>
      </c>
      <c r="C14768" t="s">
        <v>38</v>
      </c>
      <c r="D14768">
        <f>IF(Call[[#This Row],[sentiment]]="Very Negative",1,IF(Call[[#This Row],[sentiment]]="Negative",2,IF(Call[[#This Row],[sentiment]]="Neutral",3,IF(Call[[#This Row],[sentiment]]="Positive",4,5))))</f>
        <v>1</v>
      </c>
      <c r="E14768">
        <v>1</v>
      </c>
      <c r="F14768" s="1">
        <v>44125</v>
      </c>
      <c r="G14768" t="s">
        <v>25</v>
      </c>
      <c r="H14768" t="s">
        <v>1300</v>
      </c>
      <c r="I14768" t="s">
        <v>91</v>
      </c>
      <c r="J14768" t="s">
        <v>28</v>
      </c>
      <c r="K14768" t="s">
        <v>20</v>
      </c>
      <c r="L14768">
        <v>39</v>
      </c>
      <c r="M14768" t="s">
        <v>21</v>
      </c>
      <c r="N14768" t="str">
        <f>TEXT(WEEKDAY(Call[[#This Row],[call_timestamp]],1),"DDDD")</f>
        <v>Wednesday</v>
      </c>
      <c r="O14768" t="str">
        <f>TEXT(Call[[#This Row],[call_timestamp]],"mmmm")</f>
        <v>October</v>
      </c>
    </row>
    <row r="14769" spans="1:18" x14ac:dyDescent="0.25">
      <c r="A14769" t="s">
        <v>30095</v>
      </c>
      <c r="B14769" t="s">
        <v>30096</v>
      </c>
      <c r="C14769" t="s">
        <v>32</v>
      </c>
      <c r="D14769">
        <f>IF(Call[[#This Row],[sentiment]]="Very Negative",1,IF(Call[[#This Row],[sentiment]]="Negative",2,IF(Call[[#This Row],[sentiment]]="Neutral",3,IF(Call[[#This Row],[sentiment]]="Positive",4,5))))</f>
        <v>2</v>
      </c>
      <c r="E14769">
        <v>4</v>
      </c>
      <c r="F14769" s="1">
        <v>44123</v>
      </c>
      <c r="G14769" t="s">
        <v>16</v>
      </c>
      <c r="H14769" t="s">
        <v>85</v>
      </c>
      <c r="I14769" t="s">
        <v>86</v>
      </c>
      <c r="J14769" t="s">
        <v>28</v>
      </c>
      <c r="K14769" t="s">
        <v>20</v>
      </c>
      <c r="L14769">
        <v>5</v>
      </c>
      <c r="M14769" t="s">
        <v>110</v>
      </c>
      <c r="N14769" t="str">
        <f>TEXT(WEEKDAY(Call[[#This Row],[call_timestamp]],1),"DDDD")</f>
        <v>Monday</v>
      </c>
      <c r="O14769" t="str">
        <f>TEXT(Call[[#This Row],[call_timestamp]],"mmmm")</f>
        <v>October</v>
      </c>
      <c r="R14769" s="1"/>
    </row>
    <row r="14770" spans="1:18" x14ac:dyDescent="0.25">
      <c r="A14770" t="s">
        <v>30097</v>
      </c>
      <c r="B14770" t="s">
        <v>30098</v>
      </c>
      <c r="C14770" t="s">
        <v>38</v>
      </c>
      <c r="D14770">
        <f>IF(Call[[#This Row],[sentiment]]="Very Negative",1,IF(Call[[#This Row],[sentiment]]="Negative",2,IF(Call[[#This Row],[sentiment]]="Neutral",3,IF(Call[[#This Row],[sentiment]]="Positive",4,5))))</f>
        <v>1</v>
      </c>
      <c r="E14770">
        <v>2</v>
      </c>
      <c r="F14770" s="1">
        <v>44145</v>
      </c>
      <c r="G14770" t="s">
        <v>25</v>
      </c>
      <c r="H14770" t="s">
        <v>566</v>
      </c>
      <c r="I14770" t="s">
        <v>56</v>
      </c>
      <c r="J14770" t="s">
        <v>67</v>
      </c>
      <c r="K14770" t="s">
        <v>63</v>
      </c>
      <c r="L14770">
        <v>19</v>
      </c>
      <c r="M14770" t="s">
        <v>21</v>
      </c>
      <c r="N14770" t="str">
        <f>TEXT(WEEKDAY(Call[[#This Row],[call_timestamp]],1),"DDDD")</f>
        <v>Tuesday</v>
      </c>
      <c r="O14770" t="str">
        <f>TEXT(Call[[#This Row],[call_timestamp]],"mmmm")</f>
        <v>November</v>
      </c>
    </row>
    <row r="14771" spans="1:18" x14ac:dyDescent="0.25">
      <c r="A14771" t="s">
        <v>30099</v>
      </c>
      <c r="B14771" t="s">
        <v>30100</v>
      </c>
      <c r="C14771" t="s">
        <v>14</v>
      </c>
      <c r="D14771">
        <f>IF(Call[[#This Row],[sentiment]]="Very Negative",1,IF(Call[[#This Row],[sentiment]]="Negative",2,IF(Call[[#This Row],[sentiment]]="Neutral",3,IF(Call[[#This Row],[sentiment]]="Positive",4,5))))</f>
        <v>3</v>
      </c>
      <c r="E14771">
        <v>7</v>
      </c>
      <c r="F14771" s="1">
        <v>44131</v>
      </c>
      <c r="G14771" t="s">
        <v>16</v>
      </c>
      <c r="H14771" t="s">
        <v>1448</v>
      </c>
      <c r="I14771" t="s">
        <v>116</v>
      </c>
      <c r="J14771" t="s">
        <v>19</v>
      </c>
      <c r="K14771" t="s">
        <v>20</v>
      </c>
      <c r="L14771">
        <v>23</v>
      </c>
      <c r="M14771" t="s">
        <v>21</v>
      </c>
      <c r="N14771" t="str">
        <f>TEXT(WEEKDAY(Call[[#This Row],[call_timestamp]],1),"DDDD")</f>
        <v>Tuesday</v>
      </c>
      <c r="O14771" t="str">
        <f>TEXT(Call[[#This Row],[call_timestamp]],"mmmm")</f>
        <v>October</v>
      </c>
    </row>
    <row r="14772" spans="1:18" x14ac:dyDescent="0.25">
      <c r="A14772" t="s">
        <v>30101</v>
      </c>
      <c r="B14772" t="s">
        <v>30102</v>
      </c>
      <c r="C14772" t="s">
        <v>32</v>
      </c>
      <c r="D14772">
        <f>IF(Call[[#This Row],[sentiment]]="Very Negative",1,IF(Call[[#This Row],[sentiment]]="Negative",2,IF(Call[[#This Row],[sentiment]]="Neutral",3,IF(Call[[#This Row],[sentiment]]="Positive",4,5))))</f>
        <v>2</v>
      </c>
      <c r="E14772">
        <v>6</v>
      </c>
      <c r="F14772" s="1">
        <v>44129</v>
      </c>
      <c r="G14772" t="s">
        <v>16</v>
      </c>
      <c r="H14772" t="s">
        <v>244</v>
      </c>
      <c r="I14772" t="s">
        <v>116</v>
      </c>
      <c r="J14772" t="s">
        <v>67</v>
      </c>
      <c r="K14772" t="s">
        <v>20</v>
      </c>
      <c r="L14772">
        <v>40</v>
      </c>
      <c r="M14772" t="s">
        <v>29</v>
      </c>
      <c r="N14772" t="str">
        <f>TEXT(WEEKDAY(Call[[#This Row],[call_timestamp]],1),"DDDD")</f>
        <v>Sunday</v>
      </c>
      <c r="O14772" t="str">
        <f>TEXT(Call[[#This Row],[call_timestamp]],"mmmm")</f>
        <v>October</v>
      </c>
      <c r="R14772" s="1"/>
    </row>
    <row r="14773" spans="1:18" x14ac:dyDescent="0.25">
      <c r="A14773" t="s">
        <v>30103</v>
      </c>
      <c r="B14773" t="s">
        <v>30104</v>
      </c>
      <c r="C14773" t="s">
        <v>32</v>
      </c>
      <c r="D14773">
        <f>IF(Call[[#This Row],[sentiment]]="Very Negative",1,IF(Call[[#This Row],[sentiment]]="Negative",2,IF(Call[[#This Row],[sentiment]]="Neutral",3,IF(Call[[#This Row],[sentiment]]="Positive",4,5))))</f>
        <v>2</v>
      </c>
      <c r="E14773">
        <v>3</v>
      </c>
      <c r="F14773" s="1">
        <v>43992</v>
      </c>
      <c r="G14773" t="s">
        <v>16</v>
      </c>
      <c r="H14773" t="s">
        <v>61</v>
      </c>
      <c r="I14773" t="s">
        <v>62</v>
      </c>
      <c r="J14773" t="s">
        <v>19</v>
      </c>
      <c r="K14773" t="s">
        <v>20</v>
      </c>
      <c r="L14773">
        <v>26</v>
      </c>
      <c r="M14773" t="s">
        <v>110</v>
      </c>
      <c r="N14773" t="str">
        <f>TEXT(WEEKDAY(Call[[#This Row],[call_timestamp]],1),"DDDD")</f>
        <v>Wednesday</v>
      </c>
      <c r="O14773" t="str">
        <f>TEXT(Call[[#This Row],[call_timestamp]],"mmmm")</f>
        <v>June</v>
      </c>
    </row>
    <row r="14774" spans="1:18" x14ac:dyDescent="0.25">
      <c r="A14774" t="s">
        <v>30105</v>
      </c>
      <c r="B14774" t="s">
        <v>30106</v>
      </c>
      <c r="C14774" t="s">
        <v>32</v>
      </c>
      <c r="D14774">
        <f>IF(Call[[#This Row],[sentiment]]="Very Negative",1,IF(Call[[#This Row],[sentiment]]="Negative",2,IF(Call[[#This Row],[sentiment]]="Neutral",3,IF(Call[[#This Row],[sentiment]]="Positive",4,5))))</f>
        <v>2</v>
      </c>
      <c r="E14774">
        <v>6</v>
      </c>
      <c r="F14774" s="1">
        <v>44124</v>
      </c>
      <c r="G14774" t="s">
        <v>16</v>
      </c>
      <c r="H14774" t="s">
        <v>3134</v>
      </c>
      <c r="I14774" t="s">
        <v>267</v>
      </c>
      <c r="J14774" t="s">
        <v>67</v>
      </c>
      <c r="K14774" t="s">
        <v>63</v>
      </c>
      <c r="L14774">
        <v>25</v>
      </c>
      <c r="M14774" t="s">
        <v>87</v>
      </c>
      <c r="N14774" t="str">
        <f>TEXT(WEEKDAY(Call[[#This Row],[call_timestamp]],1),"DDDD")</f>
        <v>Tuesday</v>
      </c>
      <c r="O14774" t="str">
        <f>TEXT(Call[[#This Row],[call_timestamp]],"mmmm")</f>
        <v>October</v>
      </c>
      <c r="R14774" s="1"/>
    </row>
    <row r="14775" spans="1:18" x14ac:dyDescent="0.25">
      <c r="A14775" t="s">
        <v>30107</v>
      </c>
      <c r="B14775" t="s">
        <v>30108</v>
      </c>
      <c r="C14775" t="s">
        <v>32</v>
      </c>
      <c r="D14775">
        <f>IF(Call[[#This Row],[sentiment]]="Very Negative",1,IF(Call[[#This Row],[sentiment]]="Negative",2,IF(Call[[#This Row],[sentiment]]="Neutral",3,IF(Call[[#This Row],[sentiment]]="Positive",4,5))))</f>
        <v>2</v>
      </c>
      <c r="E14775">
        <v>6</v>
      </c>
      <c r="F14775" s="1">
        <v>44022</v>
      </c>
      <c r="G14775" t="s">
        <v>16</v>
      </c>
      <c r="H14775" t="s">
        <v>282</v>
      </c>
      <c r="I14775" t="s">
        <v>229</v>
      </c>
      <c r="J14775" t="s">
        <v>19</v>
      </c>
      <c r="K14775" t="s">
        <v>63</v>
      </c>
      <c r="L14775">
        <v>14</v>
      </c>
      <c r="M14775" t="s">
        <v>21</v>
      </c>
      <c r="N14775" t="str">
        <f>TEXT(WEEKDAY(Call[[#This Row],[call_timestamp]],1),"DDDD")</f>
        <v>Friday</v>
      </c>
      <c r="O14775" t="str">
        <f>TEXT(Call[[#This Row],[call_timestamp]],"mmmm")</f>
        <v>July</v>
      </c>
      <c r="R14775" s="1"/>
    </row>
    <row r="14776" spans="1:18" x14ac:dyDescent="0.25">
      <c r="A14776" t="s">
        <v>30109</v>
      </c>
      <c r="B14776" t="s">
        <v>30110</v>
      </c>
      <c r="C14776" t="s">
        <v>14</v>
      </c>
      <c r="D14776">
        <f>IF(Call[[#This Row],[sentiment]]="Very Negative",1,IF(Call[[#This Row],[sentiment]]="Negative",2,IF(Call[[#This Row],[sentiment]]="Neutral",3,IF(Call[[#This Row],[sentiment]]="Positive",4,5))))</f>
        <v>3</v>
      </c>
      <c r="E14776">
        <v>6</v>
      </c>
      <c r="F14776" s="1">
        <v>44114</v>
      </c>
      <c r="G14776" t="s">
        <v>16</v>
      </c>
      <c r="H14776" t="s">
        <v>347</v>
      </c>
      <c r="I14776" t="s">
        <v>291</v>
      </c>
      <c r="J14776" t="s">
        <v>28</v>
      </c>
      <c r="K14776" t="s">
        <v>35</v>
      </c>
      <c r="L14776">
        <v>21</v>
      </c>
      <c r="M14776" t="s">
        <v>29</v>
      </c>
      <c r="N14776" t="str">
        <f>TEXT(WEEKDAY(Call[[#This Row],[call_timestamp]],1),"DDDD")</f>
        <v>Saturday</v>
      </c>
      <c r="O14776" t="str">
        <f>TEXT(Call[[#This Row],[call_timestamp]],"mmmm")</f>
        <v>October</v>
      </c>
      <c r="R14776" s="1"/>
    </row>
    <row r="14777" spans="1:18" x14ac:dyDescent="0.25">
      <c r="A14777" t="s">
        <v>30111</v>
      </c>
      <c r="B14777" t="s">
        <v>30112</v>
      </c>
      <c r="C14777" t="s">
        <v>14</v>
      </c>
      <c r="D14777">
        <f>IF(Call[[#This Row],[sentiment]]="Very Negative",1,IF(Call[[#This Row],[sentiment]]="Negative",2,IF(Call[[#This Row],[sentiment]]="Neutral",3,IF(Call[[#This Row],[sentiment]]="Positive",4,5))))</f>
        <v>3</v>
      </c>
      <c r="E14777">
        <v>6</v>
      </c>
      <c r="F14777" s="1">
        <v>43931</v>
      </c>
      <c r="G14777" t="s">
        <v>16</v>
      </c>
      <c r="H14777" t="s">
        <v>85</v>
      </c>
      <c r="I14777" t="s">
        <v>86</v>
      </c>
      <c r="J14777" t="s">
        <v>80</v>
      </c>
      <c r="K14777" t="s">
        <v>20</v>
      </c>
      <c r="L14777">
        <v>28</v>
      </c>
      <c r="M14777" t="s">
        <v>21</v>
      </c>
      <c r="N14777" t="str">
        <f>TEXT(WEEKDAY(Call[[#This Row],[call_timestamp]],1),"DDDD")</f>
        <v>Friday</v>
      </c>
      <c r="O14777" t="str">
        <f>TEXT(Call[[#This Row],[call_timestamp]],"mmmm")</f>
        <v>April</v>
      </c>
    </row>
    <row r="14778" spans="1:18" x14ac:dyDescent="0.25">
      <c r="A14778" t="s">
        <v>30113</v>
      </c>
      <c r="B14778" t="s">
        <v>30114</v>
      </c>
      <c r="C14778" t="s">
        <v>32</v>
      </c>
      <c r="D14778">
        <f>IF(Call[[#This Row],[sentiment]]="Very Negative",1,IF(Call[[#This Row],[sentiment]]="Negative",2,IF(Call[[#This Row],[sentiment]]="Neutral",3,IF(Call[[#This Row],[sentiment]]="Positive",4,5))))</f>
        <v>2</v>
      </c>
      <c r="E14778">
        <v>5</v>
      </c>
      <c r="F14778" s="1">
        <v>44127</v>
      </c>
      <c r="G14778" t="s">
        <v>16</v>
      </c>
      <c r="H14778" t="s">
        <v>282</v>
      </c>
      <c r="I14778" t="s">
        <v>229</v>
      </c>
      <c r="J14778" t="s">
        <v>19</v>
      </c>
      <c r="K14778" t="s">
        <v>20</v>
      </c>
      <c r="L14778">
        <v>22</v>
      </c>
      <c r="M14778" t="s">
        <v>29</v>
      </c>
      <c r="N14778" t="str">
        <f>TEXT(WEEKDAY(Call[[#This Row],[call_timestamp]],1),"DDDD")</f>
        <v>Friday</v>
      </c>
      <c r="O14778" t="str">
        <f>TEXT(Call[[#This Row],[call_timestamp]],"mmmm")</f>
        <v>October</v>
      </c>
    </row>
    <row r="14779" spans="1:18" x14ac:dyDescent="0.25">
      <c r="A14779" t="s">
        <v>30115</v>
      </c>
      <c r="B14779" t="s">
        <v>30116</v>
      </c>
      <c r="C14779" t="s">
        <v>32</v>
      </c>
      <c r="D14779">
        <f>IF(Call[[#This Row],[sentiment]]="Very Negative",1,IF(Call[[#This Row],[sentiment]]="Negative",2,IF(Call[[#This Row],[sentiment]]="Neutral",3,IF(Call[[#This Row],[sentiment]]="Positive",4,5))))</f>
        <v>2</v>
      </c>
      <c r="E14779">
        <v>6</v>
      </c>
      <c r="F14779" s="1">
        <v>44122</v>
      </c>
      <c r="G14779" t="s">
        <v>16</v>
      </c>
      <c r="H14779" t="s">
        <v>290</v>
      </c>
      <c r="I14779" t="s">
        <v>291</v>
      </c>
      <c r="J14779" t="s">
        <v>28</v>
      </c>
      <c r="K14779" t="s">
        <v>20</v>
      </c>
      <c r="L14779">
        <v>36</v>
      </c>
      <c r="M14779" t="s">
        <v>110</v>
      </c>
      <c r="N14779" t="str">
        <f>TEXT(WEEKDAY(Call[[#This Row],[call_timestamp]],1),"DDDD")</f>
        <v>Sunday</v>
      </c>
      <c r="O14779" t="str">
        <f>TEXT(Call[[#This Row],[call_timestamp]],"mmmm")</f>
        <v>October</v>
      </c>
    </row>
    <row r="14780" spans="1:18" x14ac:dyDescent="0.25">
      <c r="A14780" t="s">
        <v>30117</v>
      </c>
      <c r="B14780" t="s">
        <v>30118</v>
      </c>
      <c r="C14780" t="s">
        <v>14</v>
      </c>
      <c r="D14780">
        <f>IF(Call[[#This Row],[sentiment]]="Very Negative",1,IF(Call[[#This Row],[sentiment]]="Negative",2,IF(Call[[#This Row],[sentiment]]="Neutral",3,IF(Call[[#This Row],[sentiment]]="Positive",4,5))))</f>
        <v>3</v>
      </c>
      <c r="E14780">
        <v>8</v>
      </c>
      <c r="F14780" s="1">
        <v>44127</v>
      </c>
      <c r="G14780" t="s">
        <v>16</v>
      </c>
      <c r="H14780" t="s">
        <v>314</v>
      </c>
      <c r="I14780" t="s">
        <v>267</v>
      </c>
      <c r="J14780" t="s">
        <v>80</v>
      </c>
      <c r="K14780" t="s">
        <v>63</v>
      </c>
      <c r="L14780">
        <v>28</v>
      </c>
      <c r="M14780" t="s">
        <v>29</v>
      </c>
      <c r="N14780" t="str">
        <f>TEXT(WEEKDAY(Call[[#This Row],[call_timestamp]],1),"DDDD")</f>
        <v>Friday</v>
      </c>
      <c r="O14780" t="str">
        <f>TEXT(Call[[#This Row],[call_timestamp]],"mmmm")</f>
        <v>October</v>
      </c>
      <c r="R14780" s="1"/>
    </row>
    <row r="14781" spans="1:18" x14ac:dyDescent="0.25">
      <c r="A14781" t="s">
        <v>30119</v>
      </c>
      <c r="B14781" t="s">
        <v>30120</v>
      </c>
      <c r="C14781" t="s">
        <v>24</v>
      </c>
      <c r="D14781">
        <f>IF(Call[[#This Row],[sentiment]]="Very Negative",1,IF(Call[[#This Row],[sentiment]]="Negative",2,IF(Call[[#This Row],[sentiment]]="Neutral",3,IF(Call[[#This Row],[sentiment]]="Positive",4,5))))</f>
        <v>5</v>
      </c>
      <c r="E14781">
        <v>9</v>
      </c>
      <c r="F14781" s="1">
        <v>44175</v>
      </c>
      <c r="G14781" t="s">
        <v>16</v>
      </c>
      <c r="H14781" t="s">
        <v>566</v>
      </c>
      <c r="I14781" t="s">
        <v>56</v>
      </c>
      <c r="J14781" t="s">
        <v>80</v>
      </c>
      <c r="K14781" t="s">
        <v>35</v>
      </c>
      <c r="L14781">
        <v>38</v>
      </c>
      <c r="M14781" t="s">
        <v>21</v>
      </c>
      <c r="N14781" t="str">
        <f>TEXT(WEEKDAY(Call[[#This Row],[call_timestamp]],1),"DDDD")</f>
        <v>Thursday</v>
      </c>
      <c r="O14781" t="str">
        <f>TEXT(Call[[#This Row],[call_timestamp]],"mmmm")</f>
        <v>December</v>
      </c>
      <c r="R14781" s="1"/>
    </row>
    <row r="14782" spans="1:18" x14ac:dyDescent="0.25">
      <c r="A14782" t="s">
        <v>30121</v>
      </c>
      <c r="B14782" t="s">
        <v>30122</v>
      </c>
      <c r="C14782" t="s">
        <v>38</v>
      </c>
      <c r="D14782">
        <f>IF(Call[[#This Row],[sentiment]]="Very Negative",1,IF(Call[[#This Row],[sentiment]]="Negative",2,IF(Call[[#This Row],[sentiment]]="Neutral",3,IF(Call[[#This Row],[sentiment]]="Positive",4,5))))</f>
        <v>1</v>
      </c>
      <c r="E14782">
        <v>6</v>
      </c>
      <c r="F14782" s="1">
        <v>44114</v>
      </c>
      <c r="G14782" t="s">
        <v>16</v>
      </c>
      <c r="H14782" t="s">
        <v>1061</v>
      </c>
      <c r="I14782" t="s">
        <v>225</v>
      </c>
      <c r="J14782" t="s">
        <v>28</v>
      </c>
      <c r="K14782" t="s">
        <v>20</v>
      </c>
      <c r="L14782">
        <v>23</v>
      </c>
      <c r="M14782" t="s">
        <v>21</v>
      </c>
      <c r="N14782" t="str">
        <f>TEXT(WEEKDAY(Call[[#This Row],[call_timestamp]],1),"DDDD")</f>
        <v>Saturday</v>
      </c>
      <c r="O14782" t="str">
        <f>TEXT(Call[[#This Row],[call_timestamp]],"mmmm")</f>
        <v>October</v>
      </c>
    </row>
    <row r="14783" spans="1:18" x14ac:dyDescent="0.25">
      <c r="A14783" t="s">
        <v>30123</v>
      </c>
      <c r="B14783" t="s">
        <v>30124</v>
      </c>
      <c r="C14783" t="s">
        <v>32</v>
      </c>
      <c r="D14783">
        <f>IF(Call[[#This Row],[sentiment]]="Very Negative",1,IF(Call[[#This Row],[sentiment]]="Negative",2,IF(Call[[#This Row],[sentiment]]="Neutral",3,IF(Call[[#This Row],[sentiment]]="Positive",4,5))))</f>
        <v>2</v>
      </c>
      <c r="E14783">
        <v>6</v>
      </c>
      <c r="F14783" s="1">
        <v>44130</v>
      </c>
      <c r="G14783" t="s">
        <v>16</v>
      </c>
      <c r="H14783" t="s">
        <v>1189</v>
      </c>
      <c r="I14783" t="s">
        <v>62</v>
      </c>
      <c r="J14783" t="s">
        <v>28</v>
      </c>
      <c r="K14783" t="s">
        <v>63</v>
      </c>
      <c r="L14783">
        <v>13</v>
      </c>
      <c r="M14783" t="s">
        <v>21</v>
      </c>
      <c r="N14783" t="str">
        <f>TEXT(WEEKDAY(Call[[#This Row],[call_timestamp]],1),"DDDD")</f>
        <v>Monday</v>
      </c>
      <c r="O14783" t="str">
        <f>TEXT(Call[[#This Row],[call_timestamp]],"mmmm")</f>
        <v>October</v>
      </c>
    </row>
    <row r="14784" spans="1:18" x14ac:dyDescent="0.25">
      <c r="A14784" t="s">
        <v>30125</v>
      </c>
      <c r="B14784" t="s">
        <v>30126</v>
      </c>
      <c r="C14784" t="s">
        <v>38</v>
      </c>
      <c r="D14784">
        <f>IF(Call[[#This Row],[sentiment]]="Very Negative",1,IF(Call[[#This Row],[sentiment]]="Negative",2,IF(Call[[#This Row],[sentiment]]="Neutral",3,IF(Call[[#This Row],[sentiment]]="Positive",4,5))))</f>
        <v>1</v>
      </c>
      <c r="E14784">
        <v>1</v>
      </c>
      <c r="F14784" s="1">
        <v>44118</v>
      </c>
      <c r="G14784" t="s">
        <v>16</v>
      </c>
      <c r="H14784" t="s">
        <v>135</v>
      </c>
      <c r="I14784" t="s">
        <v>136</v>
      </c>
      <c r="J14784" t="s">
        <v>28</v>
      </c>
      <c r="K14784" t="s">
        <v>20</v>
      </c>
      <c r="L14784">
        <v>13</v>
      </c>
      <c r="M14784" t="s">
        <v>29</v>
      </c>
      <c r="N14784" t="str">
        <f>TEXT(WEEKDAY(Call[[#This Row],[call_timestamp]],1),"DDDD")</f>
        <v>Wednesday</v>
      </c>
      <c r="O14784" t="str">
        <f>TEXT(Call[[#This Row],[call_timestamp]],"mmmm")</f>
        <v>October</v>
      </c>
      <c r="R14784" s="1"/>
    </row>
    <row r="14785" spans="1:18" x14ac:dyDescent="0.25">
      <c r="A14785" t="s">
        <v>30127</v>
      </c>
      <c r="B14785" t="s">
        <v>30128</v>
      </c>
      <c r="C14785" t="s">
        <v>24</v>
      </c>
      <c r="D14785">
        <f>IF(Call[[#This Row],[sentiment]]="Very Negative",1,IF(Call[[#This Row],[sentiment]]="Negative",2,IF(Call[[#This Row],[sentiment]]="Neutral",3,IF(Call[[#This Row],[sentiment]]="Positive",4,5))))</f>
        <v>5</v>
      </c>
      <c r="E14785">
        <v>6</v>
      </c>
      <c r="F14785" s="1">
        <v>43900</v>
      </c>
      <c r="G14785" t="s">
        <v>16</v>
      </c>
      <c r="H14785" t="s">
        <v>78</v>
      </c>
      <c r="I14785" t="s">
        <v>79</v>
      </c>
      <c r="J14785" t="s">
        <v>67</v>
      </c>
      <c r="K14785" t="s">
        <v>35</v>
      </c>
      <c r="L14785">
        <v>29</v>
      </c>
      <c r="M14785" t="s">
        <v>87</v>
      </c>
      <c r="N14785" t="str">
        <f>TEXT(WEEKDAY(Call[[#This Row],[call_timestamp]],1),"DDDD")</f>
        <v>Tuesday</v>
      </c>
      <c r="O14785" t="str">
        <f>TEXT(Call[[#This Row],[call_timestamp]],"mmmm")</f>
        <v>March</v>
      </c>
      <c r="R14785" s="1"/>
    </row>
    <row r="14786" spans="1:18" x14ac:dyDescent="0.25">
      <c r="A14786" t="s">
        <v>30129</v>
      </c>
      <c r="B14786" t="s">
        <v>30130</v>
      </c>
      <c r="C14786" t="s">
        <v>14</v>
      </c>
      <c r="D14786">
        <f>IF(Call[[#This Row],[sentiment]]="Very Negative",1,IF(Call[[#This Row],[sentiment]]="Negative",2,IF(Call[[#This Row],[sentiment]]="Neutral",3,IF(Call[[#This Row],[sentiment]]="Positive",4,5))))</f>
        <v>3</v>
      </c>
      <c r="E14786">
        <v>6</v>
      </c>
      <c r="F14786" s="1">
        <v>44084</v>
      </c>
      <c r="G14786" t="s">
        <v>16</v>
      </c>
      <c r="H14786" t="s">
        <v>3023</v>
      </c>
      <c r="I14786" t="s">
        <v>116</v>
      </c>
      <c r="J14786" t="s">
        <v>67</v>
      </c>
      <c r="K14786" t="s">
        <v>20</v>
      </c>
      <c r="L14786">
        <v>8</v>
      </c>
      <c r="M14786" t="s">
        <v>87</v>
      </c>
      <c r="N14786" t="str">
        <f>TEXT(WEEKDAY(Call[[#This Row],[call_timestamp]],1),"DDDD")</f>
        <v>Thursday</v>
      </c>
      <c r="O14786" t="str">
        <f>TEXT(Call[[#This Row],[call_timestamp]],"mmmm")</f>
        <v>September</v>
      </c>
      <c r="R14786" s="1"/>
    </row>
    <row r="14787" spans="1:18" x14ac:dyDescent="0.25">
      <c r="A14787" t="s">
        <v>30131</v>
      </c>
      <c r="B14787" t="s">
        <v>30132</v>
      </c>
      <c r="C14787" t="s">
        <v>32</v>
      </c>
      <c r="D14787">
        <f>IF(Call[[#This Row],[sentiment]]="Very Negative",1,IF(Call[[#This Row],[sentiment]]="Negative",2,IF(Call[[#This Row],[sentiment]]="Neutral",3,IF(Call[[#This Row],[sentiment]]="Positive",4,5))))</f>
        <v>2</v>
      </c>
      <c r="E14787">
        <v>6</v>
      </c>
      <c r="F14787" s="1">
        <v>43840</v>
      </c>
      <c r="G14787" t="s">
        <v>16</v>
      </c>
      <c r="H14787" t="s">
        <v>70</v>
      </c>
      <c r="I14787" t="s">
        <v>71</v>
      </c>
      <c r="J14787" t="s">
        <v>19</v>
      </c>
      <c r="K14787" t="s">
        <v>20</v>
      </c>
      <c r="L14787">
        <v>27</v>
      </c>
      <c r="M14787" t="s">
        <v>110</v>
      </c>
      <c r="N14787" t="str">
        <f>TEXT(WEEKDAY(Call[[#This Row],[call_timestamp]],1),"DDDD")</f>
        <v>Friday</v>
      </c>
      <c r="O14787" t="str">
        <f>TEXT(Call[[#This Row],[call_timestamp]],"mmmm")</f>
        <v>January</v>
      </c>
    </row>
    <row r="14788" spans="1:18" x14ac:dyDescent="0.25">
      <c r="A14788" t="s">
        <v>30133</v>
      </c>
      <c r="B14788" t="s">
        <v>30134</v>
      </c>
      <c r="C14788" t="s">
        <v>32</v>
      </c>
      <c r="D14788">
        <f>IF(Call[[#This Row],[sentiment]]="Very Negative",1,IF(Call[[#This Row],[sentiment]]="Negative",2,IF(Call[[#This Row],[sentiment]]="Neutral",3,IF(Call[[#This Row],[sentiment]]="Positive",4,5))))</f>
        <v>2</v>
      </c>
      <c r="E14788">
        <v>6</v>
      </c>
      <c r="F14788" s="1">
        <v>44118</v>
      </c>
      <c r="G14788" t="s">
        <v>16</v>
      </c>
      <c r="H14788" t="s">
        <v>699</v>
      </c>
      <c r="I14788" t="s">
        <v>700</v>
      </c>
      <c r="J14788" t="s">
        <v>28</v>
      </c>
      <c r="K14788" t="s">
        <v>20</v>
      </c>
      <c r="L14788">
        <v>39</v>
      </c>
      <c r="M14788" t="s">
        <v>110</v>
      </c>
      <c r="N14788" t="str">
        <f>TEXT(WEEKDAY(Call[[#This Row],[call_timestamp]],1),"DDDD")</f>
        <v>Wednesday</v>
      </c>
      <c r="O14788" t="str">
        <f>TEXT(Call[[#This Row],[call_timestamp]],"mmmm")</f>
        <v>October</v>
      </c>
    </row>
    <row r="14789" spans="1:18" x14ac:dyDescent="0.25">
      <c r="A14789" t="s">
        <v>30135</v>
      </c>
      <c r="B14789" t="s">
        <v>30136</v>
      </c>
      <c r="C14789" t="s">
        <v>14</v>
      </c>
      <c r="D14789">
        <f>IF(Call[[#This Row],[sentiment]]="Very Negative",1,IF(Call[[#This Row],[sentiment]]="Negative",2,IF(Call[[#This Row],[sentiment]]="Neutral",3,IF(Call[[#This Row],[sentiment]]="Positive",4,5))))</f>
        <v>3</v>
      </c>
      <c r="E14789">
        <v>6</v>
      </c>
      <c r="F14789" s="1">
        <v>44123</v>
      </c>
      <c r="G14789" t="s">
        <v>16</v>
      </c>
      <c r="H14789" t="s">
        <v>1268</v>
      </c>
      <c r="I14789" t="s">
        <v>116</v>
      </c>
      <c r="J14789" t="s">
        <v>28</v>
      </c>
      <c r="K14789" t="s">
        <v>20</v>
      </c>
      <c r="L14789">
        <v>31</v>
      </c>
      <c r="M14789" t="s">
        <v>29</v>
      </c>
      <c r="N14789" t="str">
        <f>TEXT(WEEKDAY(Call[[#This Row],[call_timestamp]],1),"DDDD")</f>
        <v>Monday</v>
      </c>
      <c r="O14789" t="str">
        <f>TEXT(Call[[#This Row],[call_timestamp]],"mmmm")</f>
        <v>October</v>
      </c>
    </row>
    <row r="14790" spans="1:18" x14ac:dyDescent="0.25">
      <c r="A14790" t="s">
        <v>30137</v>
      </c>
      <c r="B14790" t="s">
        <v>30138</v>
      </c>
      <c r="C14790" t="s">
        <v>14</v>
      </c>
      <c r="D14790">
        <f>IF(Call[[#This Row],[sentiment]]="Very Negative",1,IF(Call[[#This Row],[sentiment]]="Negative",2,IF(Call[[#This Row],[sentiment]]="Neutral",3,IF(Call[[#This Row],[sentiment]]="Positive",4,5))))</f>
        <v>3</v>
      </c>
      <c r="E14790">
        <v>8</v>
      </c>
      <c r="F14790" s="1">
        <v>44121</v>
      </c>
      <c r="G14790" t="s">
        <v>16</v>
      </c>
      <c r="H14790" t="s">
        <v>1189</v>
      </c>
      <c r="I14790" t="s">
        <v>62</v>
      </c>
      <c r="J14790" t="s">
        <v>67</v>
      </c>
      <c r="K14790" t="s">
        <v>20</v>
      </c>
      <c r="L14790">
        <v>27</v>
      </c>
      <c r="M14790" t="s">
        <v>21</v>
      </c>
      <c r="N14790" t="str">
        <f>TEXT(WEEKDAY(Call[[#This Row],[call_timestamp]],1),"DDDD")</f>
        <v>Saturday</v>
      </c>
      <c r="O14790" t="str">
        <f>TEXT(Call[[#This Row],[call_timestamp]],"mmmm")</f>
        <v>October</v>
      </c>
      <c r="R14790" s="1"/>
    </row>
    <row r="14791" spans="1:18" x14ac:dyDescent="0.25">
      <c r="A14791" t="s">
        <v>30139</v>
      </c>
      <c r="B14791" t="s">
        <v>30140</v>
      </c>
      <c r="C14791" t="s">
        <v>14</v>
      </c>
      <c r="D14791">
        <f>IF(Call[[#This Row],[sentiment]]="Very Negative",1,IF(Call[[#This Row],[sentiment]]="Negative",2,IF(Call[[#This Row],[sentiment]]="Neutral",3,IF(Call[[#This Row],[sentiment]]="Positive",4,5))))</f>
        <v>3</v>
      </c>
      <c r="E14791">
        <v>8</v>
      </c>
      <c r="F14791" s="1">
        <v>44114</v>
      </c>
      <c r="G14791" t="s">
        <v>16</v>
      </c>
      <c r="H14791" t="s">
        <v>150</v>
      </c>
      <c r="I14791" t="s">
        <v>151</v>
      </c>
      <c r="J14791" t="s">
        <v>80</v>
      </c>
      <c r="K14791" t="s">
        <v>20</v>
      </c>
      <c r="L14791">
        <v>34</v>
      </c>
      <c r="M14791" t="s">
        <v>29</v>
      </c>
      <c r="N14791" t="str">
        <f>TEXT(WEEKDAY(Call[[#This Row],[call_timestamp]],1),"DDDD")</f>
        <v>Saturday</v>
      </c>
      <c r="O14791" t="str">
        <f>TEXT(Call[[#This Row],[call_timestamp]],"mmmm")</f>
        <v>October</v>
      </c>
      <c r="R14791" s="1"/>
    </row>
    <row r="14792" spans="1:18" x14ac:dyDescent="0.25">
      <c r="A14792" t="s">
        <v>30141</v>
      </c>
      <c r="B14792" t="s">
        <v>30142</v>
      </c>
      <c r="C14792" t="s">
        <v>32</v>
      </c>
      <c r="D14792">
        <f>IF(Call[[#This Row],[sentiment]]="Very Negative",1,IF(Call[[#This Row],[sentiment]]="Negative",2,IF(Call[[#This Row],[sentiment]]="Neutral",3,IF(Call[[#This Row],[sentiment]]="Positive",4,5))))</f>
        <v>2</v>
      </c>
      <c r="E14792">
        <v>3</v>
      </c>
      <c r="F14792" s="1">
        <v>44114</v>
      </c>
      <c r="G14792" t="s">
        <v>25</v>
      </c>
      <c r="H14792" t="s">
        <v>447</v>
      </c>
      <c r="I14792" t="s">
        <v>165</v>
      </c>
      <c r="J14792" t="s">
        <v>80</v>
      </c>
      <c r="K14792" t="s">
        <v>63</v>
      </c>
      <c r="L14792">
        <v>10</v>
      </c>
      <c r="M14792" t="s">
        <v>21</v>
      </c>
      <c r="N14792" t="str">
        <f>TEXT(WEEKDAY(Call[[#This Row],[call_timestamp]],1),"DDDD")</f>
        <v>Saturday</v>
      </c>
      <c r="O14792" t="str">
        <f>TEXT(Call[[#This Row],[call_timestamp]],"mmmm")</f>
        <v>October</v>
      </c>
      <c r="R14792" s="1"/>
    </row>
    <row r="14793" spans="1:18" x14ac:dyDescent="0.25">
      <c r="A14793" t="s">
        <v>30143</v>
      </c>
      <c r="B14793" t="s">
        <v>30144</v>
      </c>
      <c r="C14793" t="s">
        <v>24</v>
      </c>
      <c r="D14793">
        <f>IF(Call[[#This Row],[sentiment]]="Very Negative",1,IF(Call[[#This Row],[sentiment]]="Negative",2,IF(Call[[#This Row],[sentiment]]="Neutral",3,IF(Call[[#This Row],[sentiment]]="Positive",4,5))))</f>
        <v>5</v>
      </c>
      <c r="E14793">
        <v>9</v>
      </c>
      <c r="F14793" s="1">
        <v>44145</v>
      </c>
      <c r="G14793" t="s">
        <v>16</v>
      </c>
      <c r="H14793" t="s">
        <v>414</v>
      </c>
      <c r="I14793" t="s">
        <v>86</v>
      </c>
      <c r="J14793" t="s">
        <v>80</v>
      </c>
      <c r="K14793" t="s">
        <v>20</v>
      </c>
      <c r="L14793">
        <v>41</v>
      </c>
      <c r="M14793" t="s">
        <v>29</v>
      </c>
      <c r="N14793" t="str">
        <f>TEXT(WEEKDAY(Call[[#This Row],[call_timestamp]],1),"DDDD")</f>
        <v>Tuesday</v>
      </c>
      <c r="O14793" t="str">
        <f>TEXT(Call[[#This Row],[call_timestamp]],"mmmm")</f>
        <v>November</v>
      </c>
    </row>
    <row r="14794" spans="1:18" x14ac:dyDescent="0.25">
      <c r="A14794" t="s">
        <v>30145</v>
      </c>
      <c r="B14794" t="s">
        <v>30146</v>
      </c>
      <c r="C14794" t="s">
        <v>14</v>
      </c>
      <c r="D14794">
        <f>IF(Call[[#This Row],[sentiment]]="Very Negative",1,IF(Call[[#This Row],[sentiment]]="Negative",2,IF(Call[[#This Row],[sentiment]]="Neutral",3,IF(Call[[#This Row],[sentiment]]="Positive",4,5))))</f>
        <v>3</v>
      </c>
      <c r="E14794">
        <v>6</v>
      </c>
      <c r="F14794" s="1">
        <v>44118</v>
      </c>
      <c r="G14794" t="s">
        <v>16</v>
      </c>
      <c r="H14794" t="s">
        <v>2899</v>
      </c>
      <c r="I14794" t="s">
        <v>18</v>
      </c>
      <c r="J14794" t="s">
        <v>19</v>
      </c>
      <c r="K14794" t="s">
        <v>35</v>
      </c>
      <c r="L14794">
        <v>39</v>
      </c>
      <c r="M14794" t="s">
        <v>29</v>
      </c>
      <c r="N14794" t="str">
        <f>TEXT(WEEKDAY(Call[[#This Row],[call_timestamp]],1),"DDDD")</f>
        <v>Wednesday</v>
      </c>
      <c r="O14794" t="str">
        <f>TEXT(Call[[#This Row],[call_timestamp]],"mmmm")</f>
        <v>October</v>
      </c>
      <c r="R14794" s="1"/>
    </row>
    <row r="14795" spans="1:18" x14ac:dyDescent="0.25">
      <c r="A14795" t="s">
        <v>30147</v>
      </c>
      <c r="B14795" t="s">
        <v>30148</v>
      </c>
      <c r="C14795" t="s">
        <v>38</v>
      </c>
      <c r="D14795">
        <f>IF(Call[[#This Row],[sentiment]]="Very Negative",1,IF(Call[[#This Row],[sentiment]]="Negative",2,IF(Call[[#This Row],[sentiment]]="Neutral",3,IF(Call[[#This Row],[sentiment]]="Positive",4,5))))</f>
        <v>1</v>
      </c>
      <c r="E14795">
        <v>6</v>
      </c>
      <c r="F14795" s="1">
        <v>44175</v>
      </c>
      <c r="G14795" t="s">
        <v>16</v>
      </c>
      <c r="H14795" t="s">
        <v>75</v>
      </c>
      <c r="I14795" t="s">
        <v>188</v>
      </c>
      <c r="J14795" t="s">
        <v>19</v>
      </c>
      <c r="K14795" t="s">
        <v>35</v>
      </c>
      <c r="L14795">
        <v>34</v>
      </c>
      <c r="M14795" t="s">
        <v>21</v>
      </c>
      <c r="N14795" t="str">
        <f>TEXT(WEEKDAY(Call[[#This Row],[call_timestamp]],1),"DDDD")</f>
        <v>Thursday</v>
      </c>
      <c r="O14795" t="str">
        <f>TEXT(Call[[#This Row],[call_timestamp]],"mmmm")</f>
        <v>December</v>
      </c>
    </row>
    <row r="14796" spans="1:18" x14ac:dyDescent="0.25">
      <c r="A14796" t="s">
        <v>30149</v>
      </c>
      <c r="B14796" t="s">
        <v>30150</v>
      </c>
      <c r="C14796" t="s">
        <v>14</v>
      </c>
      <c r="D14796">
        <f>IF(Call[[#This Row],[sentiment]]="Very Negative",1,IF(Call[[#This Row],[sentiment]]="Negative",2,IF(Call[[#This Row],[sentiment]]="Neutral",3,IF(Call[[#This Row],[sentiment]]="Positive",4,5))))</f>
        <v>3</v>
      </c>
      <c r="E14796">
        <v>6</v>
      </c>
      <c r="F14796" s="1">
        <v>44121</v>
      </c>
      <c r="G14796" t="s">
        <v>16</v>
      </c>
      <c r="H14796" t="s">
        <v>8943</v>
      </c>
      <c r="I14796" t="s">
        <v>136</v>
      </c>
      <c r="J14796" t="s">
        <v>28</v>
      </c>
      <c r="K14796" t="s">
        <v>20</v>
      </c>
      <c r="L14796">
        <v>35</v>
      </c>
      <c r="M14796" t="s">
        <v>29</v>
      </c>
      <c r="N14796" t="str">
        <f>TEXT(WEEKDAY(Call[[#This Row],[call_timestamp]],1),"DDDD")</f>
        <v>Saturday</v>
      </c>
      <c r="O14796" t="str">
        <f>TEXT(Call[[#This Row],[call_timestamp]],"mmmm")</f>
        <v>October</v>
      </c>
    </row>
    <row r="14797" spans="1:18" x14ac:dyDescent="0.25">
      <c r="A14797" t="s">
        <v>30151</v>
      </c>
      <c r="B14797" t="s">
        <v>30152</v>
      </c>
      <c r="C14797" t="s">
        <v>14</v>
      </c>
      <c r="D14797">
        <f>IF(Call[[#This Row],[sentiment]]="Very Negative",1,IF(Call[[#This Row],[sentiment]]="Negative",2,IF(Call[[#This Row],[sentiment]]="Neutral",3,IF(Call[[#This Row],[sentiment]]="Positive",4,5))))</f>
        <v>3</v>
      </c>
      <c r="E14797">
        <v>6</v>
      </c>
      <c r="F14797" s="1">
        <v>44127</v>
      </c>
      <c r="G14797" t="s">
        <v>44</v>
      </c>
      <c r="H14797" t="s">
        <v>147</v>
      </c>
      <c r="I14797" t="s">
        <v>62</v>
      </c>
      <c r="J14797" t="s">
        <v>19</v>
      </c>
      <c r="K14797" t="s">
        <v>20</v>
      </c>
      <c r="L14797">
        <v>10</v>
      </c>
      <c r="M14797" t="s">
        <v>29</v>
      </c>
      <c r="N14797" t="str">
        <f>TEXT(WEEKDAY(Call[[#This Row],[call_timestamp]],1),"DDDD")</f>
        <v>Friday</v>
      </c>
      <c r="O14797" t="str">
        <f>TEXT(Call[[#This Row],[call_timestamp]],"mmmm")</f>
        <v>October</v>
      </c>
      <c r="R14797" s="1"/>
    </row>
    <row r="14798" spans="1:18" x14ac:dyDescent="0.25">
      <c r="A14798" t="s">
        <v>30153</v>
      </c>
      <c r="B14798" t="s">
        <v>30154</v>
      </c>
      <c r="C14798" t="s">
        <v>32</v>
      </c>
      <c r="D14798">
        <f>IF(Call[[#This Row],[sentiment]]="Very Negative",1,IF(Call[[#This Row],[sentiment]]="Negative",2,IF(Call[[#This Row],[sentiment]]="Neutral",3,IF(Call[[#This Row],[sentiment]]="Positive",4,5))))</f>
        <v>2</v>
      </c>
      <c r="E14798">
        <v>6</v>
      </c>
      <c r="F14798" s="1">
        <v>43871</v>
      </c>
      <c r="G14798" t="s">
        <v>16</v>
      </c>
      <c r="H14798" t="s">
        <v>475</v>
      </c>
      <c r="I14798" t="s">
        <v>34</v>
      </c>
      <c r="J14798" t="s">
        <v>28</v>
      </c>
      <c r="K14798" t="s">
        <v>63</v>
      </c>
      <c r="L14798">
        <v>39</v>
      </c>
      <c r="M14798" t="s">
        <v>29</v>
      </c>
      <c r="N14798" t="str">
        <f>TEXT(WEEKDAY(Call[[#This Row],[call_timestamp]],1),"DDDD")</f>
        <v>Monday</v>
      </c>
      <c r="O14798" t="str">
        <f>TEXT(Call[[#This Row],[call_timestamp]],"mmmm")</f>
        <v>February</v>
      </c>
      <c r="R14798" s="1"/>
    </row>
    <row r="14799" spans="1:18" x14ac:dyDescent="0.25">
      <c r="A14799" t="s">
        <v>30155</v>
      </c>
      <c r="B14799" t="s">
        <v>30156</v>
      </c>
      <c r="C14799" t="s">
        <v>38</v>
      </c>
      <c r="D14799">
        <f>IF(Call[[#This Row],[sentiment]]="Very Negative",1,IF(Call[[#This Row],[sentiment]]="Negative",2,IF(Call[[#This Row],[sentiment]]="Neutral",3,IF(Call[[#This Row],[sentiment]]="Positive",4,5))))</f>
        <v>1</v>
      </c>
      <c r="E14799">
        <v>6</v>
      </c>
      <c r="F14799" s="1">
        <v>44084</v>
      </c>
      <c r="G14799" t="s">
        <v>16</v>
      </c>
      <c r="H14799" t="s">
        <v>509</v>
      </c>
      <c r="I14799" t="s">
        <v>116</v>
      </c>
      <c r="J14799" t="s">
        <v>28</v>
      </c>
      <c r="K14799" t="s">
        <v>20</v>
      </c>
      <c r="L14799">
        <v>12</v>
      </c>
      <c r="M14799" t="s">
        <v>21</v>
      </c>
      <c r="N14799" t="str">
        <f>TEXT(WEEKDAY(Call[[#This Row],[call_timestamp]],1),"DDDD")</f>
        <v>Thursday</v>
      </c>
      <c r="O14799" t="str">
        <f>TEXT(Call[[#This Row],[call_timestamp]],"mmmm")</f>
        <v>September</v>
      </c>
      <c r="R14799" s="1"/>
    </row>
    <row r="14800" spans="1:18" x14ac:dyDescent="0.25">
      <c r="A14800" t="s">
        <v>30157</v>
      </c>
      <c r="B14800" t="s">
        <v>30158</v>
      </c>
      <c r="C14800" t="s">
        <v>38</v>
      </c>
      <c r="D14800">
        <f>IF(Call[[#This Row],[sentiment]]="Very Negative",1,IF(Call[[#This Row],[sentiment]]="Negative",2,IF(Call[[#This Row],[sentiment]]="Neutral",3,IF(Call[[#This Row],[sentiment]]="Positive",4,5))))</f>
        <v>1</v>
      </c>
      <c r="E14800">
        <v>3</v>
      </c>
      <c r="F14800" s="1">
        <v>43900</v>
      </c>
      <c r="G14800" t="s">
        <v>44</v>
      </c>
      <c r="H14800" t="s">
        <v>176</v>
      </c>
      <c r="I14800" t="s">
        <v>56</v>
      </c>
      <c r="J14800" t="s">
        <v>19</v>
      </c>
      <c r="K14800" t="s">
        <v>20</v>
      </c>
      <c r="L14800">
        <v>9</v>
      </c>
      <c r="M14800" t="s">
        <v>29</v>
      </c>
      <c r="N14800" t="str">
        <f>TEXT(WEEKDAY(Call[[#This Row],[call_timestamp]],1),"DDDD")</f>
        <v>Tuesday</v>
      </c>
      <c r="O14800" t="str">
        <f>TEXT(Call[[#This Row],[call_timestamp]],"mmmm")</f>
        <v>March</v>
      </c>
      <c r="R14800" s="1"/>
    </row>
    <row r="14801" spans="1:18" x14ac:dyDescent="0.25">
      <c r="A14801" t="s">
        <v>30159</v>
      </c>
      <c r="B14801" t="s">
        <v>30160</v>
      </c>
      <c r="C14801" t="s">
        <v>38</v>
      </c>
      <c r="D14801">
        <f>IF(Call[[#This Row],[sentiment]]="Very Negative",1,IF(Call[[#This Row],[sentiment]]="Negative",2,IF(Call[[#This Row],[sentiment]]="Neutral",3,IF(Call[[#This Row],[sentiment]]="Positive",4,5))))</f>
        <v>1</v>
      </c>
      <c r="E14801">
        <v>1</v>
      </c>
      <c r="F14801" s="1">
        <v>43931</v>
      </c>
      <c r="G14801" t="s">
        <v>16</v>
      </c>
      <c r="H14801" t="s">
        <v>217</v>
      </c>
      <c r="I14801" t="s">
        <v>56</v>
      </c>
      <c r="J14801" t="s">
        <v>80</v>
      </c>
      <c r="K14801" t="s">
        <v>63</v>
      </c>
      <c r="L14801">
        <v>37</v>
      </c>
      <c r="M14801" t="s">
        <v>21</v>
      </c>
      <c r="N14801" t="str">
        <f>TEXT(WEEKDAY(Call[[#This Row],[call_timestamp]],1),"DDDD")</f>
        <v>Friday</v>
      </c>
      <c r="O14801" t="str">
        <f>TEXT(Call[[#This Row],[call_timestamp]],"mmmm")</f>
        <v>April</v>
      </c>
      <c r="R14801" s="1"/>
    </row>
    <row r="14802" spans="1:18" x14ac:dyDescent="0.25">
      <c r="A14802" t="s">
        <v>30161</v>
      </c>
      <c r="B14802" t="s">
        <v>30162</v>
      </c>
      <c r="C14802" t="s">
        <v>24</v>
      </c>
      <c r="D14802">
        <f>IF(Call[[#This Row],[sentiment]]="Very Negative",1,IF(Call[[#This Row],[sentiment]]="Negative",2,IF(Call[[#This Row],[sentiment]]="Neutral",3,IF(Call[[#This Row],[sentiment]]="Positive",4,5))))</f>
        <v>5</v>
      </c>
      <c r="E14802">
        <v>6</v>
      </c>
      <c r="F14802" s="1">
        <v>43840</v>
      </c>
      <c r="G14802" t="s">
        <v>16</v>
      </c>
      <c r="H14802" t="s">
        <v>1913</v>
      </c>
      <c r="I14802" t="s">
        <v>116</v>
      </c>
      <c r="J14802" t="s">
        <v>67</v>
      </c>
      <c r="K14802" t="s">
        <v>20</v>
      </c>
      <c r="L14802">
        <v>28</v>
      </c>
      <c r="M14802" t="s">
        <v>110</v>
      </c>
      <c r="N14802" t="str">
        <f>TEXT(WEEKDAY(Call[[#This Row],[call_timestamp]],1),"DDDD")</f>
        <v>Friday</v>
      </c>
      <c r="O14802" t="str">
        <f>TEXT(Call[[#This Row],[call_timestamp]],"mmmm")</f>
        <v>January</v>
      </c>
    </row>
    <row r="14803" spans="1:18" x14ac:dyDescent="0.25">
      <c r="A14803" t="s">
        <v>30163</v>
      </c>
      <c r="B14803" t="s">
        <v>30164</v>
      </c>
      <c r="C14803" t="s">
        <v>38</v>
      </c>
      <c r="D14803">
        <f>IF(Call[[#This Row],[sentiment]]="Very Negative",1,IF(Call[[#This Row],[sentiment]]="Negative",2,IF(Call[[#This Row],[sentiment]]="Neutral",3,IF(Call[[#This Row],[sentiment]]="Positive",4,5))))</f>
        <v>1</v>
      </c>
      <c r="E14803">
        <v>6</v>
      </c>
      <c r="F14803" s="1">
        <v>44130</v>
      </c>
      <c r="G14803" t="s">
        <v>25</v>
      </c>
      <c r="H14803" t="s">
        <v>1889</v>
      </c>
      <c r="I14803" t="s">
        <v>18</v>
      </c>
      <c r="J14803" t="s">
        <v>28</v>
      </c>
      <c r="K14803" t="s">
        <v>63</v>
      </c>
      <c r="L14803">
        <v>28</v>
      </c>
      <c r="M14803" t="s">
        <v>29</v>
      </c>
      <c r="N14803" t="str">
        <f>TEXT(WEEKDAY(Call[[#This Row],[call_timestamp]],1),"DDDD")</f>
        <v>Monday</v>
      </c>
      <c r="O14803" t="str">
        <f>TEXT(Call[[#This Row],[call_timestamp]],"mmmm")</f>
        <v>October</v>
      </c>
    </row>
    <row r="14804" spans="1:18" x14ac:dyDescent="0.25">
      <c r="A14804" t="s">
        <v>30165</v>
      </c>
      <c r="B14804" t="s">
        <v>30166</v>
      </c>
      <c r="C14804" t="s">
        <v>32</v>
      </c>
      <c r="D14804">
        <f>IF(Call[[#This Row],[sentiment]]="Very Negative",1,IF(Call[[#This Row],[sentiment]]="Negative",2,IF(Call[[#This Row],[sentiment]]="Neutral",3,IF(Call[[#This Row],[sentiment]]="Positive",4,5))))</f>
        <v>2</v>
      </c>
      <c r="E14804">
        <v>6</v>
      </c>
      <c r="F14804" s="1">
        <v>44120</v>
      </c>
      <c r="G14804" t="s">
        <v>16</v>
      </c>
      <c r="H14804" t="s">
        <v>144</v>
      </c>
      <c r="I14804" t="s">
        <v>98</v>
      </c>
      <c r="J14804" t="s">
        <v>67</v>
      </c>
      <c r="K14804" t="s">
        <v>35</v>
      </c>
      <c r="L14804">
        <v>7</v>
      </c>
      <c r="M14804" t="s">
        <v>21</v>
      </c>
      <c r="N14804" t="str">
        <f>TEXT(WEEKDAY(Call[[#This Row],[call_timestamp]],1),"DDDD")</f>
        <v>Friday</v>
      </c>
      <c r="O14804" t="str">
        <f>TEXT(Call[[#This Row],[call_timestamp]],"mmmm")</f>
        <v>October</v>
      </c>
    </row>
    <row r="14805" spans="1:18" x14ac:dyDescent="0.25">
      <c r="A14805" t="s">
        <v>30167</v>
      </c>
      <c r="B14805" t="s">
        <v>30168</v>
      </c>
      <c r="C14805" t="s">
        <v>14</v>
      </c>
      <c r="D14805">
        <f>IF(Call[[#This Row],[sentiment]]="Very Negative",1,IF(Call[[#This Row],[sentiment]]="Negative",2,IF(Call[[#This Row],[sentiment]]="Neutral",3,IF(Call[[#This Row],[sentiment]]="Positive",4,5))))</f>
        <v>3</v>
      </c>
      <c r="E14805">
        <v>6</v>
      </c>
      <c r="F14805" s="1">
        <v>44127</v>
      </c>
      <c r="G14805" t="s">
        <v>16</v>
      </c>
      <c r="H14805" t="s">
        <v>50</v>
      </c>
      <c r="I14805" t="s">
        <v>51</v>
      </c>
      <c r="J14805" t="s">
        <v>28</v>
      </c>
      <c r="K14805" t="s">
        <v>63</v>
      </c>
      <c r="L14805">
        <v>8</v>
      </c>
      <c r="M14805" t="s">
        <v>21</v>
      </c>
      <c r="N14805" t="str">
        <f>TEXT(WEEKDAY(Call[[#This Row],[call_timestamp]],1),"DDDD")</f>
        <v>Friday</v>
      </c>
      <c r="O14805" t="str">
        <f>TEXT(Call[[#This Row],[call_timestamp]],"mmmm")</f>
        <v>October</v>
      </c>
      <c r="R14805" s="1"/>
    </row>
    <row r="14806" spans="1:18" x14ac:dyDescent="0.25">
      <c r="A14806" t="s">
        <v>30169</v>
      </c>
      <c r="B14806" t="s">
        <v>30170</v>
      </c>
      <c r="C14806" t="s">
        <v>32</v>
      </c>
      <c r="D14806">
        <f>IF(Call[[#This Row],[sentiment]]="Very Negative",1,IF(Call[[#This Row],[sentiment]]="Negative",2,IF(Call[[#This Row],[sentiment]]="Neutral",3,IF(Call[[#This Row],[sentiment]]="Positive",4,5))))</f>
        <v>2</v>
      </c>
      <c r="E14806">
        <v>5</v>
      </c>
      <c r="F14806" s="1">
        <v>44145</v>
      </c>
      <c r="G14806" t="s">
        <v>25</v>
      </c>
      <c r="H14806" t="s">
        <v>50</v>
      </c>
      <c r="I14806" t="s">
        <v>51</v>
      </c>
      <c r="J14806" t="s">
        <v>28</v>
      </c>
      <c r="K14806" t="s">
        <v>35</v>
      </c>
      <c r="L14806">
        <v>14</v>
      </c>
      <c r="M14806" t="s">
        <v>21</v>
      </c>
      <c r="N14806" t="str">
        <f>TEXT(WEEKDAY(Call[[#This Row],[call_timestamp]],1),"DDDD")</f>
        <v>Tuesday</v>
      </c>
      <c r="O14806" t="str">
        <f>TEXT(Call[[#This Row],[call_timestamp]],"mmmm")</f>
        <v>November</v>
      </c>
    </row>
    <row r="14807" spans="1:18" x14ac:dyDescent="0.25">
      <c r="A14807" t="s">
        <v>30171</v>
      </c>
      <c r="B14807" t="s">
        <v>30172</v>
      </c>
      <c r="C14807" t="s">
        <v>14</v>
      </c>
      <c r="D14807">
        <f>IF(Call[[#This Row],[sentiment]]="Very Negative",1,IF(Call[[#This Row],[sentiment]]="Negative",2,IF(Call[[#This Row],[sentiment]]="Neutral",3,IF(Call[[#This Row],[sentiment]]="Positive",4,5))))</f>
        <v>3</v>
      </c>
      <c r="E14807">
        <v>6</v>
      </c>
      <c r="F14807" s="1">
        <v>44129</v>
      </c>
      <c r="G14807" t="s">
        <v>16</v>
      </c>
      <c r="H14807" t="s">
        <v>3821</v>
      </c>
      <c r="I14807" t="s">
        <v>86</v>
      </c>
      <c r="J14807" t="s">
        <v>19</v>
      </c>
      <c r="K14807" t="s">
        <v>20</v>
      </c>
      <c r="L14807">
        <v>30</v>
      </c>
      <c r="M14807" t="s">
        <v>21</v>
      </c>
      <c r="N14807" t="str">
        <f>TEXT(WEEKDAY(Call[[#This Row],[call_timestamp]],1),"DDDD")</f>
        <v>Sunday</v>
      </c>
      <c r="O14807" t="str">
        <f>TEXT(Call[[#This Row],[call_timestamp]],"mmmm")</f>
        <v>October</v>
      </c>
    </row>
    <row r="14808" spans="1:18" x14ac:dyDescent="0.25">
      <c r="A14808" t="s">
        <v>30173</v>
      </c>
      <c r="B14808" t="s">
        <v>30174</v>
      </c>
      <c r="C14808" t="s">
        <v>14</v>
      </c>
      <c r="D14808">
        <f>IF(Call[[#This Row],[sentiment]]="Very Negative",1,IF(Call[[#This Row],[sentiment]]="Negative",2,IF(Call[[#This Row],[sentiment]]="Neutral",3,IF(Call[[#This Row],[sentiment]]="Positive",4,5))))</f>
        <v>3</v>
      </c>
      <c r="E14808">
        <v>6</v>
      </c>
      <c r="F14808" s="1">
        <v>44129</v>
      </c>
      <c r="G14808" t="s">
        <v>16</v>
      </c>
      <c r="H14808" t="s">
        <v>8612</v>
      </c>
      <c r="I14808" t="s">
        <v>86</v>
      </c>
      <c r="J14808" t="s">
        <v>28</v>
      </c>
      <c r="K14808" t="s">
        <v>20</v>
      </c>
      <c r="L14808">
        <v>7</v>
      </c>
      <c r="M14808" t="s">
        <v>21</v>
      </c>
      <c r="N14808" t="str">
        <f>TEXT(WEEKDAY(Call[[#This Row],[call_timestamp]],1),"DDDD")</f>
        <v>Sunday</v>
      </c>
      <c r="O14808" t="str">
        <f>TEXT(Call[[#This Row],[call_timestamp]],"mmmm")</f>
        <v>October</v>
      </c>
    </row>
    <row r="14809" spans="1:18" x14ac:dyDescent="0.25">
      <c r="A14809" t="s">
        <v>30175</v>
      </c>
      <c r="B14809" t="s">
        <v>30176</v>
      </c>
      <c r="C14809" t="s">
        <v>32</v>
      </c>
      <c r="D14809">
        <f>IF(Call[[#This Row],[sentiment]]="Very Negative",1,IF(Call[[#This Row],[sentiment]]="Negative",2,IF(Call[[#This Row],[sentiment]]="Neutral",3,IF(Call[[#This Row],[sentiment]]="Positive",4,5))))</f>
        <v>2</v>
      </c>
      <c r="E14809">
        <v>6</v>
      </c>
      <c r="F14809" s="1">
        <v>44130</v>
      </c>
      <c r="G14809" t="s">
        <v>16</v>
      </c>
      <c r="H14809" t="s">
        <v>375</v>
      </c>
      <c r="I14809" t="s">
        <v>165</v>
      </c>
      <c r="J14809" t="s">
        <v>19</v>
      </c>
      <c r="K14809" t="s">
        <v>20</v>
      </c>
      <c r="L14809">
        <v>24</v>
      </c>
      <c r="M14809" t="s">
        <v>87</v>
      </c>
      <c r="N14809" t="str">
        <f>TEXT(WEEKDAY(Call[[#This Row],[call_timestamp]],1),"DDDD")</f>
        <v>Monday</v>
      </c>
      <c r="O14809" t="str">
        <f>TEXT(Call[[#This Row],[call_timestamp]],"mmmm")</f>
        <v>October</v>
      </c>
    </row>
    <row r="14810" spans="1:18" x14ac:dyDescent="0.25">
      <c r="A14810" t="s">
        <v>30177</v>
      </c>
      <c r="B14810" t="s">
        <v>30178</v>
      </c>
      <c r="C14810" t="s">
        <v>14</v>
      </c>
      <c r="D14810">
        <f>IF(Call[[#This Row],[sentiment]]="Very Negative",1,IF(Call[[#This Row],[sentiment]]="Negative",2,IF(Call[[#This Row],[sentiment]]="Neutral",3,IF(Call[[#This Row],[sentiment]]="Positive",4,5))))</f>
        <v>3</v>
      </c>
      <c r="E14810">
        <v>6</v>
      </c>
      <c r="F14810" s="1">
        <v>44123</v>
      </c>
      <c r="G14810" t="s">
        <v>16</v>
      </c>
      <c r="H14810" t="s">
        <v>688</v>
      </c>
      <c r="I14810" t="s">
        <v>229</v>
      </c>
      <c r="J14810" t="s">
        <v>28</v>
      </c>
      <c r="K14810" t="s">
        <v>20</v>
      </c>
      <c r="L14810">
        <v>26</v>
      </c>
      <c r="M14810" t="s">
        <v>29</v>
      </c>
      <c r="N14810" t="str">
        <f>TEXT(WEEKDAY(Call[[#This Row],[call_timestamp]],1),"DDDD")</f>
        <v>Monday</v>
      </c>
      <c r="O14810" t="str">
        <f>TEXT(Call[[#This Row],[call_timestamp]],"mmmm")</f>
        <v>October</v>
      </c>
    </row>
    <row r="14811" spans="1:18" x14ac:dyDescent="0.25">
      <c r="A14811" t="s">
        <v>30179</v>
      </c>
      <c r="B14811" t="s">
        <v>30180</v>
      </c>
      <c r="C14811" t="s">
        <v>32</v>
      </c>
      <c r="D14811">
        <f>IF(Call[[#This Row],[sentiment]]="Very Negative",1,IF(Call[[#This Row],[sentiment]]="Negative",2,IF(Call[[#This Row],[sentiment]]="Neutral",3,IF(Call[[#This Row],[sentiment]]="Positive",4,5))))</f>
        <v>2</v>
      </c>
      <c r="E14811">
        <v>3</v>
      </c>
      <c r="F14811" s="1">
        <v>44123</v>
      </c>
      <c r="G14811" t="s">
        <v>16</v>
      </c>
      <c r="H14811" t="s">
        <v>3350</v>
      </c>
      <c r="I14811" t="s">
        <v>193</v>
      </c>
      <c r="J14811" t="s">
        <v>19</v>
      </c>
      <c r="K14811" t="s">
        <v>63</v>
      </c>
      <c r="L14811">
        <v>16</v>
      </c>
      <c r="M14811" t="s">
        <v>29</v>
      </c>
      <c r="N14811" t="str">
        <f>TEXT(WEEKDAY(Call[[#This Row],[call_timestamp]],1),"DDDD")</f>
        <v>Monday</v>
      </c>
      <c r="O14811" t="str">
        <f>TEXT(Call[[#This Row],[call_timestamp]],"mmmm")</f>
        <v>October</v>
      </c>
    </row>
    <row r="14812" spans="1:18" x14ac:dyDescent="0.25">
      <c r="A14812" t="s">
        <v>30181</v>
      </c>
      <c r="B14812" t="s">
        <v>30182</v>
      </c>
      <c r="C14812" t="s">
        <v>14</v>
      </c>
      <c r="D14812">
        <f>IF(Call[[#This Row],[sentiment]]="Very Negative",1,IF(Call[[#This Row],[sentiment]]="Negative",2,IF(Call[[#This Row],[sentiment]]="Neutral",3,IF(Call[[#This Row],[sentiment]]="Positive",4,5))))</f>
        <v>3</v>
      </c>
      <c r="E14812">
        <v>6</v>
      </c>
      <c r="F14812" s="1">
        <v>44122</v>
      </c>
      <c r="G14812" t="s">
        <v>44</v>
      </c>
      <c r="H14812" t="s">
        <v>7549</v>
      </c>
      <c r="I14812" t="s">
        <v>34</v>
      </c>
      <c r="J14812" t="s">
        <v>19</v>
      </c>
      <c r="K14812" t="s">
        <v>35</v>
      </c>
      <c r="L14812">
        <v>14</v>
      </c>
      <c r="M14812" t="s">
        <v>29</v>
      </c>
      <c r="N14812" t="str">
        <f>TEXT(WEEKDAY(Call[[#This Row],[call_timestamp]],1),"DDDD")</f>
        <v>Sunday</v>
      </c>
      <c r="O14812" t="str">
        <f>TEXT(Call[[#This Row],[call_timestamp]],"mmmm")</f>
        <v>October</v>
      </c>
      <c r="R14812" s="1"/>
    </row>
    <row r="14813" spans="1:18" x14ac:dyDescent="0.25">
      <c r="A14813" t="s">
        <v>30183</v>
      </c>
      <c r="B14813" t="s">
        <v>30184</v>
      </c>
      <c r="C14813" t="s">
        <v>59</v>
      </c>
      <c r="D14813">
        <f>IF(Call[[#This Row],[sentiment]]="Very Negative",1,IF(Call[[#This Row],[sentiment]]="Negative",2,IF(Call[[#This Row],[sentiment]]="Neutral",3,IF(Call[[#This Row],[sentiment]]="Positive",4,5))))</f>
        <v>4</v>
      </c>
      <c r="E14813">
        <v>8</v>
      </c>
      <c r="F14813" s="1">
        <v>43992</v>
      </c>
      <c r="G14813" t="s">
        <v>16</v>
      </c>
      <c r="H14813" t="s">
        <v>237</v>
      </c>
      <c r="I14813" t="s">
        <v>238</v>
      </c>
      <c r="J14813" t="s">
        <v>19</v>
      </c>
      <c r="K14813" t="s">
        <v>63</v>
      </c>
      <c r="L14813">
        <v>15</v>
      </c>
      <c r="M14813" t="s">
        <v>21</v>
      </c>
      <c r="N14813" t="str">
        <f>TEXT(WEEKDAY(Call[[#This Row],[call_timestamp]],1),"DDDD")</f>
        <v>Wednesday</v>
      </c>
      <c r="O14813" t="str">
        <f>TEXT(Call[[#This Row],[call_timestamp]],"mmmm")</f>
        <v>June</v>
      </c>
    </row>
    <row r="14814" spans="1:18" x14ac:dyDescent="0.25">
      <c r="A14814" t="s">
        <v>30185</v>
      </c>
      <c r="B14814" t="s">
        <v>30186</v>
      </c>
      <c r="C14814" t="s">
        <v>32</v>
      </c>
      <c r="D14814">
        <f>IF(Call[[#This Row],[sentiment]]="Very Negative",1,IF(Call[[#This Row],[sentiment]]="Negative",2,IF(Call[[#This Row],[sentiment]]="Neutral",3,IF(Call[[#This Row],[sentiment]]="Positive",4,5))))</f>
        <v>2</v>
      </c>
      <c r="E14814">
        <v>6</v>
      </c>
      <c r="F14814" s="1">
        <v>44127</v>
      </c>
      <c r="G14814" t="s">
        <v>25</v>
      </c>
      <c r="H14814" t="s">
        <v>176</v>
      </c>
      <c r="I14814" t="s">
        <v>56</v>
      </c>
      <c r="J14814" t="s">
        <v>28</v>
      </c>
      <c r="K14814" t="s">
        <v>63</v>
      </c>
      <c r="L14814">
        <v>45</v>
      </c>
      <c r="M14814" t="s">
        <v>21</v>
      </c>
      <c r="N14814" t="str">
        <f>TEXT(WEEKDAY(Call[[#This Row],[call_timestamp]],1),"DDDD")</f>
        <v>Friday</v>
      </c>
      <c r="O14814" t="str">
        <f>TEXT(Call[[#This Row],[call_timestamp]],"mmmm")</f>
        <v>October</v>
      </c>
    </row>
    <row r="14815" spans="1:18" x14ac:dyDescent="0.25">
      <c r="A14815" t="s">
        <v>30187</v>
      </c>
      <c r="B14815" t="s">
        <v>30188</v>
      </c>
      <c r="C14815" t="s">
        <v>32</v>
      </c>
      <c r="D14815">
        <f>IF(Call[[#This Row],[sentiment]]="Very Negative",1,IF(Call[[#This Row],[sentiment]]="Negative",2,IF(Call[[#This Row],[sentiment]]="Neutral",3,IF(Call[[#This Row],[sentiment]]="Positive",4,5))))</f>
        <v>2</v>
      </c>
      <c r="E14815">
        <v>6</v>
      </c>
      <c r="F14815" s="1">
        <v>44127</v>
      </c>
      <c r="G14815" t="s">
        <v>44</v>
      </c>
      <c r="H14815" t="s">
        <v>593</v>
      </c>
      <c r="I14815" t="s">
        <v>506</v>
      </c>
      <c r="J14815" t="s">
        <v>19</v>
      </c>
      <c r="K14815" t="s">
        <v>63</v>
      </c>
      <c r="L14815">
        <v>31</v>
      </c>
      <c r="M14815" t="s">
        <v>21</v>
      </c>
      <c r="N14815" t="str">
        <f>TEXT(WEEKDAY(Call[[#This Row],[call_timestamp]],1),"DDDD")</f>
        <v>Friday</v>
      </c>
      <c r="O14815" t="str">
        <f>TEXT(Call[[#This Row],[call_timestamp]],"mmmm")</f>
        <v>October</v>
      </c>
    </row>
    <row r="14816" spans="1:18" x14ac:dyDescent="0.25">
      <c r="A14816" t="s">
        <v>30189</v>
      </c>
      <c r="B14816" t="s">
        <v>30190</v>
      </c>
      <c r="C14816" t="s">
        <v>32</v>
      </c>
      <c r="D14816">
        <f>IF(Call[[#This Row],[sentiment]]="Very Negative",1,IF(Call[[#This Row],[sentiment]]="Negative",2,IF(Call[[#This Row],[sentiment]]="Neutral",3,IF(Call[[#This Row],[sentiment]]="Positive",4,5))))</f>
        <v>2</v>
      </c>
      <c r="E14816">
        <v>6</v>
      </c>
      <c r="F14816" s="1">
        <v>44123</v>
      </c>
      <c r="G14816" t="s">
        <v>16</v>
      </c>
      <c r="H14816" t="s">
        <v>196</v>
      </c>
      <c r="I14816" t="s">
        <v>197</v>
      </c>
      <c r="J14816" t="s">
        <v>28</v>
      </c>
      <c r="K14816" t="s">
        <v>63</v>
      </c>
      <c r="L14816">
        <v>24</v>
      </c>
      <c r="M14816" t="s">
        <v>21</v>
      </c>
      <c r="N14816" t="str">
        <f>TEXT(WEEKDAY(Call[[#This Row],[call_timestamp]],1),"DDDD")</f>
        <v>Monday</v>
      </c>
      <c r="O14816" t="str">
        <f>TEXT(Call[[#This Row],[call_timestamp]],"mmmm")</f>
        <v>October</v>
      </c>
    </row>
    <row r="14817" spans="1:18" x14ac:dyDescent="0.25">
      <c r="A14817" t="s">
        <v>30191</v>
      </c>
      <c r="B14817" t="s">
        <v>30192</v>
      </c>
      <c r="C14817" t="s">
        <v>32</v>
      </c>
      <c r="D14817">
        <f>IF(Call[[#This Row],[sentiment]]="Very Negative",1,IF(Call[[#This Row],[sentiment]]="Negative",2,IF(Call[[#This Row],[sentiment]]="Neutral",3,IF(Call[[#This Row],[sentiment]]="Positive",4,5))))</f>
        <v>2</v>
      </c>
      <c r="E14817">
        <v>6</v>
      </c>
      <c r="F14817" s="1">
        <v>44120</v>
      </c>
      <c r="G14817" t="s">
        <v>16</v>
      </c>
      <c r="H14817" t="s">
        <v>75</v>
      </c>
      <c r="I14817" t="s">
        <v>188</v>
      </c>
      <c r="J14817" t="s">
        <v>67</v>
      </c>
      <c r="K14817" t="s">
        <v>63</v>
      </c>
      <c r="L14817">
        <v>11</v>
      </c>
      <c r="M14817" t="s">
        <v>21</v>
      </c>
      <c r="N14817" t="str">
        <f>TEXT(WEEKDAY(Call[[#This Row],[call_timestamp]],1),"DDDD")</f>
        <v>Friday</v>
      </c>
      <c r="O14817" t="str">
        <f>TEXT(Call[[#This Row],[call_timestamp]],"mmmm")</f>
        <v>October</v>
      </c>
    </row>
    <row r="14818" spans="1:18" x14ac:dyDescent="0.25">
      <c r="A14818" t="s">
        <v>30193</v>
      </c>
      <c r="B14818" t="s">
        <v>30194</v>
      </c>
      <c r="C14818" t="s">
        <v>24</v>
      </c>
      <c r="D14818">
        <f>IF(Call[[#This Row],[sentiment]]="Very Negative",1,IF(Call[[#This Row],[sentiment]]="Negative",2,IF(Call[[#This Row],[sentiment]]="Neutral",3,IF(Call[[#This Row],[sentiment]]="Positive",4,5))))</f>
        <v>5</v>
      </c>
      <c r="E14818">
        <v>6</v>
      </c>
      <c r="F14818" s="1">
        <v>44121</v>
      </c>
      <c r="G14818" t="s">
        <v>16</v>
      </c>
      <c r="H14818" t="s">
        <v>360</v>
      </c>
      <c r="I14818" t="s">
        <v>71</v>
      </c>
      <c r="J14818" t="s">
        <v>19</v>
      </c>
      <c r="K14818" t="s">
        <v>20</v>
      </c>
      <c r="L14818">
        <v>40</v>
      </c>
      <c r="M14818" t="s">
        <v>29</v>
      </c>
      <c r="N14818" t="str">
        <f>TEXT(WEEKDAY(Call[[#This Row],[call_timestamp]],1),"DDDD")</f>
        <v>Saturday</v>
      </c>
      <c r="O14818" t="str">
        <f>TEXT(Call[[#This Row],[call_timestamp]],"mmmm")</f>
        <v>October</v>
      </c>
    </row>
    <row r="14819" spans="1:18" x14ac:dyDescent="0.25">
      <c r="A14819" t="s">
        <v>30195</v>
      </c>
      <c r="B14819" t="s">
        <v>30196</v>
      </c>
      <c r="C14819" t="s">
        <v>59</v>
      </c>
      <c r="D14819">
        <f>IF(Call[[#This Row],[sentiment]]="Very Negative",1,IF(Call[[#This Row],[sentiment]]="Negative",2,IF(Call[[#This Row],[sentiment]]="Neutral",3,IF(Call[[#This Row],[sentiment]]="Positive",4,5))))</f>
        <v>4</v>
      </c>
      <c r="E14819">
        <v>8</v>
      </c>
      <c r="F14819" s="1">
        <v>44125</v>
      </c>
      <c r="G14819" t="s">
        <v>16</v>
      </c>
      <c r="H14819" t="s">
        <v>179</v>
      </c>
      <c r="I14819" t="s">
        <v>75</v>
      </c>
      <c r="J14819" t="s">
        <v>19</v>
      </c>
      <c r="K14819" t="s">
        <v>63</v>
      </c>
      <c r="L14819">
        <v>32</v>
      </c>
      <c r="M14819" t="s">
        <v>87</v>
      </c>
      <c r="N14819" t="str">
        <f>TEXT(WEEKDAY(Call[[#This Row],[call_timestamp]],1),"DDDD")</f>
        <v>Wednesday</v>
      </c>
      <c r="O14819" t="str">
        <f>TEXT(Call[[#This Row],[call_timestamp]],"mmmm")</f>
        <v>October</v>
      </c>
    </row>
    <row r="14820" spans="1:18" x14ac:dyDescent="0.25">
      <c r="A14820" t="s">
        <v>30197</v>
      </c>
      <c r="B14820" t="s">
        <v>30198</v>
      </c>
      <c r="C14820" t="s">
        <v>32</v>
      </c>
      <c r="D14820">
        <f>IF(Call[[#This Row],[sentiment]]="Very Negative",1,IF(Call[[#This Row],[sentiment]]="Negative",2,IF(Call[[#This Row],[sentiment]]="Neutral",3,IF(Call[[#This Row],[sentiment]]="Positive",4,5))))</f>
        <v>2</v>
      </c>
      <c r="E14820">
        <v>6</v>
      </c>
      <c r="F14820" s="1">
        <v>44128</v>
      </c>
      <c r="G14820" t="s">
        <v>16</v>
      </c>
      <c r="H14820" t="s">
        <v>102</v>
      </c>
      <c r="I14820" t="s">
        <v>103</v>
      </c>
      <c r="J14820" t="s">
        <v>80</v>
      </c>
      <c r="K14820" t="s">
        <v>63</v>
      </c>
      <c r="L14820">
        <v>10</v>
      </c>
      <c r="M14820" t="s">
        <v>21</v>
      </c>
      <c r="N14820" t="str">
        <f>TEXT(WEEKDAY(Call[[#This Row],[call_timestamp]],1),"DDDD")</f>
        <v>Saturday</v>
      </c>
      <c r="O14820" t="str">
        <f>TEXT(Call[[#This Row],[call_timestamp]],"mmmm")</f>
        <v>October</v>
      </c>
    </row>
    <row r="14821" spans="1:18" x14ac:dyDescent="0.25">
      <c r="A14821" t="s">
        <v>30199</v>
      </c>
      <c r="B14821" t="s">
        <v>30200</v>
      </c>
      <c r="C14821" t="s">
        <v>32</v>
      </c>
      <c r="D14821">
        <f>IF(Call[[#This Row],[sentiment]]="Very Negative",1,IF(Call[[#This Row],[sentiment]]="Negative",2,IF(Call[[#This Row],[sentiment]]="Neutral",3,IF(Call[[#This Row],[sentiment]]="Positive",4,5))))</f>
        <v>2</v>
      </c>
      <c r="E14821">
        <v>6</v>
      </c>
      <c r="F14821" s="1">
        <v>44126</v>
      </c>
      <c r="G14821" t="s">
        <v>16</v>
      </c>
      <c r="H14821" t="s">
        <v>335</v>
      </c>
      <c r="I14821" t="s">
        <v>56</v>
      </c>
      <c r="J14821" t="s">
        <v>19</v>
      </c>
      <c r="K14821" t="s">
        <v>20</v>
      </c>
      <c r="L14821">
        <v>37</v>
      </c>
      <c r="M14821" t="s">
        <v>29</v>
      </c>
      <c r="N14821" t="str">
        <f>TEXT(WEEKDAY(Call[[#This Row],[call_timestamp]],1),"DDDD")</f>
        <v>Thursday</v>
      </c>
      <c r="O14821" t="str">
        <f>TEXT(Call[[#This Row],[call_timestamp]],"mmmm")</f>
        <v>October</v>
      </c>
    </row>
    <row r="14822" spans="1:18" x14ac:dyDescent="0.25">
      <c r="A14822" t="s">
        <v>30201</v>
      </c>
      <c r="B14822" t="s">
        <v>30202</v>
      </c>
      <c r="C14822" t="s">
        <v>38</v>
      </c>
      <c r="D14822">
        <f>IF(Call[[#This Row],[sentiment]]="Very Negative",1,IF(Call[[#This Row],[sentiment]]="Negative",2,IF(Call[[#This Row],[sentiment]]="Neutral",3,IF(Call[[#This Row],[sentiment]]="Positive",4,5))))</f>
        <v>1</v>
      </c>
      <c r="E14822">
        <v>6</v>
      </c>
      <c r="F14822" s="1">
        <v>44133</v>
      </c>
      <c r="G14822" t="s">
        <v>16</v>
      </c>
      <c r="H14822" t="s">
        <v>196</v>
      </c>
      <c r="I14822" t="s">
        <v>197</v>
      </c>
      <c r="J14822" t="s">
        <v>80</v>
      </c>
      <c r="K14822" t="s">
        <v>20</v>
      </c>
      <c r="L14822">
        <v>24</v>
      </c>
      <c r="M14822" t="s">
        <v>29</v>
      </c>
      <c r="N14822" t="str">
        <f>TEXT(WEEKDAY(Call[[#This Row],[call_timestamp]],1),"DDDD")</f>
        <v>Thursday</v>
      </c>
      <c r="O14822" t="str">
        <f>TEXT(Call[[#This Row],[call_timestamp]],"mmmm")</f>
        <v>October</v>
      </c>
    </row>
    <row r="14823" spans="1:18" x14ac:dyDescent="0.25">
      <c r="A14823" t="s">
        <v>30203</v>
      </c>
      <c r="B14823" t="s">
        <v>30204</v>
      </c>
      <c r="C14823" t="s">
        <v>32</v>
      </c>
      <c r="D14823">
        <f>IF(Call[[#This Row],[sentiment]]="Very Negative",1,IF(Call[[#This Row],[sentiment]]="Negative",2,IF(Call[[#This Row],[sentiment]]="Neutral",3,IF(Call[[#This Row],[sentiment]]="Positive",4,5))))</f>
        <v>2</v>
      </c>
      <c r="E14823">
        <v>5</v>
      </c>
      <c r="F14823" s="1">
        <v>44125</v>
      </c>
      <c r="G14823" t="s">
        <v>16</v>
      </c>
      <c r="H14823" t="s">
        <v>256</v>
      </c>
      <c r="I14823" t="s">
        <v>257</v>
      </c>
      <c r="J14823" t="s">
        <v>80</v>
      </c>
      <c r="K14823" t="s">
        <v>35</v>
      </c>
      <c r="L14823">
        <v>11</v>
      </c>
      <c r="M14823" t="s">
        <v>21</v>
      </c>
      <c r="N14823" t="str">
        <f>TEXT(WEEKDAY(Call[[#This Row],[call_timestamp]],1),"DDDD")</f>
        <v>Wednesday</v>
      </c>
      <c r="O14823" t="str">
        <f>TEXT(Call[[#This Row],[call_timestamp]],"mmmm")</f>
        <v>October</v>
      </c>
      <c r="R14823" s="1"/>
    </row>
    <row r="14824" spans="1:18" x14ac:dyDescent="0.25">
      <c r="A14824" t="s">
        <v>30205</v>
      </c>
      <c r="B14824" t="s">
        <v>30206</v>
      </c>
      <c r="C14824" t="s">
        <v>59</v>
      </c>
      <c r="D14824">
        <f>IF(Call[[#This Row],[sentiment]]="Very Negative",1,IF(Call[[#This Row],[sentiment]]="Negative",2,IF(Call[[#This Row],[sentiment]]="Neutral",3,IF(Call[[#This Row],[sentiment]]="Positive",4,5))))</f>
        <v>4</v>
      </c>
      <c r="E14824">
        <v>7</v>
      </c>
      <c r="F14824" s="1">
        <v>44053</v>
      </c>
      <c r="G14824" t="s">
        <v>16</v>
      </c>
      <c r="H14824" t="s">
        <v>499</v>
      </c>
      <c r="I14824" t="s">
        <v>34</v>
      </c>
      <c r="J14824" t="s">
        <v>67</v>
      </c>
      <c r="K14824" t="s">
        <v>20</v>
      </c>
      <c r="L14824">
        <v>7</v>
      </c>
      <c r="M14824" t="s">
        <v>21</v>
      </c>
      <c r="N14824" t="str">
        <f>TEXT(WEEKDAY(Call[[#This Row],[call_timestamp]],1),"DDDD")</f>
        <v>Monday</v>
      </c>
      <c r="O14824" t="str">
        <f>TEXT(Call[[#This Row],[call_timestamp]],"mmmm")</f>
        <v>August</v>
      </c>
    </row>
    <row r="14825" spans="1:18" x14ac:dyDescent="0.25">
      <c r="A14825" t="s">
        <v>30207</v>
      </c>
      <c r="B14825" t="s">
        <v>30208</v>
      </c>
      <c r="C14825" t="s">
        <v>24</v>
      </c>
      <c r="D14825">
        <f>IF(Call[[#This Row],[sentiment]]="Very Negative",1,IF(Call[[#This Row],[sentiment]]="Negative",2,IF(Call[[#This Row],[sentiment]]="Neutral",3,IF(Call[[#This Row],[sentiment]]="Positive",4,5))))</f>
        <v>5</v>
      </c>
      <c r="E14825">
        <v>6</v>
      </c>
      <c r="F14825" s="1">
        <v>44118</v>
      </c>
      <c r="G14825" t="s">
        <v>16</v>
      </c>
      <c r="H14825" t="s">
        <v>266</v>
      </c>
      <c r="I14825" t="s">
        <v>267</v>
      </c>
      <c r="J14825" t="s">
        <v>19</v>
      </c>
      <c r="K14825" t="s">
        <v>20</v>
      </c>
      <c r="L14825">
        <v>17</v>
      </c>
      <c r="M14825" t="s">
        <v>21</v>
      </c>
      <c r="N14825" t="str">
        <f>TEXT(WEEKDAY(Call[[#This Row],[call_timestamp]],1),"DDDD")</f>
        <v>Wednesday</v>
      </c>
      <c r="O14825" t="str">
        <f>TEXT(Call[[#This Row],[call_timestamp]],"mmmm")</f>
        <v>October</v>
      </c>
    </row>
    <row r="14826" spans="1:18" x14ac:dyDescent="0.25">
      <c r="A14826" t="s">
        <v>30209</v>
      </c>
      <c r="B14826" t="s">
        <v>30210</v>
      </c>
      <c r="C14826" t="s">
        <v>14</v>
      </c>
      <c r="D14826">
        <f>IF(Call[[#This Row],[sentiment]]="Very Negative",1,IF(Call[[#This Row],[sentiment]]="Negative",2,IF(Call[[#This Row],[sentiment]]="Neutral",3,IF(Call[[#This Row],[sentiment]]="Positive",4,5))))</f>
        <v>3</v>
      </c>
      <c r="E14826">
        <v>6</v>
      </c>
      <c r="F14826" s="1">
        <v>44133</v>
      </c>
      <c r="G14826" t="s">
        <v>16</v>
      </c>
      <c r="H14826" t="s">
        <v>1161</v>
      </c>
      <c r="I14826" t="s">
        <v>267</v>
      </c>
      <c r="J14826" t="s">
        <v>19</v>
      </c>
      <c r="K14826" t="s">
        <v>35</v>
      </c>
      <c r="L14826">
        <v>16</v>
      </c>
      <c r="M14826" t="s">
        <v>21</v>
      </c>
      <c r="N14826" t="str">
        <f>TEXT(WEEKDAY(Call[[#This Row],[call_timestamp]],1),"DDDD")</f>
        <v>Thursday</v>
      </c>
      <c r="O14826" t="str">
        <f>TEXT(Call[[#This Row],[call_timestamp]],"mmmm")</f>
        <v>October</v>
      </c>
      <c r="R14826" s="1"/>
    </row>
    <row r="14827" spans="1:18" x14ac:dyDescent="0.25">
      <c r="A14827" t="s">
        <v>30211</v>
      </c>
      <c r="B14827" t="s">
        <v>30212</v>
      </c>
      <c r="C14827" t="s">
        <v>38</v>
      </c>
      <c r="D14827">
        <f>IF(Call[[#This Row],[sentiment]]="Very Negative",1,IF(Call[[#This Row],[sentiment]]="Negative",2,IF(Call[[#This Row],[sentiment]]="Neutral",3,IF(Call[[#This Row],[sentiment]]="Positive",4,5))))</f>
        <v>1</v>
      </c>
      <c r="E14827">
        <v>2</v>
      </c>
      <c r="F14827" s="1">
        <v>43840</v>
      </c>
      <c r="G14827" t="s">
        <v>16</v>
      </c>
      <c r="H14827" t="s">
        <v>196</v>
      </c>
      <c r="I14827" t="s">
        <v>197</v>
      </c>
      <c r="J14827" t="s">
        <v>67</v>
      </c>
      <c r="K14827" t="s">
        <v>20</v>
      </c>
      <c r="L14827">
        <v>26</v>
      </c>
      <c r="M14827" t="s">
        <v>21</v>
      </c>
      <c r="N14827" t="str">
        <f>TEXT(WEEKDAY(Call[[#This Row],[call_timestamp]],1),"DDDD")</f>
        <v>Friday</v>
      </c>
      <c r="O14827" t="str">
        <f>TEXT(Call[[#This Row],[call_timestamp]],"mmmm")</f>
        <v>January</v>
      </c>
    </row>
    <row r="14828" spans="1:18" x14ac:dyDescent="0.25">
      <c r="A14828" t="s">
        <v>30213</v>
      </c>
      <c r="B14828" t="s">
        <v>30214</v>
      </c>
      <c r="C14828" t="s">
        <v>38</v>
      </c>
      <c r="D14828">
        <f>IF(Call[[#This Row],[sentiment]]="Very Negative",1,IF(Call[[#This Row],[sentiment]]="Negative",2,IF(Call[[#This Row],[sentiment]]="Neutral",3,IF(Call[[#This Row],[sentiment]]="Positive",4,5))))</f>
        <v>1</v>
      </c>
      <c r="E14828">
        <v>6</v>
      </c>
      <c r="F14828" s="1">
        <v>44128</v>
      </c>
      <c r="G14828" t="s">
        <v>16</v>
      </c>
      <c r="H14828" t="s">
        <v>375</v>
      </c>
      <c r="I14828" t="s">
        <v>165</v>
      </c>
      <c r="J14828" t="s">
        <v>80</v>
      </c>
      <c r="K14828" t="s">
        <v>20</v>
      </c>
      <c r="L14828">
        <v>31</v>
      </c>
      <c r="M14828" t="s">
        <v>87</v>
      </c>
      <c r="N14828" t="str">
        <f>TEXT(WEEKDAY(Call[[#This Row],[call_timestamp]],1),"DDDD")</f>
        <v>Saturday</v>
      </c>
      <c r="O14828" t="str">
        <f>TEXT(Call[[#This Row],[call_timestamp]],"mmmm")</f>
        <v>October</v>
      </c>
      <c r="R14828" s="1"/>
    </row>
    <row r="14829" spans="1:18" x14ac:dyDescent="0.25">
      <c r="A14829" t="s">
        <v>30215</v>
      </c>
      <c r="B14829" t="s">
        <v>30216</v>
      </c>
      <c r="C14829" t="s">
        <v>32</v>
      </c>
      <c r="D14829">
        <f>IF(Call[[#This Row],[sentiment]]="Very Negative",1,IF(Call[[#This Row],[sentiment]]="Negative",2,IF(Call[[#This Row],[sentiment]]="Neutral",3,IF(Call[[#This Row],[sentiment]]="Positive",4,5))))</f>
        <v>2</v>
      </c>
      <c r="E14829">
        <v>6</v>
      </c>
      <c r="F14829" s="1">
        <v>43961</v>
      </c>
      <c r="G14829" t="s">
        <v>16</v>
      </c>
      <c r="H14829" t="s">
        <v>691</v>
      </c>
      <c r="I14829" t="s">
        <v>75</v>
      </c>
      <c r="J14829" t="s">
        <v>19</v>
      </c>
      <c r="K14829" t="s">
        <v>63</v>
      </c>
      <c r="L14829">
        <v>20</v>
      </c>
      <c r="M14829" t="s">
        <v>21</v>
      </c>
      <c r="N14829" t="str">
        <f>TEXT(WEEKDAY(Call[[#This Row],[call_timestamp]],1),"DDDD")</f>
        <v>Sunday</v>
      </c>
      <c r="O14829" t="str">
        <f>TEXT(Call[[#This Row],[call_timestamp]],"mmmm")</f>
        <v>May</v>
      </c>
      <c r="R14829" s="1"/>
    </row>
    <row r="14830" spans="1:18" x14ac:dyDescent="0.25">
      <c r="A14830" t="s">
        <v>30217</v>
      </c>
      <c r="B14830" t="s">
        <v>30218</v>
      </c>
      <c r="C14830" t="s">
        <v>38</v>
      </c>
      <c r="D14830">
        <f>IF(Call[[#This Row],[sentiment]]="Very Negative",1,IF(Call[[#This Row],[sentiment]]="Negative",2,IF(Call[[#This Row],[sentiment]]="Neutral",3,IF(Call[[#This Row],[sentiment]]="Positive",4,5))))</f>
        <v>1</v>
      </c>
      <c r="E14830">
        <v>4</v>
      </c>
      <c r="F14830" s="1">
        <v>44175</v>
      </c>
      <c r="G14830" t="s">
        <v>44</v>
      </c>
      <c r="H14830" t="s">
        <v>160</v>
      </c>
      <c r="I14830" t="s">
        <v>116</v>
      </c>
      <c r="J14830" t="s">
        <v>19</v>
      </c>
      <c r="K14830" t="s">
        <v>35</v>
      </c>
      <c r="L14830">
        <v>9</v>
      </c>
      <c r="M14830" t="s">
        <v>29</v>
      </c>
      <c r="N14830" t="str">
        <f>TEXT(WEEKDAY(Call[[#This Row],[call_timestamp]],1),"DDDD")</f>
        <v>Thursday</v>
      </c>
      <c r="O14830" t="str">
        <f>TEXT(Call[[#This Row],[call_timestamp]],"mmmm")</f>
        <v>December</v>
      </c>
      <c r="R14830" s="1"/>
    </row>
    <row r="14831" spans="1:18" x14ac:dyDescent="0.25">
      <c r="A14831" t="s">
        <v>30219</v>
      </c>
      <c r="B14831" t="s">
        <v>30220</v>
      </c>
      <c r="C14831" t="s">
        <v>32</v>
      </c>
      <c r="D14831">
        <f>IF(Call[[#This Row],[sentiment]]="Very Negative",1,IF(Call[[#This Row],[sentiment]]="Negative",2,IF(Call[[#This Row],[sentiment]]="Neutral",3,IF(Call[[#This Row],[sentiment]]="Positive",4,5))))</f>
        <v>2</v>
      </c>
      <c r="E14831">
        <v>6</v>
      </c>
      <c r="F14831" s="1">
        <v>44114</v>
      </c>
      <c r="G14831" t="s">
        <v>44</v>
      </c>
      <c r="H14831" t="s">
        <v>1393</v>
      </c>
      <c r="I14831" t="s">
        <v>75</v>
      </c>
      <c r="J14831" t="s">
        <v>19</v>
      </c>
      <c r="K14831" t="s">
        <v>20</v>
      </c>
      <c r="L14831">
        <v>20</v>
      </c>
      <c r="M14831" t="s">
        <v>21</v>
      </c>
      <c r="N14831" t="str">
        <f>TEXT(WEEKDAY(Call[[#This Row],[call_timestamp]],1),"DDDD")</f>
        <v>Saturday</v>
      </c>
      <c r="O14831" t="str">
        <f>TEXT(Call[[#This Row],[call_timestamp]],"mmmm")</f>
        <v>October</v>
      </c>
    </row>
    <row r="14832" spans="1:18" x14ac:dyDescent="0.25">
      <c r="A14832" t="s">
        <v>30221</v>
      </c>
      <c r="B14832" t="s">
        <v>30222</v>
      </c>
      <c r="C14832" t="s">
        <v>32</v>
      </c>
      <c r="D14832">
        <f>IF(Call[[#This Row],[sentiment]]="Very Negative",1,IF(Call[[#This Row],[sentiment]]="Negative",2,IF(Call[[#This Row],[sentiment]]="Neutral",3,IF(Call[[#This Row],[sentiment]]="Positive",4,5))))</f>
        <v>2</v>
      </c>
      <c r="E14832">
        <v>6</v>
      </c>
      <c r="F14832" s="1">
        <v>44125</v>
      </c>
      <c r="G14832" t="s">
        <v>16</v>
      </c>
      <c r="H14832" t="s">
        <v>139</v>
      </c>
      <c r="I14832" t="s">
        <v>140</v>
      </c>
      <c r="J14832" t="s">
        <v>67</v>
      </c>
      <c r="K14832" t="s">
        <v>20</v>
      </c>
      <c r="L14832">
        <v>23</v>
      </c>
      <c r="M14832" t="s">
        <v>21</v>
      </c>
      <c r="N14832" t="str">
        <f>TEXT(WEEKDAY(Call[[#This Row],[call_timestamp]],1),"DDDD")</f>
        <v>Wednesday</v>
      </c>
      <c r="O14832" t="str">
        <f>TEXT(Call[[#This Row],[call_timestamp]],"mmmm")</f>
        <v>October</v>
      </c>
    </row>
    <row r="14833" spans="1:18" x14ac:dyDescent="0.25">
      <c r="A14833" t="s">
        <v>30223</v>
      </c>
      <c r="B14833" t="s">
        <v>30224</v>
      </c>
      <c r="C14833" t="s">
        <v>38</v>
      </c>
      <c r="D14833">
        <f>IF(Call[[#This Row],[sentiment]]="Very Negative",1,IF(Call[[#This Row],[sentiment]]="Negative",2,IF(Call[[#This Row],[sentiment]]="Neutral",3,IF(Call[[#This Row],[sentiment]]="Positive",4,5))))</f>
        <v>1</v>
      </c>
      <c r="E14833">
        <v>6</v>
      </c>
      <c r="F14833" s="1">
        <v>44118</v>
      </c>
      <c r="G14833" t="s">
        <v>16</v>
      </c>
      <c r="H14833" t="s">
        <v>40</v>
      </c>
      <c r="I14833" t="s">
        <v>41</v>
      </c>
      <c r="J14833" t="s">
        <v>80</v>
      </c>
      <c r="K14833" t="s">
        <v>20</v>
      </c>
      <c r="L14833">
        <v>35</v>
      </c>
      <c r="M14833" t="s">
        <v>110</v>
      </c>
      <c r="N14833" t="str">
        <f>TEXT(WEEKDAY(Call[[#This Row],[call_timestamp]],1),"DDDD")</f>
        <v>Wednesday</v>
      </c>
      <c r="O14833" t="str">
        <f>TEXT(Call[[#This Row],[call_timestamp]],"mmmm")</f>
        <v>October</v>
      </c>
    </row>
    <row r="14834" spans="1:18" x14ac:dyDescent="0.25">
      <c r="A14834" t="s">
        <v>30225</v>
      </c>
      <c r="B14834" t="s">
        <v>30226</v>
      </c>
      <c r="C14834" t="s">
        <v>24</v>
      </c>
      <c r="D14834">
        <f>IF(Call[[#This Row],[sentiment]]="Very Negative",1,IF(Call[[#This Row],[sentiment]]="Negative",2,IF(Call[[#This Row],[sentiment]]="Neutral",3,IF(Call[[#This Row],[sentiment]]="Positive",4,5))))</f>
        <v>5</v>
      </c>
      <c r="E14834">
        <v>9</v>
      </c>
      <c r="F14834" s="1">
        <v>44124</v>
      </c>
      <c r="G14834" t="s">
        <v>16</v>
      </c>
      <c r="H14834" t="s">
        <v>217</v>
      </c>
      <c r="I14834" t="s">
        <v>56</v>
      </c>
      <c r="J14834" t="s">
        <v>19</v>
      </c>
      <c r="K14834" t="s">
        <v>20</v>
      </c>
      <c r="L14834">
        <v>17</v>
      </c>
      <c r="M14834" t="s">
        <v>29</v>
      </c>
      <c r="N14834" t="str">
        <f>TEXT(WEEKDAY(Call[[#This Row],[call_timestamp]],1),"DDDD")</f>
        <v>Tuesday</v>
      </c>
      <c r="O14834" t="str">
        <f>TEXT(Call[[#This Row],[call_timestamp]],"mmmm")</f>
        <v>October</v>
      </c>
    </row>
    <row r="14835" spans="1:18" x14ac:dyDescent="0.25">
      <c r="A14835" t="s">
        <v>30227</v>
      </c>
      <c r="B14835" t="s">
        <v>30228</v>
      </c>
      <c r="C14835" t="s">
        <v>32</v>
      </c>
      <c r="D14835">
        <f>IF(Call[[#This Row],[sentiment]]="Very Negative",1,IF(Call[[#This Row],[sentiment]]="Negative",2,IF(Call[[#This Row],[sentiment]]="Neutral",3,IF(Call[[#This Row],[sentiment]]="Positive",4,5))))</f>
        <v>2</v>
      </c>
      <c r="E14835">
        <v>6</v>
      </c>
      <c r="F14835" s="1">
        <v>44120</v>
      </c>
      <c r="G14835" t="s">
        <v>16</v>
      </c>
      <c r="H14835" t="s">
        <v>709</v>
      </c>
      <c r="I14835" t="s">
        <v>46</v>
      </c>
      <c r="J14835" t="s">
        <v>80</v>
      </c>
      <c r="K14835" t="s">
        <v>20</v>
      </c>
      <c r="L14835">
        <v>33</v>
      </c>
      <c r="M14835" t="s">
        <v>21</v>
      </c>
      <c r="N14835" t="str">
        <f>TEXT(WEEKDAY(Call[[#This Row],[call_timestamp]],1),"DDDD")</f>
        <v>Friday</v>
      </c>
      <c r="O14835" t="str">
        <f>TEXT(Call[[#This Row],[call_timestamp]],"mmmm")</f>
        <v>October</v>
      </c>
    </row>
    <row r="14836" spans="1:18" x14ac:dyDescent="0.25">
      <c r="A14836" t="s">
        <v>30229</v>
      </c>
      <c r="B14836" t="s">
        <v>30230</v>
      </c>
      <c r="C14836" t="s">
        <v>14</v>
      </c>
      <c r="D14836">
        <f>IF(Call[[#This Row],[sentiment]]="Very Negative",1,IF(Call[[#This Row],[sentiment]]="Negative",2,IF(Call[[#This Row],[sentiment]]="Neutral",3,IF(Call[[#This Row],[sentiment]]="Positive",4,5))))</f>
        <v>3</v>
      </c>
      <c r="E14836">
        <v>5</v>
      </c>
      <c r="F14836" s="1">
        <v>44120</v>
      </c>
      <c r="G14836" t="s">
        <v>16</v>
      </c>
      <c r="H14836" t="s">
        <v>1737</v>
      </c>
      <c r="I14836" t="s">
        <v>116</v>
      </c>
      <c r="J14836" t="s">
        <v>80</v>
      </c>
      <c r="K14836" t="s">
        <v>35</v>
      </c>
      <c r="L14836">
        <v>30</v>
      </c>
      <c r="M14836" t="s">
        <v>29</v>
      </c>
      <c r="N14836" t="str">
        <f>TEXT(WEEKDAY(Call[[#This Row],[call_timestamp]],1),"DDDD")</f>
        <v>Friday</v>
      </c>
      <c r="O14836" t="str">
        <f>TEXT(Call[[#This Row],[call_timestamp]],"mmmm")</f>
        <v>October</v>
      </c>
      <c r="R14836" s="1"/>
    </row>
    <row r="14837" spans="1:18" x14ac:dyDescent="0.25">
      <c r="A14837" t="s">
        <v>30231</v>
      </c>
      <c r="B14837" t="s">
        <v>30232</v>
      </c>
      <c r="C14837" t="s">
        <v>14</v>
      </c>
      <c r="D14837">
        <f>IF(Call[[#This Row],[sentiment]]="Very Negative",1,IF(Call[[#This Row],[sentiment]]="Negative",2,IF(Call[[#This Row],[sentiment]]="Neutral",3,IF(Call[[#This Row],[sentiment]]="Positive",4,5))))</f>
        <v>3</v>
      </c>
      <c r="E14837">
        <v>7</v>
      </c>
      <c r="F14837" s="1">
        <v>43871</v>
      </c>
      <c r="G14837" t="s">
        <v>16</v>
      </c>
      <c r="H14837" t="s">
        <v>1980</v>
      </c>
      <c r="I14837" t="s">
        <v>34</v>
      </c>
      <c r="J14837" t="s">
        <v>67</v>
      </c>
      <c r="K14837" t="s">
        <v>20</v>
      </c>
      <c r="L14837">
        <v>22</v>
      </c>
      <c r="M14837" t="s">
        <v>110</v>
      </c>
      <c r="N14837" t="str">
        <f>TEXT(WEEKDAY(Call[[#This Row],[call_timestamp]],1),"DDDD")</f>
        <v>Monday</v>
      </c>
      <c r="O14837" t="str">
        <f>TEXT(Call[[#This Row],[call_timestamp]],"mmmm")</f>
        <v>February</v>
      </c>
    </row>
    <row r="14838" spans="1:18" x14ac:dyDescent="0.25">
      <c r="A14838" t="s">
        <v>30233</v>
      </c>
      <c r="B14838" t="s">
        <v>30234</v>
      </c>
      <c r="C14838" t="s">
        <v>14</v>
      </c>
      <c r="D14838">
        <f>IF(Call[[#This Row],[sentiment]]="Very Negative",1,IF(Call[[#This Row],[sentiment]]="Negative",2,IF(Call[[#This Row],[sentiment]]="Neutral",3,IF(Call[[#This Row],[sentiment]]="Positive",4,5))))</f>
        <v>3</v>
      </c>
      <c r="E14838">
        <v>6</v>
      </c>
      <c r="F14838" s="1">
        <v>44122</v>
      </c>
      <c r="G14838" t="s">
        <v>16</v>
      </c>
      <c r="H14838" t="s">
        <v>1962</v>
      </c>
      <c r="I14838" t="s">
        <v>214</v>
      </c>
      <c r="J14838" t="s">
        <v>28</v>
      </c>
      <c r="K14838" t="s">
        <v>20</v>
      </c>
      <c r="L14838">
        <v>41</v>
      </c>
      <c r="M14838" t="s">
        <v>21</v>
      </c>
      <c r="N14838" t="str">
        <f>TEXT(WEEKDAY(Call[[#This Row],[call_timestamp]],1),"DDDD")</f>
        <v>Sunday</v>
      </c>
      <c r="O14838" t="str">
        <f>TEXT(Call[[#This Row],[call_timestamp]],"mmmm")</f>
        <v>October</v>
      </c>
    </row>
    <row r="14839" spans="1:18" x14ac:dyDescent="0.25">
      <c r="A14839" t="s">
        <v>30235</v>
      </c>
      <c r="B14839" t="s">
        <v>30236</v>
      </c>
      <c r="C14839" t="s">
        <v>32</v>
      </c>
      <c r="D14839">
        <f>IF(Call[[#This Row],[sentiment]]="Very Negative",1,IF(Call[[#This Row],[sentiment]]="Negative",2,IF(Call[[#This Row],[sentiment]]="Neutral",3,IF(Call[[#This Row],[sentiment]]="Positive",4,5))))</f>
        <v>2</v>
      </c>
      <c r="E14839">
        <v>6</v>
      </c>
      <c r="F14839" s="1">
        <v>44134</v>
      </c>
      <c r="G14839" t="s">
        <v>16</v>
      </c>
      <c r="H14839" t="s">
        <v>320</v>
      </c>
      <c r="I14839" t="s">
        <v>321</v>
      </c>
      <c r="J14839" t="s">
        <v>67</v>
      </c>
      <c r="K14839" t="s">
        <v>20</v>
      </c>
      <c r="L14839">
        <v>6</v>
      </c>
      <c r="M14839" t="s">
        <v>29</v>
      </c>
      <c r="N14839" t="str">
        <f>TEXT(WEEKDAY(Call[[#This Row],[call_timestamp]],1),"DDDD")</f>
        <v>Friday</v>
      </c>
      <c r="O14839" t="str">
        <f>TEXT(Call[[#This Row],[call_timestamp]],"mmmm")</f>
        <v>October</v>
      </c>
      <c r="R14839" s="1"/>
    </row>
    <row r="14840" spans="1:18" x14ac:dyDescent="0.25">
      <c r="A14840" t="s">
        <v>30237</v>
      </c>
      <c r="B14840" t="s">
        <v>30238</v>
      </c>
      <c r="C14840" t="s">
        <v>38</v>
      </c>
      <c r="D14840">
        <f>IF(Call[[#This Row],[sentiment]]="Very Negative",1,IF(Call[[#This Row],[sentiment]]="Negative",2,IF(Call[[#This Row],[sentiment]]="Neutral",3,IF(Call[[#This Row],[sentiment]]="Positive",4,5))))</f>
        <v>1</v>
      </c>
      <c r="E14840">
        <v>1</v>
      </c>
      <c r="F14840" s="1">
        <v>43900</v>
      </c>
      <c r="G14840" t="s">
        <v>16</v>
      </c>
      <c r="H14840" t="s">
        <v>176</v>
      </c>
      <c r="I14840" t="s">
        <v>56</v>
      </c>
      <c r="J14840" t="s">
        <v>80</v>
      </c>
      <c r="K14840" t="s">
        <v>20</v>
      </c>
      <c r="L14840">
        <v>42</v>
      </c>
      <c r="M14840" t="s">
        <v>29</v>
      </c>
      <c r="N14840" t="str">
        <f>TEXT(WEEKDAY(Call[[#This Row],[call_timestamp]],1),"DDDD")</f>
        <v>Tuesday</v>
      </c>
      <c r="O14840" t="str">
        <f>TEXT(Call[[#This Row],[call_timestamp]],"mmmm")</f>
        <v>March</v>
      </c>
    </row>
    <row r="14841" spans="1:18" x14ac:dyDescent="0.25">
      <c r="A14841" t="s">
        <v>30239</v>
      </c>
      <c r="B14841" t="s">
        <v>30240</v>
      </c>
      <c r="C14841" t="s">
        <v>38</v>
      </c>
      <c r="D14841">
        <f>IF(Call[[#This Row],[sentiment]]="Very Negative",1,IF(Call[[#This Row],[sentiment]]="Negative",2,IF(Call[[#This Row],[sentiment]]="Neutral",3,IF(Call[[#This Row],[sentiment]]="Positive",4,5))))</f>
        <v>1</v>
      </c>
      <c r="E14841">
        <v>6</v>
      </c>
      <c r="F14841" s="1">
        <v>44134</v>
      </c>
      <c r="G14841" t="s">
        <v>16</v>
      </c>
      <c r="H14841" t="s">
        <v>803</v>
      </c>
      <c r="I14841" t="s">
        <v>116</v>
      </c>
      <c r="J14841" t="s">
        <v>19</v>
      </c>
      <c r="K14841" t="s">
        <v>20</v>
      </c>
      <c r="L14841">
        <v>31</v>
      </c>
      <c r="M14841" t="s">
        <v>29</v>
      </c>
      <c r="N14841" t="str">
        <f>TEXT(WEEKDAY(Call[[#This Row],[call_timestamp]],1),"DDDD")</f>
        <v>Friday</v>
      </c>
      <c r="O14841" t="str">
        <f>TEXT(Call[[#This Row],[call_timestamp]],"mmmm")</f>
        <v>October</v>
      </c>
      <c r="R14841" s="1"/>
    </row>
    <row r="14842" spans="1:18" x14ac:dyDescent="0.25">
      <c r="A14842" t="s">
        <v>30241</v>
      </c>
      <c r="B14842" t="s">
        <v>30242</v>
      </c>
      <c r="C14842" t="s">
        <v>14</v>
      </c>
      <c r="D14842">
        <f>IF(Call[[#This Row],[sentiment]]="Very Negative",1,IF(Call[[#This Row],[sentiment]]="Negative",2,IF(Call[[#This Row],[sentiment]]="Neutral",3,IF(Call[[#This Row],[sentiment]]="Positive",4,5))))</f>
        <v>3</v>
      </c>
      <c r="E14842">
        <v>6</v>
      </c>
      <c r="F14842" s="1">
        <v>44084</v>
      </c>
      <c r="G14842" t="s">
        <v>44</v>
      </c>
      <c r="H14842" t="s">
        <v>70</v>
      </c>
      <c r="I14842" t="s">
        <v>71</v>
      </c>
      <c r="J14842" t="s">
        <v>19</v>
      </c>
      <c r="K14842" t="s">
        <v>35</v>
      </c>
      <c r="L14842">
        <v>34</v>
      </c>
      <c r="M14842" t="s">
        <v>21</v>
      </c>
      <c r="N14842" t="str">
        <f>TEXT(WEEKDAY(Call[[#This Row],[call_timestamp]],1),"DDDD")</f>
        <v>Thursday</v>
      </c>
      <c r="O14842" t="str">
        <f>TEXT(Call[[#This Row],[call_timestamp]],"mmmm")</f>
        <v>September</v>
      </c>
    </row>
    <row r="14843" spans="1:18" x14ac:dyDescent="0.25">
      <c r="A14843" t="s">
        <v>30243</v>
      </c>
      <c r="B14843" t="s">
        <v>30244</v>
      </c>
      <c r="C14843" t="s">
        <v>14</v>
      </c>
      <c r="D14843">
        <f>IF(Call[[#This Row],[sentiment]]="Very Negative",1,IF(Call[[#This Row],[sentiment]]="Negative",2,IF(Call[[#This Row],[sentiment]]="Neutral",3,IF(Call[[#This Row],[sentiment]]="Positive",4,5))))</f>
        <v>3</v>
      </c>
      <c r="E14843">
        <v>5</v>
      </c>
      <c r="F14843" s="1">
        <v>44130</v>
      </c>
      <c r="G14843" t="s">
        <v>25</v>
      </c>
      <c r="H14843" t="s">
        <v>2732</v>
      </c>
      <c r="I14843" t="s">
        <v>34</v>
      </c>
      <c r="J14843" t="s">
        <v>28</v>
      </c>
      <c r="K14843" t="s">
        <v>20</v>
      </c>
      <c r="L14843">
        <v>34</v>
      </c>
      <c r="M14843" t="s">
        <v>21</v>
      </c>
      <c r="N14843" t="str">
        <f>TEXT(WEEKDAY(Call[[#This Row],[call_timestamp]],1),"DDDD")</f>
        <v>Monday</v>
      </c>
      <c r="O14843" t="str">
        <f>TEXT(Call[[#This Row],[call_timestamp]],"mmmm")</f>
        <v>October</v>
      </c>
    </row>
    <row r="14844" spans="1:18" x14ac:dyDescent="0.25">
      <c r="A14844" t="s">
        <v>30245</v>
      </c>
      <c r="B14844" t="s">
        <v>30246</v>
      </c>
      <c r="C14844" t="s">
        <v>24</v>
      </c>
      <c r="D14844">
        <f>IF(Call[[#This Row],[sentiment]]="Very Negative",1,IF(Call[[#This Row],[sentiment]]="Negative",2,IF(Call[[#This Row],[sentiment]]="Neutral",3,IF(Call[[#This Row],[sentiment]]="Positive",4,5))))</f>
        <v>5</v>
      </c>
      <c r="E14844">
        <v>6</v>
      </c>
      <c r="F14844" s="1">
        <v>44119</v>
      </c>
      <c r="G14844" t="s">
        <v>16</v>
      </c>
      <c r="H14844" t="s">
        <v>616</v>
      </c>
      <c r="I14844" t="s">
        <v>165</v>
      </c>
      <c r="J14844" t="s">
        <v>28</v>
      </c>
      <c r="K14844" t="s">
        <v>63</v>
      </c>
      <c r="L14844">
        <v>8</v>
      </c>
      <c r="M14844" t="s">
        <v>21</v>
      </c>
      <c r="N14844" t="str">
        <f>TEXT(WEEKDAY(Call[[#This Row],[call_timestamp]],1),"DDDD")</f>
        <v>Thursday</v>
      </c>
      <c r="O14844" t="str">
        <f>TEXT(Call[[#This Row],[call_timestamp]],"mmmm")</f>
        <v>October</v>
      </c>
    </row>
    <row r="14845" spans="1:18" x14ac:dyDescent="0.25">
      <c r="A14845" t="s">
        <v>30247</v>
      </c>
      <c r="B14845" t="s">
        <v>30248</v>
      </c>
      <c r="C14845" t="s">
        <v>32</v>
      </c>
      <c r="D14845">
        <f>IF(Call[[#This Row],[sentiment]]="Very Negative",1,IF(Call[[#This Row],[sentiment]]="Negative",2,IF(Call[[#This Row],[sentiment]]="Neutral",3,IF(Call[[#This Row],[sentiment]]="Positive",4,5))))</f>
        <v>2</v>
      </c>
      <c r="E14845">
        <v>6</v>
      </c>
      <c r="F14845" s="1">
        <v>44133</v>
      </c>
      <c r="G14845" t="s">
        <v>16</v>
      </c>
      <c r="H14845" t="s">
        <v>1898</v>
      </c>
      <c r="I14845" t="s">
        <v>56</v>
      </c>
      <c r="J14845" t="s">
        <v>19</v>
      </c>
      <c r="K14845" t="s">
        <v>20</v>
      </c>
      <c r="L14845">
        <v>45</v>
      </c>
      <c r="M14845" t="s">
        <v>29</v>
      </c>
      <c r="N14845" t="str">
        <f>TEXT(WEEKDAY(Call[[#This Row],[call_timestamp]],1),"DDDD")</f>
        <v>Thursday</v>
      </c>
      <c r="O14845" t="str">
        <f>TEXT(Call[[#This Row],[call_timestamp]],"mmmm")</f>
        <v>October</v>
      </c>
    </row>
    <row r="14846" spans="1:18" x14ac:dyDescent="0.25">
      <c r="A14846" t="s">
        <v>30249</v>
      </c>
      <c r="B14846" t="s">
        <v>30250</v>
      </c>
      <c r="C14846" t="s">
        <v>14</v>
      </c>
      <c r="D14846">
        <f>IF(Call[[#This Row],[sentiment]]="Very Negative",1,IF(Call[[#This Row],[sentiment]]="Negative",2,IF(Call[[#This Row],[sentiment]]="Neutral",3,IF(Call[[#This Row],[sentiment]]="Positive",4,5))))</f>
        <v>3</v>
      </c>
      <c r="E14846">
        <v>8</v>
      </c>
      <c r="F14846" s="1">
        <v>44125</v>
      </c>
      <c r="G14846" t="s">
        <v>44</v>
      </c>
      <c r="H14846" t="s">
        <v>470</v>
      </c>
      <c r="I14846" t="s">
        <v>136</v>
      </c>
      <c r="J14846" t="s">
        <v>19</v>
      </c>
      <c r="K14846" t="s">
        <v>63</v>
      </c>
      <c r="L14846">
        <v>25</v>
      </c>
      <c r="M14846" t="s">
        <v>110</v>
      </c>
      <c r="N14846" t="str">
        <f>TEXT(WEEKDAY(Call[[#This Row],[call_timestamp]],1),"DDDD")</f>
        <v>Wednesday</v>
      </c>
      <c r="O14846" t="str">
        <f>TEXT(Call[[#This Row],[call_timestamp]],"mmmm")</f>
        <v>October</v>
      </c>
    </row>
    <row r="14847" spans="1:18" x14ac:dyDescent="0.25">
      <c r="A14847" t="s">
        <v>30251</v>
      </c>
      <c r="B14847" t="s">
        <v>30252</v>
      </c>
      <c r="C14847" t="s">
        <v>32</v>
      </c>
      <c r="D14847">
        <f>IF(Call[[#This Row],[sentiment]]="Very Negative",1,IF(Call[[#This Row],[sentiment]]="Negative",2,IF(Call[[#This Row],[sentiment]]="Neutral",3,IF(Call[[#This Row],[sentiment]]="Positive",4,5))))</f>
        <v>2</v>
      </c>
      <c r="E14847">
        <v>6</v>
      </c>
      <c r="F14847" s="1">
        <v>44119</v>
      </c>
      <c r="G14847" t="s">
        <v>16</v>
      </c>
      <c r="H14847" t="s">
        <v>1268</v>
      </c>
      <c r="I14847" t="s">
        <v>116</v>
      </c>
      <c r="J14847" t="s">
        <v>67</v>
      </c>
      <c r="K14847" t="s">
        <v>20</v>
      </c>
      <c r="L14847">
        <v>6</v>
      </c>
      <c r="M14847" t="s">
        <v>110</v>
      </c>
      <c r="N14847" t="str">
        <f>TEXT(WEEKDAY(Call[[#This Row],[call_timestamp]],1),"DDDD")</f>
        <v>Thursday</v>
      </c>
      <c r="O14847" t="str">
        <f>TEXT(Call[[#This Row],[call_timestamp]],"mmmm")</f>
        <v>October</v>
      </c>
      <c r="R14847" s="1"/>
    </row>
    <row r="14848" spans="1:18" x14ac:dyDescent="0.25">
      <c r="A14848" t="s">
        <v>30253</v>
      </c>
      <c r="B14848" t="s">
        <v>30254</v>
      </c>
      <c r="C14848" t="s">
        <v>14</v>
      </c>
      <c r="D14848">
        <f>IF(Call[[#This Row],[sentiment]]="Very Negative",1,IF(Call[[#This Row],[sentiment]]="Negative",2,IF(Call[[#This Row],[sentiment]]="Neutral",3,IF(Call[[#This Row],[sentiment]]="Positive",4,5))))</f>
        <v>3</v>
      </c>
      <c r="E14848">
        <v>6</v>
      </c>
      <c r="F14848" s="1">
        <v>44084</v>
      </c>
      <c r="G14848" t="s">
        <v>16</v>
      </c>
      <c r="H14848" t="s">
        <v>75</v>
      </c>
      <c r="I14848" t="s">
        <v>188</v>
      </c>
      <c r="J14848" t="s">
        <v>19</v>
      </c>
      <c r="K14848" t="s">
        <v>20</v>
      </c>
      <c r="L14848">
        <v>9</v>
      </c>
      <c r="M14848" t="s">
        <v>21</v>
      </c>
      <c r="N14848" t="str">
        <f>TEXT(WEEKDAY(Call[[#This Row],[call_timestamp]],1),"DDDD")</f>
        <v>Thursday</v>
      </c>
      <c r="O14848" t="str">
        <f>TEXT(Call[[#This Row],[call_timestamp]],"mmmm")</f>
        <v>September</v>
      </c>
    </row>
    <row r="14849" spans="1:18" x14ac:dyDescent="0.25">
      <c r="A14849" t="s">
        <v>30255</v>
      </c>
      <c r="B14849" t="s">
        <v>30256</v>
      </c>
      <c r="C14849" t="s">
        <v>59</v>
      </c>
      <c r="D14849">
        <f>IF(Call[[#This Row],[sentiment]]="Very Negative",1,IF(Call[[#This Row],[sentiment]]="Negative",2,IF(Call[[#This Row],[sentiment]]="Neutral",3,IF(Call[[#This Row],[sentiment]]="Positive",4,5))))</f>
        <v>4</v>
      </c>
      <c r="E14849">
        <v>6</v>
      </c>
      <c r="F14849" s="1">
        <v>44130</v>
      </c>
      <c r="G14849" t="s">
        <v>16</v>
      </c>
      <c r="H14849" t="s">
        <v>122</v>
      </c>
      <c r="I14849" t="s">
        <v>123</v>
      </c>
      <c r="J14849" t="s">
        <v>80</v>
      </c>
      <c r="K14849" t="s">
        <v>35</v>
      </c>
      <c r="L14849">
        <v>18</v>
      </c>
      <c r="M14849" t="s">
        <v>21</v>
      </c>
      <c r="N14849" t="str">
        <f>TEXT(WEEKDAY(Call[[#This Row],[call_timestamp]],1),"DDDD")</f>
        <v>Monday</v>
      </c>
      <c r="O14849" t="str">
        <f>TEXT(Call[[#This Row],[call_timestamp]],"mmmm")</f>
        <v>October</v>
      </c>
    </row>
    <row r="14850" spans="1:18" x14ac:dyDescent="0.25">
      <c r="A14850" t="s">
        <v>30257</v>
      </c>
      <c r="B14850" t="s">
        <v>30258</v>
      </c>
      <c r="C14850" t="s">
        <v>14</v>
      </c>
      <c r="D14850">
        <f>IF(Call[[#This Row],[sentiment]]="Very Negative",1,IF(Call[[#This Row],[sentiment]]="Negative",2,IF(Call[[#This Row],[sentiment]]="Neutral",3,IF(Call[[#This Row],[sentiment]]="Positive",4,5))))</f>
        <v>3</v>
      </c>
      <c r="E14850">
        <v>6</v>
      </c>
      <c r="F14850" s="1">
        <v>44121</v>
      </c>
      <c r="G14850" t="s">
        <v>44</v>
      </c>
      <c r="H14850" t="s">
        <v>1035</v>
      </c>
      <c r="I14850" t="s">
        <v>71</v>
      </c>
      <c r="J14850" t="s">
        <v>19</v>
      </c>
      <c r="K14850" t="s">
        <v>63</v>
      </c>
      <c r="L14850">
        <v>15</v>
      </c>
      <c r="M14850" t="s">
        <v>87</v>
      </c>
      <c r="N14850" t="str">
        <f>TEXT(WEEKDAY(Call[[#This Row],[call_timestamp]],1),"DDDD")</f>
        <v>Saturday</v>
      </c>
      <c r="O14850" t="str">
        <f>TEXT(Call[[#This Row],[call_timestamp]],"mmmm")</f>
        <v>October</v>
      </c>
    </row>
    <row r="14851" spans="1:18" x14ac:dyDescent="0.25">
      <c r="A14851" t="s">
        <v>30259</v>
      </c>
      <c r="B14851" t="s">
        <v>30260</v>
      </c>
      <c r="C14851" t="s">
        <v>32</v>
      </c>
      <c r="D14851">
        <f>IF(Call[[#This Row],[sentiment]]="Very Negative",1,IF(Call[[#This Row],[sentiment]]="Negative",2,IF(Call[[#This Row],[sentiment]]="Neutral",3,IF(Call[[#This Row],[sentiment]]="Positive",4,5))))</f>
        <v>2</v>
      </c>
      <c r="E14851">
        <v>6</v>
      </c>
      <c r="F14851" s="1">
        <v>44133</v>
      </c>
      <c r="G14851" t="s">
        <v>16</v>
      </c>
      <c r="H14851" t="s">
        <v>220</v>
      </c>
      <c r="I14851" t="s">
        <v>98</v>
      </c>
      <c r="J14851" t="s">
        <v>19</v>
      </c>
      <c r="K14851" t="s">
        <v>35</v>
      </c>
      <c r="L14851">
        <v>33</v>
      </c>
      <c r="M14851" t="s">
        <v>21</v>
      </c>
      <c r="N14851" t="str">
        <f>TEXT(WEEKDAY(Call[[#This Row],[call_timestamp]],1),"DDDD")</f>
        <v>Thursday</v>
      </c>
      <c r="O14851" t="str">
        <f>TEXT(Call[[#This Row],[call_timestamp]],"mmmm")</f>
        <v>October</v>
      </c>
    </row>
    <row r="14852" spans="1:18" x14ac:dyDescent="0.25">
      <c r="A14852" t="s">
        <v>30261</v>
      </c>
      <c r="B14852" t="s">
        <v>30262</v>
      </c>
      <c r="C14852" t="s">
        <v>59</v>
      </c>
      <c r="D14852">
        <f>IF(Call[[#This Row],[sentiment]]="Very Negative",1,IF(Call[[#This Row],[sentiment]]="Negative",2,IF(Call[[#This Row],[sentiment]]="Neutral",3,IF(Call[[#This Row],[sentiment]]="Positive",4,5))))</f>
        <v>4</v>
      </c>
      <c r="E14852">
        <v>6</v>
      </c>
      <c r="F14852" s="1">
        <v>44131</v>
      </c>
      <c r="G14852" t="s">
        <v>16</v>
      </c>
      <c r="H14852" t="s">
        <v>45</v>
      </c>
      <c r="I14852" t="s">
        <v>46</v>
      </c>
      <c r="J14852" t="s">
        <v>19</v>
      </c>
      <c r="K14852" t="s">
        <v>63</v>
      </c>
      <c r="L14852">
        <v>14</v>
      </c>
      <c r="M14852" t="s">
        <v>21</v>
      </c>
      <c r="N14852" t="str">
        <f>TEXT(WEEKDAY(Call[[#This Row],[call_timestamp]],1),"DDDD")</f>
        <v>Tuesday</v>
      </c>
      <c r="O14852" t="str">
        <f>TEXT(Call[[#This Row],[call_timestamp]],"mmmm")</f>
        <v>October</v>
      </c>
    </row>
    <row r="14853" spans="1:18" x14ac:dyDescent="0.25">
      <c r="A14853" t="s">
        <v>30263</v>
      </c>
      <c r="B14853" t="s">
        <v>30264</v>
      </c>
      <c r="C14853" t="s">
        <v>32</v>
      </c>
      <c r="D14853">
        <f>IF(Call[[#This Row],[sentiment]]="Very Negative",1,IF(Call[[#This Row],[sentiment]]="Negative",2,IF(Call[[#This Row],[sentiment]]="Neutral",3,IF(Call[[#This Row],[sentiment]]="Positive",4,5))))</f>
        <v>2</v>
      </c>
      <c r="E14853">
        <v>5</v>
      </c>
      <c r="F14853" s="1">
        <v>44119</v>
      </c>
      <c r="G14853" t="s">
        <v>16</v>
      </c>
      <c r="H14853" t="s">
        <v>130</v>
      </c>
      <c r="I14853" t="s">
        <v>56</v>
      </c>
      <c r="J14853" t="s">
        <v>80</v>
      </c>
      <c r="K14853" t="s">
        <v>20</v>
      </c>
      <c r="L14853">
        <v>38</v>
      </c>
      <c r="M14853" t="s">
        <v>87</v>
      </c>
      <c r="N14853" t="str">
        <f>TEXT(WEEKDAY(Call[[#This Row],[call_timestamp]],1),"DDDD")</f>
        <v>Thursday</v>
      </c>
      <c r="O14853" t="str">
        <f>TEXT(Call[[#This Row],[call_timestamp]],"mmmm")</f>
        <v>October</v>
      </c>
      <c r="R14853" s="1"/>
    </row>
    <row r="14854" spans="1:18" x14ac:dyDescent="0.25">
      <c r="A14854" t="s">
        <v>30265</v>
      </c>
      <c r="B14854" t="s">
        <v>30266</v>
      </c>
      <c r="C14854" t="s">
        <v>59</v>
      </c>
      <c r="D14854">
        <f>IF(Call[[#This Row],[sentiment]]="Very Negative",1,IF(Call[[#This Row],[sentiment]]="Negative",2,IF(Call[[#This Row],[sentiment]]="Neutral",3,IF(Call[[#This Row],[sentiment]]="Positive",4,5))))</f>
        <v>4</v>
      </c>
      <c r="E14854">
        <v>6</v>
      </c>
      <c r="F14854" s="1">
        <v>44114</v>
      </c>
      <c r="G14854" t="s">
        <v>44</v>
      </c>
      <c r="H14854" t="s">
        <v>3373</v>
      </c>
      <c r="I14854" t="s">
        <v>214</v>
      </c>
      <c r="J14854" t="s">
        <v>19</v>
      </c>
      <c r="K14854" t="s">
        <v>20</v>
      </c>
      <c r="L14854">
        <v>11</v>
      </c>
      <c r="M14854" t="s">
        <v>21</v>
      </c>
      <c r="N14854" t="str">
        <f>TEXT(WEEKDAY(Call[[#This Row],[call_timestamp]],1),"DDDD")</f>
        <v>Saturday</v>
      </c>
      <c r="O14854" t="str">
        <f>TEXT(Call[[#This Row],[call_timestamp]],"mmmm")</f>
        <v>October</v>
      </c>
    </row>
    <row r="14855" spans="1:18" x14ac:dyDescent="0.25">
      <c r="A14855" t="s">
        <v>30267</v>
      </c>
      <c r="B14855" t="s">
        <v>30268</v>
      </c>
      <c r="C14855" t="s">
        <v>32</v>
      </c>
      <c r="D14855">
        <f>IF(Call[[#This Row],[sentiment]]="Very Negative",1,IF(Call[[#This Row],[sentiment]]="Negative",2,IF(Call[[#This Row],[sentiment]]="Neutral",3,IF(Call[[#This Row],[sentiment]]="Positive",4,5))))</f>
        <v>2</v>
      </c>
      <c r="E14855">
        <v>6</v>
      </c>
      <c r="F14855" s="1">
        <v>44132</v>
      </c>
      <c r="G14855" t="s">
        <v>16</v>
      </c>
      <c r="H14855" t="s">
        <v>849</v>
      </c>
      <c r="I14855" t="s">
        <v>850</v>
      </c>
      <c r="J14855" t="s">
        <v>67</v>
      </c>
      <c r="K14855" t="s">
        <v>20</v>
      </c>
      <c r="L14855">
        <v>27</v>
      </c>
      <c r="M14855" t="s">
        <v>29</v>
      </c>
      <c r="N14855" t="str">
        <f>TEXT(WEEKDAY(Call[[#This Row],[call_timestamp]],1),"DDDD")</f>
        <v>Wednesday</v>
      </c>
      <c r="O14855" t="str">
        <f>TEXT(Call[[#This Row],[call_timestamp]],"mmmm")</f>
        <v>October</v>
      </c>
      <c r="R14855" s="1"/>
    </row>
    <row r="14856" spans="1:18" x14ac:dyDescent="0.25">
      <c r="A14856" t="s">
        <v>30269</v>
      </c>
      <c r="B14856" t="s">
        <v>30270</v>
      </c>
      <c r="C14856" t="s">
        <v>32</v>
      </c>
      <c r="D14856">
        <f>IF(Call[[#This Row],[sentiment]]="Very Negative",1,IF(Call[[#This Row],[sentiment]]="Negative",2,IF(Call[[#This Row],[sentiment]]="Neutral",3,IF(Call[[#This Row],[sentiment]]="Positive",4,5))))</f>
        <v>2</v>
      </c>
      <c r="E14856">
        <v>6</v>
      </c>
      <c r="F14856" s="1">
        <v>43931</v>
      </c>
      <c r="G14856" t="s">
        <v>16</v>
      </c>
      <c r="H14856" t="s">
        <v>350</v>
      </c>
      <c r="I14856" t="s">
        <v>75</v>
      </c>
      <c r="J14856" t="s">
        <v>80</v>
      </c>
      <c r="K14856" t="s">
        <v>63</v>
      </c>
      <c r="L14856">
        <v>22</v>
      </c>
      <c r="M14856" t="s">
        <v>21</v>
      </c>
      <c r="N14856" t="str">
        <f>TEXT(WEEKDAY(Call[[#This Row],[call_timestamp]],1),"DDDD")</f>
        <v>Friday</v>
      </c>
      <c r="O14856" t="str">
        <f>TEXT(Call[[#This Row],[call_timestamp]],"mmmm")</f>
        <v>April</v>
      </c>
    </row>
    <row r="14857" spans="1:18" x14ac:dyDescent="0.25">
      <c r="A14857" t="s">
        <v>30271</v>
      </c>
      <c r="B14857" t="s">
        <v>30272</v>
      </c>
      <c r="C14857" t="s">
        <v>59</v>
      </c>
      <c r="D14857">
        <f>IF(Call[[#This Row],[sentiment]]="Very Negative",1,IF(Call[[#This Row],[sentiment]]="Negative",2,IF(Call[[#This Row],[sentiment]]="Neutral",3,IF(Call[[#This Row],[sentiment]]="Positive",4,5))))</f>
        <v>4</v>
      </c>
      <c r="E14857">
        <v>8</v>
      </c>
      <c r="F14857" s="1">
        <v>44134</v>
      </c>
      <c r="G14857" t="s">
        <v>16</v>
      </c>
      <c r="H14857" t="s">
        <v>1372</v>
      </c>
      <c r="I14857" t="s">
        <v>56</v>
      </c>
      <c r="J14857" t="s">
        <v>67</v>
      </c>
      <c r="K14857" t="s">
        <v>20</v>
      </c>
      <c r="L14857">
        <v>23</v>
      </c>
      <c r="M14857" t="s">
        <v>110</v>
      </c>
      <c r="N14857" t="str">
        <f>TEXT(WEEKDAY(Call[[#This Row],[call_timestamp]],1),"DDDD")</f>
        <v>Friday</v>
      </c>
      <c r="O14857" t="str">
        <f>TEXT(Call[[#This Row],[call_timestamp]],"mmmm")</f>
        <v>October</v>
      </c>
      <c r="R14857" s="1"/>
    </row>
    <row r="14858" spans="1:18" x14ac:dyDescent="0.25">
      <c r="A14858" t="s">
        <v>30273</v>
      </c>
      <c r="B14858" t="s">
        <v>30274</v>
      </c>
      <c r="C14858" t="s">
        <v>38</v>
      </c>
      <c r="D14858">
        <f>IF(Call[[#This Row],[sentiment]]="Very Negative",1,IF(Call[[#This Row],[sentiment]]="Negative",2,IF(Call[[#This Row],[sentiment]]="Neutral",3,IF(Call[[#This Row],[sentiment]]="Positive",4,5))))</f>
        <v>1</v>
      </c>
      <c r="E14858">
        <v>4</v>
      </c>
      <c r="F14858" s="1">
        <v>43931</v>
      </c>
      <c r="G14858" t="s">
        <v>16</v>
      </c>
      <c r="H14858" t="s">
        <v>1189</v>
      </c>
      <c r="I14858" t="s">
        <v>62</v>
      </c>
      <c r="J14858" t="s">
        <v>67</v>
      </c>
      <c r="K14858" t="s">
        <v>63</v>
      </c>
      <c r="L14858">
        <v>16</v>
      </c>
      <c r="M14858" t="s">
        <v>29</v>
      </c>
      <c r="N14858" t="str">
        <f>TEXT(WEEKDAY(Call[[#This Row],[call_timestamp]],1),"DDDD")</f>
        <v>Friday</v>
      </c>
      <c r="O14858" t="str">
        <f>TEXT(Call[[#This Row],[call_timestamp]],"mmmm")</f>
        <v>April</v>
      </c>
    </row>
    <row r="14859" spans="1:18" x14ac:dyDescent="0.25">
      <c r="A14859" t="s">
        <v>30275</v>
      </c>
      <c r="B14859" t="s">
        <v>30276</v>
      </c>
      <c r="C14859" t="s">
        <v>14</v>
      </c>
      <c r="D14859">
        <f>IF(Call[[#This Row],[sentiment]]="Very Negative",1,IF(Call[[#This Row],[sentiment]]="Negative",2,IF(Call[[#This Row],[sentiment]]="Neutral",3,IF(Call[[#This Row],[sentiment]]="Positive",4,5))))</f>
        <v>3</v>
      </c>
      <c r="E14859">
        <v>5</v>
      </c>
      <c r="F14859" s="1">
        <v>44132</v>
      </c>
      <c r="G14859" t="s">
        <v>16</v>
      </c>
      <c r="H14859" t="s">
        <v>721</v>
      </c>
      <c r="I14859" t="s">
        <v>675</v>
      </c>
      <c r="J14859" t="s">
        <v>28</v>
      </c>
      <c r="K14859" t="s">
        <v>20</v>
      </c>
      <c r="L14859">
        <v>25</v>
      </c>
      <c r="M14859" t="s">
        <v>29</v>
      </c>
      <c r="N14859" t="str">
        <f>TEXT(WEEKDAY(Call[[#This Row],[call_timestamp]],1),"DDDD")</f>
        <v>Wednesday</v>
      </c>
      <c r="O14859" t="str">
        <f>TEXT(Call[[#This Row],[call_timestamp]],"mmmm")</f>
        <v>October</v>
      </c>
    </row>
    <row r="14860" spans="1:18" x14ac:dyDescent="0.25">
      <c r="A14860" t="s">
        <v>30277</v>
      </c>
      <c r="B14860" t="s">
        <v>30278</v>
      </c>
      <c r="C14860" t="s">
        <v>32</v>
      </c>
      <c r="D14860">
        <f>IF(Call[[#This Row],[sentiment]]="Very Negative",1,IF(Call[[#This Row],[sentiment]]="Negative",2,IF(Call[[#This Row],[sentiment]]="Neutral",3,IF(Call[[#This Row],[sentiment]]="Positive",4,5))))</f>
        <v>2</v>
      </c>
      <c r="E14860">
        <v>6</v>
      </c>
      <c r="F14860" s="1">
        <v>44123</v>
      </c>
      <c r="G14860" t="s">
        <v>16</v>
      </c>
      <c r="H14860" t="s">
        <v>475</v>
      </c>
      <c r="I14860" t="s">
        <v>34</v>
      </c>
      <c r="J14860" t="s">
        <v>19</v>
      </c>
      <c r="K14860" t="s">
        <v>20</v>
      </c>
      <c r="L14860">
        <v>31</v>
      </c>
      <c r="M14860" t="s">
        <v>29</v>
      </c>
      <c r="N14860" t="str">
        <f>TEXT(WEEKDAY(Call[[#This Row],[call_timestamp]],1),"DDDD")</f>
        <v>Monday</v>
      </c>
      <c r="O14860" t="str">
        <f>TEXT(Call[[#This Row],[call_timestamp]],"mmmm")</f>
        <v>October</v>
      </c>
    </row>
    <row r="14861" spans="1:18" x14ac:dyDescent="0.25">
      <c r="A14861" t="s">
        <v>30279</v>
      </c>
      <c r="B14861" t="s">
        <v>30280</v>
      </c>
      <c r="C14861" t="s">
        <v>32</v>
      </c>
      <c r="D14861">
        <f>IF(Call[[#This Row],[sentiment]]="Very Negative",1,IF(Call[[#This Row],[sentiment]]="Negative",2,IF(Call[[#This Row],[sentiment]]="Neutral",3,IF(Call[[#This Row],[sentiment]]="Positive",4,5))))</f>
        <v>2</v>
      </c>
      <c r="E14861">
        <v>6</v>
      </c>
      <c r="F14861" s="1">
        <v>44120</v>
      </c>
      <c r="G14861" t="s">
        <v>16</v>
      </c>
      <c r="H14861" t="s">
        <v>75</v>
      </c>
      <c r="I14861" t="s">
        <v>188</v>
      </c>
      <c r="J14861" t="s">
        <v>19</v>
      </c>
      <c r="K14861" t="s">
        <v>20</v>
      </c>
      <c r="L14861">
        <v>8</v>
      </c>
      <c r="M14861" t="s">
        <v>21</v>
      </c>
      <c r="N14861" t="str">
        <f>TEXT(WEEKDAY(Call[[#This Row],[call_timestamp]],1),"DDDD")</f>
        <v>Friday</v>
      </c>
      <c r="O14861" t="str">
        <f>TEXT(Call[[#This Row],[call_timestamp]],"mmmm")</f>
        <v>October</v>
      </c>
    </row>
    <row r="14862" spans="1:18" x14ac:dyDescent="0.25">
      <c r="A14862" t="s">
        <v>30281</v>
      </c>
      <c r="B14862" t="s">
        <v>30282</v>
      </c>
      <c r="C14862" t="s">
        <v>59</v>
      </c>
      <c r="D14862">
        <f>IF(Call[[#This Row],[sentiment]]="Very Negative",1,IF(Call[[#This Row],[sentiment]]="Negative",2,IF(Call[[#This Row],[sentiment]]="Neutral",3,IF(Call[[#This Row],[sentiment]]="Positive",4,5))))</f>
        <v>4</v>
      </c>
      <c r="E14862">
        <v>6</v>
      </c>
      <c r="F14862" s="1">
        <v>44131</v>
      </c>
      <c r="G14862" t="s">
        <v>16</v>
      </c>
      <c r="H14862" t="s">
        <v>282</v>
      </c>
      <c r="I14862" t="s">
        <v>229</v>
      </c>
      <c r="J14862" t="s">
        <v>28</v>
      </c>
      <c r="K14862" t="s">
        <v>35</v>
      </c>
      <c r="L14862">
        <v>13</v>
      </c>
      <c r="M14862" t="s">
        <v>29</v>
      </c>
      <c r="N14862" t="str">
        <f>TEXT(WEEKDAY(Call[[#This Row],[call_timestamp]],1),"DDDD")</f>
        <v>Tuesday</v>
      </c>
      <c r="O14862" t="str">
        <f>TEXT(Call[[#This Row],[call_timestamp]],"mmmm")</f>
        <v>October</v>
      </c>
      <c r="R14862" s="1"/>
    </row>
    <row r="14863" spans="1:18" x14ac:dyDescent="0.25">
      <c r="A14863" t="s">
        <v>30283</v>
      </c>
      <c r="B14863" t="s">
        <v>30284</v>
      </c>
      <c r="C14863" t="s">
        <v>32</v>
      </c>
      <c r="D14863">
        <f>IF(Call[[#This Row],[sentiment]]="Very Negative",1,IF(Call[[#This Row],[sentiment]]="Negative",2,IF(Call[[#This Row],[sentiment]]="Neutral",3,IF(Call[[#This Row],[sentiment]]="Positive",4,5))))</f>
        <v>2</v>
      </c>
      <c r="E14863">
        <v>6</v>
      </c>
      <c r="F14863" s="1">
        <v>43992</v>
      </c>
      <c r="G14863" t="s">
        <v>25</v>
      </c>
      <c r="H14863" t="s">
        <v>826</v>
      </c>
      <c r="I14863" t="s">
        <v>214</v>
      </c>
      <c r="J14863" t="s">
        <v>67</v>
      </c>
      <c r="K14863" t="s">
        <v>20</v>
      </c>
      <c r="L14863">
        <v>7</v>
      </c>
      <c r="M14863" t="s">
        <v>29</v>
      </c>
      <c r="N14863" t="str">
        <f>TEXT(WEEKDAY(Call[[#This Row],[call_timestamp]],1),"DDDD")</f>
        <v>Wednesday</v>
      </c>
      <c r="O14863" t="str">
        <f>TEXT(Call[[#This Row],[call_timestamp]],"mmmm")</f>
        <v>June</v>
      </c>
    </row>
    <row r="14864" spans="1:18" x14ac:dyDescent="0.25">
      <c r="A14864" t="s">
        <v>30285</v>
      </c>
      <c r="B14864" t="s">
        <v>30286</v>
      </c>
      <c r="C14864" t="s">
        <v>38</v>
      </c>
      <c r="D14864">
        <f>IF(Call[[#This Row],[sentiment]]="Very Negative",1,IF(Call[[#This Row],[sentiment]]="Negative",2,IF(Call[[#This Row],[sentiment]]="Neutral",3,IF(Call[[#This Row],[sentiment]]="Positive",4,5))))</f>
        <v>1</v>
      </c>
      <c r="E14864">
        <v>6</v>
      </c>
      <c r="F14864" s="1">
        <v>44127</v>
      </c>
      <c r="G14864" t="s">
        <v>16</v>
      </c>
      <c r="H14864" t="s">
        <v>176</v>
      </c>
      <c r="I14864" t="s">
        <v>56</v>
      </c>
      <c r="J14864" t="s">
        <v>80</v>
      </c>
      <c r="K14864" t="s">
        <v>35</v>
      </c>
      <c r="L14864">
        <v>41</v>
      </c>
      <c r="M14864" t="s">
        <v>29</v>
      </c>
      <c r="N14864" t="str">
        <f>TEXT(WEEKDAY(Call[[#This Row],[call_timestamp]],1),"DDDD")</f>
        <v>Friday</v>
      </c>
      <c r="O14864" t="str">
        <f>TEXT(Call[[#This Row],[call_timestamp]],"mmmm")</f>
        <v>October</v>
      </c>
    </row>
    <row r="14865" spans="1:18" x14ac:dyDescent="0.25">
      <c r="A14865" t="s">
        <v>30287</v>
      </c>
      <c r="B14865" t="s">
        <v>30288</v>
      </c>
      <c r="C14865" t="s">
        <v>32</v>
      </c>
      <c r="D14865">
        <f>IF(Call[[#This Row],[sentiment]]="Very Negative",1,IF(Call[[#This Row],[sentiment]]="Negative",2,IF(Call[[#This Row],[sentiment]]="Neutral",3,IF(Call[[#This Row],[sentiment]]="Positive",4,5))))</f>
        <v>2</v>
      </c>
      <c r="E14865">
        <v>6</v>
      </c>
      <c r="F14865" s="1">
        <v>44127</v>
      </c>
      <c r="G14865" t="s">
        <v>16</v>
      </c>
      <c r="H14865" t="s">
        <v>24412</v>
      </c>
      <c r="I14865" t="s">
        <v>214</v>
      </c>
      <c r="J14865" t="s">
        <v>19</v>
      </c>
      <c r="K14865" t="s">
        <v>20</v>
      </c>
      <c r="L14865">
        <v>27</v>
      </c>
      <c r="M14865" t="s">
        <v>21</v>
      </c>
      <c r="N14865" t="str">
        <f>TEXT(WEEKDAY(Call[[#This Row],[call_timestamp]],1),"DDDD")</f>
        <v>Friday</v>
      </c>
      <c r="O14865" t="str">
        <f>TEXT(Call[[#This Row],[call_timestamp]],"mmmm")</f>
        <v>October</v>
      </c>
    </row>
    <row r="14866" spans="1:18" x14ac:dyDescent="0.25">
      <c r="A14866" t="s">
        <v>30289</v>
      </c>
      <c r="B14866" t="s">
        <v>30290</v>
      </c>
      <c r="C14866" t="s">
        <v>32</v>
      </c>
      <c r="D14866">
        <f>IF(Call[[#This Row],[sentiment]]="Very Negative",1,IF(Call[[#This Row],[sentiment]]="Negative",2,IF(Call[[#This Row],[sentiment]]="Neutral",3,IF(Call[[#This Row],[sentiment]]="Positive",4,5))))</f>
        <v>2</v>
      </c>
      <c r="E14866">
        <v>3</v>
      </c>
      <c r="F14866" s="1">
        <v>44131</v>
      </c>
      <c r="G14866" t="s">
        <v>16</v>
      </c>
      <c r="H14866" t="s">
        <v>107</v>
      </c>
      <c r="I14866" t="s">
        <v>18</v>
      </c>
      <c r="J14866" t="s">
        <v>80</v>
      </c>
      <c r="K14866" t="s">
        <v>20</v>
      </c>
      <c r="L14866">
        <v>13</v>
      </c>
      <c r="M14866" t="s">
        <v>21</v>
      </c>
      <c r="N14866" t="str">
        <f>TEXT(WEEKDAY(Call[[#This Row],[call_timestamp]],1),"DDDD")</f>
        <v>Tuesday</v>
      </c>
      <c r="O14866" t="str">
        <f>TEXT(Call[[#This Row],[call_timestamp]],"mmmm")</f>
        <v>October</v>
      </c>
      <c r="R14866" s="1"/>
    </row>
    <row r="14867" spans="1:18" x14ac:dyDescent="0.25">
      <c r="A14867" t="s">
        <v>30291</v>
      </c>
      <c r="B14867" t="s">
        <v>30292</v>
      </c>
      <c r="C14867" t="s">
        <v>14</v>
      </c>
      <c r="D14867">
        <f>IF(Call[[#This Row],[sentiment]]="Very Negative",1,IF(Call[[#This Row],[sentiment]]="Negative",2,IF(Call[[#This Row],[sentiment]]="Neutral",3,IF(Call[[#This Row],[sentiment]]="Positive",4,5))))</f>
        <v>3</v>
      </c>
      <c r="E14867">
        <v>6</v>
      </c>
      <c r="F14867" s="1">
        <v>44053</v>
      </c>
      <c r="G14867" t="s">
        <v>16</v>
      </c>
      <c r="H14867" t="s">
        <v>1189</v>
      </c>
      <c r="I14867" t="s">
        <v>62</v>
      </c>
      <c r="J14867" t="s">
        <v>19</v>
      </c>
      <c r="K14867" t="s">
        <v>20</v>
      </c>
      <c r="L14867">
        <v>42</v>
      </c>
      <c r="M14867" t="s">
        <v>21</v>
      </c>
      <c r="N14867" t="str">
        <f>TEXT(WEEKDAY(Call[[#This Row],[call_timestamp]],1),"DDDD")</f>
        <v>Monday</v>
      </c>
      <c r="O14867" t="str">
        <f>TEXT(Call[[#This Row],[call_timestamp]],"mmmm")</f>
        <v>August</v>
      </c>
      <c r="R14867" s="1"/>
    </row>
    <row r="14868" spans="1:18" x14ac:dyDescent="0.25">
      <c r="A14868" t="s">
        <v>30293</v>
      </c>
      <c r="B14868" t="s">
        <v>30294</v>
      </c>
      <c r="C14868" t="s">
        <v>32</v>
      </c>
      <c r="D14868">
        <f>IF(Call[[#This Row],[sentiment]]="Very Negative",1,IF(Call[[#This Row],[sentiment]]="Negative",2,IF(Call[[#This Row],[sentiment]]="Neutral",3,IF(Call[[#This Row],[sentiment]]="Positive",4,5))))</f>
        <v>2</v>
      </c>
      <c r="E14868">
        <v>6</v>
      </c>
      <c r="F14868" s="1">
        <v>43900</v>
      </c>
      <c r="G14868" t="s">
        <v>25</v>
      </c>
      <c r="H14868" t="s">
        <v>217</v>
      </c>
      <c r="I14868" t="s">
        <v>56</v>
      </c>
      <c r="J14868" t="s">
        <v>67</v>
      </c>
      <c r="K14868" t="s">
        <v>20</v>
      </c>
      <c r="L14868">
        <v>19</v>
      </c>
      <c r="M14868" t="s">
        <v>21</v>
      </c>
      <c r="N14868" t="str">
        <f>TEXT(WEEKDAY(Call[[#This Row],[call_timestamp]],1),"DDDD")</f>
        <v>Tuesday</v>
      </c>
      <c r="O14868" t="str">
        <f>TEXT(Call[[#This Row],[call_timestamp]],"mmmm")</f>
        <v>March</v>
      </c>
    </row>
    <row r="14869" spans="1:18" x14ac:dyDescent="0.25">
      <c r="A14869" t="s">
        <v>30295</v>
      </c>
      <c r="B14869" t="s">
        <v>30296</v>
      </c>
      <c r="C14869" t="s">
        <v>59</v>
      </c>
      <c r="D14869">
        <f>IF(Call[[#This Row],[sentiment]]="Very Negative",1,IF(Call[[#This Row],[sentiment]]="Negative",2,IF(Call[[#This Row],[sentiment]]="Neutral",3,IF(Call[[#This Row],[sentiment]]="Positive",4,5))))</f>
        <v>4</v>
      </c>
      <c r="E14869">
        <v>6</v>
      </c>
      <c r="F14869" s="1">
        <v>44121</v>
      </c>
      <c r="G14869" t="s">
        <v>16</v>
      </c>
      <c r="H14869" t="s">
        <v>821</v>
      </c>
      <c r="I14869" t="s">
        <v>116</v>
      </c>
      <c r="J14869" t="s">
        <v>19</v>
      </c>
      <c r="K14869" t="s">
        <v>63</v>
      </c>
      <c r="L14869">
        <v>43</v>
      </c>
      <c r="M14869" t="s">
        <v>21</v>
      </c>
      <c r="N14869" t="str">
        <f>TEXT(WEEKDAY(Call[[#This Row],[call_timestamp]],1),"DDDD")</f>
        <v>Saturday</v>
      </c>
      <c r="O14869" t="str">
        <f>TEXT(Call[[#This Row],[call_timestamp]],"mmmm")</f>
        <v>October</v>
      </c>
    </row>
    <row r="14870" spans="1:18" x14ac:dyDescent="0.25">
      <c r="A14870" t="s">
        <v>30297</v>
      </c>
      <c r="B14870" t="s">
        <v>30298</v>
      </c>
      <c r="C14870" t="s">
        <v>32</v>
      </c>
      <c r="D14870">
        <f>IF(Call[[#This Row],[sentiment]]="Very Negative",1,IF(Call[[#This Row],[sentiment]]="Negative",2,IF(Call[[#This Row],[sentiment]]="Neutral",3,IF(Call[[#This Row],[sentiment]]="Positive",4,5))))</f>
        <v>2</v>
      </c>
      <c r="E14870">
        <v>6</v>
      </c>
      <c r="F14870" s="1">
        <v>44121</v>
      </c>
      <c r="G14870" t="s">
        <v>16</v>
      </c>
      <c r="H14870" t="s">
        <v>196</v>
      </c>
      <c r="I14870" t="s">
        <v>197</v>
      </c>
      <c r="J14870" t="s">
        <v>67</v>
      </c>
      <c r="K14870" t="s">
        <v>20</v>
      </c>
      <c r="L14870">
        <v>43</v>
      </c>
      <c r="M14870" t="s">
        <v>29</v>
      </c>
      <c r="N14870" t="str">
        <f>TEXT(WEEKDAY(Call[[#This Row],[call_timestamp]],1),"DDDD")</f>
        <v>Saturday</v>
      </c>
      <c r="O14870" t="str">
        <f>TEXT(Call[[#This Row],[call_timestamp]],"mmmm")</f>
        <v>October</v>
      </c>
    </row>
    <row r="14871" spans="1:18" x14ac:dyDescent="0.25">
      <c r="A14871" t="s">
        <v>30299</v>
      </c>
      <c r="B14871" t="s">
        <v>30300</v>
      </c>
      <c r="C14871" t="s">
        <v>14</v>
      </c>
      <c r="D14871">
        <f>IF(Call[[#This Row],[sentiment]]="Very Negative",1,IF(Call[[#This Row],[sentiment]]="Negative",2,IF(Call[[#This Row],[sentiment]]="Neutral",3,IF(Call[[#This Row],[sentiment]]="Positive",4,5))))</f>
        <v>3</v>
      </c>
      <c r="E14871">
        <v>6</v>
      </c>
      <c r="F14871" s="1">
        <v>44123</v>
      </c>
      <c r="G14871" t="s">
        <v>16</v>
      </c>
      <c r="H14871" t="s">
        <v>4564</v>
      </c>
      <c r="I14871" t="s">
        <v>46</v>
      </c>
      <c r="J14871" t="s">
        <v>67</v>
      </c>
      <c r="K14871" t="s">
        <v>63</v>
      </c>
      <c r="L14871">
        <v>6</v>
      </c>
      <c r="M14871" t="s">
        <v>29</v>
      </c>
      <c r="N14871" t="str">
        <f>TEXT(WEEKDAY(Call[[#This Row],[call_timestamp]],1),"DDDD")</f>
        <v>Monday</v>
      </c>
      <c r="O14871" t="str">
        <f>TEXT(Call[[#This Row],[call_timestamp]],"mmmm")</f>
        <v>October</v>
      </c>
    </row>
    <row r="14872" spans="1:18" x14ac:dyDescent="0.25">
      <c r="A14872" t="s">
        <v>30301</v>
      </c>
      <c r="B14872" t="s">
        <v>30302</v>
      </c>
      <c r="C14872" t="s">
        <v>38</v>
      </c>
      <c r="D14872">
        <f>IF(Call[[#This Row],[sentiment]]="Very Negative",1,IF(Call[[#This Row],[sentiment]]="Negative",2,IF(Call[[#This Row],[sentiment]]="Neutral",3,IF(Call[[#This Row],[sentiment]]="Positive",4,5))))</f>
        <v>1</v>
      </c>
      <c r="E14872">
        <v>6</v>
      </c>
      <c r="F14872" s="1">
        <v>44124</v>
      </c>
      <c r="G14872" t="s">
        <v>25</v>
      </c>
      <c r="H14872" t="s">
        <v>444</v>
      </c>
      <c r="I14872" t="s">
        <v>214</v>
      </c>
      <c r="J14872" t="s">
        <v>28</v>
      </c>
      <c r="K14872" t="s">
        <v>20</v>
      </c>
      <c r="L14872">
        <v>43</v>
      </c>
      <c r="M14872" t="s">
        <v>21</v>
      </c>
      <c r="N14872" t="str">
        <f>TEXT(WEEKDAY(Call[[#This Row],[call_timestamp]],1),"DDDD")</f>
        <v>Tuesday</v>
      </c>
      <c r="O14872" t="str">
        <f>TEXT(Call[[#This Row],[call_timestamp]],"mmmm")</f>
        <v>October</v>
      </c>
    </row>
    <row r="14873" spans="1:18" x14ac:dyDescent="0.25">
      <c r="A14873" t="s">
        <v>30303</v>
      </c>
      <c r="B14873" t="s">
        <v>30304</v>
      </c>
      <c r="C14873" t="s">
        <v>59</v>
      </c>
      <c r="D14873">
        <f>IF(Call[[#This Row],[sentiment]]="Very Negative",1,IF(Call[[#This Row],[sentiment]]="Negative",2,IF(Call[[#This Row],[sentiment]]="Neutral",3,IF(Call[[#This Row],[sentiment]]="Positive",4,5))))</f>
        <v>4</v>
      </c>
      <c r="E14873">
        <v>6</v>
      </c>
      <c r="F14873" s="1">
        <v>44121</v>
      </c>
      <c r="G14873" t="s">
        <v>44</v>
      </c>
      <c r="H14873" t="s">
        <v>176</v>
      </c>
      <c r="I14873" t="s">
        <v>56</v>
      </c>
      <c r="J14873" t="s">
        <v>19</v>
      </c>
      <c r="K14873" t="s">
        <v>20</v>
      </c>
      <c r="L14873">
        <v>18</v>
      </c>
      <c r="M14873" t="s">
        <v>21</v>
      </c>
      <c r="N14873" t="str">
        <f>TEXT(WEEKDAY(Call[[#This Row],[call_timestamp]],1),"DDDD")</f>
        <v>Saturday</v>
      </c>
      <c r="O14873" t="str">
        <f>TEXT(Call[[#This Row],[call_timestamp]],"mmmm")</f>
        <v>October</v>
      </c>
    </row>
    <row r="14874" spans="1:18" x14ac:dyDescent="0.25">
      <c r="A14874" t="s">
        <v>30305</v>
      </c>
      <c r="B14874" t="s">
        <v>30306</v>
      </c>
      <c r="C14874" t="s">
        <v>38</v>
      </c>
      <c r="D14874">
        <f>IF(Call[[#This Row],[sentiment]]="Very Negative",1,IF(Call[[#This Row],[sentiment]]="Negative",2,IF(Call[[#This Row],[sentiment]]="Neutral",3,IF(Call[[#This Row],[sentiment]]="Positive",4,5))))</f>
        <v>1</v>
      </c>
      <c r="E14874">
        <v>3</v>
      </c>
      <c r="F14874" s="1">
        <v>44127</v>
      </c>
      <c r="G14874" t="s">
        <v>16</v>
      </c>
      <c r="H14874" t="s">
        <v>403</v>
      </c>
      <c r="I14874" t="s">
        <v>56</v>
      </c>
      <c r="J14874" t="s">
        <v>80</v>
      </c>
      <c r="K14874" t="s">
        <v>35</v>
      </c>
      <c r="L14874">
        <v>42</v>
      </c>
      <c r="M14874" t="s">
        <v>29</v>
      </c>
      <c r="N14874" t="str">
        <f>TEXT(WEEKDAY(Call[[#This Row],[call_timestamp]],1),"DDDD")</f>
        <v>Friday</v>
      </c>
      <c r="O14874" t="str">
        <f>TEXT(Call[[#This Row],[call_timestamp]],"mmmm")</f>
        <v>October</v>
      </c>
      <c r="R14874" s="1"/>
    </row>
    <row r="14875" spans="1:18" x14ac:dyDescent="0.25">
      <c r="A14875" t="s">
        <v>30307</v>
      </c>
      <c r="B14875" t="s">
        <v>30308</v>
      </c>
      <c r="C14875" t="s">
        <v>59</v>
      </c>
      <c r="D14875">
        <f>IF(Call[[#This Row],[sentiment]]="Very Negative",1,IF(Call[[#This Row],[sentiment]]="Negative",2,IF(Call[[#This Row],[sentiment]]="Neutral",3,IF(Call[[#This Row],[sentiment]]="Positive",4,5))))</f>
        <v>4</v>
      </c>
      <c r="E14875">
        <v>6</v>
      </c>
      <c r="F14875" s="1">
        <v>43961</v>
      </c>
      <c r="G14875" t="s">
        <v>25</v>
      </c>
      <c r="H14875" t="s">
        <v>253</v>
      </c>
      <c r="I14875" t="s">
        <v>62</v>
      </c>
      <c r="J14875" t="s">
        <v>67</v>
      </c>
      <c r="K14875" t="s">
        <v>20</v>
      </c>
      <c r="L14875">
        <v>24</v>
      </c>
      <c r="M14875" t="s">
        <v>21</v>
      </c>
      <c r="N14875" t="str">
        <f>TEXT(WEEKDAY(Call[[#This Row],[call_timestamp]],1),"DDDD")</f>
        <v>Sunday</v>
      </c>
      <c r="O14875" t="str">
        <f>TEXT(Call[[#This Row],[call_timestamp]],"mmmm")</f>
        <v>May</v>
      </c>
    </row>
    <row r="14876" spans="1:18" x14ac:dyDescent="0.25">
      <c r="A14876" t="s">
        <v>30309</v>
      </c>
      <c r="B14876" t="s">
        <v>30310</v>
      </c>
      <c r="C14876" t="s">
        <v>59</v>
      </c>
      <c r="D14876">
        <f>IF(Call[[#This Row],[sentiment]]="Very Negative",1,IF(Call[[#This Row],[sentiment]]="Negative",2,IF(Call[[#This Row],[sentiment]]="Neutral",3,IF(Call[[#This Row],[sentiment]]="Positive",4,5))))</f>
        <v>4</v>
      </c>
      <c r="E14876">
        <v>6</v>
      </c>
      <c r="F14876" s="1">
        <v>44118</v>
      </c>
      <c r="G14876" t="s">
        <v>16</v>
      </c>
      <c r="H14876" t="s">
        <v>765</v>
      </c>
      <c r="I14876" t="s">
        <v>675</v>
      </c>
      <c r="J14876" t="s">
        <v>67</v>
      </c>
      <c r="K14876" t="s">
        <v>20</v>
      </c>
      <c r="L14876">
        <v>14</v>
      </c>
      <c r="M14876" t="s">
        <v>21</v>
      </c>
      <c r="N14876" t="str">
        <f>TEXT(WEEKDAY(Call[[#This Row],[call_timestamp]],1),"DDDD")</f>
        <v>Wednesday</v>
      </c>
      <c r="O14876" t="str">
        <f>TEXT(Call[[#This Row],[call_timestamp]],"mmmm")</f>
        <v>October</v>
      </c>
    </row>
    <row r="14877" spans="1:18" x14ac:dyDescent="0.25">
      <c r="A14877" t="s">
        <v>30311</v>
      </c>
      <c r="B14877" t="s">
        <v>30312</v>
      </c>
      <c r="C14877" t="s">
        <v>14</v>
      </c>
      <c r="D14877">
        <f>IF(Call[[#This Row],[sentiment]]="Very Negative",1,IF(Call[[#This Row],[sentiment]]="Negative",2,IF(Call[[#This Row],[sentiment]]="Neutral",3,IF(Call[[#This Row],[sentiment]]="Positive",4,5))))</f>
        <v>3</v>
      </c>
      <c r="E14877">
        <v>5</v>
      </c>
      <c r="F14877" s="1">
        <v>44119</v>
      </c>
      <c r="G14877" t="s">
        <v>16</v>
      </c>
      <c r="H14877" t="s">
        <v>244</v>
      </c>
      <c r="I14877" t="s">
        <v>116</v>
      </c>
      <c r="J14877" t="s">
        <v>67</v>
      </c>
      <c r="K14877" t="s">
        <v>63</v>
      </c>
      <c r="L14877">
        <v>29</v>
      </c>
      <c r="M14877" t="s">
        <v>21</v>
      </c>
      <c r="N14877" t="str">
        <f>TEXT(WEEKDAY(Call[[#This Row],[call_timestamp]],1),"DDDD")</f>
        <v>Thursday</v>
      </c>
      <c r="O14877" t="str">
        <f>TEXT(Call[[#This Row],[call_timestamp]],"mmmm")</f>
        <v>October</v>
      </c>
    </row>
    <row r="14878" spans="1:18" x14ac:dyDescent="0.25">
      <c r="A14878" t="s">
        <v>30313</v>
      </c>
      <c r="B14878" t="s">
        <v>30314</v>
      </c>
      <c r="C14878" t="s">
        <v>38</v>
      </c>
      <c r="D14878">
        <f>IF(Call[[#This Row],[sentiment]]="Very Negative",1,IF(Call[[#This Row],[sentiment]]="Negative",2,IF(Call[[#This Row],[sentiment]]="Neutral",3,IF(Call[[#This Row],[sentiment]]="Positive",4,5))))</f>
        <v>1</v>
      </c>
      <c r="E14878">
        <v>1</v>
      </c>
      <c r="F14878" s="1">
        <v>44134</v>
      </c>
      <c r="G14878" t="s">
        <v>16</v>
      </c>
      <c r="H14878" t="s">
        <v>1189</v>
      </c>
      <c r="I14878" t="s">
        <v>62</v>
      </c>
      <c r="J14878" t="s">
        <v>28</v>
      </c>
      <c r="K14878" t="s">
        <v>63</v>
      </c>
      <c r="L14878">
        <v>7</v>
      </c>
      <c r="M14878" t="s">
        <v>21</v>
      </c>
      <c r="N14878" t="str">
        <f>TEXT(WEEKDAY(Call[[#This Row],[call_timestamp]],1),"DDDD")</f>
        <v>Friday</v>
      </c>
      <c r="O14878" t="str">
        <f>TEXT(Call[[#This Row],[call_timestamp]],"mmmm")</f>
        <v>October</v>
      </c>
    </row>
    <row r="14879" spans="1:18" x14ac:dyDescent="0.25">
      <c r="A14879" t="s">
        <v>30315</v>
      </c>
      <c r="B14879" t="s">
        <v>30316</v>
      </c>
      <c r="C14879" t="s">
        <v>32</v>
      </c>
      <c r="D14879">
        <f>IF(Call[[#This Row],[sentiment]]="Very Negative",1,IF(Call[[#This Row],[sentiment]]="Negative",2,IF(Call[[#This Row],[sentiment]]="Neutral",3,IF(Call[[#This Row],[sentiment]]="Positive",4,5))))</f>
        <v>2</v>
      </c>
      <c r="E14879">
        <v>6</v>
      </c>
      <c r="F14879" s="1">
        <v>44117</v>
      </c>
      <c r="G14879" t="s">
        <v>16</v>
      </c>
      <c r="H14879" t="s">
        <v>502</v>
      </c>
      <c r="I14879" t="s">
        <v>140</v>
      </c>
      <c r="J14879" t="s">
        <v>19</v>
      </c>
      <c r="K14879" t="s">
        <v>35</v>
      </c>
      <c r="L14879">
        <v>13</v>
      </c>
      <c r="M14879" t="s">
        <v>29</v>
      </c>
      <c r="N14879" t="str">
        <f>TEXT(WEEKDAY(Call[[#This Row],[call_timestamp]],1),"DDDD")</f>
        <v>Tuesday</v>
      </c>
      <c r="O14879" t="str">
        <f>TEXT(Call[[#This Row],[call_timestamp]],"mmmm")</f>
        <v>October</v>
      </c>
      <c r="R14879" s="1"/>
    </row>
    <row r="14880" spans="1:18" x14ac:dyDescent="0.25">
      <c r="A14880" t="s">
        <v>30317</v>
      </c>
      <c r="B14880" t="s">
        <v>30318</v>
      </c>
      <c r="C14880" t="s">
        <v>32</v>
      </c>
      <c r="D14880">
        <f>IF(Call[[#This Row],[sentiment]]="Very Negative",1,IF(Call[[#This Row],[sentiment]]="Negative",2,IF(Call[[#This Row],[sentiment]]="Neutral",3,IF(Call[[#This Row],[sentiment]]="Positive",4,5))))</f>
        <v>2</v>
      </c>
      <c r="E14880">
        <v>6</v>
      </c>
      <c r="F14880" s="1">
        <v>44084</v>
      </c>
      <c r="G14880" t="s">
        <v>16</v>
      </c>
      <c r="H14880" t="s">
        <v>75</v>
      </c>
      <c r="I14880" t="s">
        <v>188</v>
      </c>
      <c r="J14880" t="s">
        <v>19</v>
      </c>
      <c r="K14880" t="s">
        <v>35</v>
      </c>
      <c r="L14880">
        <v>37</v>
      </c>
      <c r="M14880" t="s">
        <v>87</v>
      </c>
      <c r="N14880" t="str">
        <f>TEXT(WEEKDAY(Call[[#This Row],[call_timestamp]],1),"DDDD")</f>
        <v>Thursday</v>
      </c>
      <c r="O14880" t="str">
        <f>TEXT(Call[[#This Row],[call_timestamp]],"mmmm")</f>
        <v>September</v>
      </c>
      <c r="R14880" s="1"/>
    </row>
    <row r="14881" spans="1:18" x14ac:dyDescent="0.25">
      <c r="A14881" t="s">
        <v>30319</v>
      </c>
      <c r="B14881" t="s">
        <v>30320</v>
      </c>
      <c r="C14881" t="s">
        <v>14</v>
      </c>
      <c r="D14881">
        <f>IF(Call[[#This Row],[sentiment]]="Very Negative",1,IF(Call[[#This Row],[sentiment]]="Negative",2,IF(Call[[#This Row],[sentiment]]="Neutral",3,IF(Call[[#This Row],[sentiment]]="Positive",4,5))))</f>
        <v>3</v>
      </c>
      <c r="E14881">
        <v>7</v>
      </c>
      <c r="F14881" s="1">
        <v>43840</v>
      </c>
      <c r="G14881" t="s">
        <v>16</v>
      </c>
      <c r="H14881" t="s">
        <v>512</v>
      </c>
      <c r="I14881" t="s">
        <v>321</v>
      </c>
      <c r="J14881" t="s">
        <v>80</v>
      </c>
      <c r="K14881" t="s">
        <v>63</v>
      </c>
      <c r="L14881">
        <v>17</v>
      </c>
      <c r="M14881" t="s">
        <v>21</v>
      </c>
      <c r="N14881" t="str">
        <f>TEXT(WEEKDAY(Call[[#This Row],[call_timestamp]],1),"DDDD")</f>
        <v>Friday</v>
      </c>
      <c r="O14881" t="str">
        <f>TEXT(Call[[#This Row],[call_timestamp]],"mmmm")</f>
        <v>January</v>
      </c>
    </row>
    <row r="14882" spans="1:18" x14ac:dyDescent="0.25">
      <c r="A14882" t="s">
        <v>30321</v>
      </c>
      <c r="B14882" t="s">
        <v>30322</v>
      </c>
      <c r="C14882" t="s">
        <v>14</v>
      </c>
      <c r="D14882">
        <f>IF(Call[[#This Row],[sentiment]]="Very Negative",1,IF(Call[[#This Row],[sentiment]]="Negative",2,IF(Call[[#This Row],[sentiment]]="Neutral",3,IF(Call[[#This Row],[sentiment]]="Positive",4,5))))</f>
        <v>3</v>
      </c>
      <c r="E14882">
        <v>5</v>
      </c>
      <c r="F14882" s="1">
        <v>44130</v>
      </c>
      <c r="G14882" t="s">
        <v>16</v>
      </c>
      <c r="H14882" t="s">
        <v>2098</v>
      </c>
      <c r="I14882" t="s">
        <v>116</v>
      </c>
      <c r="J14882" t="s">
        <v>19</v>
      </c>
      <c r="K14882" t="s">
        <v>20</v>
      </c>
      <c r="L14882">
        <v>12</v>
      </c>
      <c r="M14882" t="s">
        <v>110</v>
      </c>
      <c r="N14882" t="str">
        <f>TEXT(WEEKDAY(Call[[#This Row],[call_timestamp]],1),"DDDD")</f>
        <v>Monday</v>
      </c>
      <c r="O14882" t="str">
        <f>TEXT(Call[[#This Row],[call_timestamp]],"mmmm")</f>
        <v>October</v>
      </c>
      <c r="R14882" s="1"/>
    </row>
    <row r="14883" spans="1:18" x14ac:dyDescent="0.25">
      <c r="A14883" t="s">
        <v>30323</v>
      </c>
      <c r="B14883" t="s">
        <v>30324</v>
      </c>
      <c r="C14883" t="s">
        <v>32</v>
      </c>
      <c r="D14883">
        <f>IF(Call[[#This Row],[sentiment]]="Very Negative",1,IF(Call[[#This Row],[sentiment]]="Negative",2,IF(Call[[#This Row],[sentiment]]="Neutral",3,IF(Call[[#This Row],[sentiment]]="Positive",4,5))))</f>
        <v>2</v>
      </c>
      <c r="E14883">
        <v>6</v>
      </c>
      <c r="F14883" s="1">
        <v>44145</v>
      </c>
      <c r="G14883" t="s">
        <v>16</v>
      </c>
      <c r="H14883" t="s">
        <v>8547</v>
      </c>
      <c r="I14883" t="s">
        <v>116</v>
      </c>
      <c r="J14883" t="s">
        <v>19</v>
      </c>
      <c r="K14883" t="s">
        <v>20</v>
      </c>
      <c r="L14883">
        <v>33</v>
      </c>
      <c r="M14883" t="s">
        <v>21</v>
      </c>
      <c r="N14883" t="str">
        <f>TEXT(WEEKDAY(Call[[#This Row],[call_timestamp]],1),"DDDD")</f>
        <v>Tuesday</v>
      </c>
      <c r="O14883" t="str">
        <f>TEXT(Call[[#This Row],[call_timestamp]],"mmmm")</f>
        <v>November</v>
      </c>
    </row>
    <row r="14884" spans="1:18" x14ac:dyDescent="0.25">
      <c r="A14884" t="s">
        <v>30325</v>
      </c>
      <c r="B14884" t="s">
        <v>30326</v>
      </c>
      <c r="C14884" t="s">
        <v>32</v>
      </c>
      <c r="D14884">
        <f>IF(Call[[#This Row],[sentiment]]="Very Negative",1,IF(Call[[#This Row],[sentiment]]="Negative",2,IF(Call[[#This Row],[sentiment]]="Neutral",3,IF(Call[[#This Row],[sentiment]]="Positive",4,5))))</f>
        <v>2</v>
      </c>
      <c r="E14884">
        <v>6</v>
      </c>
      <c r="F14884" s="1">
        <v>44129</v>
      </c>
      <c r="G14884" t="s">
        <v>16</v>
      </c>
      <c r="H14884" t="s">
        <v>282</v>
      </c>
      <c r="I14884" t="s">
        <v>229</v>
      </c>
      <c r="J14884" t="s">
        <v>80</v>
      </c>
      <c r="K14884" t="s">
        <v>63</v>
      </c>
      <c r="L14884">
        <v>26</v>
      </c>
      <c r="M14884" t="s">
        <v>29</v>
      </c>
      <c r="N14884" t="str">
        <f>TEXT(WEEKDAY(Call[[#This Row],[call_timestamp]],1),"DDDD")</f>
        <v>Sunday</v>
      </c>
      <c r="O14884" t="str">
        <f>TEXT(Call[[#This Row],[call_timestamp]],"mmmm")</f>
        <v>October</v>
      </c>
    </row>
    <row r="14885" spans="1:18" x14ac:dyDescent="0.25">
      <c r="A14885" t="s">
        <v>30327</v>
      </c>
      <c r="B14885" t="s">
        <v>30328</v>
      </c>
      <c r="C14885" t="s">
        <v>38</v>
      </c>
      <c r="D14885">
        <f>IF(Call[[#This Row],[sentiment]]="Very Negative",1,IF(Call[[#This Row],[sentiment]]="Negative",2,IF(Call[[#This Row],[sentiment]]="Neutral",3,IF(Call[[#This Row],[sentiment]]="Positive",4,5))))</f>
        <v>1</v>
      </c>
      <c r="E14885">
        <v>6</v>
      </c>
      <c r="F14885" s="1">
        <v>44131</v>
      </c>
      <c r="G14885" t="s">
        <v>25</v>
      </c>
      <c r="H14885" t="s">
        <v>444</v>
      </c>
      <c r="I14885" t="s">
        <v>214</v>
      </c>
      <c r="J14885" t="s">
        <v>67</v>
      </c>
      <c r="K14885" t="s">
        <v>20</v>
      </c>
      <c r="L14885">
        <v>24</v>
      </c>
      <c r="M14885" t="s">
        <v>21</v>
      </c>
      <c r="N14885" t="str">
        <f>TEXT(WEEKDAY(Call[[#This Row],[call_timestamp]],1),"DDDD")</f>
        <v>Tuesday</v>
      </c>
      <c r="O14885" t="str">
        <f>TEXT(Call[[#This Row],[call_timestamp]],"mmmm")</f>
        <v>October</v>
      </c>
      <c r="R14885" s="1"/>
    </row>
    <row r="14886" spans="1:18" x14ac:dyDescent="0.25">
      <c r="A14886" t="s">
        <v>30329</v>
      </c>
      <c r="B14886" t="s">
        <v>30330</v>
      </c>
      <c r="C14886" t="s">
        <v>38</v>
      </c>
      <c r="D14886">
        <f>IF(Call[[#This Row],[sentiment]]="Very Negative",1,IF(Call[[#This Row],[sentiment]]="Negative",2,IF(Call[[#This Row],[sentiment]]="Neutral",3,IF(Call[[#This Row],[sentiment]]="Positive",4,5))))</f>
        <v>1</v>
      </c>
      <c r="E14886">
        <v>6</v>
      </c>
      <c r="F14886" s="1">
        <v>43900</v>
      </c>
      <c r="G14886" t="s">
        <v>16</v>
      </c>
      <c r="H14886" t="s">
        <v>2022</v>
      </c>
      <c r="I14886" t="s">
        <v>56</v>
      </c>
      <c r="J14886" t="s">
        <v>67</v>
      </c>
      <c r="K14886" t="s">
        <v>20</v>
      </c>
      <c r="L14886">
        <v>11</v>
      </c>
      <c r="M14886" t="s">
        <v>87</v>
      </c>
      <c r="N14886" t="str">
        <f>TEXT(WEEKDAY(Call[[#This Row],[call_timestamp]],1),"DDDD")</f>
        <v>Tuesday</v>
      </c>
      <c r="O14886" t="str">
        <f>TEXT(Call[[#This Row],[call_timestamp]],"mmmm")</f>
        <v>March</v>
      </c>
      <c r="R14886" s="1"/>
    </row>
    <row r="14887" spans="1:18" x14ac:dyDescent="0.25">
      <c r="A14887" t="s">
        <v>30331</v>
      </c>
      <c r="B14887" t="s">
        <v>30332</v>
      </c>
      <c r="C14887" t="s">
        <v>59</v>
      </c>
      <c r="D14887">
        <f>IF(Call[[#This Row],[sentiment]]="Very Negative",1,IF(Call[[#This Row],[sentiment]]="Negative",2,IF(Call[[#This Row],[sentiment]]="Neutral",3,IF(Call[[#This Row],[sentiment]]="Positive",4,5))))</f>
        <v>4</v>
      </c>
      <c r="E14887">
        <v>8</v>
      </c>
      <c r="F14887" s="1">
        <v>44145</v>
      </c>
      <c r="G14887" t="s">
        <v>25</v>
      </c>
      <c r="H14887" t="s">
        <v>2415</v>
      </c>
      <c r="I14887" t="s">
        <v>86</v>
      </c>
      <c r="J14887" t="s">
        <v>67</v>
      </c>
      <c r="K14887" t="s">
        <v>20</v>
      </c>
      <c r="L14887">
        <v>33</v>
      </c>
      <c r="M14887" t="s">
        <v>21</v>
      </c>
      <c r="N14887" t="str">
        <f>TEXT(WEEKDAY(Call[[#This Row],[call_timestamp]],1),"DDDD")</f>
        <v>Tuesday</v>
      </c>
      <c r="O14887" t="str">
        <f>TEXT(Call[[#This Row],[call_timestamp]],"mmmm")</f>
        <v>November</v>
      </c>
      <c r="R14887" s="1"/>
    </row>
    <row r="14888" spans="1:18" x14ac:dyDescent="0.25">
      <c r="A14888" t="s">
        <v>30333</v>
      </c>
      <c r="B14888" t="s">
        <v>30334</v>
      </c>
      <c r="C14888" t="s">
        <v>32</v>
      </c>
      <c r="D14888">
        <f>IF(Call[[#This Row],[sentiment]]="Very Negative",1,IF(Call[[#This Row],[sentiment]]="Negative",2,IF(Call[[#This Row],[sentiment]]="Neutral",3,IF(Call[[#This Row],[sentiment]]="Positive",4,5))))</f>
        <v>2</v>
      </c>
      <c r="E14888">
        <v>6</v>
      </c>
      <c r="F14888" s="1">
        <v>44175</v>
      </c>
      <c r="G14888" t="s">
        <v>25</v>
      </c>
      <c r="H14888" t="s">
        <v>3474</v>
      </c>
      <c r="I14888" t="s">
        <v>136</v>
      </c>
      <c r="J14888" t="s">
        <v>28</v>
      </c>
      <c r="K14888" t="s">
        <v>63</v>
      </c>
      <c r="L14888">
        <v>5</v>
      </c>
      <c r="M14888" t="s">
        <v>110</v>
      </c>
      <c r="N14888" t="str">
        <f>TEXT(WEEKDAY(Call[[#This Row],[call_timestamp]],1),"DDDD")</f>
        <v>Thursday</v>
      </c>
      <c r="O14888" t="str">
        <f>TEXT(Call[[#This Row],[call_timestamp]],"mmmm")</f>
        <v>December</v>
      </c>
      <c r="R14888" s="1"/>
    </row>
    <row r="14889" spans="1:18" x14ac:dyDescent="0.25">
      <c r="A14889" t="s">
        <v>30335</v>
      </c>
      <c r="B14889" t="s">
        <v>30336</v>
      </c>
      <c r="C14889" t="s">
        <v>32</v>
      </c>
      <c r="D14889">
        <f>IF(Call[[#This Row],[sentiment]]="Very Negative",1,IF(Call[[#This Row],[sentiment]]="Negative",2,IF(Call[[#This Row],[sentiment]]="Neutral",3,IF(Call[[#This Row],[sentiment]]="Positive",4,5))))</f>
        <v>2</v>
      </c>
      <c r="E14889">
        <v>4</v>
      </c>
      <c r="F14889" s="1">
        <v>43900</v>
      </c>
      <c r="G14889" t="s">
        <v>16</v>
      </c>
      <c r="H14889" t="s">
        <v>75</v>
      </c>
      <c r="I14889" t="s">
        <v>188</v>
      </c>
      <c r="J14889" t="s">
        <v>19</v>
      </c>
      <c r="K14889" t="s">
        <v>20</v>
      </c>
      <c r="L14889">
        <v>30</v>
      </c>
      <c r="M14889" t="s">
        <v>110</v>
      </c>
      <c r="N14889" t="str">
        <f>TEXT(WEEKDAY(Call[[#This Row],[call_timestamp]],1),"DDDD")</f>
        <v>Tuesday</v>
      </c>
      <c r="O14889" t="str">
        <f>TEXT(Call[[#This Row],[call_timestamp]],"mmmm")</f>
        <v>March</v>
      </c>
      <c r="R14889" s="1"/>
    </row>
    <row r="14890" spans="1:18" x14ac:dyDescent="0.25">
      <c r="A14890" t="s">
        <v>30337</v>
      </c>
      <c r="B14890" t="s">
        <v>30338</v>
      </c>
      <c r="C14890" t="s">
        <v>32</v>
      </c>
      <c r="D14890">
        <f>IF(Call[[#This Row],[sentiment]]="Very Negative",1,IF(Call[[#This Row],[sentiment]]="Negative",2,IF(Call[[#This Row],[sentiment]]="Neutral",3,IF(Call[[#This Row],[sentiment]]="Positive",4,5))))</f>
        <v>2</v>
      </c>
      <c r="E14890">
        <v>6</v>
      </c>
      <c r="F14890" s="1">
        <v>43961</v>
      </c>
      <c r="G14890" t="s">
        <v>16</v>
      </c>
      <c r="H14890" t="s">
        <v>75</v>
      </c>
      <c r="I14890" t="s">
        <v>188</v>
      </c>
      <c r="J14890" t="s">
        <v>19</v>
      </c>
      <c r="K14890" t="s">
        <v>20</v>
      </c>
      <c r="L14890">
        <v>32</v>
      </c>
      <c r="M14890" t="s">
        <v>110</v>
      </c>
      <c r="N14890" t="str">
        <f>TEXT(WEEKDAY(Call[[#This Row],[call_timestamp]],1),"DDDD")</f>
        <v>Sunday</v>
      </c>
      <c r="O14890" t="str">
        <f>TEXT(Call[[#This Row],[call_timestamp]],"mmmm")</f>
        <v>May</v>
      </c>
      <c r="R14890" s="1"/>
    </row>
    <row r="14891" spans="1:18" x14ac:dyDescent="0.25">
      <c r="A14891" t="s">
        <v>30339</v>
      </c>
      <c r="B14891" t="s">
        <v>30340</v>
      </c>
      <c r="C14891" t="s">
        <v>32</v>
      </c>
      <c r="D14891">
        <f>IF(Call[[#This Row],[sentiment]]="Very Negative",1,IF(Call[[#This Row],[sentiment]]="Negative",2,IF(Call[[#This Row],[sentiment]]="Neutral",3,IF(Call[[#This Row],[sentiment]]="Positive",4,5))))</f>
        <v>2</v>
      </c>
      <c r="E14891">
        <v>5</v>
      </c>
      <c r="F14891" s="1">
        <v>43871</v>
      </c>
      <c r="G14891" t="s">
        <v>16</v>
      </c>
      <c r="H14891" t="s">
        <v>270</v>
      </c>
      <c r="I14891" t="s">
        <v>56</v>
      </c>
      <c r="J14891" t="s">
        <v>19</v>
      </c>
      <c r="K14891" t="s">
        <v>20</v>
      </c>
      <c r="L14891">
        <v>45</v>
      </c>
      <c r="M14891" t="s">
        <v>21</v>
      </c>
      <c r="N14891" t="str">
        <f>TEXT(WEEKDAY(Call[[#This Row],[call_timestamp]],1),"DDDD")</f>
        <v>Monday</v>
      </c>
      <c r="O14891" t="str">
        <f>TEXT(Call[[#This Row],[call_timestamp]],"mmmm")</f>
        <v>February</v>
      </c>
      <c r="R14891" s="1"/>
    </row>
    <row r="14892" spans="1:18" x14ac:dyDescent="0.25">
      <c r="A14892" t="s">
        <v>30341</v>
      </c>
      <c r="B14892" t="s">
        <v>30342</v>
      </c>
      <c r="C14892" t="s">
        <v>38</v>
      </c>
      <c r="D14892">
        <f>IF(Call[[#This Row],[sentiment]]="Very Negative",1,IF(Call[[#This Row],[sentiment]]="Negative",2,IF(Call[[#This Row],[sentiment]]="Neutral",3,IF(Call[[#This Row],[sentiment]]="Positive",4,5))))</f>
        <v>1</v>
      </c>
      <c r="E14892">
        <v>6</v>
      </c>
      <c r="F14892" s="1">
        <v>43931</v>
      </c>
      <c r="G14892" t="s">
        <v>16</v>
      </c>
      <c r="H14892" t="s">
        <v>50</v>
      </c>
      <c r="I14892" t="s">
        <v>51</v>
      </c>
      <c r="J14892" t="s">
        <v>19</v>
      </c>
      <c r="K14892" t="s">
        <v>20</v>
      </c>
      <c r="L14892">
        <v>14</v>
      </c>
      <c r="M14892" t="s">
        <v>29</v>
      </c>
      <c r="N14892" t="str">
        <f>TEXT(WEEKDAY(Call[[#This Row],[call_timestamp]],1),"DDDD")</f>
        <v>Friday</v>
      </c>
      <c r="O14892" t="str">
        <f>TEXT(Call[[#This Row],[call_timestamp]],"mmmm")</f>
        <v>April</v>
      </c>
      <c r="R14892" s="1"/>
    </row>
    <row r="14893" spans="1:18" x14ac:dyDescent="0.25">
      <c r="A14893" t="s">
        <v>30343</v>
      </c>
      <c r="B14893" t="s">
        <v>30344</v>
      </c>
      <c r="C14893" t="s">
        <v>38</v>
      </c>
      <c r="D14893">
        <f>IF(Call[[#This Row],[sentiment]]="Very Negative",1,IF(Call[[#This Row],[sentiment]]="Negative",2,IF(Call[[#This Row],[sentiment]]="Neutral",3,IF(Call[[#This Row],[sentiment]]="Positive",4,5))))</f>
        <v>1</v>
      </c>
      <c r="E14893">
        <v>2</v>
      </c>
      <c r="F14893" s="1">
        <v>44114</v>
      </c>
      <c r="G14893" t="s">
        <v>44</v>
      </c>
      <c r="H14893" t="s">
        <v>347</v>
      </c>
      <c r="I14893" t="s">
        <v>291</v>
      </c>
      <c r="J14893" t="s">
        <v>19</v>
      </c>
      <c r="K14893" t="s">
        <v>20</v>
      </c>
      <c r="L14893">
        <v>37</v>
      </c>
      <c r="M14893" t="s">
        <v>29</v>
      </c>
      <c r="N14893" t="str">
        <f>TEXT(WEEKDAY(Call[[#This Row],[call_timestamp]],1),"DDDD")</f>
        <v>Saturday</v>
      </c>
      <c r="O14893" t="str">
        <f>TEXT(Call[[#This Row],[call_timestamp]],"mmmm")</f>
        <v>October</v>
      </c>
    </row>
    <row r="14894" spans="1:18" x14ac:dyDescent="0.25">
      <c r="A14894" t="s">
        <v>30345</v>
      </c>
      <c r="B14894" t="s">
        <v>30346</v>
      </c>
      <c r="C14894" t="s">
        <v>14</v>
      </c>
      <c r="D14894">
        <f>IF(Call[[#This Row],[sentiment]]="Very Negative",1,IF(Call[[#This Row],[sentiment]]="Negative",2,IF(Call[[#This Row],[sentiment]]="Neutral",3,IF(Call[[#This Row],[sentiment]]="Positive",4,5))))</f>
        <v>3</v>
      </c>
      <c r="E14894">
        <v>6</v>
      </c>
      <c r="F14894" s="1">
        <v>44123</v>
      </c>
      <c r="G14894" t="s">
        <v>16</v>
      </c>
      <c r="H14894" t="s">
        <v>606</v>
      </c>
      <c r="I14894" t="s">
        <v>193</v>
      </c>
      <c r="J14894" t="s">
        <v>19</v>
      </c>
      <c r="K14894" t="s">
        <v>63</v>
      </c>
      <c r="L14894">
        <v>22</v>
      </c>
      <c r="M14894" t="s">
        <v>29</v>
      </c>
      <c r="N14894" t="str">
        <f>TEXT(WEEKDAY(Call[[#This Row],[call_timestamp]],1),"DDDD")</f>
        <v>Monday</v>
      </c>
      <c r="O14894" t="str">
        <f>TEXT(Call[[#This Row],[call_timestamp]],"mmmm")</f>
        <v>October</v>
      </c>
    </row>
    <row r="14895" spans="1:18" x14ac:dyDescent="0.25">
      <c r="A14895" t="s">
        <v>30347</v>
      </c>
      <c r="B14895" t="s">
        <v>30348</v>
      </c>
      <c r="C14895" t="s">
        <v>32</v>
      </c>
      <c r="D14895">
        <f>IF(Call[[#This Row],[sentiment]]="Very Negative",1,IF(Call[[#This Row],[sentiment]]="Negative",2,IF(Call[[#This Row],[sentiment]]="Neutral",3,IF(Call[[#This Row],[sentiment]]="Positive",4,5))))</f>
        <v>2</v>
      </c>
      <c r="E14895">
        <v>6</v>
      </c>
      <c r="F14895" s="1">
        <v>44118</v>
      </c>
      <c r="G14895" t="s">
        <v>16</v>
      </c>
      <c r="H14895" t="s">
        <v>75</v>
      </c>
      <c r="I14895" t="s">
        <v>188</v>
      </c>
      <c r="J14895" t="s">
        <v>67</v>
      </c>
      <c r="K14895" t="s">
        <v>63</v>
      </c>
      <c r="L14895">
        <v>5</v>
      </c>
      <c r="M14895" t="s">
        <v>29</v>
      </c>
      <c r="N14895" t="str">
        <f>TEXT(WEEKDAY(Call[[#This Row],[call_timestamp]],1),"DDDD")</f>
        <v>Wednesday</v>
      </c>
      <c r="O14895" t="str">
        <f>TEXT(Call[[#This Row],[call_timestamp]],"mmmm")</f>
        <v>October</v>
      </c>
      <c r="R14895" s="1"/>
    </row>
    <row r="14896" spans="1:18" x14ac:dyDescent="0.25">
      <c r="A14896" t="s">
        <v>30349</v>
      </c>
      <c r="B14896" t="s">
        <v>30350</v>
      </c>
      <c r="C14896" t="s">
        <v>59</v>
      </c>
      <c r="D14896">
        <f>IF(Call[[#This Row],[sentiment]]="Very Negative",1,IF(Call[[#This Row],[sentiment]]="Negative",2,IF(Call[[#This Row],[sentiment]]="Neutral",3,IF(Call[[#This Row],[sentiment]]="Positive",4,5))))</f>
        <v>4</v>
      </c>
      <c r="E14896">
        <v>8</v>
      </c>
      <c r="F14896" s="1">
        <v>44145</v>
      </c>
      <c r="G14896" t="s">
        <v>16</v>
      </c>
      <c r="H14896" t="s">
        <v>674</v>
      </c>
      <c r="I14896" t="s">
        <v>675</v>
      </c>
      <c r="J14896" t="s">
        <v>67</v>
      </c>
      <c r="K14896" t="s">
        <v>63</v>
      </c>
      <c r="L14896">
        <v>6</v>
      </c>
      <c r="M14896" t="s">
        <v>29</v>
      </c>
      <c r="N14896" t="str">
        <f>TEXT(WEEKDAY(Call[[#This Row],[call_timestamp]],1),"DDDD")</f>
        <v>Tuesday</v>
      </c>
      <c r="O14896" t="str">
        <f>TEXT(Call[[#This Row],[call_timestamp]],"mmmm")</f>
        <v>November</v>
      </c>
    </row>
    <row r="14897" spans="1:18" x14ac:dyDescent="0.25">
      <c r="A14897" t="s">
        <v>30351</v>
      </c>
      <c r="B14897" t="s">
        <v>30352</v>
      </c>
      <c r="C14897" t="s">
        <v>24</v>
      </c>
      <c r="D14897">
        <f>IF(Call[[#This Row],[sentiment]]="Very Negative",1,IF(Call[[#This Row],[sentiment]]="Negative",2,IF(Call[[#This Row],[sentiment]]="Neutral",3,IF(Call[[#This Row],[sentiment]]="Positive",4,5))))</f>
        <v>5</v>
      </c>
      <c r="E14897">
        <v>6</v>
      </c>
      <c r="F14897" s="1">
        <v>44117</v>
      </c>
      <c r="G14897" t="s">
        <v>25</v>
      </c>
      <c r="H14897" t="s">
        <v>270</v>
      </c>
      <c r="I14897" t="s">
        <v>56</v>
      </c>
      <c r="J14897" t="s">
        <v>80</v>
      </c>
      <c r="K14897" t="s">
        <v>20</v>
      </c>
      <c r="L14897">
        <v>22</v>
      </c>
      <c r="M14897" t="s">
        <v>29</v>
      </c>
      <c r="N14897" t="str">
        <f>TEXT(WEEKDAY(Call[[#This Row],[call_timestamp]],1),"DDDD")</f>
        <v>Tuesday</v>
      </c>
      <c r="O14897" t="str">
        <f>TEXT(Call[[#This Row],[call_timestamp]],"mmmm")</f>
        <v>October</v>
      </c>
      <c r="R14897" s="1"/>
    </row>
    <row r="14898" spans="1:18" x14ac:dyDescent="0.25">
      <c r="A14898" t="s">
        <v>30353</v>
      </c>
      <c r="B14898" t="s">
        <v>30354</v>
      </c>
      <c r="C14898" t="s">
        <v>32</v>
      </c>
      <c r="D14898">
        <f>IF(Call[[#This Row],[sentiment]]="Very Negative",1,IF(Call[[#This Row],[sentiment]]="Negative",2,IF(Call[[#This Row],[sentiment]]="Neutral",3,IF(Call[[#This Row],[sentiment]]="Positive",4,5))))</f>
        <v>2</v>
      </c>
      <c r="E14898">
        <v>4</v>
      </c>
      <c r="F14898" s="1">
        <v>43961</v>
      </c>
      <c r="G14898" t="s">
        <v>44</v>
      </c>
      <c r="H14898" t="s">
        <v>335</v>
      </c>
      <c r="I14898" t="s">
        <v>56</v>
      </c>
      <c r="J14898" t="s">
        <v>19</v>
      </c>
      <c r="K14898" t="s">
        <v>20</v>
      </c>
      <c r="L14898">
        <v>43</v>
      </c>
      <c r="M14898" t="s">
        <v>21</v>
      </c>
      <c r="N14898" t="str">
        <f>TEXT(WEEKDAY(Call[[#This Row],[call_timestamp]],1),"DDDD")</f>
        <v>Sunday</v>
      </c>
      <c r="O14898" t="str">
        <f>TEXT(Call[[#This Row],[call_timestamp]],"mmmm")</f>
        <v>May</v>
      </c>
    </row>
    <row r="14899" spans="1:18" x14ac:dyDescent="0.25">
      <c r="A14899" t="s">
        <v>30355</v>
      </c>
      <c r="B14899" t="s">
        <v>30356</v>
      </c>
      <c r="C14899" t="s">
        <v>32</v>
      </c>
      <c r="D14899">
        <f>IF(Call[[#This Row],[sentiment]]="Very Negative",1,IF(Call[[#This Row],[sentiment]]="Negative",2,IF(Call[[#This Row],[sentiment]]="Neutral",3,IF(Call[[#This Row],[sentiment]]="Positive",4,5))))</f>
        <v>2</v>
      </c>
      <c r="E14899">
        <v>6</v>
      </c>
      <c r="F14899" s="1">
        <v>44127</v>
      </c>
      <c r="G14899" t="s">
        <v>44</v>
      </c>
      <c r="H14899" t="s">
        <v>107</v>
      </c>
      <c r="I14899" t="s">
        <v>18</v>
      </c>
      <c r="J14899" t="s">
        <v>19</v>
      </c>
      <c r="K14899" t="s">
        <v>20</v>
      </c>
      <c r="L14899">
        <v>33</v>
      </c>
      <c r="M14899" t="s">
        <v>29</v>
      </c>
      <c r="N14899" t="str">
        <f>TEXT(WEEKDAY(Call[[#This Row],[call_timestamp]],1),"DDDD")</f>
        <v>Friday</v>
      </c>
      <c r="O14899" t="str">
        <f>TEXT(Call[[#This Row],[call_timestamp]],"mmmm")</f>
        <v>October</v>
      </c>
    </row>
    <row r="14900" spans="1:18" x14ac:dyDescent="0.25">
      <c r="A14900" t="s">
        <v>30357</v>
      </c>
      <c r="B14900" t="s">
        <v>30358</v>
      </c>
      <c r="C14900" t="s">
        <v>38</v>
      </c>
      <c r="D14900">
        <f>IF(Call[[#This Row],[sentiment]]="Very Negative",1,IF(Call[[#This Row],[sentiment]]="Negative",2,IF(Call[[#This Row],[sentiment]]="Neutral",3,IF(Call[[#This Row],[sentiment]]="Positive",4,5))))</f>
        <v>1</v>
      </c>
      <c r="E14900">
        <v>6</v>
      </c>
      <c r="F14900" s="1">
        <v>44128</v>
      </c>
      <c r="G14900" t="s">
        <v>16</v>
      </c>
      <c r="H14900" t="s">
        <v>338</v>
      </c>
      <c r="I14900" t="s">
        <v>27</v>
      </c>
      <c r="J14900" t="s">
        <v>28</v>
      </c>
      <c r="K14900" t="s">
        <v>63</v>
      </c>
      <c r="L14900">
        <v>45</v>
      </c>
      <c r="M14900" t="s">
        <v>21</v>
      </c>
      <c r="N14900" t="str">
        <f>TEXT(WEEKDAY(Call[[#This Row],[call_timestamp]],1),"DDDD")</f>
        <v>Saturday</v>
      </c>
      <c r="O14900" t="str">
        <f>TEXT(Call[[#This Row],[call_timestamp]],"mmmm")</f>
        <v>October</v>
      </c>
    </row>
    <row r="14901" spans="1:18" x14ac:dyDescent="0.25">
      <c r="A14901" t="s">
        <v>30359</v>
      </c>
      <c r="B14901" t="s">
        <v>30360</v>
      </c>
      <c r="C14901" t="s">
        <v>38</v>
      </c>
      <c r="D14901">
        <f>IF(Call[[#This Row],[sentiment]]="Very Negative",1,IF(Call[[#This Row],[sentiment]]="Negative",2,IF(Call[[#This Row],[sentiment]]="Neutral",3,IF(Call[[#This Row],[sentiment]]="Positive",4,5))))</f>
        <v>1</v>
      </c>
      <c r="E14901">
        <v>6</v>
      </c>
      <c r="F14901" s="1">
        <v>44133</v>
      </c>
      <c r="G14901" t="s">
        <v>16</v>
      </c>
      <c r="H14901" t="s">
        <v>779</v>
      </c>
      <c r="I14901" t="s">
        <v>193</v>
      </c>
      <c r="J14901" t="s">
        <v>19</v>
      </c>
      <c r="K14901" t="s">
        <v>35</v>
      </c>
      <c r="L14901">
        <v>43</v>
      </c>
      <c r="M14901" t="s">
        <v>110</v>
      </c>
      <c r="N14901" t="str">
        <f>TEXT(WEEKDAY(Call[[#This Row],[call_timestamp]],1),"DDDD")</f>
        <v>Thursday</v>
      </c>
      <c r="O14901" t="str">
        <f>TEXT(Call[[#This Row],[call_timestamp]],"mmmm")</f>
        <v>October</v>
      </c>
    </row>
    <row r="14902" spans="1:18" x14ac:dyDescent="0.25">
      <c r="A14902" t="s">
        <v>30361</v>
      </c>
      <c r="B14902" t="s">
        <v>30362</v>
      </c>
      <c r="C14902" t="s">
        <v>32</v>
      </c>
      <c r="D14902">
        <f>IF(Call[[#This Row],[sentiment]]="Very Negative",1,IF(Call[[#This Row],[sentiment]]="Negative",2,IF(Call[[#This Row],[sentiment]]="Neutral",3,IF(Call[[#This Row],[sentiment]]="Positive",4,5))))</f>
        <v>2</v>
      </c>
      <c r="E14902">
        <v>6</v>
      </c>
      <c r="F14902" s="1">
        <v>44130</v>
      </c>
      <c r="G14902" t="s">
        <v>16</v>
      </c>
      <c r="H14902" t="s">
        <v>1635</v>
      </c>
      <c r="I14902" t="s">
        <v>785</v>
      </c>
      <c r="J14902" t="s">
        <v>67</v>
      </c>
      <c r="K14902" t="s">
        <v>20</v>
      </c>
      <c r="L14902">
        <v>31</v>
      </c>
      <c r="M14902" t="s">
        <v>21</v>
      </c>
      <c r="N14902" t="str">
        <f>TEXT(WEEKDAY(Call[[#This Row],[call_timestamp]],1),"DDDD")</f>
        <v>Monday</v>
      </c>
      <c r="O14902" t="str">
        <f>TEXT(Call[[#This Row],[call_timestamp]],"mmmm")</f>
        <v>October</v>
      </c>
      <c r="R14902" s="1"/>
    </row>
    <row r="14903" spans="1:18" x14ac:dyDescent="0.25">
      <c r="A14903" t="s">
        <v>30363</v>
      </c>
      <c r="B14903" t="s">
        <v>30364</v>
      </c>
      <c r="C14903" t="s">
        <v>14</v>
      </c>
      <c r="D14903">
        <f>IF(Call[[#This Row],[sentiment]]="Very Negative",1,IF(Call[[#This Row],[sentiment]]="Negative",2,IF(Call[[#This Row],[sentiment]]="Neutral",3,IF(Call[[#This Row],[sentiment]]="Positive",4,5))))</f>
        <v>3</v>
      </c>
      <c r="E14903">
        <v>6</v>
      </c>
      <c r="F14903" s="1">
        <v>43871</v>
      </c>
      <c r="G14903" t="s">
        <v>16</v>
      </c>
      <c r="H14903" t="s">
        <v>285</v>
      </c>
      <c r="I14903" t="s">
        <v>116</v>
      </c>
      <c r="J14903" t="s">
        <v>28</v>
      </c>
      <c r="K14903" t="s">
        <v>20</v>
      </c>
      <c r="L14903">
        <v>44</v>
      </c>
      <c r="M14903" t="s">
        <v>29</v>
      </c>
      <c r="N14903" t="str">
        <f>TEXT(WEEKDAY(Call[[#This Row],[call_timestamp]],1),"DDDD")</f>
        <v>Monday</v>
      </c>
      <c r="O14903" t="str">
        <f>TEXT(Call[[#This Row],[call_timestamp]],"mmmm")</f>
        <v>February</v>
      </c>
      <c r="R14903" s="1"/>
    </row>
    <row r="14904" spans="1:18" x14ac:dyDescent="0.25">
      <c r="A14904" t="s">
        <v>30365</v>
      </c>
      <c r="B14904" t="s">
        <v>30366</v>
      </c>
      <c r="C14904" t="s">
        <v>14</v>
      </c>
      <c r="D14904">
        <f>IF(Call[[#This Row],[sentiment]]="Very Negative",1,IF(Call[[#This Row],[sentiment]]="Negative",2,IF(Call[[#This Row],[sentiment]]="Neutral",3,IF(Call[[#This Row],[sentiment]]="Positive",4,5))))</f>
        <v>3</v>
      </c>
      <c r="E14904">
        <v>5</v>
      </c>
      <c r="F14904" s="1">
        <v>44084</v>
      </c>
      <c r="G14904" t="s">
        <v>16</v>
      </c>
      <c r="H14904" t="s">
        <v>2681</v>
      </c>
      <c r="I14904" t="s">
        <v>267</v>
      </c>
      <c r="J14904" t="s">
        <v>80</v>
      </c>
      <c r="K14904" t="s">
        <v>63</v>
      </c>
      <c r="L14904">
        <v>14</v>
      </c>
      <c r="M14904" t="s">
        <v>110</v>
      </c>
      <c r="N14904" t="str">
        <f>TEXT(WEEKDAY(Call[[#This Row],[call_timestamp]],1),"DDDD")</f>
        <v>Thursday</v>
      </c>
      <c r="O14904" t="str">
        <f>TEXT(Call[[#This Row],[call_timestamp]],"mmmm")</f>
        <v>September</v>
      </c>
      <c r="R14904" s="1"/>
    </row>
    <row r="14905" spans="1:18" x14ac:dyDescent="0.25">
      <c r="A14905" t="s">
        <v>30367</v>
      </c>
      <c r="B14905" t="s">
        <v>30368</v>
      </c>
      <c r="C14905" t="s">
        <v>32</v>
      </c>
      <c r="D14905">
        <f>IF(Call[[#This Row],[sentiment]]="Very Negative",1,IF(Call[[#This Row],[sentiment]]="Negative",2,IF(Call[[#This Row],[sentiment]]="Neutral",3,IF(Call[[#This Row],[sentiment]]="Positive",4,5))))</f>
        <v>2</v>
      </c>
      <c r="E14905">
        <v>4</v>
      </c>
      <c r="F14905" s="1">
        <v>44022</v>
      </c>
      <c r="G14905" t="s">
        <v>16</v>
      </c>
      <c r="H14905" t="s">
        <v>803</v>
      </c>
      <c r="I14905" t="s">
        <v>116</v>
      </c>
      <c r="J14905" t="s">
        <v>28</v>
      </c>
      <c r="K14905" t="s">
        <v>35</v>
      </c>
      <c r="L14905">
        <v>22</v>
      </c>
      <c r="M14905" t="s">
        <v>21</v>
      </c>
      <c r="N14905" t="str">
        <f>TEXT(WEEKDAY(Call[[#This Row],[call_timestamp]],1),"DDDD")</f>
        <v>Friday</v>
      </c>
      <c r="O14905" t="str">
        <f>TEXT(Call[[#This Row],[call_timestamp]],"mmmm")</f>
        <v>July</v>
      </c>
    </row>
    <row r="14906" spans="1:18" x14ac:dyDescent="0.25">
      <c r="A14906" t="s">
        <v>30369</v>
      </c>
      <c r="B14906" t="s">
        <v>30370</v>
      </c>
      <c r="C14906" t="s">
        <v>38</v>
      </c>
      <c r="D14906">
        <f>IF(Call[[#This Row],[sentiment]]="Very Negative",1,IF(Call[[#This Row],[sentiment]]="Negative",2,IF(Call[[#This Row],[sentiment]]="Neutral",3,IF(Call[[#This Row],[sentiment]]="Positive",4,5))))</f>
        <v>1</v>
      </c>
      <c r="E14906">
        <v>6</v>
      </c>
      <c r="F14906" s="1">
        <v>44123</v>
      </c>
      <c r="G14906" t="s">
        <v>44</v>
      </c>
      <c r="H14906" t="s">
        <v>1949</v>
      </c>
      <c r="I14906" t="s">
        <v>34</v>
      </c>
      <c r="J14906" t="s">
        <v>19</v>
      </c>
      <c r="K14906" t="s">
        <v>20</v>
      </c>
      <c r="L14906">
        <v>25</v>
      </c>
      <c r="M14906" t="s">
        <v>29</v>
      </c>
      <c r="N14906" t="str">
        <f>TEXT(WEEKDAY(Call[[#This Row],[call_timestamp]],1),"DDDD")</f>
        <v>Monday</v>
      </c>
      <c r="O14906" t="str">
        <f>TEXT(Call[[#This Row],[call_timestamp]],"mmmm")</f>
        <v>October</v>
      </c>
    </row>
    <row r="14907" spans="1:18" x14ac:dyDescent="0.25">
      <c r="A14907" t="s">
        <v>30371</v>
      </c>
      <c r="B14907" t="s">
        <v>30372</v>
      </c>
      <c r="C14907" t="s">
        <v>59</v>
      </c>
      <c r="D14907">
        <f>IF(Call[[#This Row],[sentiment]]="Very Negative",1,IF(Call[[#This Row],[sentiment]]="Negative",2,IF(Call[[#This Row],[sentiment]]="Neutral",3,IF(Call[[#This Row],[sentiment]]="Positive",4,5))))</f>
        <v>4</v>
      </c>
      <c r="E14907">
        <v>6</v>
      </c>
      <c r="F14907" s="1">
        <v>44134</v>
      </c>
      <c r="G14907" t="s">
        <v>16</v>
      </c>
      <c r="H14907" t="s">
        <v>9234</v>
      </c>
      <c r="I14907" t="s">
        <v>628</v>
      </c>
      <c r="J14907" t="s">
        <v>67</v>
      </c>
      <c r="K14907" t="s">
        <v>20</v>
      </c>
      <c r="L14907">
        <v>23</v>
      </c>
      <c r="M14907" t="s">
        <v>21</v>
      </c>
      <c r="N14907" t="str">
        <f>TEXT(WEEKDAY(Call[[#This Row],[call_timestamp]],1),"DDDD")</f>
        <v>Friday</v>
      </c>
      <c r="O14907" t="str">
        <f>TEXT(Call[[#This Row],[call_timestamp]],"mmmm")</f>
        <v>October</v>
      </c>
      <c r="R14907" s="1"/>
    </row>
    <row r="14908" spans="1:18" x14ac:dyDescent="0.25">
      <c r="A14908" t="s">
        <v>30373</v>
      </c>
      <c r="B14908" t="s">
        <v>30374</v>
      </c>
      <c r="C14908" t="s">
        <v>38</v>
      </c>
      <c r="D14908">
        <f>IF(Call[[#This Row],[sentiment]]="Very Negative",1,IF(Call[[#This Row],[sentiment]]="Negative",2,IF(Call[[#This Row],[sentiment]]="Neutral",3,IF(Call[[#This Row],[sentiment]]="Positive",4,5))))</f>
        <v>1</v>
      </c>
      <c r="E14908">
        <v>6</v>
      </c>
      <c r="F14908" s="1">
        <v>44114</v>
      </c>
      <c r="G14908" t="s">
        <v>25</v>
      </c>
      <c r="H14908" t="s">
        <v>739</v>
      </c>
      <c r="I14908" t="s">
        <v>214</v>
      </c>
      <c r="J14908" t="s">
        <v>67</v>
      </c>
      <c r="K14908" t="s">
        <v>20</v>
      </c>
      <c r="L14908">
        <v>29</v>
      </c>
      <c r="M14908" t="s">
        <v>29</v>
      </c>
      <c r="N14908" t="str">
        <f>TEXT(WEEKDAY(Call[[#This Row],[call_timestamp]],1),"DDDD")</f>
        <v>Saturday</v>
      </c>
      <c r="O14908" t="str">
        <f>TEXT(Call[[#This Row],[call_timestamp]],"mmmm")</f>
        <v>October</v>
      </c>
      <c r="R14908" s="1"/>
    </row>
    <row r="14909" spans="1:18" x14ac:dyDescent="0.25">
      <c r="A14909" t="s">
        <v>30375</v>
      </c>
      <c r="B14909" t="s">
        <v>30376</v>
      </c>
      <c r="C14909" t="s">
        <v>14</v>
      </c>
      <c r="D14909">
        <f>IF(Call[[#This Row],[sentiment]]="Very Negative",1,IF(Call[[#This Row],[sentiment]]="Negative",2,IF(Call[[#This Row],[sentiment]]="Neutral",3,IF(Call[[#This Row],[sentiment]]="Positive",4,5))))</f>
        <v>3</v>
      </c>
      <c r="E14909">
        <v>6</v>
      </c>
      <c r="F14909" s="1">
        <v>44175</v>
      </c>
      <c r="G14909" t="s">
        <v>25</v>
      </c>
      <c r="H14909" t="s">
        <v>40</v>
      </c>
      <c r="I14909" t="s">
        <v>41</v>
      </c>
      <c r="J14909" t="s">
        <v>80</v>
      </c>
      <c r="K14909" t="s">
        <v>20</v>
      </c>
      <c r="L14909">
        <v>32</v>
      </c>
      <c r="M14909" t="s">
        <v>29</v>
      </c>
      <c r="N14909" t="str">
        <f>TEXT(WEEKDAY(Call[[#This Row],[call_timestamp]],1),"DDDD")</f>
        <v>Thursday</v>
      </c>
      <c r="O14909" t="str">
        <f>TEXT(Call[[#This Row],[call_timestamp]],"mmmm")</f>
        <v>December</v>
      </c>
    </row>
    <row r="14910" spans="1:18" x14ac:dyDescent="0.25">
      <c r="A14910" t="s">
        <v>30377</v>
      </c>
      <c r="B14910" t="s">
        <v>30378</v>
      </c>
      <c r="C14910" t="s">
        <v>14</v>
      </c>
      <c r="D14910">
        <f>IF(Call[[#This Row],[sentiment]]="Very Negative",1,IF(Call[[#This Row],[sentiment]]="Negative",2,IF(Call[[#This Row],[sentiment]]="Neutral",3,IF(Call[[#This Row],[sentiment]]="Positive",4,5))))</f>
        <v>3</v>
      </c>
      <c r="E14910">
        <v>6</v>
      </c>
      <c r="F14910" s="1">
        <v>44117</v>
      </c>
      <c r="G14910" t="s">
        <v>16</v>
      </c>
      <c r="H14910" t="s">
        <v>244</v>
      </c>
      <c r="I14910" t="s">
        <v>116</v>
      </c>
      <c r="J14910" t="s">
        <v>19</v>
      </c>
      <c r="K14910" t="s">
        <v>35</v>
      </c>
      <c r="L14910">
        <v>14</v>
      </c>
      <c r="M14910" t="s">
        <v>29</v>
      </c>
      <c r="N14910" t="str">
        <f>TEXT(WEEKDAY(Call[[#This Row],[call_timestamp]],1),"DDDD")</f>
        <v>Tuesday</v>
      </c>
      <c r="O14910" t="str">
        <f>TEXT(Call[[#This Row],[call_timestamp]],"mmmm")</f>
        <v>October</v>
      </c>
    </row>
    <row r="14911" spans="1:18" x14ac:dyDescent="0.25">
      <c r="A14911" t="s">
        <v>30379</v>
      </c>
      <c r="B14911" t="s">
        <v>30380</v>
      </c>
      <c r="C14911" t="s">
        <v>32</v>
      </c>
      <c r="D14911">
        <f>IF(Call[[#This Row],[sentiment]]="Very Negative",1,IF(Call[[#This Row],[sentiment]]="Negative",2,IF(Call[[#This Row],[sentiment]]="Neutral",3,IF(Call[[#This Row],[sentiment]]="Positive",4,5))))</f>
        <v>2</v>
      </c>
      <c r="E14911">
        <v>6</v>
      </c>
      <c r="F14911" s="1">
        <v>44118</v>
      </c>
      <c r="G14911" t="s">
        <v>16</v>
      </c>
      <c r="H14911" t="s">
        <v>844</v>
      </c>
      <c r="I14911" t="s">
        <v>34</v>
      </c>
      <c r="J14911" t="s">
        <v>28</v>
      </c>
      <c r="K14911" t="s">
        <v>35</v>
      </c>
      <c r="L14911">
        <v>43</v>
      </c>
      <c r="M14911" t="s">
        <v>29</v>
      </c>
      <c r="N14911" t="str">
        <f>TEXT(WEEKDAY(Call[[#This Row],[call_timestamp]],1),"DDDD")</f>
        <v>Wednesday</v>
      </c>
      <c r="O14911" t="str">
        <f>TEXT(Call[[#This Row],[call_timestamp]],"mmmm")</f>
        <v>October</v>
      </c>
    </row>
    <row r="14912" spans="1:18" x14ac:dyDescent="0.25">
      <c r="A14912" t="s">
        <v>30381</v>
      </c>
      <c r="B14912" t="s">
        <v>30382</v>
      </c>
      <c r="C14912" t="s">
        <v>32</v>
      </c>
      <c r="D14912">
        <f>IF(Call[[#This Row],[sentiment]]="Very Negative",1,IF(Call[[#This Row],[sentiment]]="Negative",2,IF(Call[[#This Row],[sentiment]]="Neutral",3,IF(Call[[#This Row],[sentiment]]="Positive",4,5))))</f>
        <v>2</v>
      </c>
      <c r="E14912">
        <v>6</v>
      </c>
      <c r="F14912" s="1">
        <v>44117</v>
      </c>
      <c r="G14912" t="s">
        <v>16</v>
      </c>
      <c r="H14912" t="s">
        <v>1532</v>
      </c>
      <c r="I14912" t="s">
        <v>238</v>
      </c>
      <c r="J14912" t="s">
        <v>67</v>
      </c>
      <c r="K14912" t="s">
        <v>20</v>
      </c>
      <c r="L14912">
        <v>28</v>
      </c>
      <c r="M14912" t="s">
        <v>21</v>
      </c>
      <c r="N14912" t="str">
        <f>TEXT(WEEKDAY(Call[[#This Row],[call_timestamp]],1),"DDDD")</f>
        <v>Tuesday</v>
      </c>
      <c r="O14912" t="str">
        <f>TEXT(Call[[#This Row],[call_timestamp]],"mmmm")</f>
        <v>October</v>
      </c>
    </row>
    <row r="14913" spans="1:18" x14ac:dyDescent="0.25">
      <c r="A14913" t="s">
        <v>30383</v>
      </c>
      <c r="B14913" t="s">
        <v>30384</v>
      </c>
      <c r="C14913" t="s">
        <v>32</v>
      </c>
      <c r="D14913">
        <f>IF(Call[[#This Row],[sentiment]]="Very Negative",1,IF(Call[[#This Row],[sentiment]]="Negative",2,IF(Call[[#This Row],[sentiment]]="Neutral",3,IF(Call[[#This Row],[sentiment]]="Positive",4,5))))</f>
        <v>2</v>
      </c>
      <c r="E14913">
        <v>6</v>
      </c>
      <c r="F14913" s="1">
        <v>44119</v>
      </c>
      <c r="G14913" t="s">
        <v>16</v>
      </c>
      <c r="H14913" t="s">
        <v>4277</v>
      </c>
      <c r="I14913" t="s">
        <v>193</v>
      </c>
      <c r="J14913" t="s">
        <v>28</v>
      </c>
      <c r="K14913" t="s">
        <v>20</v>
      </c>
      <c r="L14913">
        <v>32</v>
      </c>
      <c r="M14913" t="s">
        <v>29</v>
      </c>
      <c r="N14913" t="str">
        <f>TEXT(WEEKDAY(Call[[#This Row],[call_timestamp]],1),"DDDD")</f>
        <v>Thursday</v>
      </c>
      <c r="O14913" t="str">
        <f>TEXT(Call[[#This Row],[call_timestamp]],"mmmm")</f>
        <v>October</v>
      </c>
      <c r="R14913" s="1"/>
    </row>
    <row r="14914" spans="1:18" x14ac:dyDescent="0.25">
      <c r="A14914" t="s">
        <v>30385</v>
      </c>
      <c r="B14914" t="s">
        <v>30386</v>
      </c>
      <c r="C14914" t="s">
        <v>14</v>
      </c>
      <c r="D14914">
        <f>IF(Call[[#This Row],[sentiment]]="Very Negative",1,IF(Call[[#This Row],[sentiment]]="Negative",2,IF(Call[[#This Row],[sentiment]]="Neutral",3,IF(Call[[#This Row],[sentiment]]="Positive",4,5))))</f>
        <v>3</v>
      </c>
      <c r="E14914">
        <v>6</v>
      </c>
      <c r="F14914" s="1">
        <v>44175</v>
      </c>
      <c r="G14914" t="s">
        <v>16</v>
      </c>
      <c r="H14914" t="s">
        <v>290</v>
      </c>
      <c r="I14914" t="s">
        <v>291</v>
      </c>
      <c r="J14914" t="s">
        <v>67</v>
      </c>
      <c r="K14914" t="s">
        <v>63</v>
      </c>
      <c r="L14914">
        <v>13</v>
      </c>
      <c r="M14914" t="s">
        <v>21</v>
      </c>
      <c r="N14914" t="str">
        <f>TEXT(WEEKDAY(Call[[#This Row],[call_timestamp]],1),"DDDD")</f>
        <v>Thursday</v>
      </c>
      <c r="O14914" t="str">
        <f>TEXT(Call[[#This Row],[call_timestamp]],"mmmm")</f>
        <v>December</v>
      </c>
      <c r="R14914" s="1"/>
    </row>
    <row r="14915" spans="1:18" x14ac:dyDescent="0.25">
      <c r="A14915" t="s">
        <v>30387</v>
      </c>
      <c r="B14915" t="s">
        <v>30388</v>
      </c>
      <c r="C14915" t="s">
        <v>59</v>
      </c>
      <c r="D14915">
        <f>IF(Call[[#This Row],[sentiment]]="Very Negative",1,IF(Call[[#This Row],[sentiment]]="Negative",2,IF(Call[[#This Row],[sentiment]]="Neutral",3,IF(Call[[#This Row],[sentiment]]="Positive",4,5))))</f>
        <v>4</v>
      </c>
      <c r="E14915">
        <v>6</v>
      </c>
      <c r="F14915" s="1">
        <v>43871</v>
      </c>
      <c r="G14915" t="s">
        <v>16</v>
      </c>
      <c r="H14915" t="s">
        <v>285</v>
      </c>
      <c r="I14915" t="s">
        <v>116</v>
      </c>
      <c r="J14915" t="s">
        <v>80</v>
      </c>
      <c r="K14915" t="s">
        <v>20</v>
      </c>
      <c r="L14915">
        <v>43</v>
      </c>
      <c r="M14915" t="s">
        <v>110</v>
      </c>
      <c r="N14915" t="str">
        <f>TEXT(WEEKDAY(Call[[#This Row],[call_timestamp]],1),"DDDD")</f>
        <v>Monday</v>
      </c>
      <c r="O14915" t="str">
        <f>TEXT(Call[[#This Row],[call_timestamp]],"mmmm")</f>
        <v>February</v>
      </c>
      <c r="R14915" s="1"/>
    </row>
    <row r="14916" spans="1:18" x14ac:dyDescent="0.25">
      <c r="A14916" t="s">
        <v>30389</v>
      </c>
      <c r="B14916" t="s">
        <v>30390</v>
      </c>
      <c r="C14916" t="s">
        <v>32</v>
      </c>
      <c r="D14916">
        <f>IF(Call[[#This Row],[sentiment]]="Very Negative",1,IF(Call[[#This Row],[sentiment]]="Negative",2,IF(Call[[#This Row],[sentiment]]="Neutral",3,IF(Call[[#This Row],[sentiment]]="Positive",4,5))))</f>
        <v>2</v>
      </c>
      <c r="E14916">
        <v>6</v>
      </c>
      <c r="F14916" s="1">
        <v>43871</v>
      </c>
      <c r="G14916" t="s">
        <v>16</v>
      </c>
      <c r="H14916" t="s">
        <v>355</v>
      </c>
      <c r="I14916" t="s">
        <v>116</v>
      </c>
      <c r="J14916" t="s">
        <v>28</v>
      </c>
      <c r="K14916" t="s">
        <v>35</v>
      </c>
      <c r="L14916">
        <v>7</v>
      </c>
      <c r="M14916" t="s">
        <v>29</v>
      </c>
      <c r="N14916" t="str">
        <f>TEXT(WEEKDAY(Call[[#This Row],[call_timestamp]],1),"DDDD")</f>
        <v>Monday</v>
      </c>
      <c r="O14916" t="str">
        <f>TEXT(Call[[#This Row],[call_timestamp]],"mmmm")</f>
        <v>February</v>
      </c>
    </row>
    <row r="14917" spans="1:18" x14ac:dyDescent="0.25">
      <c r="A14917" t="s">
        <v>30391</v>
      </c>
      <c r="B14917" t="s">
        <v>30392</v>
      </c>
      <c r="C14917" t="s">
        <v>14</v>
      </c>
      <c r="D14917">
        <f>IF(Call[[#This Row],[sentiment]]="Very Negative",1,IF(Call[[#This Row],[sentiment]]="Negative",2,IF(Call[[#This Row],[sentiment]]="Neutral",3,IF(Call[[#This Row],[sentiment]]="Positive",4,5))))</f>
        <v>3</v>
      </c>
      <c r="E14917">
        <v>6</v>
      </c>
      <c r="F14917" s="1">
        <v>44118</v>
      </c>
      <c r="G14917" t="s">
        <v>16</v>
      </c>
      <c r="H14917" t="s">
        <v>550</v>
      </c>
      <c r="I14917" t="s">
        <v>229</v>
      </c>
      <c r="J14917" t="s">
        <v>28</v>
      </c>
      <c r="K14917" t="s">
        <v>20</v>
      </c>
      <c r="L14917">
        <v>29</v>
      </c>
      <c r="M14917" t="s">
        <v>29</v>
      </c>
      <c r="N14917" t="str">
        <f>TEXT(WEEKDAY(Call[[#This Row],[call_timestamp]],1),"DDDD")</f>
        <v>Wednesday</v>
      </c>
      <c r="O14917" t="str">
        <f>TEXT(Call[[#This Row],[call_timestamp]],"mmmm")</f>
        <v>October</v>
      </c>
      <c r="R14917" s="1"/>
    </row>
    <row r="14918" spans="1:18" x14ac:dyDescent="0.25">
      <c r="A14918" t="s">
        <v>30393</v>
      </c>
      <c r="B14918" t="s">
        <v>30394</v>
      </c>
      <c r="C14918" t="s">
        <v>38</v>
      </c>
      <c r="D14918">
        <f>IF(Call[[#This Row],[sentiment]]="Very Negative",1,IF(Call[[#This Row],[sentiment]]="Negative",2,IF(Call[[#This Row],[sentiment]]="Neutral",3,IF(Call[[#This Row],[sentiment]]="Positive",4,5))))</f>
        <v>1</v>
      </c>
      <c r="E14918">
        <v>1</v>
      </c>
      <c r="F14918" s="1">
        <v>43931</v>
      </c>
      <c r="G14918" t="s">
        <v>44</v>
      </c>
      <c r="H14918" t="s">
        <v>658</v>
      </c>
      <c r="I14918" t="s">
        <v>34</v>
      </c>
      <c r="J14918" t="s">
        <v>19</v>
      </c>
      <c r="K14918" t="s">
        <v>63</v>
      </c>
      <c r="L14918">
        <v>32</v>
      </c>
      <c r="M14918" t="s">
        <v>110</v>
      </c>
      <c r="N14918" t="str">
        <f>TEXT(WEEKDAY(Call[[#This Row],[call_timestamp]],1),"DDDD")</f>
        <v>Friday</v>
      </c>
      <c r="O14918" t="str">
        <f>TEXT(Call[[#This Row],[call_timestamp]],"mmmm")</f>
        <v>April</v>
      </c>
    </row>
    <row r="14919" spans="1:18" x14ac:dyDescent="0.25">
      <c r="A14919" t="s">
        <v>30395</v>
      </c>
      <c r="B14919" t="s">
        <v>30396</v>
      </c>
      <c r="C14919" t="s">
        <v>32</v>
      </c>
      <c r="D14919">
        <f>IF(Call[[#This Row],[sentiment]]="Very Negative",1,IF(Call[[#This Row],[sentiment]]="Negative",2,IF(Call[[#This Row],[sentiment]]="Neutral",3,IF(Call[[#This Row],[sentiment]]="Positive",4,5))))</f>
        <v>2</v>
      </c>
      <c r="E14919">
        <v>6</v>
      </c>
      <c r="F14919" s="1">
        <v>44122</v>
      </c>
      <c r="G14919" t="s">
        <v>16</v>
      </c>
      <c r="H14919" t="s">
        <v>320</v>
      </c>
      <c r="I14919" t="s">
        <v>321</v>
      </c>
      <c r="J14919" t="s">
        <v>28</v>
      </c>
      <c r="K14919" t="s">
        <v>20</v>
      </c>
      <c r="L14919">
        <v>14</v>
      </c>
      <c r="M14919" t="s">
        <v>21</v>
      </c>
      <c r="N14919" t="str">
        <f>TEXT(WEEKDAY(Call[[#This Row],[call_timestamp]],1),"DDDD")</f>
        <v>Sunday</v>
      </c>
      <c r="O14919" t="str">
        <f>TEXT(Call[[#This Row],[call_timestamp]],"mmmm")</f>
        <v>October</v>
      </c>
    </row>
    <row r="14920" spans="1:18" x14ac:dyDescent="0.25">
      <c r="A14920" t="s">
        <v>30397</v>
      </c>
      <c r="B14920" t="s">
        <v>30398</v>
      </c>
      <c r="C14920" t="s">
        <v>14</v>
      </c>
      <c r="D14920">
        <f>IF(Call[[#This Row],[sentiment]]="Very Negative",1,IF(Call[[#This Row],[sentiment]]="Negative",2,IF(Call[[#This Row],[sentiment]]="Neutral",3,IF(Call[[#This Row],[sentiment]]="Positive",4,5))))</f>
        <v>3</v>
      </c>
      <c r="E14920">
        <v>7</v>
      </c>
      <c r="F14920" s="1">
        <v>44133</v>
      </c>
      <c r="G14920" t="s">
        <v>16</v>
      </c>
      <c r="H14920" t="s">
        <v>475</v>
      </c>
      <c r="I14920" t="s">
        <v>34</v>
      </c>
      <c r="J14920" t="s">
        <v>19</v>
      </c>
      <c r="K14920" t="s">
        <v>20</v>
      </c>
      <c r="L14920">
        <v>33</v>
      </c>
      <c r="M14920" t="s">
        <v>29</v>
      </c>
      <c r="N14920" t="str">
        <f>TEXT(WEEKDAY(Call[[#This Row],[call_timestamp]],1),"DDDD")</f>
        <v>Thursday</v>
      </c>
      <c r="O14920" t="str">
        <f>TEXT(Call[[#This Row],[call_timestamp]],"mmmm")</f>
        <v>October</v>
      </c>
      <c r="R14920" s="1"/>
    </row>
    <row r="14921" spans="1:18" x14ac:dyDescent="0.25">
      <c r="A14921" t="s">
        <v>30399</v>
      </c>
      <c r="B14921" t="s">
        <v>30400</v>
      </c>
      <c r="C14921" t="s">
        <v>59</v>
      </c>
      <c r="D14921">
        <f>IF(Call[[#This Row],[sentiment]]="Very Negative",1,IF(Call[[#This Row],[sentiment]]="Negative",2,IF(Call[[#This Row],[sentiment]]="Neutral",3,IF(Call[[#This Row],[sentiment]]="Positive",4,5))))</f>
        <v>4</v>
      </c>
      <c r="E14921">
        <v>7</v>
      </c>
      <c r="F14921" s="1">
        <v>44114</v>
      </c>
      <c r="G14921" t="s">
        <v>16</v>
      </c>
      <c r="H14921" t="s">
        <v>70</v>
      </c>
      <c r="I14921" t="s">
        <v>71</v>
      </c>
      <c r="J14921" t="s">
        <v>28</v>
      </c>
      <c r="K14921" t="s">
        <v>20</v>
      </c>
      <c r="L14921">
        <v>30</v>
      </c>
      <c r="M14921" t="s">
        <v>110</v>
      </c>
      <c r="N14921" t="str">
        <f>TEXT(WEEKDAY(Call[[#This Row],[call_timestamp]],1),"DDDD")</f>
        <v>Saturday</v>
      </c>
      <c r="O14921" t="str">
        <f>TEXT(Call[[#This Row],[call_timestamp]],"mmmm")</f>
        <v>October</v>
      </c>
    </row>
    <row r="14922" spans="1:18" x14ac:dyDescent="0.25">
      <c r="A14922" t="s">
        <v>30401</v>
      </c>
      <c r="B14922" t="s">
        <v>30402</v>
      </c>
      <c r="C14922" t="s">
        <v>32</v>
      </c>
      <c r="D14922">
        <f>IF(Call[[#This Row],[sentiment]]="Very Negative",1,IF(Call[[#This Row],[sentiment]]="Negative",2,IF(Call[[#This Row],[sentiment]]="Neutral",3,IF(Call[[#This Row],[sentiment]]="Positive",4,5))))</f>
        <v>2</v>
      </c>
      <c r="E14922">
        <v>5</v>
      </c>
      <c r="F14922" s="1">
        <v>44119</v>
      </c>
      <c r="G14922" t="s">
        <v>16</v>
      </c>
      <c r="H14922" t="s">
        <v>509</v>
      </c>
      <c r="I14922" t="s">
        <v>116</v>
      </c>
      <c r="J14922" t="s">
        <v>67</v>
      </c>
      <c r="K14922" t="s">
        <v>63</v>
      </c>
      <c r="L14922">
        <v>23</v>
      </c>
      <c r="M14922" t="s">
        <v>29</v>
      </c>
      <c r="N14922" t="str">
        <f>TEXT(WEEKDAY(Call[[#This Row],[call_timestamp]],1),"DDDD")</f>
        <v>Thursday</v>
      </c>
      <c r="O14922" t="str">
        <f>TEXT(Call[[#This Row],[call_timestamp]],"mmmm")</f>
        <v>October</v>
      </c>
    </row>
    <row r="14923" spans="1:18" x14ac:dyDescent="0.25">
      <c r="A14923" t="s">
        <v>30403</v>
      </c>
      <c r="B14923" t="s">
        <v>30404</v>
      </c>
      <c r="C14923" t="s">
        <v>14</v>
      </c>
      <c r="D14923">
        <f>IF(Call[[#This Row],[sentiment]]="Very Negative",1,IF(Call[[#This Row],[sentiment]]="Negative",2,IF(Call[[#This Row],[sentiment]]="Neutral",3,IF(Call[[#This Row],[sentiment]]="Positive",4,5))))</f>
        <v>3</v>
      </c>
      <c r="E14923">
        <v>6</v>
      </c>
      <c r="F14923" s="1">
        <v>44123</v>
      </c>
      <c r="G14923" t="s">
        <v>16</v>
      </c>
      <c r="H14923" t="s">
        <v>375</v>
      </c>
      <c r="I14923" t="s">
        <v>165</v>
      </c>
      <c r="J14923" t="s">
        <v>19</v>
      </c>
      <c r="K14923" t="s">
        <v>20</v>
      </c>
      <c r="L14923">
        <v>24</v>
      </c>
      <c r="M14923" t="s">
        <v>29</v>
      </c>
      <c r="N14923" t="str">
        <f>TEXT(WEEKDAY(Call[[#This Row],[call_timestamp]],1),"DDDD")</f>
        <v>Monday</v>
      </c>
      <c r="O14923" t="str">
        <f>TEXT(Call[[#This Row],[call_timestamp]],"mmmm")</f>
        <v>October</v>
      </c>
    </row>
    <row r="14924" spans="1:18" x14ac:dyDescent="0.25">
      <c r="A14924" t="s">
        <v>30405</v>
      </c>
      <c r="B14924" t="s">
        <v>30406</v>
      </c>
      <c r="C14924" t="s">
        <v>32</v>
      </c>
      <c r="D14924">
        <f>IF(Call[[#This Row],[sentiment]]="Very Negative",1,IF(Call[[#This Row],[sentiment]]="Negative",2,IF(Call[[#This Row],[sentiment]]="Neutral",3,IF(Call[[#This Row],[sentiment]]="Positive",4,5))))</f>
        <v>2</v>
      </c>
      <c r="E14924">
        <v>5</v>
      </c>
      <c r="F14924" s="1">
        <v>44132</v>
      </c>
      <c r="G14924" t="s">
        <v>16</v>
      </c>
      <c r="H14924" t="s">
        <v>444</v>
      </c>
      <c r="I14924" t="s">
        <v>214</v>
      </c>
      <c r="J14924" t="s">
        <v>67</v>
      </c>
      <c r="K14924" t="s">
        <v>35</v>
      </c>
      <c r="L14924">
        <v>45</v>
      </c>
      <c r="M14924" t="s">
        <v>110</v>
      </c>
      <c r="N14924" t="str">
        <f>TEXT(WEEKDAY(Call[[#This Row],[call_timestamp]],1),"DDDD")</f>
        <v>Wednesday</v>
      </c>
      <c r="O14924" t="str">
        <f>TEXT(Call[[#This Row],[call_timestamp]],"mmmm")</f>
        <v>October</v>
      </c>
    </row>
    <row r="14925" spans="1:18" x14ac:dyDescent="0.25">
      <c r="A14925" t="s">
        <v>30407</v>
      </c>
      <c r="B14925" t="s">
        <v>30408</v>
      </c>
      <c r="C14925" t="s">
        <v>14</v>
      </c>
      <c r="D14925">
        <f>IF(Call[[#This Row],[sentiment]]="Very Negative",1,IF(Call[[#This Row],[sentiment]]="Negative",2,IF(Call[[#This Row],[sentiment]]="Neutral",3,IF(Call[[#This Row],[sentiment]]="Positive",4,5))))</f>
        <v>3</v>
      </c>
      <c r="E14925">
        <v>5</v>
      </c>
      <c r="F14925" s="1">
        <v>44132</v>
      </c>
      <c r="G14925" t="s">
        <v>16</v>
      </c>
      <c r="H14925" t="s">
        <v>1586</v>
      </c>
      <c r="I14925" t="s">
        <v>56</v>
      </c>
      <c r="J14925" t="s">
        <v>80</v>
      </c>
      <c r="K14925" t="s">
        <v>20</v>
      </c>
      <c r="L14925">
        <v>15</v>
      </c>
      <c r="M14925" t="s">
        <v>21</v>
      </c>
      <c r="N14925" t="str">
        <f>TEXT(WEEKDAY(Call[[#This Row],[call_timestamp]],1),"DDDD")</f>
        <v>Wednesday</v>
      </c>
      <c r="O14925" t="str">
        <f>TEXT(Call[[#This Row],[call_timestamp]],"mmmm")</f>
        <v>October</v>
      </c>
    </row>
    <row r="14926" spans="1:18" x14ac:dyDescent="0.25">
      <c r="A14926" t="s">
        <v>30409</v>
      </c>
      <c r="B14926" t="s">
        <v>30410</v>
      </c>
      <c r="C14926" t="s">
        <v>24</v>
      </c>
      <c r="D14926">
        <f>IF(Call[[#This Row],[sentiment]]="Very Negative",1,IF(Call[[#This Row],[sentiment]]="Negative",2,IF(Call[[#This Row],[sentiment]]="Neutral",3,IF(Call[[#This Row],[sentiment]]="Positive",4,5))))</f>
        <v>5</v>
      </c>
      <c r="E14926">
        <v>6</v>
      </c>
      <c r="F14926" s="1">
        <v>44117</v>
      </c>
      <c r="G14926" t="s">
        <v>16</v>
      </c>
      <c r="H14926" t="s">
        <v>3350</v>
      </c>
      <c r="I14926" t="s">
        <v>193</v>
      </c>
      <c r="J14926" t="s">
        <v>67</v>
      </c>
      <c r="K14926" t="s">
        <v>20</v>
      </c>
      <c r="L14926">
        <v>44</v>
      </c>
      <c r="M14926" t="s">
        <v>21</v>
      </c>
      <c r="N14926" t="str">
        <f>TEXT(WEEKDAY(Call[[#This Row],[call_timestamp]],1),"DDDD")</f>
        <v>Tuesday</v>
      </c>
      <c r="O14926" t="str">
        <f>TEXT(Call[[#This Row],[call_timestamp]],"mmmm")</f>
        <v>October</v>
      </c>
    </row>
    <row r="14927" spans="1:18" x14ac:dyDescent="0.25">
      <c r="A14927" t="s">
        <v>30411</v>
      </c>
      <c r="B14927" t="s">
        <v>30412</v>
      </c>
      <c r="C14927" t="s">
        <v>38</v>
      </c>
      <c r="D14927">
        <f>IF(Call[[#This Row],[sentiment]]="Very Negative",1,IF(Call[[#This Row],[sentiment]]="Negative",2,IF(Call[[#This Row],[sentiment]]="Neutral",3,IF(Call[[#This Row],[sentiment]]="Positive",4,5))))</f>
        <v>1</v>
      </c>
      <c r="E14927">
        <v>3</v>
      </c>
      <c r="F14927" s="1">
        <v>44120</v>
      </c>
      <c r="G14927" t="s">
        <v>16</v>
      </c>
      <c r="H14927" t="s">
        <v>2688</v>
      </c>
      <c r="I14927" t="s">
        <v>1328</v>
      </c>
      <c r="J14927" t="s">
        <v>67</v>
      </c>
      <c r="K14927" t="s">
        <v>20</v>
      </c>
      <c r="L14927">
        <v>19</v>
      </c>
      <c r="M14927" t="s">
        <v>21</v>
      </c>
      <c r="N14927" t="str">
        <f>TEXT(WEEKDAY(Call[[#This Row],[call_timestamp]],1),"DDDD")</f>
        <v>Friday</v>
      </c>
      <c r="O14927" t="str">
        <f>TEXT(Call[[#This Row],[call_timestamp]],"mmmm")</f>
        <v>October</v>
      </c>
    </row>
    <row r="14928" spans="1:18" x14ac:dyDescent="0.25">
      <c r="A14928" t="s">
        <v>30413</v>
      </c>
      <c r="B14928" t="s">
        <v>30414</v>
      </c>
      <c r="C14928" t="s">
        <v>32</v>
      </c>
      <c r="D14928">
        <f>IF(Call[[#This Row],[sentiment]]="Very Negative",1,IF(Call[[#This Row],[sentiment]]="Negative",2,IF(Call[[#This Row],[sentiment]]="Neutral",3,IF(Call[[#This Row],[sentiment]]="Positive",4,5))))</f>
        <v>2</v>
      </c>
      <c r="E14928">
        <v>6</v>
      </c>
      <c r="F14928" s="1">
        <v>44117</v>
      </c>
      <c r="G14928" t="s">
        <v>16</v>
      </c>
      <c r="H14928" t="s">
        <v>674</v>
      </c>
      <c r="I14928" t="s">
        <v>675</v>
      </c>
      <c r="J14928" t="s">
        <v>80</v>
      </c>
      <c r="K14928" t="s">
        <v>63</v>
      </c>
      <c r="L14928">
        <v>24</v>
      </c>
      <c r="M14928" t="s">
        <v>110</v>
      </c>
      <c r="N14928" t="str">
        <f>TEXT(WEEKDAY(Call[[#This Row],[call_timestamp]],1),"DDDD")</f>
        <v>Tuesday</v>
      </c>
      <c r="O14928" t="str">
        <f>TEXT(Call[[#This Row],[call_timestamp]],"mmmm")</f>
        <v>October</v>
      </c>
    </row>
    <row r="14929" spans="1:18" x14ac:dyDescent="0.25">
      <c r="A14929" t="s">
        <v>30415</v>
      </c>
      <c r="B14929" t="s">
        <v>30416</v>
      </c>
      <c r="C14929" t="s">
        <v>59</v>
      </c>
      <c r="D14929">
        <f>IF(Call[[#This Row],[sentiment]]="Very Negative",1,IF(Call[[#This Row],[sentiment]]="Negative",2,IF(Call[[#This Row],[sentiment]]="Neutral",3,IF(Call[[#This Row],[sentiment]]="Positive",4,5))))</f>
        <v>4</v>
      </c>
      <c r="E14929">
        <v>9</v>
      </c>
      <c r="F14929" s="1">
        <v>44133</v>
      </c>
      <c r="G14929" t="s">
        <v>25</v>
      </c>
      <c r="H14929" t="s">
        <v>220</v>
      </c>
      <c r="I14929" t="s">
        <v>98</v>
      </c>
      <c r="J14929" t="s">
        <v>67</v>
      </c>
      <c r="K14929" t="s">
        <v>20</v>
      </c>
      <c r="L14929">
        <v>22</v>
      </c>
      <c r="M14929" t="s">
        <v>21</v>
      </c>
      <c r="N14929" t="str">
        <f>TEXT(WEEKDAY(Call[[#This Row],[call_timestamp]],1),"DDDD")</f>
        <v>Thursday</v>
      </c>
      <c r="O14929" t="str">
        <f>TEXT(Call[[#This Row],[call_timestamp]],"mmmm")</f>
        <v>October</v>
      </c>
    </row>
    <row r="14930" spans="1:18" x14ac:dyDescent="0.25">
      <c r="A14930" t="s">
        <v>30417</v>
      </c>
      <c r="B14930" t="s">
        <v>30418</v>
      </c>
      <c r="C14930" t="s">
        <v>32</v>
      </c>
      <c r="D14930">
        <f>IF(Call[[#This Row],[sentiment]]="Very Negative",1,IF(Call[[#This Row],[sentiment]]="Negative",2,IF(Call[[#This Row],[sentiment]]="Neutral",3,IF(Call[[#This Row],[sentiment]]="Positive",4,5))))</f>
        <v>2</v>
      </c>
      <c r="E14930">
        <v>6</v>
      </c>
      <c r="F14930" s="1">
        <v>44117</v>
      </c>
      <c r="G14930" t="s">
        <v>16</v>
      </c>
      <c r="H14930" t="s">
        <v>4078</v>
      </c>
      <c r="I14930" t="s">
        <v>56</v>
      </c>
      <c r="J14930" t="s">
        <v>67</v>
      </c>
      <c r="K14930" t="s">
        <v>20</v>
      </c>
      <c r="L14930">
        <v>36</v>
      </c>
      <c r="M14930" t="s">
        <v>21</v>
      </c>
      <c r="N14930" t="str">
        <f>TEXT(WEEKDAY(Call[[#This Row],[call_timestamp]],1),"DDDD")</f>
        <v>Tuesday</v>
      </c>
      <c r="O14930" t="str">
        <f>TEXT(Call[[#This Row],[call_timestamp]],"mmmm")</f>
        <v>October</v>
      </c>
    </row>
    <row r="14931" spans="1:18" x14ac:dyDescent="0.25">
      <c r="A14931" t="s">
        <v>30419</v>
      </c>
      <c r="B14931" t="s">
        <v>30420</v>
      </c>
      <c r="C14931" t="s">
        <v>38</v>
      </c>
      <c r="D14931">
        <f>IF(Call[[#This Row],[sentiment]]="Very Negative",1,IF(Call[[#This Row],[sentiment]]="Negative",2,IF(Call[[#This Row],[sentiment]]="Neutral",3,IF(Call[[#This Row],[sentiment]]="Positive",4,5))))</f>
        <v>1</v>
      </c>
      <c r="E14931">
        <v>6</v>
      </c>
      <c r="F14931" s="1">
        <v>44119</v>
      </c>
      <c r="G14931" t="s">
        <v>16</v>
      </c>
      <c r="H14931" t="s">
        <v>75</v>
      </c>
      <c r="I14931" t="s">
        <v>188</v>
      </c>
      <c r="J14931" t="s">
        <v>80</v>
      </c>
      <c r="K14931" t="s">
        <v>63</v>
      </c>
      <c r="L14931">
        <v>36</v>
      </c>
      <c r="M14931" t="s">
        <v>21</v>
      </c>
      <c r="N14931" t="str">
        <f>TEXT(WEEKDAY(Call[[#This Row],[call_timestamp]],1),"DDDD")</f>
        <v>Thursday</v>
      </c>
      <c r="O14931" t="str">
        <f>TEXT(Call[[#This Row],[call_timestamp]],"mmmm")</f>
        <v>October</v>
      </c>
    </row>
    <row r="14932" spans="1:18" x14ac:dyDescent="0.25">
      <c r="A14932" t="s">
        <v>30421</v>
      </c>
      <c r="B14932" t="s">
        <v>30422</v>
      </c>
      <c r="C14932" t="s">
        <v>24</v>
      </c>
      <c r="D14932">
        <f>IF(Call[[#This Row],[sentiment]]="Very Negative",1,IF(Call[[#This Row],[sentiment]]="Negative",2,IF(Call[[#This Row],[sentiment]]="Neutral",3,IF(Call[[#This Row],[sentiment]]="Positive",4,5))))</f>
        <v>5</v>
      </c>
      <c r="E14932">
        <v>6</v>
      </c>
      <c r="F14932" s="1">
        <v>44131</v>
      </c>
      <c r="G14932" t="s">
        <v>16</v>
      </c>
      <c r="H14932" t="s">
        <v>831</v>
      </c>
      <c r="I14932" t="s">
        <v>123</v>
      </c>
      <c r="J14932" t="s">
        <v>80</v>
      </c>
      <c r="K14932" t="s">
        <v>20</v>
      </c>
      <c r="L14932">
        <v>6</v>
      </c>
      <c r="M14932" t="s">
        <v>29</v>
      </c>
      <c r="N14932" t="str">
        <f>TEXT(WEEKDAY(Call[[#This Row],[call_timestamp]],1),"DDDD")</f>
        <v>Tuesday</v>
      </c>
      <c r="O14932" t="str">
        <f>TEXT(Call[[#This Row],[call_timestamp]],"mmmm")</f>
        <v>October</v>
      </c>
    </row>
    <row r="14933" spans="1:18" x14ac:dyDescent="0.25">
      <c r="A14933" t="s">
        <v>30423</v>
      </c>
      <c r="B14933" t="s">
        <v>30424</v>
      </c>
      <c r="C14933" t="s">
        <v>14</v>
      </c>
      <c r="D14933">
        <f>IF(Call[[#This Row],[sentiment]]="Very Negative",1,IF(Call[[#This Row],[sentiment]]="Negative",2,IF(Call[[#This Row],[sentiment]]="Neutral",3,IF(Call[[#This Row],[sentiment]]="Positive",4,5))))</f>
        <v>3</v>
      </c>
      <c r="E14933">
        <v>6</v>
      </c>
      <c r="F14933" s="1">
        <v>44121</v>
      </c>
      <c r="G14933" t="s">
        <v>44</v>
      </c>
      <c r="H14933" t="s">
        <v>176</v>
      </c>
      <c r="I14933" t="s">
        <v>56</v>
      </c>
      <c r="J14933" t="s">
        <v>19</v>
      </c>
      <c r="K14933" t="s">
        <v>63</v>
      </c>
      <c r="L14933">
        <v>10</v>
      </c>
      <c r="M14933" t="s">
        <v>29</v>
      </c>
      <c r="N14933" t="str">
        <f>TEXT(WEEKDAY(Call[[#This Row],[call_timestamp]],1),"DDDD")</f>
        <v>Saturday</v>
      </c>
      <c r="O14933" t="str">
        <f>TEXT(Call[[#This Row],[call_timestamp]],"mmmm")</f>
        <v>October</v>
      </c>
      <c r="R14933" s="1"/>
    </row>
    <row r="14934" spans="1:18" x14ac:dyDescent="0.25">
      <c r="A14934" t="s">
        <v>30425</v>
      </c>
      <c r="B14934" t="s">
        <v>30426</v>
      </c>
      <c r="C14934" t="s">
        <v>32</v>
      </c>
      <c r="D14934">
        <f>IF(Call[[#This Row],[sentiment]]="Very Negative",1,IF(Call[[#This Row],[sentiment]]="Negative",2,IF(Call[[#This Row],[sentiment]]="Neutral",3,IF(Call[[#This Row],[sentiment]]="Positive",4,5))))</f>
        <v>2</v>
      </c>
      <c r="E14934">
        <v>6</v>
      </c>
      <c r="F14934" s="1">
        <v>43961</v>
      </c>
      <c r="G14934" t="s">
        <v>16</v>
      </c>
      <c r="H14934" t="s">
        <v>403</v>
      </c>
      <c r="I14934" t="s">
        <v>56</v>
      </c>
      <c r="J14934" t="s">
        <v>67</v>
      </c>
      <c r="K14934" t="s">
        <v>20</v>
      </c>
      <c r="L14934">
        <v>37</v>
      </c>
      <c r="M14934" t="s">
        <v>29</v>
      </c>
      <c r="N14934" t="str">
        <f>TEXT(WEEKDAY(Call[[#This Row],[call_timestamp]],1),"DDDD")</f>
        <v>Sunday</v>
      </c>
      <c r="O14934" t="str">
        <f>TEXT(Call[[#This Row],[call_timestamp]],"mmmm")</f>
        <v>May</v>
      </c>
    </row>
    <row r="14935" spans="1:18" x14ac:dyDescent="0.25">
      <c r="A14935" t="s">
        <v>30427</v>
      </c>
      <c r="B14935" t="s">
        <v>30428</v>
      </c>
      <c r="C14935" t="s">
        <v>14</v>
      </c>
      <c r="D14935">
        <f>IF(Call[[#This Row],[sentiment]]="Very Negative",1,IF(Call[[#This Row],[sentiment]]="Negative",2,IF(Call[[#This Row],[sentiment]]="Neutral",3,IF(Call[[#This Row],[sentiment]]="Positive",4,5))))</f>
        <v>3</v>
      </c>
      <c r="E14935">
        <v>6</v>
      </c>
      <c r="F14935" s="1">
        <v>44123</v>
      </c>
      <c r="G14935" t="s">
        <v>16</v>
      </c>
      <c r="H14935" t="s">
        <v>196</v>
      </c>
      <c r="I14935" t="s">
        <v>197</v>
      </c>
      <c r="J14935" t="s">
        <v>28</v>
      </c>
      <c r="K14935" t="s">
        <v>20</v>
      </c>
      <c r="L14935">
        <v>28</v>
      </c>
      <c r="M14935" t="s">
        <v>29</v>
      </c>
      <c r="N14935" t="str">
        <f>TEXT(WEEKDAY(Call[[#This Row],[call_timestamp]],1),"DDDD")</f>
        <v>Monday</v>
      </c>
      <c r="O14935" t="str">
        <f>TEXT(Call[[#This Row],[call_timestamp]],"mmmm")</f>
        <v>October</v>
      </c>
      <c r="R14935" s="1"/>
    </row>
    <row r="14936" spans="1:18" x14ac:dyDescent="0.25">
      <c r="A14936" t="s">
        <v>30429</v>
      </c>
      <c r="B14936" t="s">
        <v>30430</v>
      </c>
      <c r="C14936" t="s">
        <v>14</v>
      </c>
      <c r="D14936">
        <f>IF(Call[[#This Row],[sentiment]]="Very Negative",1,IF(Call[[#This Row],[sentiment]]="Negative",2,IF(Call[[#This Row],[sentiment]]="Neutral",3,IF(Call[[#This Row],[sentiment]]="Positive",4,5))))</f>
        <v>3</v>
      </c>
      <c r="E14936">
        <v>6</v>
      </c>
      <c r="F14936" s="1">
        <v>44053</v>
      </c>
      <c r="G14936" t="s">
        <v>16</v>
      </c>
      <c r="H14936" t="s">
        <v>266</v>
      </c>
      <c r="I14936" t="s">
        <v>267</v>
      </c>
      <c r="J14936" t="s">
        <v>67</v>
      </c>
      <c r="K14936" t="s">
        <v>20</v>
      </c>
      <c r="L14936">
        <v>25</v>
      </c>
      <c r="M14936" t="s">
        <v>87</v>
      </c>
      <c r="N14936" t="str">
        <f>TEXT(WEEKDAY(Call[[#This Row],[call_timestamp]],1),"DDDD")</f>
        <v>Monday</v>
      </c>
      <c r="O14936" t="str">
        <f>TEXT(Call[[#This Row],[call_timestamp]],"mmmm")</f>
        <v>August</v>
      </c>
      <c r="R14936" s="1"/>
    </row>
    <row r="14937" spans="1:18" x14ac:dyDescent="0.25">
      <c r="A14937" t="s">
        <v>30431</v>
      </c>
      <c r="B14937" t="s">
        <v>30432</v>
      </c>
      <c r="C14937" t="s">
        <v>14</v>
      </c>
      <c r="D14937">
        <f>IF(Call[[#This Row],[sentiment]]="Very Negative",1,IF(Call[[#This Row],[sentiment]]="Negative",2,IF(Call[[#This Row],[sentiment]]="Neutral",3,IF(Call[[#This Row],[sentiment]]="Positive",4,5))))</f>
        <v>3</v>
      </c>
      <c r="E14937">
        <v>6</v>
      </c>
      <c r="F14937" s="1">
        <v>43931</v>
      </c>
      <c r="G14937" t="s">
        <v>44</v>
      </c>
      <c r="H14937" t="s">
        <v>3261</v>
      </c>
      <c r="I14937" t="s">
        <v>56</v>
      </c>
      <c r="J14937" t="s">
        <v>19</v>
      </c>
      <c r="K14937" t="s">
        <v>20</v>
      </c>
      <c r="L14937">
        <v>45</v>
      </c>
      <c r="M14937" t="s">
        <v>29</v>
      </c>
      <c r="N14937" t="str">
        <f>TEXT(WEEKDAY(Call[[#This Row],[call_timestamp]],1),"DDDD")</f>
        <v>Friday</v>
      </c>
      <c r="O14937" t="str">
        <f>TEXT(Call[[#This Row],[call_timestamp]],"mmmm")</f>
        <v>April</v>
      </c>
    </row>
    <row r="14938" spans="1:18" x14ac:dyDescent="0.25">
      <c r="A14938" t="s">
        <v>30433</v>
      </c>
      <c r="B14938" t="s">
        <v>30434</v>
      </c>
      <c r="C14938" t="s">
        <v>14</v>
      </c>
      <c r="D14938">
        <f>IF(Call[[#This Row],[sentiment]]="Very Negative",1,IF(Call[[#This Row],[sentiment]]="Negative",2,IF(Call[[#This Row],[sentiment]]="Neutral",3,IF(Call[[#This Row],[sentiment]]="Positive",4,5))))</f>
        <v>3</v>
      </c>
      <c r="E14938">
        <v>6</v>
      </c>
      <c r="F14938" s="1">
        <v>44122</v>
      </c>
      <c r="G14938" t="s">
        <v>44</v>
      </c>
      <c r="H14938" t="s">
        <v>40</v>
      </c>
      <c r="I14938" t="s">
        <v>41</v>
      </c>
      <c r="J14938" t="s">
        <v>19</v>
      </c>
      <c r="K14938" t="s">
        <v>63</v>
      </c>
      <c r="L14938">
        <v>11</v>
      </c>
      <c r="M14938" t="s">
        <v>21</v>
      </c>
      <c r="N14938" t="str">
        <f>TEXT(WEEKDAY(Call[[#This Row],[call_timestamp]],1),"DDDD")</f>
        <v>Sunday</v>
      </c>
      <c r="O14938" t="str">
        <f>TEXT(Call[[#This Row],[call_timestamp]],"mmmm")</f>
        <v>October</v>
      </c>
    </row>
    <row r="14939" spans="1:18" x14ac:dyDescent="0.25">
      <c r="A14939" t="s">
        <v>30435</v>
      </c>
      <c r="B14939" t="s">
        <v>30436</v>
      </c>
      <c r="C14939" t="s">
        <v>32</v>
      </c>
      <c r="D14939">
        <f>IF(Call[[#This Row],[sentiment]]="Very Negative",1,IF(Call[[#This Row],[sentiment]]="Negative",2,IF(Call[[#This Row],[sentiment]]="Neutral",3,IF(Call[[#This Row],[sentiment]]="Positive",4,5))))</f>
        <v>2</v>
      </c>
      <c r="E14939">
        <v>6</v>
      </c>
      <c r="F14939" s="1">
        <v>44125</v>
      </c>
      <c r="G14939" t="s">
        <v>44</v>
      </c>
      <c r="H14939" t="s">
        <v>75</v>
      </c>
      <c r="I14939" t="s">
        <v>188</v>
      </c>
      <c r="J14939" t="s">
        <v>19</v>
      </c>
      <c r="K14939" t="s">
        <v>20</v>
      </c>
      <c r="L14939">
        <v>11</v>
      </c>
      <c r="M14939" t="s">
        <v>29</v>
      </c>
      <c r="N14939" t="str">
        <f>TEXT(WEEKDAY(Call[[#This Row],[call_timestamp]],1),"DDDD")</f>
        <v>Wednesday</v>
      </c>
      <c r="O14939" t="str">
        <f>TEXT(Call[[#This Row],[call_timestamp]],"mmmm")</f>
        <v>October</v>
      </c>
    </row>
    <row r="14940" spans="1:18" x14ac:dyDescent="0.25">
      <c r="A14940" t="s">
        <v>30437</v>
      </c>
      <c r="B14940" t="s">
        <v>30438</v>
      </c>
      <c r="C14940" t="s">
        <v>14</v>
      </c>
      <c r="D14940">
        <f>IF(Call[[#This Row],[sentiment]]="Very Negative",1,IF(Call[[#This Row],[sentiment]]="Negative",2,IF(Call[[#This Row],[sentiment]]="Neutral",3,IF(Call[[#This Row],[sentiment]]="Positive",4,5))))</f>
        <v>3</v>
      </c>
      <c r="E14940">
        <v>6</v>
      </c>
      <c r="F14940" s="1">
        <v>44127</v>
      </c>
      <c r="G14940" t="s">
        <v>16</v>
      </c>
      <c r="H14940" t="s">
        <v>33</v>
      </c>
      <c r="I14940" t="s">
        <v>34</v>
      </c>
      <c r="J14940" t="s">
        <v>67</v>
      </c>
      <c r="K14940" t="s">
        <v>20</v>
      </c>
      <c r="L14940">
        <v>17</v>
      </c>
      <c r="M14940" t="s">
        <v>110</v>
      </c>
      <c r="N14940" t="str">
        <f>TEXT(WEEKDAY(Call[[#This Row],[call_timestamp]],1),"DDDD")</f>
        <v>Friday</v>
      </c>
      <c r="O14940" t="str">
        <f>TEXT(Call[[#This Row],[call_timestamp]],"mmmm")</f>
        <v>October</v>
      </c>
      <c r="R14940" s="1"/>
    </row>
    <row r="14941" spans="1:18" x14ac:dyDescent="0.25">
      <c r="A14941" t="s">
        <v>30439</v>
      </c>
      <c r="B14941" t="s">
        <v>30440</v>
      </c>
      <c r="C14941" t="s">
        <v>32</v>
      </c>
      <c r="D14941">
        <f>IF(Call[[#This Row],[sentiment]]="Very Negative",1,IF(Call[[#This Row],[sentiment]]="Negative",2,IF(Call[[#This Row],[sentiment]]="Neutral",3,IF(Call[[#This Row],[sentiment]]="Positive",4,5))))</f>
        <v>2</v>
      </c>
      <c r="E14941">
        <v>6</v>
      </c>
      <c r="F14941" s="1">
        <v>43900</v>
      </c>
      <c r="G14941" t="s">
        <v>16</v>
      </c>
      <c r="H14941" t="s">
        <v>674</v>
      </c>
      <c r="I14941" t="s">
        <v>103</v>
      </c>
      <c r="J14941" t="s">
        <v>28</v>
      </c>
      <c r="K14941" t="s">
        <v>20</v>
      </c>
      <c r="L14941">
        <v>18</v>
      </c>
      <c r="M14941" t="s">
        <v>29</v>
      </c>
      <c r="N14941" t="str">
        <f>TEXT(WEEKDAY(Call[[#This Row],[call_timestamp]],1),"DDDD")</f>
        <v>Tuesday</v>
      </c>
      <c r="O14941" t="str">
        <f>TEXT(Call[[#This Row],[call_timestamp]],"mmmm")</f>
        <v>March</v>
      </c>
    </row>
    <row r="14942" spans="1:18" x14ac:dyDescent="0.25">
      <c r="A14942" t="s">
        <v>30441</v>
      </c>
      <c r="B14942" t="s">
        <v>30442</v>
      </c>
      <c r="C14942" t="s">
        <v>38</v>
      </c>
      <c r="D14942">
        <f>IF(Call[[#This Row],[sentiment]]="Very Negative",1,IF(Call[[#This Row],[sentiment]]="Negative",2,IF(Call[[#This Row],[sentiment]]="Neutral",3,IF(Call[[#This Row],[sentiment]]="Positive",4,5))))</f>
        <v>1</v>
      </c>
      <c r="E14942">
        <v>6</v>
      </c>
      <c r="F14942" s="1">
        <v>44123</v>
      </c>
      <c r="G14942" t="s">
        <v>16</v>
      </c>
      <c r="H14942" t="s">
        <v>9408</v>
      </c>
      <c r="I14942" t="s">
        <v>165</v>
      </c>
      <c r="J14942" t="s">
        <v>67</v>
      </c>
      <c r="K14942" t="s">
        <v>20</v>
      </c>
      <c r="L14942">
        <v>8</v>
      </c>
      <c r="M14942" t="s">
        <v>21</v>
      </c>
      <c r="N14942" t="str">
        <f>TEXT(WEEKDAY(Call[[#This Row],[call_timestamp]],1),"DDDD")</f>
        <v>Monday</v>
      </c>
      <c r="O14942" t="str">
        <f>TEXT(Call[[#This Row],[call_timestamp]],"mmmm")</f>
        <v>October</v>
      </c>
    </row>
    <row r="14943" spans="1:18" x14ac:dyDescent="0.25">
      <c r="A14943" t="s">
        <v>30443</v>
      </c>
      <c r="B14943" t="s">
        <v>30444</v>
      </c>
      <c r="C14943" t="s">
        <v>14</v>
      </c>
      <c r="D14943">
        <f>IF(Call[[#This Row],[sentiment]]="Very Negative",1,IF(Call[[#This Row],[sentiment]]="Negative",2,IF(Call[[#This Row],[sentiment]]="Neutral",3,IF(Call[[#This Row],[sentiment]]="Positive",4,5))))</f>
        <v>3</v>
      </c>
      <c r="E14943">
        <v>6</v>
      </c>
      <c r="F14943" s="1">
        <v>44121</v>
      </c>
      <c r="G14943" t="s">
        <v>16</v>
      </c>
      <c r="H14943" t="s">
        <v>6641</v>
      </c>
      <c r="I14943" t="s">
        <v>165</v>
      </c>
      <c r="J14943" t="s">
        <v>67</v>
      </c>
      <c r="K14943" t="s">
        <v>20</v>
      </c>
      <c r="L14943">
        <v>28</v>
      </c>
      <c r="M14943" t="s">
        <v>29</v>
      </c>
      <c r="N14943" t="str">
        <f>TEXT(WEEKDAY(Call[[#This Row],[call_timestamp]],1),"DDDD")</f>
        <v>Saturday</v>
      </c>
      <c r="O14943" t="str">
        <f>TEXT(Call[[#This Row],[call_timestamp]],"mmmm")</f>
        <v>October</v>
      </c>
    </row>
    <row r="14944" spans="1:18" x14ac:dyDescent="0.25">
      <c r="A14944" t="s">
        <v>30445</v>
      </c>
      <c r="B14944" t="s">
        <v>30446</v>
      </c>
      <c r="C14944" t="s">
        <v>32</v>
      </c>
      <c r="D14944">
        <f>IF(Call[[#This Row],[sentiment]]="Very Negative",1,IF(Call[[#This Row],[sentiment]]="Negative",2,IF(Call[[#This Row],[sentiment]]="Neutral",3,IF(Call[[#This Row],[sentiment]]="Positive",4,5))))</f>
        <v>2</v>
      </c>
      <c r="E14944">
        <v>6</v>
      </c>
      <c r="F14944" s="1">
        <v>44128</v>
      </c>
      <c r="G14944" t="s">
        <v>25</v>
      </c>
      <c r="H14944" t="s">
        <v>2961</v>
      </c>
      <c r="I14944" t="s">
        <v>257</v>
      </c>
      <c r="J14944" t="s">
        <v>80</v>
      </c>
      <c r="K14944" t="s">
        <v>35</v>
      </c>
      <c r="L14944">
        <v>26</v>
      </c>
      <c r="M14944" t="s">
        <v>21</v>
      </c>
      <c r="N14944" t="str">
        <f>TEXT(WEEKDAY(Call[[#This Row],[call_timestamp]],1),"DDDD")</f>
        <v>Saturday</v>
      </c>
      <c r="O14944" t="str">
        <f>TEXT(Call[[#This Row],[call_timestamp]],"mmmm")</f>
        <v>October</v>
      </c>
      <c r="R14944" s="1"/>
    </row>
    <row r="14945" spans="1:18" x14ac:dyDescent="0.25">
      <c r="A14945" t="s">
        <v>30447</v>
      </c>
      <c r="B14945" t="s">
        <v>30448</v>
      </c>
      <c r="C14945" t="s">
        <v>14</v>
      </c>
      <c r="D14945">
        <f>IF(Call[[#This Row],[sentiment]]="Very Negative",1,IF(Call[[#This Row],[sentiment]]="Negative",2,IF(Call[[#This Row],[sentiment]]="Neutral",3,IF(Call[[#This Row],[sentiment]]="Positive",4,5))))</f>
        <v>3</v>
      </c>
      <c r="E14945">
        <v>6</v>
      </c>
      <c r="F14945" s="1">
        <v>44022</v>
      </c>
      <c r="G14945" t="s">
        <v>25</v>
      </c>
      <c r="H14945" t="s">
        <v>4277</v>
      </c>
      <c r="I14945" t="s">
        <v>193</v>
      </c>
      <c r="J14945" t="s">
        <v>67</v>
      </c>
      <c r="K14945" t="s">
        <v>35</v>
      </c>
      <c r="L14945">
        <v>27</v>
      </c>
      <c r="M14945" t="s">
        <v>21</v>
      </c>
      <c r="N14945" t="str">
        <f>TEXT(WEEKDAY(Call[[#This Row],[call_timestamp]],1),"DDDD")</f>
        <v>Friday</v>
      </c>
      <c r="O14945" t="str">
        <f>TEXT(Call[[#This Row],[call_timestamp]],"mmmm")</f>
        <v>July</v>
      </c>
    </row>
    <row r="14946" spans="1:18" x14ac:dyDescent="0.25">
      <c r="A14946" t="s">
        <v>30449</v>
      </c>
      <c r="B14946" t="s">
        <v>30450</v>
      </c>
      <c r="C14946" t="s">
        <v>38</v>
      </c>
      <c r="D14946">
        <f>IF(Call[[#This Row],[sentiment]]="Very Negative",1,IF(Call[[#This Row],[sentiment]]="Negative",2,IF(Call[[#This Row],[sentiment]]="Neutral",3,IF(Call[[#This Row],[sentiment]]="Positive",4,5))))</f>
        <v>1</v>
      </c>
      <c r="E14946">
        <v>2</v>
      </c>
      <c r="F14946" s="1">
        <v>44121</v>
      </c>
      <c r="G14946" t="s">
        <v>16</v>
      </c>
      <c r="H14946" t="s">
        <v>90</v>
      </c>
      <c r="I14946" t="s">
        <v>91</v>
      </c>
      <c r="J14946" t="s">
        <v>28</v>
      </c>
      <c r="K14946" t="s">
        <v>63</v>
      </c>
      <c r="L14946">
        <v>17</v>
      </c>
      <c r="M14946" t="s">
        <v>21</v>
      </c>
      <c r="N14946" t="str">
        <f>TEXT(WEEKDAY(Call[[#This Row],[call_timestamp]],1),"DDDD")</f>
        <v>Saturday</v>
      </c>
      <c r="O14946" t="str">
        <f>TEXT(Call[[#This Row],[call_timestamp]],"mmmm")</f>
        <v>October</v>
      </c>
      <c r="R14946" s="1"/>
    </row>
    <row r="14947" spans="1:18" x14ac:dyDescent="0.25">
      <c r="A14947" t="s">
        <v>30451</v>
      </c>
      <c r="B14947" t="s">
        <v>30452</v>
      </c>
      <c r="C14947" t="s">
        <v>24</v>
      </c>
      <c r="D14947">
        <f>IF(Call[[#This Row],[sentiment]]="Very Negative",1,IF(Call[[#This Row],[sentiment]]="Negative",2,IF(Call[[#This Row],[sentiment]]="Neutral",3,IF(Call[[#This Row],[sentiment]]="Positive",4,5))))</f>
        <v>5</v>
      </c>
      <c r="E14947">
        <v>6</v>
      </c>
      <c r="F14947" s="1">
        <v>43931</v>
      </c>
      <c r="G14947" t="s">
        <v>16</v>
      </c>
      <c r="H14947" t="s">
        <v>784</v>
      </c>
      <c r="I14947" t="s">
        <v>785</v>
      </c>
      <c r="J14947" t="s">
        <v>28</v>
      </c>
      <c r="K14947" t="s">
        <v>20</v>
      </c>
      <c r="L14947">
        <v>8</v>
      </c>
      <c r="M14947" t="s">
        <v>21</v>
      </c>
      <c r="N14947" t="str">
        <f>TEXT(WEEKDAY(Call[[#This Row],[call_timestamp]],1),"DDDD")</f>
        <v>Friday</v>
      </c>
      <c r="O14947" t="str">
        <f>TEXT(Call[[#This Row],[call_timestamp]],"mmmm")</f>
        <v>April</v>
      </c>
      <c r="R14947" s="1"/>
    </row>
    <row r="14948" spans="1:18" x14ac:dyDescent="0.25">
      <c r="A14948" t="s">
        <v>30453</v>
      </c>
      <c r="B14948" t="s">
        <v>30454</v>
      </c>
      <c r="C14948" t="s">
        <v>32</v>
      </c>
      <c r="D14948">
        <f>IF(Call[[#This Row],[sentiment]]="Very Negative",1,IF(Call[[#This Row],[sentiment]]="Negative",2,IF(Call[[#This Row],[sentiment]]="Neutral",3,IF(Call[[#This Row],[sentiment]]="Positive",4,5))))</f>
        <v>2</v>
      </c>
      <c r="E14948">
        <v>5</v>
      </c>
      <c r="F14948" s="1">
        <v>43840</v>
      </c>
      <c r="G14948" t="s">
        <v>25</v>
      </c>
      <c r="H14948" t="s">
        <v>314</v>
      </c>
      <c r="I14948" t="s">
        <v>267</v>
      </c>
      <c r="J14948" t="s">
        <v>28</v>
      </c>
      <c r="K14948" t="s">
        <v>20</v>
      </c>
      <c r="L14948">
        <v>14</v>
      </c>
      <c r="M14948" t="s">
        <v>29</v>
      </c>
      <c r="N14948" t="str">
        <f>TEXT(WEEKDAY(Call[[#This Row],[call_timestamp]],1),"DDDD")</f>
        <v>Friday</v>
      </c>
      <c r="O14948" t="str">
        <f>TEXT(Call[[#This Row],[call_timestamp]],"mmmm")</f>
        <v>January</v>
      </c>
      <c r="R14948" s="1"/>
    </row>
    <row r="14949" spans="1:18" x14ac:dyDescent="0.25">
      <c r="A14949" t="s">
        <v>30455</v>
      </c>
      <c r="B14949" t="s">
        <v>30456</v>
      </c>
      <c r="C14949" t="s">
        <v>32</v>
      </c>
      <c r="D14949">
        <f>IF(Call[[#This Row],[sentiment]]="Very Negative",1,IF(Call[[#This Row],[sentiment]]="Negative",2,IF(Call[[#This Row],[sentiment]]="Neutral",3,IF(Call[[#This Row],[sentiment]]="Positive",4,5))))</f>
        <v>2</v>
      </c>
      <c r="E14949">
        <v>6</v>
      </c>
      <c r="F14949" s="1">
        <v>44022</v>
      </c>
      <c r="G14949" t="s">
        <v>16</v>
      </c>
      <c r="H14949" t="s">
        <v>85</v>
      </c>
      <c r="I14949" t="s">
        <v>86</v>
      </c>
      <c r="J14949" t="s">
        <v>67</v>
      </c>
      <c r="K14949" t="s">
        <v>20</v>
      </c>
      <c r="L14949">
        <v>6</v>
      </c>
      <c r="M14949" t="s">
        <v>110</v>
      </c>
      <c r="N14949" t="str">
        <f>TEXT(WEEKDAY(Call[[#This Row],[call_timestamp]],1),"DDDD")</f>
        <v>Friday</v>
      </c>
      <c r="O14949" t="str">
        <f>TEXT(Call[[#This Row],[call_timestamp]],"mmmm")</f>
        <v>July</v>
      </c>
    </row>
    <row r="14950" spans="1:18" x14ac:dyDescent="0.25">
      <c r="A14950" t="s">
        <v>30457</v>
      </c>
      <c r="B14950" t="s">
        <v>30458</v>
      </c>
      <c r="C14950" t="s">
        <v>24</v>
      </c>
      <c r="D14950">
        <f>IF(Call[[#This Row],[sentiment]]="Very Negative",1,IF(Call[[#This Row],[sentiment]]="Negative",2,IF(Call[[#This Row],[sentiment]]="Neutral",3,IF(Call[[#This Row],[sentiment]]="Positive",4,5))))</f>
        <v>5</v>
      </c>
      <c r="E14950">
        <v>6</v>
      </c>
      <c r="F14950" s="1">
        <v>44122</v>
      </c>
      <c r="G14950" t="s">
        <v>16</v>
      </c>
      <c r="H14950" t="s">
        <v>314</v>
      </c>
      <c r="I14950" t="s">
        <v>267</v>
      </c>
      <c r="J14950" t="s">
        <v>19</v>
      </c>
      <c r="K14950" t="s">
        <v>20</v>
      </c>
      <c r="L14950">
        <v>43</v>
      </c>
      <c r="M14950" t="s">
        <v>110</v>
      </c>
      <c r="N14950" t="str">
        <f>TEXT(WEEKDAY(Call[[#This Row],[call_timestamp]],1),"DDDD")</f>
        <v>Sunday</v>
      </c>
      <c r="O14950" t="str">
        <f>TEXT(Call[[#This Row],[call_timestamp]],"mmmm")</f>
        <v>October</v>
      </c>
    </row>
    <row r="14951" spans="1:18" x14ac:dyDescent="0.25">
      <c r="A14951" t="s">
        <v>30459</v>
      </c>
      <c r="B14951" t="s">
        <v>30460</v>
      </c>
      <c r="C14951" t="s">
        <v>14</v>
      </c>
      <c r="D14951">
        <f>IF(Call[[#This Row],[sentiment]]="Very Negative",1,IF(Call[[#This Row],[sentiment]]="Negative",2,IF(Call[[#This Row],[sentiment]]="Neutral",3,IF(Call[[#This Row],[sentiment]]="Positive",4,5))))</f>
        <v>3</v>
      </c>
      <c r="E14951">
        <v>6</v>
      </c>
      <c r="F14951" s="1">
        <v>44126</v>
      </c>
      <c r="G14951" t="s">
        <v>16</v>
      </c>
      <c r="H14951" t="s">
        <v>1427</v>
      </c>
      <c r="I14951" t="s">
        <v>165</v>
      </c>
      <c r="J14951" t="s">
        <v>28</v>
      </c>
      <c r="K14951" t="s">
        <v>35</v>
      </c>
      <c r="L14951">
        <v>11</v>
      </c>
      <c r="M14951" t="s">
        <v>21</v>
      </c>
      <c r="N14951" t="str">
        <f>TEXT(WEEKDAY(Call[[#This Row],[call_timestamp]],1),"DDDD")</f>
        <v>Thursday</v>
      </c>
      <c r="O14951" t="str">
        <f>TEXT(Call[[#This Row],[call_timestamp]],"mmmm")</f>
        <v>October</v>
      </c>
    </row>
    <row r="14952" spans="1:18" x14ac:dyDescent="0.25">
      <c r="A14952" t="s">
        <v>30461</v>
      </c>
      <c r="B14952" t="s">
        <v>30462</v>
      </c>
      <c r="C14952" t="s">
        <v>14</v>
      </c>
      <c r="D14952">
        <f>IF(Call[[#This Row],[sentiment]]="Very Negative",1,IF(Call[[#This Row],[sentiment]]="Negative",2,IF(Call[[#This Row],[sentiment]]="Neutral",3,IF(Call[[#This Row],[sentiment]]="Positive",4,5))))</f>
        <v>3</v>
      </c>
      <c r="E14952">
        <v>6</v>
      </c>
      <c r="F14952" s="1">
        <v>44123</v>
      </c>
      <c r="G14952" t="s">
        <v>44</v>
      </c>
      <c r="H14952" t="s">
        <v>2860</v>
      </c>
      <c r="I14952" t="s">
        <v>116</v>
      </c>
      <c r="J14952" t="s">
        <v>19</v>
      </c>
      <c r="K14952" t="s">
        <v>20</v>
      </c>
      <c r="L14952">
        <v>8</v>
      </c>
      <c r="M14952" t="s">
        <v>29</v>
      </c>
      <c r="N14952" t="str">
        <f>TEXT(WEEKDAY(Call[[#This Row],[call_timestamp]],1),"DDDD")</f>
        <v>Monday</v>
      </c>
      <c r="O14952" t="str">
        <f>TEXT(Call[[#This Row],[call_timestamp]],"mmmm")</f>
        <v>October</v>
      </c>
    </row>
    <row r="14953" spans="1:18" x14ac:dyDescent="0.25">
      <c r="A14953" t="s">
        <v>30463</v>
      </c>
      <c r="B14953" t="s">
        <v>30464</v>
      </c>
      <c r="C14953" t="s">
        <v>14</v>
      </c>
      <c r="D14953">
        <f>IF(Call[[#This Row],[sentiment]]="Very Negative",1,IF(Call[[#This Row],[sentiment]]="Negative",2,IF(Call[[#This Row],[sentiment]]="Neutral",3,IF(Call[[#This Row],[sentiment]]="Positive",4,5))))</f>
        <v>3</v>
      </c>
      <c r="E14953">
        <v>6</v>
      </c>
      <c r="F14953" s="1">
        <v>44134</v>
      </c>
      <c r="G14953" t="s">
        <v>16</v>
      </c>
      <c r="H14953" t="s">
        <v>70</v>
      </c>
      <c r="I14953" t="s">
        <v>71</v>
      </c>
      <c r="J14953" t="s">
        <v>80</v>
      </c>
      <c r="K14953" t="s">
        <v>35</v>
      </c>
      <c r="L14953">
        <v>33</v>
      </c>
      <c r="M14953" t="s">
        <v>87</v>
      </c>
      <c r="N14953" t="str">
        <f>TEXT(WEEKDAY(Call[[#This Row],[call_timestamp]],1),"DDDD")</f>
        <v>Friday</v>
      </c>
      <c r="O14953" t="str">
        <f>TEXT(Call[[#This Row],[call_timestamp]],"mmmm")</f>
        <v>October</v>
      </c>
    </row>
    <row r="14954" spans="1:18" x14ac:dyDescent="0.25">
      <c r="A14954" t="s">
        <v>30465</v>
      </c>
      <c r="B14954" t="s">
        <v>30466</v>
      </c>
      <c r="C14954" t="s">
        <v>32</v>
      </c>
      <c r="D14954">
        <f>IF(Call[[#This Row],[sentiment]]="Very Negative",1,IF(Call[[#This Row],[sentiment]]="Negative",2,IF(Call[[#This Row],[sentiment]]="Neutral",3,IF(Call[[#This Row],[sentiment]]="Positive",4,5))))</f>
        <v>2</v>
      </c>
      <c r="E14954">
        <v>6</v>
      </c>
      <c r="F14954" s="1">
        <v>44133</v>
      </c>
      <c r="G14954" t="s">
        <v>16</v>
      </c>
      <c r="H14954" t="s">
        <v>2098</v>
      </c>
      <c r="I14954" t="s">
        <v>116</v>
      </c>
      <c r="J14954" t="s">
        <v>28</v>
      </c>
      <c r="K14954" t="s">
        <v>20</v>
      </c>
      <c r="L14954">
        <v>11</v>
      </c>
      <c r="M14954" t="s">
        <v>110</v>
      </c>
      <c r="N14954" t="str">
        <f>TEXT(WEEKDAY(Call[[#This Row],[call_timestamp]],1),"DDDD")</f>
        <v>Thursday</v>
      </c>
      <c r="O14954" t="str">
        <f>TEXT(Call[[#This Row],[call_timestamp]],"mmmm")</f>
        <v>October</v>
      </c>
    </row>
    <row r="14955" spans="1:18" x14ac:dyDescent="0.25">
      <c r="A14955" t="s">
        <v>30467</v>
      </c>
      <c r="B14955" t="s">
        <v>30468</v>
      </c>
      <c r="C14955" t="s">
        <v>32</v>
      </c>
      <c r="D14955">
        <f>IF(Call[[#This Row],[sentiment]]="Very Negative",1,IF(Call[[#This Row],[sentiment]]="Negative",2,IF(Call[[#This Row],[sentiment]]="Neutral",3,IF(Call[[#This Row],[sentiment]]="Positive",4,5))))</f>
        <v>2</v>
      </c>
      <c r="E14955">
        <v>6</v>
      </c>
      <c r="F14955" s="1">
        <v>44134</v>
      </c>
      <c r="G14955" t="s">
        <v>16</v>
      </c>
      <c r="H14955" t="s">
        <v>627</v>
      </c>
      <c r="I14955" t="s">
        <v>628</v>
      </c>
      <c r="J14955" t="s">
        <v>28</v>
      </c>
      <c r="K14955" t="s">
        <v>20</v>
      </c>
      <c r="L14955">
        <v>7</v>
      </c>
      <c r="M14955" t="s">
        <v>29</v>
      </c>
      <c r="N14955" t="str">
        <f>TEXT(WEEKDAY(Call[[#This Row],[call_timestamp]],1),"DDDD")</f>
        <v>Friday</v>
      </c>
      <c r="O14955" t="str">
        <f>TEXT(Call[[#This Row],[call_timestamp]],"mmmm")</f>
        <v>October</v>
      </c>
    </row>
    <row r="14956" spans="1:18" x14ac:dyDescent="0.25">
      <c r="A14956" t="s">
        <v>30469</v>
      </c>
      <c r="B14956" t="s">
        <v>30470</v>
      </c>
      <c r="C14956" t="s">
        <v>59</v>
      </c>
      <c r="D14956">
        <f>IF(Call[[#This Row],[sentiment]]="Very Negative",1,IF(Call[[#This Row],[sentiment]]="Negative",2,IF(Call[[#This Row],[sentiment]]="Neutral",3,IF(Call[[#This Row],[sentiment]]="Positive",4,5))))</f>
        <v>4</v>
      </c>
      <c r="E14956">
        <v>6</v>
      </c>
      <c r="F14956" s="1">
        <v>44134</v>
      </c>
      <c r="G14956" t="s">
        <v>16</v>
      </c>
      <c r="H14956" t="s">
        <v>5246</v>
      </c>
      <c r="I14956" t="s">
        <v>165</v>
      </c>
      <c r="J14956" t="s">
        <v>19</v>
      </c>
      <c r="K14956" t="s">
        <v>20</v>
      </c>
      <c r="L14956">
        <v>21</v>
      </c>
      <c r="M14956" t="s">
        <v>110</v>
      </c>
      <c r="N14956" t="str">
        <f>TEXT(WEEKDAY(Call[[#This Row],[call_timestamp]],1),"DDDD")</f>
        <v>Friday</v>
      </c>
      <c r="O14956" t="str">
        <f>TEXT(Call[[#This Row],[call_timestamp]],"mmmm")</f>
        <v>October</v>
      </c>
      <c r="R14956" s="1"/>
    </row>
    <row r="14957" spans="1:18" x14ac:dyDescent="0.25">
      <c r="A14957" t="s">
        <v>30471</v>
      </c>
      <c r="B14957" t="s">
        <v>30472</v>
      </c>
      <c r="C14957" t="s">
        <v>32</v>
      </c>
      <c r="D14957">
        <f>IF(Call[[#This Row],[sentiment]]="Very Negative",1,IF(Call[[#This Row],[sentiment]]="Negative",2,IF(Call[[#This Row],[sentiment]]="Neutral",3,IF(Call[[#This Row],[sentiment]]="Positive",4,5))))</f>
        <v>2</v>
      </c>
      <c r="E14957">
        <v>6</v>
      </c>
      <c r="F14957" s="1">
        <v>43992</v>
      </c>
      <c r="G14957" t="s">
        <v>44</v>
      </c>
      <c r="H14957" t="s">
        <v>220</v>
      </c>
      <c r="I14957" t="s">
        <v>98</v>
      </c>
      <c r="J14957" t="s">
        <v>19</v>
      </c>
      <c r="K14957" t="s">
        <v>63</v>
      </c>
      <c r="L14957">
        <v>11</v>
      </c>
      <c r="M14957" t="s">
        <v>110</v>
      </c>
      <c r="N14957" t="str">
        <f>TEXT(WEEKDAY(Call[[#This Row],[call_timestamp]],1),"DDDD")</f>
        <v>Wednesday</v>
      </c>
      <c r="O14957" t="str">
        <f>TEXT(Call[[#This Row],[call_timestamp]],"mmmm")</f>
        <v>June</v>
      </c>
      <c r="R14957" s="1"/>
    </row>
    <row r="14958" spans="1:18" x14ac:dyDescent="0.25">
      <c r="A14958" t="s">
        <v>30473</v>
      </c>
      <c r="B14958" t="s">
        <v>30474</v>
      </c>
      <c r="C14958" t="s">
        <v>59</v>
      </c>
      <c r="D14958">
        <f>IF(Call[[#This Row],[sentiment]]="Very Negative",1,IF(Call[[#This Row],[sentiment]]="Negative",2,IF(Call[[#This Row],[sentiment]]="Neutral",3,IF(Call[[#This Row],[sentiment]]="Positive",4,5))))</f>
        <v>4</v>
      </c>
      <c r="E14958">
        <v>6</v>
      </c>
      <c r="F14958" s="1">
        <v>43992</v>
      </c>
      <c r="G14958" t="s">
        <v>25</v>
      </c>
      <c r="H14958" t="s">
        <v>75</v>
      </c>
      <c r="I14958" t="s">
        <v>188</v>
      </c>
      <c r="J14958" t="s">
        <v>28</v>
      </c>
      <c r="K14958" t="s">
        <v>35</v>
      </c>
      <c r="L14958">
        <v>10</v>
      </c>
      <c r="M14958" t="s">
        <v>29</v>
      </c>
      <c r="N14958" t="str">
        <f>TEXT(WEEKDAY(Call[[#This Row],[call_timestamp]],1),"DDDD")</f>
        <v>Wednesday</v>
      </c>
      <c r="O14958" t="str">
        <f>TEXT(Call[[#This Row],[call_timestamp]],"mmmm")</f>
        <v>June</v>
      </c>
    </row>
    <row r="14959" spans="1:18" x14ac:dyDescent="0.25">
      <c r="A14959" t="s">
        <v>30475</v>
      </c>
      <c r="B14959" t="s">
        <v>30476</v>
      </c>
      <c r="C14959" t="s">
        <v>38</v>
      </c>
      <c r="D14959">
        <f>IF(Call[[#This Row],[sentiment]]="Very Negative",1,IF(Call[[#This Row],[sentiment]]="Negative",2,IF(Call[[#This Row],[sentiment]]="Neutral",3,IF(Call[[#This Row],[sentiment]]="Positive",4,5))))</f>
        <v>1</v>
      </c>
      <c r="E14959">
        <v>6</v>
      </c>
      <c r="F14959" s="1">
        <v>44131</v>
      </c>
      <c r="G14959" t="s">
        <v>16</v>
      </c>
      <c r="H14959" t="s">
        <v>2134</v>
      </c>
      <c r="I14959" t="s">
        <v>116</v>
      </c>
      <c r="J14959" t="s">
        <v>28</v>
      </c>
      <c r="K14959" t="s">
        <v>63</v>
      </c>
      <c r="L14959">
        <v>42</v>
      </c>
      <c r="M14959" t="s">
        <v>29</v>
      </c>
      <c r="N14959" t="str">
        <f>TEXT(WEEKDAY(Call[[#This Row],[call_timestamp]],1),"DDDD")</f>
        <v>Tuesday</v>
      </c>
      <c r="O14959" t="str">
        <f>TEXT(Call[[#This Row],[call_timestamp]],"mmmm")</f>
        <v>October</v>
      </c>
    </row>
    <row r="14960" spans="1:18" x14ac:dyDescent="0.25">
      <c r="A14960" t="s">
        <v>30477</v>
      </c>
      <c r="B14960" t="s">
        <v>30478</v>
      </c>
      <c r="C14960" t="s">
        <v>38</v>
      </c>
      <c r="D14960">
        <f>IF(Call[[#This Row],[sentiment]]="Very Negative",1,IF(Call[[#This Row],[sentiment]]="Negative",2,IF(Call[[#This Row],[sentiment]]="Neutral",3,IF(Call[[#This Row],[sentiment]]="Positive",4,5))))</f>
        <v>1</v>
      </c>
      <c r="E14960">
        <v>4</v>
      </c>
      <c r="F14960" s="1">
        <v>44118</v>
      </c>
      <c r="G14960" t="s">
        <v>16</v>
      </c>
      <c r="H14960" t="s">
        <v>499</v>
      </c>
      <c r="I14960" t="s">
        <v>34</v>
      </c>
      <c r="J14960" t="s">
        <v>80</v>
      </c>
      <c r="K14960" t="s">
        <v>20</v>
      </c>
      <c r="L14960">
        <v>42</v>
      </c>
      <c r="M14960" t="s">
        <v>110</v>
      </c>
      <c r="N14960" t="str">
        <f>TEXT(WEEKDAY(Call[[#This Row],[call_timestamp]],1),"DDDD")</f>
        <v>Wednesday</v>
      </c>
      <c r="O14960" t="str">
        <f>TEXT(Call[[#This Row],[call_timestamp]],"mmmm")</f>
        <v>October</v>
      </c>
    </row>
    <row r="14961" spans="1:18" x14ac:dyDescent="0.25">
      <c r="A14961" t="s">
        <v>30479</v>
      </c>
      <c r="B14961" t="s">
        <v>30480</v>
      </c>
      <c r="C14961" t="s">
        <v>14</v>
      </c>
      <c r="D14961">
        <f>IF(Call[[#This Row],[sentiment]]="Very Negative",1,IF(Call[[#This Row],[sentiment]]="Negative",2,IF(Call[[#This Row],[sentiment]]="Neutral",3,IF(Call[[#This Row],[sentiment]]="Positive",4,5))))</f>
        <v>3</v>
      </c>
      <c r="E14961">
        <v>6</v>
      </c>
      <c r="F14961" s="1">
        <v>44119</v>
      </c>
      <c r="G14961" t="s">
        <v>16</v>
      </c>
      <c r="H14961" t="s">
        <v>803</v>
      </c>
      <c r="I14961" t="s">
        <v>116</v>
      </c>
      <c r="J14961" t="s">
        <v>80</v>
      </c>
      <c r="K14961" t="s">
        <v>63</v>
      </c>
      <c r="L14961">
        <v>15</v>
      </c>
      <c r="M14961" t="s">
        <v>21</v>
      </c>
      <c r="N14961" t="str">
        <f>TEXT(WEEKDAY(Call[[#This Row],[call_timestamp]],1),"DDDD")</f>
        <v>Thursday</v>
      </c>
      <c r="O14961" t="str">
        <f>TEXT(Call[[#This Row],[call_timestamp]],"mmmm")</f>
        <v>October</v>
      </c>
    </row>
    <row r="14962" spans="1:18" x14ac:dyDescent="0.25">
      <c r="A14962" t="s">
        <v>30481</v>
      </c>
      <c r="B14962" t="s">
        <v>30482</v>
      </c>
      <c r="C14962" t="s">
        <v>14</v>
      </c>
      <c r="D14962">
        <f>IF(Call[[#This Row],[sentiment]]="Very Negative",1,IF(Call[[#This Row],[sentiment]]="Negative",2,IF(Call[[#This Row],[sentiment]]="Neutral",3,IF(Call[[#This Row],[sentiment]]="Positive",4,5))))</f>
        <v>3</v>
      </c>
      <c r="E14962">
        <v>6</v>
      </c>
      <c r="F14962" s="1">
        <v>44118</v>
      </c>
      <c r="G14962" t="s">
        <v>16</v>
      </c>
      <c r="H14962" t="s">
        <v>1047</v>
      </c>
      <c r="I14962" t="s">
        <v>321</v>
      </c>
      <c r="J14962" t="s">
        <v>67</v>
      </c>
      <c r="K14962" t="s">
        <v>20</v>
      </c>
      <c r="L14962">
        <v>16</v>
      </c>
      <c r="M14962" t="s">
        <v>29</v>
      </c>
      <c r="N14962" t="str">
        <f>TEXT(WEEKDAY(Call[[#This Row],[call_timestamp]],1),"DDDD")</f>
        <v>Wednesday</v>
      </c>
      <c r="O14962" t="str">
        <f>TEXT(Call[[#This Row],[call_timestamp]],"mmmm")</f>
        <v>October</v>
      </c>
    </row>
    <row r="14963" spans="1:18" x14ac:dyDescent="0.25">
      <c r="A14963" t="s">
        <v>30483</v>
      </c>
      <c r="B14963" t="s">
        <v>30484</v>
      </c>
      <c r="C14963" t="s">
        <v>24</v>
      </c>
      <c r="D14963">
        <f>IF(Call[[#This Row],[sentiment]]="Very Negative",1,IF(Call[[#This Row],[sentiment]]="Negative",2,IF(Call[[#This Row],[sentiment]]="Neutral",3,IF(Call[[#This Row],[sentiment]]="Positive",4,5))))</f>
        <v>5</v>
      </c>
      <c r="E14963">
        <v>10</v>
      </c>
      <c r="F14963" s="1">
        <v>44120</v>
      </c>
      <c r="G14963" t="s">
        <v>16</v>
      </c>
      <c r="H14963" t="s">
        <v>282</v>
      </c>
      <c r="I14963" t="s">
        <v>229</v>
      </c>
      <c r="J14963" t="s">
        <v>19</v>
      </c>
      <c r="K14963" t="s">
        <v>20</v>
      </c>
      <c r="L14963">
        <v>5</v>
      </c>
      <c r="M14963" t="s">
        <v>21</v>
      </c>
      <c r="N14963" t="str">
        <f>TEXT(WEEKDAY(Call[[#This Row],[call_timestamp]],1),"DDDD")</f>
        <v>Friday</v>
      </c>
      <c r="O14963" t="str">
        <f>TEXT(Call[[#This Row],[call_timestamp]],"mmmm")</f>
        <v>October</v>
      </c>
    </row>
    <row r="14964" spans="1:18" x14ac:dyDescent="0.25">
      <c r="A14964" t="s">
        <v>30485</v>
      </c>
      <c r="B14964" t="s">
        <v>30486</v>
      </c>
      <c r="C14964" t="s">
        <v>14</v>
      </c>
      <c r="D14964">
        <f>IF(Call[[#This Row],[sentiment]]="Very Negative",1,IF(Call[[#This Row],[sentiment]]="Negative",2,IF(Call[[#This Row],[sentiment]]="Neutral",3,IF(Call[[#This Row],[sentiment]]="Positive",4,5))))</f>
        <v>3</v>
      </c>
      <c r="E14964">
        <v>8</v>
      </c>
      <c r="F14964" s="1">
        <v>44125</v>
      </c>
      <c r="G14964" t="s">
        <v>25</v>
      </c>
      <c r="H14964" t="s">
        <v>50</v>
      </c>
      <c r="I14964" t="s">
        <v>51</v>
      </c>
      <c r="J14964" t="s">
        <v>28</v>
      </c>
      <c r="K14964" t="s">
        <v>20</v>
      </c>
      <c r="L14964">
        <v>38</v>
      </c>
      <c r="M14964" t="s">
        <v>29</v>
      </c>
      <c r="N14964" t="str">
        <f>TEXT(WEEKDAY(Call[[#This Row],[call_timestamp]],1),"DDDD")</f>
        <v>Wednesday</v>
      </c>
      <c r="O14964" t="str">
        <f>TEXT(Call[[#This Row],[call_timestamp]],"mmmm")</f>
        <v>October</v>
      </c>
      <c r="R14964" s="1"/>
    </row>
    <row r="14965" spans="1:18" x14ac:dyDescent="0.25">
      <c r="A14965" t="s">
        <v>30487</v>
      </c>
      <c r="B14965" t="s">
        <v>30488</v>
      </c>
      <c r="C14965" t="s">
        <v>32</v>
      </c>
      <c r="D14965">
        <f>IF(Call[[#This Row],[sentiment]]="Very Negative",1,IF(Call[[#This Row],[sentiment]]="Negative",2,IF(Call[[#This Row],[sentiment]]="Neutral",3,IF(Call[[#This Row],[sentiment]]="Positive",4,5))))</f>
        <v>2</v>
      </c>
      <c r="E14965">
        <v>6</v>
      </c>
      <c r="F14965" s="1">
        <v>44084</v>
      </c>
      <c r="G14965" t="s">
        <v>25</v>
      </c>
      <c r="H14965" t="s">
        <v>154</v>
      </c>
      <c r="I14965" t="s">
        <v>34</v>
      </c>
      <c r="J14965" t="s">
        <v>80</v>
      </c>
      <c r="K14965" t="s">
        <v>20</v>
      </c>
      <c r="L14965">
        <v>6</v>
      </c>
      <c r="M14965" t="s">
        <v>29</v>
      </c>
      <c r="N14965" t="str">
        <f>TEXT(WEEKDAY(Call[[#This Row],[call_timestamp]],1),"DDDD")</f>
        <v>Thursday</v>
      </c>
      <c r="O14965" t="str">
        <f>TEXT(Call[[#This Row],[call_timestamp]],"mmmm")</f>
        <v>September</v>
      </c>
    </row>
    <row r="14966" spans="1:18" x14ac:dyDescent="0.25">
      <c r="A14966" t="s">
        <v>30489</v>
      </c>
      <c r="B14966" t="s">
        <v>30490</v>
      </c>
      <c r="C14966" t="s">
        <v>59</v>
      </c>
      <c r="D14966">
        <f>IF(Call[[#This Row],[sentiment]]="Very Negative",1,IF(Call[[#This Row],[sentiment]]="Negative",2,IF(Call[[#This Row],[sentiment]]="Neutral",3,IF(Call[[#This Row],[sentiment]]="Positive",4,5))))</f>
        <v>4</v>
      </c>
      <c r="E14966">
        <v>9</v>
      </c>
      <c r="F14966" s="1">
        <v>44121</v>
      </c>
      <c r="G14966" t="s">
        <v>16</v>
      </c>
      <c r="H14966" t="s">
        <v>314</v>
      </c>
      <c r="I14966" t="s">
        <v>267</v>
      </c>
      <c r="J14966" t="s">
        <v>80</v>
      </c>
      <c r="K14966" t="s">
        <v>20</v>
      </c>
      <c r="L14966">
        <v>34</v>
      </c>
      <c r="M14966" t="s">
        <v>110</v>
      </c>
      <c r="N14966" t="str">
        <f>TEXT(WEEKDAY(Call[[#This Row],[call_timestamp]],1),"DDDD")</f>
        <v>Saturday</v>
      </c>
      <c r="O14966" t="str">
        <f>TEXT(Call[[#This Row],[call_timestamp]],"mmmm")</f>
        <v>October</v>
      </c>
    </row>
    <row r="14967" spans="1:18" x14ac:dyDescent="0.25">
      <c r="A14967" t="s">
        <v>30491</v>
      </c>
      <c r="B14967" t="s">
        <v>30492</v>
      </c>
      <c r="C14967" t="s">
        <v>59</v>
      </c>
      <c r="D14967">
        <f>IF(Call[[#This Row],[sentiment]]="Very Negative",1,IF(Call[[#This Row],[sentiment]]="Negative",2,IF(Call[[#This Row],[sentiment]]="Neutral",3,IF(Call[[#This Row],[sentiment]]="Positive",4,5))))</f>
        <v>4</v>
      </c>
      <c r="E14967">
        <v>6</v>
      </c>
      <c r="F14967" s="1">
        <v>44122</v>
      </c>
      <c r="G14967" t="s">
        <v>16</v>
      </c>
      <c r="H14967" t="s">
        <v>335</v>
      </c>
      <c r="I14967" t="s">
        <v>56</v>
      </c>
      <c r="J14967" t="s">
        <v>80</v>
      </c>
      <c r="K14967" t="s">
        <v>20</v>
      </c>
      <c r="L14967">
        <v>37</v>
      </c>
      <c r="M14967" t="s">
        <v>110</v>
      </c>
      <c r="N14967" t="str">
        <f>TEXT(WEEKDAY(Call[[#This Row],[call_timestamp]],1),"DDDD")</f>
        <v>Sunday</v>
      </c>
      <c r="O14967" t="str">
        <f>TEXT(Call[[#This Row],[call_timestamp]],"mmmm")</f>
        <v>October</v>
      </c>
    </row>
    <row r="14968" spans="1:18" x14ac:dyDescent="0.25">
      <c r="A14968" t="s">
        <v>30493</v>
      </c>
      <c r="B14968" t="s">
        <v>30494</v>
      </c>
      <c r="C14968" t="s">
        <v>32</v>
      </c>
      <c r="D14968">
        <f>IF(Call[[#This Row],[sentiment]]="Very Negative",1,IF(Call[[#This Row],[sentiment]]="Negative",2,IF(Call[[#This Row],[sentiment]]="Neutral",3,IF(Call[[#This Row],[sentiment]]="Positive",4,5))))</f>
        <v>2</v>
      </c>
      <c r="E14968">
        <v>6</v>
      </c>
      <c r="F14968" s="1">
        <v>44125</v>
      </c>
      <c r="G14968" t="s">
        <v>16</v>
      </c>
      <c r="H14968" t="s">
        <v>102</v>
      </c>
      <c r="I14968" t="s">
        <v>103</v>
      </c>
      <c r="J14968" t="s">
        <v>28</v>
      </c>
      <c r="K14968" t="s">
        <v>20</v>
      </c>
      <c r="L14968">
        <v>26</v>
      </c>
      <c r="M14968" t="s">
        <v>29</v>
      </c>
      <c r="N14968" t="str">
        <f>TEXT(WEEKDAY(Call[[#This Row],[call_timestamp]],1),"DDDD")</f>
        <v>Wednesday</v>
      </c>
      <c r="O14968" t="str">
        <f>TEXT(Call[[#This Row],[call_timestamp]],"mmmm")</f>
        <v>October</v>
      </c>
    </row>
    <row r="14969" spans="1:18" x14ac:dyDescent="0.25">
      <c r="A14969" t="s">
        <v>30495</v>
      </c>
      <c r="B14969" t="s">
        <v>30496</v>
      </c>
      <c r="C14969" t="s">
        <v>32</v>
      </c>
      <c r="D14969">
        <f>IF(Call[[#This Row],[sentiment]]="Very Negative",1,IF(Call[[#This Row],[sentiment]]="Negative",2,IF(Call[[#This Row],[sentiment]]="Neutral",3,IF(Call[[#This Row],[sentiment]]="Positive",4,5))))</f>
        <v>2</v>
      </c>
      <c r="E14969">
        <v>5</v>
      </c>
      <c r="F14969" s="1">
        <v>44124</v>
      </c>
      <c r="G14969" t="s">
        <v>44</v>
      </c>
      <c r="H14969" t="s">
        <v>25327</v>
      </c>
      <c r="I14969" t="s">
        <v>86</v>
      </c>
      <c r="J14969" t="s">
        <v>19</v>
      </c>
      <c r="K14969" t="s">
        <v>20</v>
      </c>
      <c r="L14969">
        <v>11</v>
      </c>
      <c r="M14969" t="s">
        <v>29</v>
      </c>
      <c r="N14969" t="str">
        <f>TEXT(WEEKDAY(Call[[#This Row],[call_timestamp]],1),"DDDD")</f>
        <v>Tuesday</v>
      </c>
      <c r="O14969" t="str">
        <f>TEXT(Call[[#This Row],[call_timestamp]],"mmmm")</f>
        <v>October</v>
      </c>
    </row>
    <row r="14970" spans="1:18" x14ac:dyDescent="0.25">
      <c r="A14970" t="s">
        <v>30497</v>
      </c>
      <c r="B14970" t="s">
        <v>30498</v>
      </c>
      <c r="C14970" t="s">
        <v>32</v>
      </c>
      <c r="D14970">
        <f>IF(Call[[#This Row],[sentiment]]="Very Negative",1,IF(Call[[#This Row],[sentiment]]="Negative",2,IF(Call[[#This Row],[sentiment]]="Neutral",3,IF(Call[[#This Row],[sentiment]]="Positive",4,5))))</f>
        <v>2</v>
      </c>
      <c r="E14970">
        <v>4</v>
      </c>
      <c r="F14970" s="1">
        <v>44120</v>
      </c>
      <c r="G14970" t="s">
        <v>16</v>
      </c>
      <c r="H14970" t="s">
        <v>344</v>
      </c>
      <c r="I14970" t="s">
        <v>34</v>
      </c>
      <c r="J14970" t="s">
        <v>80</v>
      </c>
      <c r="K14970" t="s">
        <v>20</v>
      </c>
      <c r="L14970">
        <v>43</v>
      </c>
      <c r="M14970" t="s">
        <v>29</v>
      </c>
      <c r="N14970" t="str">
        <f>TEXT(WEEKDAY(Call[[#This Row],[call_timestamp]],1),"DDDD")</f>
        <v>Friday</v>
      </c>
      <c r="O14970" t="str">
        <f>TEXT(Call[[#This Row],[call_timestamp]],"mmmm")</f>
        <v>October</v>
      </c>
      <c r="R14970" s="1"/>
    </row>
    <row r="14971" spans="1:18" x14ac:dyDescent="0.25">
      <c r="A14971" t="s">
        <v>30499</v>
      </c>
      <c r="B14971" t="s">
        <v>30500</v>
      </c>
      <c r="C14971" t="s">
        <v>32</v>
      </c>
      <c r="D14971">
        <f>IF(Call[[#This Row],[sentiment]]="Very Negative",1,IF(Call[[#This Row],[sentiment]]="Negative",2,IF(Call[[#This Row],[sentiment]]="Neutral",3,IF(Call[[#This Row],[sentiment]]="Positive",4,5))))</f>
        <v>2</v>
      </c>
      <c r="E14971">
        <v>6</v>
      </c>
      <c r="F14971" s="1">
        <v>43961</v>
      </c>
      <c r="G14971" t="s">
        <v>16</v>
      </c>
      <c r="H14971" t="s">
        <v>977</v>
      </c>
      <c r="I14971" t="s">
        <v>116</v>
      </c>
      <c r="J14971" t="s">
        <v>19</v>
      </c>
      <c r="K14971" t="s">
        <v>20</v>
      </c>
      <c r="L14971">
        <v>10</v>
      </c>
      <c r="M14971" t="s">
        <v>21</v>
      </c>
      <c r="N14971" t="str">
        <f>TEXT(WEEKDAY(Call[[#This Row],[call_timestamp]],1),"DDDD")</f>
        <v>Sunday</v>
      </c>
      <c r="O14971" t="str">
        <f>TEXT(Call[[#This Row],[call_timestamp]],"mmmm")</f>
        <v>May</v>
      </c>
      <c r="R14971" s="1"/>
    </row>
    <row r="14972" spans="1:18" x14ac:dyDescent="0.25">
      <c r="A14972" t="s">
        <v>30501</v>
      </c>
      <c r="B14972" t="s">
        <v>30502</v>
      </c>
      <c r="C14972" t="s">
        <v>32</v>
      </c>
      <c r="D14972">
        <f>IF(Call[[#This Row],[sentiment]]="Very Negative",1,IF(Call[[#This Row],[sentiment]]="Negative",2,IF(Call[[#This Row],[sentiment]]="Neutral",3,IF(Call[[#This Row],[sentiment]]="Positive",4,5))))</f>
        <v>2</v>
      </c>
      <c r="E14972">
        <v>6</v>
      </c>
      <c r="F14972" s="1">
        <v>43900</v>
      </c>
      <c r="G14972" t="s">
        <v>16</v>
      </c>
      <c r="H14972" t="s">
        <v>205</v>
      </c>
      <c r="I14972" t="s">
        <v>34</v>
      </c>
      <c r="J14972" t="s">
        <v>80</v>
      </c>
      <c r="K14972" t="s">
        <v>63</v>
      </c>
      <c r="L14972">
        <v>18</v>
      </c>
      <c r="M14972" t="s">
        <v>21</v>
      </c>
      <c r="N14972" t="str">
        <f>TEXT(WEEKDAY(Call[[#This Row],[call_timestamp]],1),"DDDD")</f>
        <v>Tuesday</v>
      </c>
      <c r="O14972" t="str">
        <f>TEXT(Call[[#This Row],[call_timestamp]],"mmmm")</f>
        <v>March</v>
      </c>
      <c r="R14972" s="1"/>
    </row>
    <row r="14973" spans="1:18" x14ac:dyDescent="0.25">
      <c r="A14973" t="s">
        <v>30503</v>
      </c>
      <c r="B14973" t="s">
        <v>30504</v>
      </c>
      <c r="C14973" t="s">
        <v>59</v>
      </c>
      <c r="D14973">
        <f>IF(Call[[#This Row],[sentiment]]="Very Negative",1,IF(Call[[#This Row],[sentiment]]="Negative",2,IF(Call[[#This Row],[sentiment]]="Neutral",3,IF(Call[[#This Row],[sentiment]]="Positive",4,5))))</f>
        <v>4</v>
      </c>
      <c r="E14973">
        <v>9</v>
      </c>
      <c r="F14973" s="1">
        <v>44053</v>
      </c>
      <c r="G14973" t="s">
        <v>16</v>
      </c>
      <c r="H14973" t="s">
        <v>4132</v>
      </c>
      <c r="I14973" t="s">
        <v>34</v>
      </c>
      <c r="J14973" t="s">
        <v>19</v>
      </c>
      <c r="K14973" t="s">
        <v>35</v>
      </c>
      <c r="L14973">
        <v>8</v>
      </c>
      <c r="M14973" t="s">
        <v>21</v>
      </c>
      <c r="N14973" t="str">
        <f>TEXT(WEEKDAY(Call[[#This Row],[call_timestamp]],1),"DDDD")</f>
        <v>Monday</v>
      </c>
      <c r="O14973" t="str">
        <f>TEXT(Call[[#This Row],[call_timestamp]],"mmmm")</f>
        <v>August</v>
      </c>
    </row>
    <row r="14974" spans="1:18" x14ac:dyDescent="0.25">
      <c r="A14974" t="s">
        <v>30505</v>
      </c>
      <c r="B14974" t="s">
        <v>30506</v>
      </c>
      <c r="C14974" t="s">
        <v>14</v>
      </c>
      <c r="D14974">
        <f>IF(Call[[#This Row],[sentiment]]="Very Negative",1,IF(Call[[#This Row],[sentiment]]="Negative",2,IF(Call[[#This Row],[sentiment]]="Neutral",3,IF(Call[[#This Row],[sentiment]]="Positive",4,5))))</f>
        <v>3</v>
      </c>
      <c r="E14974">
        <v>5</v>
      </c>
      <c r="F14974" s="1">
        <v>44117</v>
      </c>
      <c r="G14974" t="s">
        <v>25</v>
      </c>
      <c r="H14974" t="s">
        <v>566</v>
      </c>
      <c r="I14974" t="s">
        <v>56</v>
      </c>
      <c r="J14974" t="s">
        <v>28</v>
      </c>
      <c r="K14974" t="s">
        <v>63</v>
      </c>
      <c r="L14974">
        <v>5</v>
      </c>
      <c r="M14974" t="s">
        <v>29</v>
      </c>
      <c r="N14974" t="str">
        <f>TEXT(WEEKDAY(Call[[#This Row],[call_timestamp]],1),"DDDD")</f>
        <v>Tuesday</v>
      </c>
      <c r="O14974" t="str">
        <f>TEXT(Call[[#This Row],[call_timestamp]],"mmmm")</f>
        <v>October</v>
      </c>
    </row>
    <row r="14975" spans="1:18" x14ac:dyDescent="0.25">
      <c r="A14975" t="s">
        <v>30507</v>
      </c>
      <c r="B14975" t="s">
        <v>30508</v>
      </c>
      <c r="C14975" t="s">
        <v>32</v>
      </c>
      <c r="D14975">
        <f>IF(Call[[#This Row],[sentiment]]="Very Negative",1,IF(Call[[#This Row],[sentiment]]="Negative",2,IF(Call[[#This Row],[sentiment]]="Neutral",3,IF(Call[[#This Row],[sentiment]]="Positive",4,5))))</f>
        <v>2</v>
      </c>
      <c r="E14975">
        <v>6</v>
      </c>
      <c r="F14975" s="1">
        <v>44122</v>
      </c>
      <c r="G14975" t="s">
        <v>16</v>
      </c>
      <c r="H14975" t="s">
        <v>499</v>
      </c>
      <c r="I14975" t="s">
        <v>34</v>
      </c>
      <c r="J14975" t="s">
        <v>80</v>
      </c>
      <c r="K14975" t="s">
        <v>35</v>
      </c>
      <c r="L14975">
        <v>40</v>
      </c>
      <c r="M14975" t="s">
        <v>29</v>
      </c>
      <c r="N14975" t="str">
        <f>TEXT(WEEKDAY(Call[[#This Row],[call_timestamp]],1),"DDDD")</f>
        <v>Sunday</v>
      </c>
      <c r="O14975" t="str">
        <f>TEXT(Call[[#This Row],[call_timestamp]],"mmmm")</f>
        <v>October</v>
      </c>
    </row>
    <row r="14976" spans="1:18" x14ac:dyDescent="0.25">
      <c r="A14976" t="s">
        <v>30509</v>
      </c>
      <c r="B14976" t="s">
        <v>30510</v>
      </c>
      <c r="C14976" t="s">
        <v>38</v>
      </c>
      <c r="D14976">
        <f>IF(Call[[#This Row],[sentiment]]="Very Negative",1,IF(Call[[#This Row],[sentiment]]="Negative",2,IF(Call[[#This Row],[sentiment]]="Neutral",3,IF(Call[[#This Row],[sentiment]]="Positive",4,5))))</f>
        <v>1</v>
      </c>
      <c r="E14976">
        <v>6</v>
      </c>
      <c r="F14976" s="1">
        <v>44133</v>
      </c>
      <c r="G14976" t="s">
        <v>16</v>
      </c>
      <c r="H14976" t="s">
        <v>7002</v>
      </c>
      <c r="I14976" t="s">
        <v>56</v>
      </c>
      <c r="J14976" t="s">
        <v>19</v>
      </c>
      <c r="K14976" t="s">
        <v>20</v>
      </c>
      <c r="L14976">
        <v>25</v>
      </c>
      <c r="M14976" t="s">
        <v>21</v>
      </c>
      <c r="N14976" t="str">
        <f>TEXT(WEEKDAY(Call[[#This Row],[call_timestamp]],1),"DDDD")</f>
        <v>Thursday</v>
      </c>
      <c r="O14976" t="str">
        <f>TEXT(Call[[#This Row],[call_timestamp]],"mmmm")</f>
        <v>October</v>
      </c>
      <c r="R14976" s="1"/>
    </row>
    <row r="14977" spans="1:18" x14ac:dyDescent="0.25">
      <c r="A14977" t="s">
        <v>30511</v>
      </c>
      <c r="B14977" t="s">
        <v>30512</v>
      </c>
      <c r="C14977" t="s">
        <v>14</v>
      </c>
      <c r="D14977">
        <f>IF(Call[[#This Row],[sentiment]]="Very Negative",1,IF(Call[[#This Row],[sentiment]]="Negative",2,IF(Call[[#This Row],[sentiment]]="Neutral",3,IF(Call[[#This Row],[sentiment]]="Positive",4,5))))</f>
        <v>3</v>
      </c>
      <c r="E14977">
        <v>8</v>
      </c>
      <c r="F14977" s="1">
        <v>43900</v>
      </c>
      <c r="G14977" t="s">
        <v>25</v>
      </c>
      <c r="H14977" t="s">
        <v>2961</v>
      </c>
      <c r="I14977" t="s">
        <v>257</v>
      </c>
      <c r="J14977" t="s">
        <v>28</v>
      </c>
      <c r="K14977" t="s">
        <v>63</v>
      </c>
      <c r="L14977">
        <v>30</v>
      </c>
      <c r="M14977" t="s">
        <v>21</v>
      </c>
      <c r="N14977" t="str">
        <f>TEXT(WEEKDAY(Call[[#This Row],[call_timestamp]],1),"DDDD")</f>
        <v>Tuesday</v>
      </c>
      <c r="O14977" t="str">
        <f>TEXT(Call[[#This Row],[call_timestamp]],"mmmm")</f>
        <v>March</v>
      </c>
    </row>
    <row r="14978" spans="1:18" x14ac:dyDescent="0.25">
      <c r="A14978" t="s">
        <v>30513</v>
      </c>
      <c r="B14978" t="s">
        <v>30514</v>
      </c>
      <c r="C14978" t="s">
        <v>24</v>
      </c>
      <c r="D14978">
        <f>IF(Call[[#This Row],[sentiment]]="Very Negative",1,IF(Call[[#This Row],[sentiment]]="Negative",2,IF(Call[[#This Row],[sentiment]]="Neutral",3,IF(Call[[#This Row],[sentiment]]="Positive",4,5))))</f>
        <v>5</v>
      </c>
      <c r="E14978">
        <v>6</v>
      </c>
      <c r="F14978" s="1">
        <v>44125</v>
      </c>
      <c r="G14978" t="s">
        <v>25</v>
      </c>
      <c r="H14978" t="s">
        <v>150</v>
      </c>
      <c r="I14978" t="s">
        <v>151</v>
      </c>
      <c r="J14978" t="s">
        <v>67</v>
      </c>
      <c r="K14978" t="s">
        <v>63</v>
      </c>
      <c r="L14978">
        <v>23</v>
      </c>
      <c r="M14978" t="s">
        <v>29</v>
      </c>
      <c r="N14978" t="str">
        <f>TEXT(WEEKDAY(Call[[#This Row],[call_timestamp]],1),"DDDD")</f>
        <v>Wednesday</v>
      </c>
      <c r="O14978" t="str">
        <f>TEXT(Call[[#This Row],[call_timestamp]],"mmmm")</f>
        <v>October</v>
      </c>
    </row>
    <row r="14979" spans="1:18" x14ac:dyDescent="0.25">
      <c r="A14979" t="s">
        <v>30515</v>
      </c>
      <c r="B14979" t="s">
        <v>30516</v>
      </c>
      <c r="C14979" t="s">
        <v>14</v>
      </c>
      <c r="D14979">
        <f>IF(Call[[#This Row],[sentiment]]="Very Negative",1,IF(Call[[#This Row],[sentiment]]="Negative",2,IF(Call[[#This Row],[sentiment]]="Neutral",3,IF(Call[[#This Row],[sentiment]]="Positive",4,5))))</f>
        <v>3</v>
      </c>
      <c r="E14979">
        <v>6</v>
      </c>
      <c r="F14979" s="1">
        <v>44128</v>
      </c>
      <c r="G14979" t="s">
        <v>44</v>
      </c>
      <c r="H14979" t="s">
        <v>85</v>
      </c>
      <c r="I14979" t="s">
        <v>675</v>
      </c>
      <c r="J14979" t="s">
        <v>19</v>
      </c>
      <c r="K14979" t="s">
        <v>20</v>
      </c>
      <c r="L14979">
        <v>6</v>
      </c>
      <c r="M14979" t="s">
        <v>21</v>
      </c>
      <c r="N14979" t="str">
        <f>TEXT(WEEKDAY(Call[[#This Row],[call_timestamp]],1),"DDDD")</f>
        <v>Saturday</v>
      </c>
      <c r="O14979" t="str">
        <f>TEXT(Call[[#This Row],[call_timestamp]],"mmmm")</f>
        <v>October</v>
      </c>
    </row>
    <row r="14980" spans="1:18" x14ac:dyDescent="0.25">
      <c r="A14980" t="s">
        <v>30517</v>
      </c>
      <c r="B14980" t="s">
        <v>30518</v>
      </c>
      <c r="C14980" t="s">
        <v>38</v>
      </c>
      <c r="D14980">
        <f>IF(Call[[#This Row],[sentiment]]="Very Negative",1,IF(Call[[#This Row],[sentiment]]="Negative",2,IF(Call[[#This Row],[sentiment]]="Neutral",3,IF(Call[[#This Row],[sentiment]]="Positive",4,5))))</f>
        <v>1</v>
      </c>
      <c r="E14980">
        <v>3</v>
      </c>
      <c r="F14980" s="1">
        <v>44126</v>
      </c>
      <c r="G14980" t="s">
        <v>16</v>
      </c>
      <c r="H14980" t="s">
        <v>748</v>
      </c>
      <c r="I14980" t="s">
        <v>116</v>
      </c>
      <c r="J14980" t="s">
        <v>67</v>
      </c>
      <c r="K14980" t="s">
        <v>63</v>
      </c>
      <c r="L14980">
        <v>38</v>
      </c>
      <c r="M14980" t="s">
        <v>110</v>
      </c>
      <c r="N14980" t="str">
        <f>TEXT(WEEKDAY(Call[[#This Row],[call_timestamp]],1),"DDDD")</f>
        <v>Thursday</v>
      </c>
      <c r="O14980" t="str">
        <f>TEXT(Call[[#This Row],[call_timestamp]],"mmmm")</f>
        <v>October</v>
      </c>
      <c r="R14980" s="1"/>
    </row>
    <row r="14981" spans="1:18" x14ac:dyDescent="0.25">
      <c r="A14981" t="s">
        <v>30519</v>
      </c>
      <c r="B14981" t="s">
        <v>30520</v>
      </c>
      <c r="C14981" t="s">
        <v>59</v>
      </c>
      <c r="D14981">
        <f>IF(Call[[#This Row],[sentiment]]="Very Negative",1,IF(Call[[#This Row],[sentiment]]="Negative",2,IF(Call[[#This Row],[sentiment]]="Neutral",3,IF(Call[[#This Row],[sentiment]]="Positive",4,5))))</f>
        <v>4</v>
      </c>
      <c r="E14981">
        <v>6</v>
      </c>
      <c r="F14981" s="1">
        <v>44084</v>
      </c>
      <c r="G14981" t="s">
        <v>44</v>
      </c>
      <c r="H14981" t="s">
        <v>135</v>
      </c>
      <c r="I14981" t="s">
        <v>136</v>
      </c>
      <c r="J14981" t="s">
        <v>19</v>
      </c>
      <c r="K14981" t="s">
        <v>20</v>
      </c>
      <c r="L14981">
        <v>42</v>
      </c>
      <c r="M14981" t="s">
        <v>21</v>
      </c>
      <c r="N14981" t="str">
        <f>TEXT(WEEKDAY(Call[[#This Row],[call_timestamp]],1),"DDDD")</f>
        <v>Thursday</v>
      </c>
      <c r="O14981" t="str">
        <f>TEXT(Call[[#This Row],[call_timestamp]],"mmmm")</f>
        <v>September</v>
      </c>
      <c r="R14981" s="1"/>
    </row>
    <row r="14982" spans="1:18" x14ac:dyDescent="0.25">
      <c r="A14982" t="s">
        <v>30521</v>
      </c>
      <c r="B14982" t="s">
        <v>30522</v>
      </c>
      <c r="C14982" t="s">
        <v>38</v>
      </c>
      <c r="D14982">
        <f>IF(Call[[#This Row],[sentiment]]="Very Negative",1,IF(Call[[#This Row],[sentiment]]="Negative",2,IF(Call[[#This Row],[sentiment]]="Neutral",3,IF(Call[[#This Row],[sentiment]]="Positive",4,5))))</f>
        <v>1</v>
      </c>
      <c r="E14982">
        <v>2</v>
      </c>
      <c r="F14982" s="1">
        <v>43900</v>
      </c>
      <c r="G14982" t="s">
        <v>25</v>
      </c>
      <c r="H14982" t="s">
        <v>925</v>
      </c>
      <c r="I14982" t="s">
        <v>34</v>
      </c>
      <c r="J14982" t="s">
        <v>80</v>
      </c>
      <c r="K14982" t="s">
        <v>63</v>
      </c>
      <c r="L14982">
        <v>29</v>
      </c>
      <c r="M14982" t="s">
        <v>29</v>
      </c>
      <c r="N14982" t="str">
        <f>TEXT(WEEKDAY(Call[[#This Row],[call_timestamp]],1),"DDDD")</f>
        <v>Tuesday</v>
      </c>
      <c r="O14982" t="str">
        <f>TEXT(Call[[#This Row],[call_timestamp]],"mmmm")</f>
        <v>March</v>
      </c>
      <c r="R14982" s="1"/>
    </row>
    <row r="14983" spans="1:18" x14ac:dyDescent="0.25">
      <c r="A14983" t="s">
        <v>30523</v>
      </c>
      <c r="B14983" t="s">
        <v>30524</v>
      </c>
      <c r="C14983" t="s">
        <v>59</v>
      </c>
      <c r="D14983">
        <f>IF(Call[[#This Row],[sentiment]]="Very Negative",1,IF(Call[[#This Row],[sentiment]]="Negative",2,IF(Call[[#This Row],[sentiment]]="Neutral",3,IF(Call[[#This Row],[sentiment]]="Positive",4,5))))</f>
        <v>4</v>
      </c>
      <c r="E14983">
        <v>6</v>
      </c>
      <c r="F14983" s="1">
        <v>43961</v>
      </c>
      <c r="G14983" t="s">
        <v>16</v>
      </c>
      <c r="H14983" t="s">
        <v>160</v>
      </c>
      <c r="I14983" t="s">
        <v>116</v>
      </c>
      <c r="J14983" t="s">
        <v>28</v>
      </c>
      <c r="K14983" t="s">
        <v>63</v>
      </c>
      <c r="L14983">
        <v>14</v>
      </c>
      <c r="M14983" t="s">
        <v>87</v>
      </c>
      <c r="N14983" t="str">
        <f>TEXT(WEEKDAY(Call[[#This Row],[call_timestamp]],1),"DDDD")</f>
        <v>Sunday</v>
      </c>
      <c r="O14983" t="str">
        <f>TEXT(Call[[#This Row],[call_timestamp]],"mmmm")</f>
        <v>May</v>
      </c>
      <c r="R14983" s="1"/>
    </row>
    <row r="14984" spans="1:18" x14ac:dyDescent="0.25">
      <c r="A14984" t="s">
        <v>30525</v>
      </c>
      <c r="B14984" t="s">
        <v>30526</v>
      </c>
      <c r="C14984" t="s">
        <v>14</v>
      </c>
      <c r="D14984">
        <f>IF(Call[[#This Row],[sentiment]]="Very Negative",1,IF(Call[[#This Row],[sentiment]]="Negative",2,IF(Call[[#This Row],[sentiment]]="Neutral",3,IF(Call[[#This Row],[sentiment]]="Positive",4,5))))</f>
        <v>3</v>
      </c>
      <c r="E14984">
        <v>7</v>
      </c>
      <c r="F14984" s="1">
        <v>44145</v>
      </c>
      <c r="G14984" t="s">
        <v>44</v>
      </c>
      <c r="H14984" t="s">
        <v>671</v>
      </c>
      <c r="I14984" t="s">
        <v>103</v>
      </c>
      <c r="J14984" t="s">
        <v>19</v>
      </c>
      <c r="K14984" t="s">
        <v>63</v>
      </c>
      <c r="L14984">
        <v>25</v>
      </c>
      <c r="M14984" t="s">
        <v>29</v>
      </c>
      <c r="N14984" t="str">
        <f>TEXT(WEEKDAY(Call[[#This Row],[call_timestamp]],1),"DDDD")</f>
        <v>Tuesday</v>
      </c>
      <c r="O14984" t="str">
        <f>TEXT(Call[[#This Row],[call_timestamp]],"mmmm")</f>
        <v>November</v>
      </c>
    </row>
    <row r="14985" spans="1:18" x14ac:dyDescent="0.25">
      <c r="A14985" t="s">
        <v>30527</v>
      </c>
      <c r="B14985" t="s">
        <v>30528</v>
      </c>
      <c r="C14985" t="s">
        <v>38</v>
      </c>
      <c r="D14985">
        <f>IF(Call[[#This Row],[sentiment]]="Very Negative",1,IF(Call[[#This Row],[sentiment]]="Negative",2,IF(Call[[#This Row],[sentiment]]="Neutral",3,IF(Call[[#This Row],[sentiment]]="Positive",4,5))))</f>
        <v>1</v>
      </c>
      <c r="E14985">
        <v>2</v>
      </c>
      <c r="F14985" s="1">
        <v>44130</v>
      </c>
      <c r="G14985" t="s">
        <v>16</v>
      </c>
      <c r="H14985" t="s">
        <v>176</v>
      </c>
      <c r="I14985" t="s">
        <v>56</v>
      </c>
      <c r="J14985" t="s">
        <v>19</v>
      </c>
      <c r="K14985" t="s">
        <v>20</v>
      </c>
      <c r="L14985">
        <v>18</v>
      </c>
      <c r="M14985" t="s">
        <v>29</v>
      </c>
      <c r="N14985" t="str">
        <f>TEXT(WEEKDAY(Call[[#This Row],[call_timestamp]],1),"DDDD")</f>
        <v>Monday</v>
      </c>
      <c r="O14985" t="str">
        <f>TEXT(Call[[#This Row],[call_timestamp]],"mmmm")</f>
        <v>October</v>
      </c>
      <c r="R14985" s="1"/>
    </row>
    <row r="14986" spans="1:18" x14ac:dyDescent="0.25">
      <c r="A14986" t="s">
        <v>30529</v>
      </c>
      <c r="B14986" t="s">
        <v>30530</v>
      </c>
      <c r="C14986" t="s">
        <v>38</v>
      </c>
      <c r="D14986">
        <f>IF(Call[[#This Row],[sentiment]]="Very Negative",1,IF(Call[[#This Row],[sentiment]]="Negative",2,IF(Call[[#This Row],[sentiment]]="Neutral",3,IF(Call[[#This Row],[sentiment]]="Positive",4,5))))</f>
        <v>1</v>
      </c>
      <c r="E14986">
        <v>6</v>
      </c>
      <c r="F14986" s="1">
        <v>43931</v>
      </c>
      <c r="G14986" t="s">
        <v>25</v>
      </c>
      <c r="H14986" t="s">
        <v>470</v>
      </c>
      <c r="I14986" t="s">
        <v>136</v>
      </c>
      <c r="J14986" t="s">
        <v>80</v>
      </c>
      <c r="K14986" t="s">
        <v>35</v>
      </c>
      <c r="L14986">
        <v>11</v>
      </c>
      <c r="M14986" t="s">
        <v>29</v>
      </c>
      <c r="N14986" t="str">
        <f>TEXT(WEEKDAY(Call[[#This Row],[call_timestamp]],1),"DDDD")</f>
        <v>Friday</v>
      </c>
      <c r="O14986" t="str">
        <f>TEXT(Call[[#This Row],[call_timestamp]],"mmmm")</f>
        <v>April</v>
      </c>
    </row>
    <row r="14987" spans="1:18" x14ac:dyDescent="0.25">
      <c r="A14987" t="s">
        <v>30531</v>
      </c>
      <c r="B14987" t="s">
        <v>30532</v>
      </c>
      <c r="C14987" t="s">
        <v>14</v>
      </c>
      <c r="D14987">
        <f>IF(Call[[#This Row],[sentiment]]="Very Negative",1,IF(Call[[#This Row],[sentiment]]="Negative",2,IF(Call[[#This Row],[sentiment]]="Neutral",3,IF(Call[[#This Row],[sentiment]]="Positive",4,5))))</f>
        <v>3</v>
      </c>
      <c r="E14987">
        <v>6</v>
      </c>
      <c r="F14987" s="1">
        <v>44117</v>
      </c>
      <c r="G14987" t="s">
        <v>16</v>
      </c>
      <c r="H14987" t="s">
        <v>5544</v>
      </c>
      <c r="I14987" t="s">
        <v>27</v>
      </c>
      <c r="J14987" t="s">
        <v>19</v>
      </c>
      <c r="K14987" t="s">
        <v>20</v>
      </c>
      <c r="L14987">
        <v>20</v>
      </c>
      <c r="M14987" t="s">
        <v>29</v>
      </c>
      <c r="N14987" t="str">
        <f>TEXT(WEEKDAY(Call[[#This Row],[call_timestamp]],1),"DDDD")</f>
        <v>Tuesday</v>
      </c>
      <c r="O14987" t="str">
        <f>TEXT(Call[[#This Row],[call_timestamp]],"mmmm")</f>
        <v>October</v>
      </c>
    </row>
    <row r="14988" spans="1:18" x14ac:dyDescent="0.25">
      <c r="A14988" t="s">
        <v>30533</v>
      </c>
      <c r="B14988" t="s">
        <v>30534</v>
      </c>
      <c r="C14988" t="s">
        <v>32</v>
      </c>
      <c r="D14988">
        <f>IF(Call[[#This Row],[sentiment]]="Very Negative",1,IF(Call[[#This Row],[sentiment]]="Negative",2,IF(Call[[#This Row],[sentiment]]="Neutral",3,IF(Call[[#This Row],[sentiment]]="Positive",4,5))))</f>
        <v>2</v>
      </c>
      <c r="E14988">
        <v>6</v>
      </c>
      <c r="F14988" s="1">
        <v>44134</v>
      </c>
      <c r="G14988" t="s">
        <v>25</v>
      </c>
      <c r="H14988" t="s">
        <v>335</v>
      </c>
      <c r="I14988" t="s">
        <v>56</v>
      </c>
      <c r="J14988" t="s">
        <v>80</v>
      </c>
      <c r="K14988" t="s">
        <v>63</v>
      </c>
      <c r="L14988">
        <v>29</v>
      </c>
      <c r="M14988" t="s">
        <v>21</v>
      </c>
      <c r="N14988" t="str">
        <f>TEXT(WEEKDAY(Call[[#This Row],[call_timestamp]],1),"DDDD")</f>
        <v>Friday</v>
      </c>
      <c r="O14988" t="str">
        <f>TEXT(Call[[#This Row],[call_timestamp]],"mmmm")</f>
        <v>October</v>
      </c>
    </row>
    <row r="14989" spans="1:18" x14ac:dyDescent="0.25">
      <c r="A14989" t="s">
        <v>30535</v>
      </c>
      <c r="B14989" t="s">
        <v>30536</v>
      </c>
      <c r="C14989" t="s">
        <v>32</v>
      </c>
      <c r="D14989">
        <f>IF(Call[[#This Row],[sentiment]]="Very Negative",1,IF(Call[[#This Row],[sentiment]]="Negative",2,IF(Call[[#This Row],[sentiment]]="Neutral",3,IF(Call[[#This Row],[sentiment]]="Positive",4,5))))</f>
        <v>2</v>
      </c>
      <c r="E14989">
        <v>6</v>
      </c>
      <c r="F14989" s="1">
        <v>44133</v>
      </c>
      <c r="G14989" t="s">
        <v>16</v>
      </c>
      <c r="H14989" t="s">
        <v>75</v>
      </c>
      <c r="I14989" t="s">
        <v>188</v>
      </c>
      <c r="J14989" t="s">
        <v>19</v>
      </c>
      <c r="K14989" t="s">
        <v>35</v>
      </c>
      <c r="L14989">
        <v>15</v>
      </c>
      <c r="M14989" t="s">
        <v>29</v>
      </c>
      <c r="N14989" t="str">
        <f>TEXT(WEEKDAY(Call[[#This Row],[call_timestamp]],1),"DDDD")</f>
        <v>Thursday</v>
      </c>
      <c r="O14989" t="str">
        <f>TEXT(Call[[#This Row],[call_timestamp]],"mmmm")</f>
        <v>October</v>
      </c>
      <c r="R14989" s="1"/>
    </row>
    <row r="14990" spans="1:18" x14ac:dyDescent="0.25">
      <c r="A14990" t="s">
        <v>30537</v>
      </c>
      <c r="B14990" t="s">
        <v>30538</v>
      </c>
      <c r="C14990" t="s">
        <v>38</v>
      </c>
      <c r="D14990">
        <f>IF(Call[[#This Row],[sentiment]]="Very Negative",1,IF(Call[[#This Row],[sentiment]]="Negative",2,IF(Call[[#This Row],[sentiment]]="Neutral",3,IF(Call[[#This Row],[sentiment]]="Positive",4,5))))</f>
        <v>1</v>
      </c>
      <c r="E14990">
        <v>4</v>
      </c>
      <c r="F14990" s="1">
        <v>44053</v>
      </c>
      <c r="G14990" t="s">
        <v>25</v>
      </c>
      <c r="H14990" t="s">
        <v>891</v>
      </c>
      <c r="I14990" t="s">
        <v>34</v>
      </c>
      <c r="J14990" t="s">
        <v>67</v>
      </c>
      <c r="K14990" t="s">
        <v>20</v>
      </c>
      <c r="L14990">
        <v>41</v>
      </c>
      <c r="M14990" t="s">
        <v>29</v>
      </c>
      <c r="N14990" t="str">
        <f>TEXT(WEEKDAY(Call[[#This Row],[call_timestamp]],1),"DDDD")</f>
        <v>Monday</v>
      </c>
      <c r="O14990" t="str">
        <f>TEXT(Call[[#This Row],[call_timestamp]],"mmmm")</f>
        <v>August</v>
      </c>
    </row>
    <row r="14991" spans="1:18" x14ac:dyDescent="0.25">
      <c r="A14991" t="s">
        <v>30539</v>
      </c>
      <c r="B14991" t="s">
        <v>30540</v>
      </c>
      <c r="C14991" t="s">
        <v>32</v>
      </c>
      <c r="D14991">
        <f>IF(Call[[#This Row],[sentiment]]="Very Negative",1,IF(Call[[#This Row],[sentiment]]="Negative",2,IF(Call[[#This Row],[sentiment]]="Neutral",3,IF(Call[[#This Row],[sentiment]]="Positive",4,5))))</f>
        <v>2</v>
      </c>
      <c r="E14991">
        <v>6</v>
      </c>
      <c r="F14991" s="1">
        <v>44128</v>
      </c>
      <c r="G14991" t="s">
        <v>16</v>
      </c>
      <c r="H14991" t="s">
        <v>182</v>
      </c>
      <c r="I14991" t="s">
        <v>18</v>
      </c>
      <c r="J14991" t="s">
        <v>19</v>
      </c>
      <c r="K14991" t="s">
        <v>20</v>
      </c>
      <c r="L14991">
        <v>38</v>
      </c>
      <c r="M14991" t="s">
        <v>110</v>
      </c>
      <c r="N14991" t="str">
        <f>TEXT(WEEKDAY(Call[[#This Row],[call_timestamp]],1),"DDDD")</f>
        <v>Saturday</v>
      </c>
      <c r="O14991" t="str">
        <f>TEXT(Call[[#This Row],[call_timestamp]],"mmmm")</f>
        <v>October</v>
      </c>
      <c r="R14991" s="1"/>
    </row>
    <row r="14992" spans="1:18" x14ac:dyDescent="0.25">
      <c r="A14992" t="s">
        <v>30541</v>
      </c>
      <c r="B14992" t="s">
        <v>30542</v>
      </c>
      <c r="C14992" t="s">
        <v>14</v>
      </c>
      <c r="D14992">
        <f>IF(Call[[#This Row],[sentiment]]="Very Negative",1,IF(Call[[#This Row],[sentiment]]="Negative",2,IF(Call[[#This Row],[sentiment]]="Neutral",3,IF(Call[[#This Row],[sentiment]]="Positive",4,5))))</f>
        <v>3</v>
      </c>
      <c r="E14992">
        <v>6</v>
      </c>
      <c r="F14992" s="1">
        <v>44114</v>
      </c>
      <c r="G14992" t="s">
        <v>16</v>
      </c>
      <c r="H14992" t="s">
        <v>66</v>
      </c>
      <c r="I14992" t="s">
        <v>56</v>
      </c>
      <c r="J14992" t="s">
        <v>28</v>
      </c>
      <c r="K14992" t="s">
        <v>20</v>
      </c>
      <c r="L14992">
        <v>9</v>
      </c>
      <c r="M14992" t="s">
        <v>29</v>
      </c>
      <c r="N14992" t="str">
        <f>TEXT(WEEKDAY(Call[[#This Row],[call_timestamp]],1),"DDDD")</f>
        <v>Saturday</v>
      </c>
      <c r="O14992" t="str">
        <f>TEXT(Call[[#This Row],[call_timestamp]],"mmmm")</f>
        <v>October</v>
      </c>
    </row>
    <row r="14993" spans="1:18" x14ac:dyDescent="0.25">
      <c r="A14993" t="s">
        <v>30543</v>
      </c>
      <c r="B14993" t="s">
        <v>30544</v>
      </c>
      <c r="C14993" t="s">
        <v>14</v>
      </c>
      <c r="D14993">
        <f>IF(Call[[#This Row],[sentiment]]="Very Negative",1,IF(Call[[#This Row],[sentiment]]="Negative",2,IF(Call[[#This Row],[sentiment]]="Neutral",3,IF(Call[[#This Row],[sentiment]]="Positive",4,5))))</f>
        <v>3</v>
      </c>
      <c r="E14993">
        <v>6</v>
      </c>
      <c r="F14993" s="1">
        <v>44120</v>
      </c>
      <c r="G14993" t="s">
        <v>44</v>
      </c>
      <c r="H14993" t="s">
        <v>1737</v>
      </c>
      <c r="I14993" t="s">
        <v>116</v>
      </c>
      <c r="J14993" t="s">
        <v>19</v>
      </c>
      <c r="K14993" t="s">
        <v>35</v>
      </c>
      <c r="L14993">
        <v>19</v>
      </c>
      <c r="M14993" t="s">
        <v>21</v>
      </c>
      <c r="N14993" t="str">
        <f>TEXT(WEEKDAY(Call[[#This Row],[call_timestamp]],1),"DDDD")</f>
        <v>Friday</v>
      </c>
      <c r="O14993" t="str">
        <f>TEXT(Call[[#This Row],[call_timestamp]],"mmmm")</f>
        <v>October</v>
      </c>
    </row>
    <row r="14994" spans="1:18" x14ac:dyDescent="0.25">
      <c r="A14994" t="s">
        <v>30545</v>
      </c>
      <c r="B14994" t="s">
        <v>30546</v>
      </c>
      <c r="C14994" t="s">
        <v>24</v>
      </c>
      <c r="D14994">
        <f>IF(Call[[#This Row],[sentiment]]="Very Negative",1,IF(Call[[#This Row],[sentiment]]="Negative",2,IF(Call[[#This Row],[sentiment]]="Neutral",3,IF(Call[[#This Row],[sentiment]]="Positive",4,5))))</f>
        <v>5</v>
      </c>
      <c r="E14994">
        <v>6</v>
      </c>
      <c r="F14994" s="1">
        <v>44118</v>
      </c>
      <c r="G14994" t="s">
        <v>16</v>
      </c>
      <c r="H14994" t="s">
        <v>135</v>
      </c>
      <c r="I14994" t="s">
        <v>136</v>
      </c>
      <c r="J14994" t="s">
        <v>19</v>
      </c>
      <c r="K14994" t="s">
        <v>35</v>
      </c>
      <c r="L14994">
        <v>14</v>
      </c>
      <c r="M14994" t="s">
        <v>87</v>
      </c>
      <c r="N14994" t="str">
        <f>TEXT(WEEKDAY(Call[[#This Row],[call_timestamp]],1),"DDDD")</f>
        <v>Wednesday</v>
      </c>
      <c r="O14994" t="str">
        <f>TEXT(Call[[#This Row],[call_timestamp]],"mmmm")</f>
        <v>October</v>
      </c>
      <c r="R14994" s="1"/>
    </row>
    <row r="14995" spans="1:18" x14ac:dyDescent="0.25">
      <c r="A14995" t="s">
        <v>30547</v>
      </c>
      <c r="B14995" t="s">
        <v>30548</v>
      </c>
      <c r="C14995" t="s">
        <v>32</v>
      </c>
      <c r="D14995">
        <f>IF(Call[[#This Row],[sentiment]]="Very Negative",1,IF(Call[[#This Row],[sentiment]]="Negative",2,IF(Call[[#This Row],[sentiment]]="Neutral",3,IF(Call[[#This Row],[sentiment]]="Positive",4,5))))</f>
        <v>2</v>
      </c>
      <c r="E14995">
        <v>6</v>
      </c>
      <c r="F14995" s="1">
        <v>44022</v>
      </c>
      <c r="G14995" t="s">
        <v>16</v>
      </c>
      <c r="H14995" t="s">
        <v>512</v>
      </c>
      <c r="I14995" t="s">
        <v>321</v>
      </c>
      <c r="J14995" t="s">
        <v>28</v>
      </c>
      <c r="K14995" t="s">
        <v>35</v>
      </c>
      <c r="L14995">
        <v>7</v>
      </c>
      <c r="M14995" t="s">
        <v>110</v>
      </c>
      <c r="N14995" t="str">
        <f>TEXT(WEEKDAY(Call[[#This Row],[call_timestamp]],1),"DDDD")</f>
        <v>Friday</v>
      </c>
      <c r="O14995" t="str">
        <f>TEXT(Call[[#This Row],[call_timestamp]],"mmmm")</f>
        <v>July</v>
      </c>
    </row>
    <row r="14996" spans="1:18" x14ac:dyDescent="0.25">
      <c r="A14996" t="s">
        <v>30549</v>
      </c>
      <c r="B14996" t="s">
        <v>30550</v>
      </c>
      <c r="C14996" t="s">
        <v>38</v>
      </c>
      <c r="D14996">
        <f>IF(Call[[#This Row],[sentiment]]="Very Negative",1,IF(Call[[#This Row],[sentiment]]="Negative",2,IF(Call[[#This Row],[sentiment]]="Neutral",3,IF(Call[[#This Row],[sentiment]]="Positive",4,5))))</f>
        <v>1</v>
      </c>
      <c r="E14996">
        <v>6</v>
      </c>
      <c r="F14996" s="1">
        <v>44130</v>
      </c>
      <c r="G14996" t="s">
        <v>16</v>
      </c>
      <c r="H14996" t="s">
        <v>1920</v>
      </c>
      <c r="I14996" t="s">
        <v>34</v>
      </c>
      <c r="J14996" t="s">
        <v>80</v>
      </c>
      <c r="K14996" t="s">
        <v>20</v>
      </c>
      <c r="L14996">
        <v>28</v>
      </c>
      <c r="M14996" t="s">
        <v>21</v>
      </c>
      <c r="N14996" t="str">
        <f>TEXT(WEEKDAY(Call[[#This Row],[call_timestamp]],1),"DDDD")</f>
        <v>Monday</v>
      </c>
      <c r="O14996" t="str">
        <f>TEXT(Call[[#This Row],[call_timestamp]],"mmmm")</f>
        <v>October</v>
      </c>
    </row>
    <row r="14997" spans="1:18" x14ac:dyDescent="0.25">
      <c r="A14997" t="s">
        <v>30551</v>
      </c>
      <c r="B14997" t="s">
        <v>30552</v>
      </c>
      <c r="C14997" t="s">
        <v>14</v>
      </c>
      <c r="D14997">
        <f>IF(Call[[#This Row],[sentiment]]="Very Negative",1,IF(Call[[#This Row],[sentiment]]="Negative",2,IF(Call[[#This Row],[sentiment]]="Neutral",3,IF(Call[[#This Row],[sentiment]]="Positive",4,5))))</f>
        <v>3</v>
      </c>
      <c r="E14997">
        <v>7</v>
      </c>
      <c r="F14997" s="1">
        <v>44126</v>
      </c>
      <c r="G14997" t="s">
        <v>44</v>
      </c>
      <c r="H14997" t="s">
        <v>154</v>
      </c>
      <c r="I14997" t="s">
        <v>34</v>
      </c>
      <c r="J14997" t="s">
        <v>19</v>
      </c>
      <c r="K14997" t="s">
        <v>20</v>
      </c>
      <c r="L14997">
        <v>44</v>
      </c>
      <c r="M14997" t="s">
        <v>87</v>
      </c>
      <c r="N14997" t="str">
        <f>TEXT(WEEKDAY(Call[[#This Row],[call_timestamp]],1),"DDDD")</f>
        <v>Thursday</v>
      </c>
      <c r="O14997" t="str">
        <f>TEXT(Call[[#This Row],[call_timestamp]],"mmmm")</f>
        <v>October</v>
      </c>
      <c r="R14997" s="1"/>
    </row>
    <row r="14998" spans="1:18" x14ac:dyDescent="0.25">
      <c r="A14998" t="s">
        <v>30553</v>
      </c>
      <c r="B14998" t="s">
        <v>30554</v>
      </c>
      <c r="C14998" t="s">
        <v>59</v>
      </c>
      <c r="D14998">
        <f>IF(Call[[#This Row],[sentiment]]="Very Negative",1,IF(Call[[#This Row],[sentiment]]="Negative",2,IF(Call[[#This Row],[sentiment]]="Neutral",3,IF(Call[[#This Row],[sentiment]]="Positive",4,5))))</f>
        <v>4</v>
      </c>
      <c r="E14998">
        <v>9</v>
      </c>
      <c r="F14998" s="1">
        <v>44084</v>
      </c>
      <c r="G14998" t="s">
        <v>44</v>
      </c>
      <c r="H14998" t="s">
        <v>793</v>
      </c>
      <c r="I14998" t="s">
        <v>214</v>
      </c>
      <c r="J14998" t="s">
        <v>19</v>
      </c>
      <c r="K14998" t="s">
        <v>63</v>
      </c>
      <c r="L14998">
        <v>10</v>
      </c>
      <c r="M14998" t="s">
        <v>110</v>
      </c>
      <c r="N14998" t="str">
        <f>TEXT(WEEKDAY(Call[[#This Row],[call_timestamp]],1),"DDDD")</f>
        <v>Thursday</v>
      </c>
      <c r="O14998" t="str">
        <f>TEXT(Call[[#This Row],[call_timestamp]],"mmmm")</f>
        <v>September</v>
      </c>
    </row>
    <row r="14999" spans="1:18" x14ac:dyDescent="0.25">
      <c r="A14999" t="s">
        <v>30555</v>
      </c>
      <c r="B14999" t="s">
        <v>30556</v>
      </c>
      <c r="C14999" t="s">
        <v>32</v>
      </c>
      <c r="D14999">
        <f>IF(Call[[#This Row],[sentiment]]="Very Negative",1,IF(Call[[#This Row],[sentiment]]="Negative",2,IF(Call[[#This Row],[sentiment]]="Neutral",3,IF(Call[[#This Row],[sentiment]]="Positive",4,5))))</f>
        <v>2</v>
      </c>
      <c r="E14999">
        <v>6</v>
      </c>
      <c r="F14999" s="1">
        <v>44117</v>
      </c>
      <c r="G14999" t="s">
        <v>16</v>
      </c>
      <c r="H14999" t="s">
        <v>266</v>
      </c>
      <c r="I14999" t="s">
        <v>267</v>
      </c>
      <c r="J14999" t="s">
        <v>19</v>
      </c>
      <c r="K14999" t="s">
        <v>63</v>
      </c>
      <c r="L14999">
        <v>10</v>
      </c>
      <c r="M14999" t="s">
        <v>21</v>
      </c>
      <c r="N14999" t="str">
        <f>TEXT(WEEKDAY(Call[[#This Row],[call_timestamp]],1),"DDDD")</f>
        <v>Tuesday</v>
      </c>
      <c r="O14999" t="str">
        <f>TEXT(Call[[#This Row],[call_timestamp]],"mmmm")</f>
        <v>October</v>
      </c>
      <c r="R14999" s="1"/>
    </row>
    <row r="15000" spans="1:18" x14ac:dyDescent="0.25">
      <c r="A15000" t="s">
        <v>30557</v>
      </c>
      <c r="B15000" t="s">
        <v>30558</v>
      </c>
      <c r="C15000" t="s">
        <v>14</v>
      </c>
      <c r="D15000">
        <f>IF(Call[[#This Row],[sentiment]]="Very Negative",1,IF(Call[[#This Row],[sentiment]]="Negative",2,IF(Call[[#This Row],[sentiment]]="Neutral",3,IF(Call[[#This Row],[sentiment]]="Positive",4,5))))</f>
        <v>3</v>
      </c>
      <c r="E15000">
        <v>6</v>
      </c>
      <c r="F15000" s="1">
        <v>43931</v>
      </c>
      <c r="G15000" t="s">
        <v>25</v>
      </c>
      <c r="H15000" t="s">
        <v>310</v>
      </c>
      <c r="I15000" t="s">
        <v>311</v>
      </c>
      <c r="J15000" t="s">
        <v>67</v>
      </c>
      <c r="K15000" t="s">
        <v>20</v>
      </c>
      <c r="L15000">
        <v>21</v>
      </c>
      <c r="M15000" t="s">
        <v>21</v>
      </c>
      <c r="N15000" t="str">
        <f>TEXT(WEEKDAY(Call[[#This Row],[call_timestamp]],1),"DDDD")</f>
        <v>Friday</v>
      </c>
      <c r="O15000" t="str">
        <f>TEXT(Call[[#This Row],[call_timestamp]],"mmmm")</f>
        <v>April</v>
      </c>
      <c r="R15000" s="1"/>
    </row>
    <row r="15001" spans="1:18" x14ac:dyDescent="0.25">
      <c r="A15001" t="s">
        <v>30559</v>
      </c>
      <c r="B15001" t="s">
        <v>30560</v>
      </c>
      <c r="C15001" t="s">
        <v>59</v>
      </c>
      <c r="D15001">
        <f>IF(Call[[#This Row],[sentiment]]="Very Negative",1,IF(Call[[#This Row],[sentiment]]="Negative",2,IF(Call[[#This Row],[sentiment]]="Neutral",3,IF(Call[[#This Row],[sentiment]]="Positive",4,5))))</f>
        <v>4</v>
      </c>
      <c r="E15001">
        <v>7</v>
      </c>
      <c r="F15001" s="1">
        <v>43931</v>
      </c>
      <c r="G15001" t="s">
        <v>16</v>
      </c>
      <c r="H15001" t="s">
        <v>2662</v>
      </c>
      <c r="I15001" t="s">
        <v>34</v>
      </c>
      <c r="J15001" t="s">
        <v>19</v>
      </c>
      <c r="K15001" t="s">
        <v>63</v>
      </c>
      <c r="L15001">
        <v>44</v>
      </c>
      <c r="M15001" t="s">
        <v>87</v>
      </c>
      <c r="N15001" t="str">
        <f>TEXT(WEEKDAY(Call[[#This Row],[call_timestamp]],1),"DDDD")</f>
        <v>Friday</v>
      </c>
      <c r="O15001" t="str">
        <f>TEXT(Call[[#This Row],[call_timestamp]],"mmmm")</f>
        <v>April</v>
      </c>
    </row>
    <row r="15002" spans="1:18" x14ac:dyDescent="0.25">
      <c r="A15002" t="s">
        <v>30561</v>
      </c>
      <c r="B15002" t="s">
        <v>30562</v>
      </c>
      <c r="C15002" t="s">
        <v>32</v>
      </c>
      <c r="D15002">
        <f>IF(Call[[#This Row],[sentiment]]="Very Negative",1,IF(Call[[#This Row],[sentiment]]="Negative",2,IF(Call[[#This Row],[sentiment]]="Neutral",3,IF(Call[[#This Row],[sentiment]]="Positive",4,5))))</f>
        <v>2</v>
      </c>
      <c r="E15002">
        <v>4</v>
      </c>
      <c r="F15002" s="1">
        <v>44125</v>
      </c>
      <c r="G15002" t="s">
        <v>16</v>
      </c>
      <c r="H15002" t="s">
        <v>821</v>
      </c>
      <c r="I15002" t="s">
        <v>116</v>
      </c>
      <c r="J15002" t="s">
        <v>19</v>
      </c>
      <c r="K15002" t="s">
        <v>35</v>
      </c>
      <c r="L15002">
        <v>43</v>
      </c>
      <c r="M15002" t="s">
        <v>29</v>
      </c>
      <c r="N15002" t="str">
        <f>TEXT(WEEKDAY(Call[[#This Row],[call_timestamp]],1),"DDDD")</f>
        <v>Wednesday</v>
      </c>
      <c r="O15002" t="str">
        <f>TEXT(Call[[#This Row],[call_timestamp]],"mmmm")</f>
        <v>October</v>
      </c>
    </row>
    <row r="15003" spans="1:18" x14ac:dyDescent="0.25">
      <c r="A15003" t="s">
        <v>30563</v>
      </c>
      <c r="B15003" t="s">
        <v>30564</v>
      </c>
      <c r="C15003" t="s">
        <v>32</v>
      </c>
      <c r="D15003">
        <f>IF(Call[[#This Row],[sentiment]]="Very Negative",1,IF(Call[[#This Row],[sentiment]]="Negative",2,IF(Call[[#This Row],[sentiment]]="Neutral",3,IF(Call[[#This Row],[sentiment]]="Positive",4,5))))</f>
        <v>2</v>
      </c>
      <c r="E15003">
        <v>6</v>
      </c>
      <c r="F15003" s="1">
        <v>44120</v>
      </c>
      <c r="G15003" t="s">
        <v>16</v>
      </c>
      <c r="H15003" t="s">
        <v>1501</v>
      </c>
      <c r="I15003" t="s">
        <v>46</v>
      </c>
      <c r="J15003" t="s">
        <v>28</v>
      </c>
      <c r="K15003" t="s">
        <v>20</v>
      </c>
      <c r="L15003">
        <v>16</v>
      </c>
      <c r="M15003" t="s">
        <v>21</v>
      </c>
      <c r="N15003" t="str">
        <f>TEXT(WEEKDAY(Call[[#This Row],[call_timestamp]],1),"DDDD")</f>
        <v>Friday</v>
      </c>
      <c r="O15003" t="str">
        <f>TEXT(Call[[#This Row],[call_timestamp]],"mmmm")</f>
        <v>October</v>
      </c>
      <c r="R15003" s="1"/>
    </row>
    <row r="15004" spans="1:18" x14ac:dyDescent="0.25">
      <c r="A15004" t="s">
        <v>30565</v>
      </c>
      <c r="B15004" t="s">
        <v>30566</v>
      </c>
      <c r="C15004" t="s">
        <v>32</v>
      </c>
      <c r="D15004">
        <f>IF(Call[[#This Row],[sentiment]]="Very Negative",1,IF(Call[[#This Row],[sentiment]]="Negative",2,IF(Call[[#This Row],[sentiment]]="Neutral",3,IF(Call[[#This Row],[sentiment]]="Positive",4,5))))</f>
        <v>2</v>
      </c>
      <c r="E15004">
        <v>6</v>
      </c>
      <c r="F15004" s="1">
        <v>43931</v>
      </c>
      <c r="G15004" t="s">
        <v>25</v>
      </c>
      <c r="H15004" t="s">
        <v>530</v>
      </c>
      <c r="I15004" t="s">
        <v>98</v>
      </c>
      <c r="J15004" t="s">
        <v>28</v>
      </c>
      <c r="K15004" t="s">
        <v>63</v>
      </c>
      <c r="L15004">
        <v>17</v>
      </c>
      <c r="M15004" t="s">
        <v>29</v>
      </c>
      <c r="N15004" t="str">
        <f>TEXT(WEEKDAY(Call[[#This Row],[call_timestamp]],1),"DDDD")</f>
        <v>Friday</v>
      </c>
      <c r="O15004" t="str">
        <f>TEXT(Call[[#This Row],[call_timestamp]],"mmmm")</f>
        <v>April</v>
      </c>
    </row>
    <row r="15005" spans="1:18" x14ac:dyDescent="0.25">
      <c r="A15005" t="s">
        <v>30567</v>
      </c>
      <c r="B15005" t="s">
        <v>30568</v>
      </c>
      <c r="C15005" t="s">
        <v>32</v>
      </c>
      <c r="D15005">
        <f>IF(Call[[#This Row],[sentiment]]="Very Negative",1,IF(Call[[#This Row],[sentiment]]="Negative",2,IF(Call[[#This Row],[sentiment]]="Neutral",3,IF(Call[[#This Row],[sentiment]]="Positive",4,5))))</f>
        <v>2</v>
      </c>
      <c r="E15005">
        <v>6</v>
      </c>
      <c r="F15005" s="1">
        <v>44117</v>
      </c>
      <c r="G15005" t="s">
        <v>44</v>
      </c>
      <c r="H15005" t="s">
        <v>45</v>
      </c>
      <c r="I15005" t="s">
        <v>46</v>
      </c>
      <c r="J15005" t="s">
        <v>19</v>
      </c>
      <c r="K15005" t="s">
        <v>20</v>
      </c>
      <c r="L15005">
        <v>24</v>
      </c>
      <c r="M15005" t="s">
        <v>21</v>
      </c>
      <c r="N15005" t="str">
        <f>TEXT(WEEKDAY(Call[[#This Row],[call_timestamp]],1),"DDDD")</f>
        <v>Tuesday</v>
      </c>
      <c r="O15005" t="str">
        <f>TEXT(Call[[#This Row],[call_timestamp]],"mmmm")</f>
        <v>October</v>
      </c>
    </row>
    <row r="15006" spans="1:18" x14ac:dyDescent="0.25">
      <c r="A15006" t="s">
        <v>30569</v>
      </c>
      <c r="B15006" t="s">
        <v>30570</v>
      </c>
      <c r="C15006" t="s">
        <v>38</v>
      </c>
      <c r="D15006">
        <f>IF(Call[[#This Row],[sentiment]]="Very Negative",1,IF(Call[[#This Row],[sentiment]]="Negative",2,IF(Call[[#This Row],[sentiment]]="Neutral",3,IF(Call[[#This Row],[sentiment]]="Positive",4,5))))</f>
        <v>1</v>
      </c>
      <c r="E15006">
        <v>2</v>
      </c>
      <c r="F15006" s="1">
        <v>44118</v>
      </c>
      <c r="G15006" t="s">
        <v>16</v>
      </c>
      <c r="H15006" t="s">
        <v>85</v>
      </c>
      <c r="I15006" t="s">
        <v>165</v>
      </c>
      <c r="J15006" t="s">
        <v>67</v>
      </c>
      <c r="K15006" t="s">
        <v>20</v>
      </c>
      <c r="L15006">
        <v>17</v>
      </c>
      <c r="M15006" t="s">
        <v>29</v>
      </c>
      <c r="N15006" t="str">
        <f>TEXT(WEEKDAY(Call[[#This Row],[call_timestamp]],1),"DDDD")</f>
        <v>Wednesday</v>
      </c>
      <c r="O15006" t="str">
        <f>TEXT(Call[[#This Row],[call_timestamp]],"mmmm")</f>
        <v>October</v>
      </c>
    </row>
    <row r="15007" spans="1:18" x14ac:dyDescent="0.25">
      <c r="A15007" t="s">
        <v>30571</v>
      </c>
      <c r="B15007" t="s">
        <v>30572</v>
      </c>
      <c r="C15007" t="s">
        <v>32</v>
      </c>
      <c r="D15007">
        <f>IF(Call[[#This Row],[sentiment]]="Very Negative",1,IF(Call[[#This Row],[sentiment]]="Negative",2,IF(Call[[#This Row],[sentiment]]="Neutral",3,IF(Call[[#This Row],[sentiment]]="Positive",4,5))))</f>
        <v>2</v>
      </c>
      <c r="E15007">
        <v>6</v>
      </c>
      <c r="F15007" s="1">
        <v>44132</v>
      </c>
      <c r="G15007" t="s">
        <v>16</v>
      </c>
      <c r="H15007" t="s">
        <v>3224</v>
      </c>
      <c r="I15007" t="s">
        <v>1170</v>
      </c>
      <c r="J15007" t="s">
        <v>19</v>
      </c>
      <c r="K15007" t="s">
        <v>63</v>
      </c>
      <c r="L15007">
        <v>27</v>
      </c>
      <c r="M15007" t="s">
        <v>29</v>
      </c>
      <c r="N15007" t="str">
        <f>TEXT(WEEKDAY(Call[[#This Row],[call_timestamp]],1),"DDDD")</f>
        <v>Wednesday</v>
      </c>
      <c r="O15007" t="str">
        <f>TEXT(Call[[#This Row],[call_timestamp]],"mmmm")</f>
        <v>October</v>
      </c>
      <c r="R15007" s="1"/>
    </row>
    <row r="15008" spans="1:18" x14ac:dyDescent="0.25">
      <c r="A15008" t="s">
        <v>30573</v>
      </c>
      <c r="B15008" t="s">
        <v>30574</v>
      </c>
      <c r="C15008" t="s">
        <v>32</v>
      </c>
      <c r="D15008">
        <f>IF(Call[[#This Row],[sentiment]]="Very Negative",1,IF(Call[[#This Row],[sentiment]]="Negative",2,IF(Call[[#This Row],[sentiment]]="Neutral",3,IF(Call[[#This Row],[sentiment]]="Positive",4,5))))</f>
        <v>2</v>
      </c>
      <c r="E15008">
        <v>5</v>
      </c>
      <c r="F15008" s="1">
        <v>44084</v>
      </c>
      <c r="G15008" t="s">
        <v>25</v>
      </c>
      <c r="H15008" t="s">
        <v>420</v>
      </c>
      <c r="I15008" t="s">
        <v>225</v>
      </c>
      <c r="J15008" t="s">
        <v>80</v>
      </c>
      <c r="K15008" t="s">
        <v>20</v>
      </c>
      <c r="L15008">
        <v>6</v>
      </c>
      <c r="M15008" t="s">
        <v>110</v>
      </c>
      <c r="N15008" t="str">
        <f>TEXT(WEEKDAY(Call[[#This Row],[call_timestamp]],1),"DDDD")</f>
        <v>Thursday</v>
      </c>
      <c r="O15008" t="str">
        <f>TEXT(Call[[#This Row],[call_timestamp]],"mmmm")</f>
        <v>September</v>
      </c>
    </row>
    <row r="15009" spans="1:18" x14ac:dyDescent="0.25">
      <c r="A15009" t="s">
        <v>30575</v>
      </c>
      <c r="B15009" t="s">
        <v>30576</v>
      </c>
      <c r="C15009" t="s">
        <v>59</v>
      </c>
      <c r="D15009">
        <f>IF(Call[[#This Row],[sentiment]]="Very Negative",1,IF(Call[[#This Row],[sentiment]]="Negative",2,IF(Call[[#This Row],[sentiment]]="Neutral",3,IF(Call[[#This Row],[sentiment]]="Positive",4,5))))</f>
        <v>4</v>
      </c>
      <c r="E15009">
        <v>6</v>
      </c>
      <c r="F15009" s="1">
        <v>44125</v>
      </c>
      <c r="G15009" t="s">
        <v>16</v>
      </c>
      <c r="H15009" t="s">
        <v>14771</v>
      </c>
      <c r="I15009" t="s">
        <v>62</v>
      </c>
      <c r="J15009" t="s">
        <v>19</v>
      </c>
      <c r="K15009" t="s">
        <v>20</v>
      </c>
      <c r="L15009">
        <v>28</v>
      </c>
      <c r="M15009" t="s">
        <v>29</v>
      </c>
      <c r="N15009" t="str">
        <f>TEXT(WEEKDAY(Call[[#This Row],[call_timestamp]],1),"DDDD")</f>
        <v>Wednesday</v>
      </c>
      <c r="O15009" t="str">
        <f>TEXT(Call[[#This Row],[call_timestamp]],"mmmm")</f>
        <v>October</v>
      </c>
    </row>
    <row r="15010" spans="1:18" x14ac:dyDescent="0.25">
      <c r="A15010" t="s">
        <v>30577</v>
      </c>
      <c r="B15010" t="s">
        <v>30578</v>
      </c>
      <c r="C15010" t="s">
        <v>14</v>
      </c>
      <c r="D15010">
        <f>IF(Call[[#This Row],[sentiment]]="Very Negative",1,IF(Call[[#This Row],[sentiment]]="Negative",2,IF(Call[[#This Row],[sentiment]]="Neutral",3,IF(Call[[#This Row],[sentiment]]="Positive",4,5))))</f>
        <v>3</v>
      </c>
      <c r="E15010">
        <v>7</v>
      </c>
      <c r="F15010" s="1">
        <v>44122</v>
      </c>
      <c r="G15010" t="s">
        <v>16</v>
      </c>
      <c r="H15010" t="s">
        <v>1189</v>
      </c>
      <c r="I15010" t="s">
        <v>62</v>
      </c>
      <c r="J15010" t="s">
        <v>67</v>
      </c>
      <c r="K15010" t="s">
        <v>20</v>
      </c>
      <c r="L15010">
        <v>37</v>
      </c>
      <c r="M15010" t="s">
        <v>21</v>
      </c>
      <c r="N15010" t="str">
        <f>TEXT(WEEKDAY(Call[[#This Row],[call_timestamp]],1),"DDDD")</f>
        <v>Sunday</v>
      </c>
      <c r="O15010" t="str">
        <f>TEXT(Call[[#This Row],[call_timestamp]],"mmmm")</f>
        <v>October</v>
      </c>
      <c r="R15010" s="1"/>
    </row>
    <row r="15011" spans="1:18" x14ac:dyDescent="0.25">
      <c r="A15011" t="s">
        <v>30579</v>
      </c>
      <c r="B15011" t="s">
        <v>30580</v>
      </c>
      <c r="C15011" t="s">
        <v>14</v>
      </c>
      <c r="D15011">
        <f>IF(Call[[#This Row],[sentiment]]="Very Negative",1,IF(Call[[#This Row],[sentiment]]="Negative",2,IF(Call[[#This Row],[sentiment]]="Neutral",3,IF(Call[[#This Row],[sentiment]]="Positive",4,5))))</f>
        <v>3</v>
      </c>
      <c r="E15011">
        <v>6</v>
      </c>
      <c r="F15011" s="1">
        <v>44175</v>
      </c>
      <c r="G15011" t="s">
        <v>16</v>
      </c>
      <c r="H15011" t="s">
        <v>688</v>
      </c>
      <c r="I15011" t="s">
        <v>229</v>
      </c>
      <c r="J15011" t="s">
        <v>67</v>
      </c>
      <c r="K15011" t="s">
        <v>20</v>
      </c>
      <c r="L15011">
        <v>25</v>
      </c>
      <c r="M15011" t="s">
        <v>21</v>
      </c>
      <c r="N15011" t="str">
        <f>TEXT(WEEKDAY(Call[[#This Row],[call_timestamp]],1),"DDDD")</f>
        <v>Thursday</v>
      </c>
      <c r="O15011" t="str">
        <f>TEXT(Call[[#This Row],[call_timestamp]],"mmmm")</f>
        <v>December</v>
      </c>
    </row>
    <row r="15012" spans="1:18" x14ac:dyDescent="0.25">
      <c r="A15012" t="s">
        <v>30581</v>
      </c>
      <c r="B15012" t="s">
        <v>30582</v>
      </c>
      <c r="C15012" t="s">
        <v>38</v>
      </c>
      <c r="D15012">
        <f>IF(Call[[#This Row],[sentiment]]="Very Negative",1,IF(Call[[#This Row],[sentiment]]="Negative",2,IF(Call[[#This Row],[sentiment]]="Neutral",3,IF(Call[[#This Row],[sentiment]]="Positive",4,5))))</f>
        <v>1</v>
      </c>
      <c r="E15012">
        <v>6</v>
      </c>
      <c r="F15012" s="1">
        <v>44134</v>
      </c>
      <c r="G15012" t="s">
        <v>16</v>
      </c>
      <c r="H15012" t="s">
        <v>50</v>
      </c>
      <c r="I15012" t="s">
        <v>51</v>
      </c>
      <c r="J15012" t="s">
        <v>67</v>
      </c>
      <c r="K15012" t="s">
        <v>20</v>
      </c>
      <c r="L15012">
        <v>16</v>
      </c>
      <c r="M15012" t="s">
        <v>21</v>
      </c>
      <c r="N15012" t="str">
        <f>TEXT(WEEKDAY(Call[[#This Row],[call_timestamp]],1),"DDDD")</f>
        <v>Friday</v>
      </c>
      <c r="O15012" t="str">
        <f>TEXT(Call[[#This Row],[call_timestamp]],"mmmm")</f>
        <v>October</v>
      </c>
    </row>
    <row r="15013" spans="1:18" x14ac:dyDescent="0.25">
      <c r="A15013" t="s">
        <v>30583</v>
      </c>
      <c r="B15013" t="s">
        <v>30584</v>
      </c>
      <c r="C15013" t="s">
        <v>38</v>
      </c>
      <c r="D15013">
        <f>IF(Call[[#This Row],[sentiment]]="Very Negative",1,IF(Call[[#This Row],[sentiment]]="Negative",2,IF(Call[[#This Row],[sentiment]]="Neutral",3,IF(Call[[#This Row],[sentiment]]="Positive",4,5))))</f>
        <v>1</v>
      </c>
      <c r="E15013">
        <v>3</v>
      </c>
      <c r="F15013" s="1">
        <v>44129</v>
      </c>
      <c r="G15013" t="s">
        <v>16</v>
      </c>
      <c r="H15013" t="s">
        <v>3299</v>
      </c>
      <c r="I15013" t="s">
        <v>91</v>
      </c>
      <c r="J15013" t="s">
        <v>19</v>
      </c>
      <c r="K15013" t="s">
        <v>20</v>
      </c>
      <c r="L15013">
        <v>22</v>
      </c>
      <c r="M15013" t="s">
        <v>87</v>
      </c>
      <c r="N15013" t="str">
        <f>TEXT(WEEKDAY(Call[[#This Row],[call_timestamp]],1),"DDDD")</f>
        <v>Sunday</v>
      </c>
      <c r="O15013" t="str">
        <f>TEXT(Call[[#This Row],[call_timestamp]],"mmmm")</f>
        <v>October</v>
      </c>
      <c r="R15013" s="1"/>
    </row>
    <row r="15014" spans="1:18" x14ac:dyDescent="0.25">
      <c r="A15014" t="s">
        <v>30585</v>
      </c>
      <c r="B15014" t="s">
        <v>30586</v>
      </c>
      <c r="C15014" t="s">
        <v>14</v>
      </c>
      <c r="D15014">
        <f>IF(Call[[#This Row],[sentiment]]="Very Negative",1,IF(Call[[#This Row],[sentiment]]="Negative",2,IF(Call[[#This Row],[sentiment]]="Neutral",3,IF(Call[[#This Row],[sentiment]]="Positive",4,5))))</f>
        <v>3</v>
      </c>
      <c r="E15014">
        <v>8</v>
      </c>
      <c r="F15014" s="1">
        <v>44145</v>
      </c>
      <c r="G15014" t="s">
        <v>16</v>
      </c>
      <c r="H15014" t="s">
        <v>85</v>
      </c>
      <c r="I15014" t="s">
        <v>193</v>
      </c>
      <c r="J15014" t="s">
        <v>19</v>
      </c>
      <c r="K15014" t="s">
        <v>20</v>
      </c>
      <c r="L15014">
        <v>43</v>
      </c>
      <c r="M15014" t="s">
        <v>21</v>
      </c>
      <c r="N15014" t="str">
        <f>TEXT(WEEKDAY(Call[[#This Row],[call_timestamp]],1),"DDDD")</f>
        <v>Tuesday</v>
      </c>
      <c r="O15014" t="str">
        <f>TEXT(Call[[#This Row],[call_timestamp]],"mmmm")</f>
        <v>November</v>
      </c>
    </row>
    <row r="15015" spans="1:18" x14ac:dyDescent="0.25">
      <c r="A15015" t="s">
        <v>30587</v>
      </c>
      <c r="B15015" t="s">
        <v>30588</v>
      </c>
      <c r="C15015" t="s">
        <v>32</v>
      </c>
      <c r="D15015">
        <f>IF(Call[[#This Row],[sentiment]]="Very Negative",1,IF(Call[[#This Row],[sentiment]]="Negative",2,IF(Call[[#This Row],[sentiment]]="Neutral",3,IF(Call[[#This Row],[sentiment]]="Positive",4,5))))</f>
        <v>2</v>
      </c>
      <c r="E15015">
        <v>6</v>
      </c>
      <c r="F15015" s="1">
        <v>44120</v>
      </c>
      <c r="G15015" t="s">
        <v>16</v>
      </c>
      <c r="H15015" t="s">
        <v>403</v>
      </c>
      <c r="I15015" t="s">
        <v>165</v>
      </c>
      <c r="J15015" t="s">
        <v>80</v>
      </c>
      <c r="K15015" t="s">
        <v>20</v>
      </c>
      <c r="L15015">
        <v>13</v>
      </c>
      <c r="M15015" t="s">
        <v>29</v>
      </c>
      <c r="N15015" t="str">
        <f>TEXT(WEEKDAY(Call[[#This Row],[call_timestamp]],1),"DDDD")</f>
        <v>Friday</v>
      </c>
      <c r="O15015" t="str">
        <f>TEXT(Call[[#This Row],[call_timestamp]],"mmmm")</f>
        <v>October</v>
      </c>
      <c r="R15015" s="1"/>
    </row>
    <row r="15016" spans="1:18" x14ac:dyDescent="0.25">
      <c r="A15016" t="s">
        <v>30589</v>
      </c>
      <c r="B15016" t="s">
        <v>30590</v>
      </c>
      <c r="C15016" t="s">
        <v>32</v>
      </c>
      <c r="D15016">
        <f>IF(Call[[#This Row],[sentiment]]="Very Negative",1,IF(Call[[#This Row],[sentiment]]="Negative",2,IF(Call[[#This Row],[sentiment]]="Neutral",3,IF(Call[[#This Row],[sentiment]]="Positive",4,5))))</f>
        <v>2</v>
      </c>
      <c r="E15016">
        <v>6</v>
      </c>
      <c r="F15016" s="1">
        <v>44175</v>
      </c>
      <c r="G15016" t="s">
        <v>16</v>
      </c>
      <c r="H15016" t="s">
        <v>324</v>
      </c>
      <c r="I15016" t="s">
        <v>116</v>
      </c>
      <c r="J15016" t="s">
        <v>67</v>
      </c>
      <c r="K15016" t="s">
        <v>20</v>
      </c>
      <c r="L15016">
        <v>45</v>
      </c>
      <c r="M15016" t="s">
        <v>21</v>
      </c>
      <c r="N15016" t="str">
        <f>TEXT(WEEKDAY(Call[[#This Row],[call_timestamp]],1),"DDDD")</f>
        <v>Thursday</v>
      </c>
      <c r="O15016" t="str">
        <f>TEXT(Call[[#This Row],[call_timestamp]],"mmmm")</f>
        <v>December</v>
      </c>
    </row>
    <row r="15017" spans="1:18" x14ac:dyDescent="0.25">
      <c r="A15017" t="s">
        <v>30591</v>
      </c>
      <c r="B15017" t="s">
        <v>30592</v>
      </c>
      <c r="C15017" t="s">
        <v>32</v>
      </c>
      <c r="D15017">
        <f>IF(Call[[#This Row],[sentiment]]="Very Negative",1,IF(Call[[#This Row],[sentiment]]="Negative",2,IF(Call[[#This Row],[sentiment]]="Neutral",3,IF(Call[[#This Row],[sentiment]]="Positive",4,5))))</f>
        <v>2</v>
      </c>
      <c r="E15017">
        <v>6</v>
      </c>
      <c r="F15017" s="1">
        <v>44124</v>
      </c>
      <c r="G15017" t="s">
        <v>44</v>
      </c>
      <c r="H15017" t="s">
        <v>7193</v>
      </c>
      <c r="I15017" t="s">
        <v>91</v>
      </c>
      <c r="J15017" t="s">
        <v>19</v>
      </c>
      <c r="K15017" t="s">
        <v>35</v>
      </c>
      <c r="L15017">
        <v>34</v>
      </c>
      <c r="M15017" t="s">
        <v>29</v>
      </c>
      <c r="N15017" t="str">
        <f>TEXT(WEEKDAY(Call[[#This Row],[call_timestamp]],1),"DDDD")</f>
        <v>Tuesday</v>
      </c>
      <c r="O15017" t="str">
        <f>TEXT(Call[[#This Row],[call_timestamp]],"mmmm")</f>
        <v>October</v>
      </c>
    </row>
    <row r="15018" spans="1:18" x14ac:dyDescent="0.25">
      <c r="A15018" t="s">
        <v>30593</v>
      </c>
      <c r="B15018" t="s">
        <v>30594</v>
      </c>
      <c r="C15018" t="s">
        <v>14</v>
      </c>
      <c r="D15018">
        <f>IF(Call[[#This Row],[sentiment]]="Very Negative",1,IF(Call[[#This Row],[sentiment]]="Negative",2,IF(Call[[#This Row],[sentiment]]="Neutral",3,IF(Call[[#This Row],[sentiment]]="Positive",4,5))))</f>
        <v>3</v>
      </c>
      <c r="E15018">
        <v>7</v>
      </c>
      <c r="F15018" s="1">
        <v>44126</v>
      </c>
      <c r="G15018" t="s">
        <v>44</v>
      </c>
      <c r="H15018" t="s">
        <v>282</v>
      </c>
      <c r="I15018" t="s">
        <v>229</v>
      </c>
      <c r="J15018" t="s">
        <v>19</v>
      </c>
      <c r="K15018" t="s">
        <v>20</v>
      </c>
      <c r="L15018">
        <v>21</v>
      </c>
      <c r="M15018" t="s">
        <v>29</v>
      </c>
      <c r="N15018" t="str">
        <f>TEXT(WEEKDAY(Call[[#This Row],[call_timestamp]],1),"DDDD")</f>
        <v>Thursday</v>
      </c>
      <c r="O15018" t="str">
        <f>TEXT(Call[[#This Row],[call_timestamp]],"mmmm")</f>
        <v>October</v>
      </c>
      <c r="R15018" s="1"/>
    </row>
    <row r="15019" spans="1:18" x14ac:dyDescent="0.25">
      <c r="A15019" t="s">
        <v>30595</v>
      </c>
      <c r="B15019" t="s">
        <v>30596</v>
      </c>
      <c r="C15019" t="s">
        <v>14</v>
      </c>
      <c r="D15019">
        <f>IF(Call[[#This Row],[sentiment]]="Very Negative",1,IF(Call[[#This Row],[sentiment]]="Negative",2,IF(Call[[#This Row],[sentiment]]="Neutral",3,IF(Call[[#This Row],[sentiment]]="Positive",4,5))))</f>
        <v>3</v>
      </c>
      <c r="E15019">
        <v>6</v>
      </c>
      <c r="F15019" s="1">
        <v>43992</v>
      </c>
      <c r="G15019" t="s">
        <v>16</v>
      </c>
      <c r="H15019" t="s">
        <v>150</v>
      </c>
      <c r="I15019" t="s">
        <v>151</v>
      </c>
      <c r="J15019" t="s">
        <v>28</v>
      </c>
      <c r="K15019" t="s">
        <v>20</v>
      </c>
      <c r="L15019">
        <v>11</v>
      </c>
      <c r="M15019" t="s">
        <v>29</v>
      </c>
      <c r="N15019" t="str">
        <f>TEXT(WEEKDAY(Call[[#This Row],[call_timestamp]],1),"DDDD")</f>
        <v>Wednesday</v>
      </c>
      <c r="O15019" t="str">
        <f>TEXT(Call[[#This Row],[call_timestamp]],"mmmm")</f>
        <v>June</v>
      </c>
      <c r="R15019" s="1"/>
    </row>
    <row r="15020" spans="1:18" x14ac:dyDescent="0.25">
      <c r="A15020" t="s">
        <v>30597</v>
      </c>
      <c r="B15020" t="s">
        <v>30598</v>
      </c>
      <c r="C15020" t="s">
        <v>32</v>
      </c>
      <c r="D15020">
        <f>IF(Call[[#This Row],[sentiment]]="Very Negative",1,IF(Call[[#This Row],[sentiment]]="Negative",2,IF(Call[[#This Row],[sentiment]]="Neutral",3,IF(Call[[#This Row],[sentiment]]="Positive",4,5))))</f>
        <v>2</v>
      </c>
      <c r="E15020">
        <v>6</v>
      </c>
      <c r="F15020" s="1">
        <v>44114</v>
      </c>
      <c r="G15020" t="s">
        <v>44</v>
      </c>
      <c r="H15020" t="s">
        <v>375</v>
      </c>
      <c r="I15020" t="s">
        <v>165</v>
      </c>
      <c r="J15020" t="s">
        <v>19</v>
      </c>
      <c r="K15020" t="s">
        <v>20</v>
      </c>
      <c r="L15020">
        <v>45</v>
      </c>
      <c r="M15020" t="s">
        <v>21</v>
      </c>
      <c r="N15020" t="str">
        <f>TEXT(WEEKDAY(Call[[#This Row],[call_timestamp]],1),"DDDD")</f>
        <v>Saturday</v>
      </c>
      <c r="O15020" t="str">
        <f>TEXT(Call[[#This Row],[call_timestamp]],"mmmm")</f>
        <v>October</v>
      </c>
      <c r="R15020" s="1"/>
    </row>
    <row r="15021" spans="1:18" x14ac:dyDescent="0.25">
      <c r="A15021" t="s">
        <v>30599</v>
      </c>
      <c r="B15021" t="s">
        <v>30600</v>
      </c>
      <c r="C15021" t="s">
        <v>14</v>
      </c>
      <c r="D15021">
        <f>IF(Call[[#This Row],[sentiment]]="Very Negative",1,IF(Call[[#This Row],[sentiment]]="Negative",2,IF(Call[[#This Row],[sentiment]]="Neutral",3,IF(Call[[#This Row],[sentiment]]="Positive",4,5))))</f>
        <v>3</v>
      </c>
      <c r="E15021">
        <v>6</v>
      </c>
      <c r="F15021" s="1">
        <v>43992</v>
      </c>
      <c r="G15021" t="s">
        <v>16</v>
      </c>
      <c r="H15021" t="s">
        <v>256</v>
      </c>
      <c r="I15021" t="s">
        <v>257</v>
      </c>
      <c r="J15021" t="s">
        <v>80</v>
      </c>
      <c r="K15021" t="s">
        <v>20</v>
      </c>
      <c r="L15021">
        <v>22</v>
      </c>
      <c r="M15021" t="s">
        <v>21</v>
      </c>
      <c r="N15021" t="str">
        <f>TEXT(WEEKDAY(Call[[#This Row],[call_timestamp]],1),"DDDD")</f>
        <v>Wednesday</v>
      </c>
      <c r="O15021" t="str">
        <f>TEXT(Call[[#This Row],[call_timestamp]],"mmmm")</f>
        <v>June</v>
      </c>
    </row>
    <row r="15022" spans="1:18" x14ac:dyDescent="0.25">
      <c r="A15022" t="s">
        <v>30601</v>
      </c>
      <c r="B15022" t="s">
        <v>30602</v>
      </c>
      <c r="C15022" t="s">
        <v>14</v>
      </c>
      <c r="D15022">
        <f>IF(Call[[#This Row],[sentiment]]="Very Negative",1,IF(Call[[#This Row],[sentiment]]="Negative",2,IF(Call[[#This Row],[sentiment]]="Neutral",3,IF(Call[[#This Row],[sentiment]]="Positive",4,5))))</f>
        <v>3</v>
      </c>
      <c r="E15022">
        <v>6</v>
      </c>
      <c r="F15022" s="1">
        <v>44127</v>
      </c>
      <c r="G15022" t="s">
        <v>16</v>
      </c>
      <c r="H15022" t="s">
        <v>102</v>
      </c>
      <c r="I15022" t="s">
        <v>103</v>
      </c>
      <c r="J15022" t="s">
        <v>19</v>
      </c>
      <c r="K15022" t="s">
        <v>20</v>
      </c>
      <c r="L15022">
        <v>42</v>
      </c>
      <c r="M15022" t="s">
        <v>21</v>
      </c>
      <c r="N15022" t="str">
        <f>TEXT(WEEKDAY(Call[[#This Row],[call_timestamp]],1),"DDDD")</f>
        <v>Friday</v>
      </c>
      <c r="O15022" t="str">
        <f>TEXT(Call[[#This Row],[call_timestamp]],"mmmm")</f>
        <v>October</v>
      </c>
      <c r="R15022" s="1"/>
    </row>
    <row r="15023" spans="1:18" x14ac:dyDescent="0.25">
      <c r="A15023" t="s">
        <v>30603</v>
      </c>
      <c r="B15023" t="s">
        <v>30604</v>
      </c>
      <c r="C15023" t="s">
        <v>32</v>
      </c>
      <c r="D15023">
        <f>IF(Call[[#This Row],[sentiment]]="Very Negative",1,IF(Call[[#This Row],[sentiment]]="Negative",2,IF(Call[[#This Row],[sentiment]]="Neutral",3,IF(Call[[#This Row],[sentiment]]="Positive",4,5))))</f>
        <v>2</v>
      </c>
      <c r="E15023">
        <v>6</v>
      </c>
      <c r="F15023" s="1">
        <v>43961</v>
      </c>
      <c r="G15023" t="s">
        <v>44</v>
      </c>
      <c r="H15023" t="s">
        <v>12532</v>
      </c>
      <c r="I15023" t="s">
        <v>5501</v>
      </c>
      <c r="J15023" t="s">
        <v>19</v>
      </c>
      <c r="K15023" t="s">
        <v>20</v>
      </c>
      <c r="L15023">
        <v>32</v>
      </c>
      <c r="M15023" t="s">
        <v>110</v>
      </c>
      <c r="N15023" t="str">
        <f>TEXT(WEEKDAY(Call[[#This Row],[call_timestamp]],1),"DDDD")</f>
        <v>Sunday</v>
      </c>
      <c r="O15023" t="str">
        <f>TEXT(Call[[#This Row],[call_timestamp]],"mmmm")</f>
        <v>May</v>
      </c>
    </row>
    <row r="15024" spans="1:18" x14ac:dyDescent="0.25">
      <c r="A15024" t="s">
        <v>30605</v>
      </c>
      <c r="B15024" t="s">
        <v>30606</v>
      </c>
      <c r="C15024" t="s">
        <v>32</v>
      </c>
      <c r="D15024">
        <f>IF(Call[[#This Row],[sentiment]]="Very Negative",1,IF(Call[[#This Row],[sentiment]]="Negative",2,IF(Call[[#This Row],[sentiment]]="Neutral",3,IF(Call[[#This Row],[sentiment]]="Positive",4,5))))</f>
        <v>2</v>
      </c>
      <c r="E15024">
        <v>6</v>
      </c>
      <c r="F15024" s="1">
        <v>44123</v>
      </c>
      <c r="G15024" t="s">
        <v>16</v>
      </c>
      <c r="H15024" t="s">
        <v>224</v>
      </c>
      <c r="I15024" t="s">
        <v>225</v>
      </c>
      <c r="J15024" t="s">
        <v>28</v>
      </c>
      <c r="K15024" t="s">
        <v>20</v>
      </c>
      <c r="L15024">
        <v>34</v>
      </c>
      <c r="M15024" t="s">
        <v>29</v>
      </c>
      <c r="N15024" t="str">
        <f>TEXT(WEEKDAY(Call[[#This Row],[call_timestamp]],1),"DDDD")</f>
        <v>Monday</v>
      </c>
      <c r="O15024" t="str">
        <f>TEXT(Call[[#This Row],[call_timestamp]],"mmmm")</f>
        <v>October</v>
      </c>
    </row>
    <row r="15025" spans="1:18" x14ac:dyDescent="0.25">
      <c r="A15025" t="s">
        <v>30607</v>
      </c>
      <c r="B15025" t="s">
        <v>30608</v>
      </c>
      <c r="C15025" t="s">
        <v>38</v>
      </c>
      <c r="D15025">
        <f>IF(Call[[#This Row],[sentiment]]="Very Negative",1,IF(Call[[#This Row],[sentiment]]="Negative",2,IF(Call[[#This Row],[sentiment]]="Neutral",3,IF(Call[[#This Row],[sentiment]]="Positive",4,5))))</f>
        <v>1</v>
      </c>
      <c r="E15025">
        <v>4</v>
      </c>
      <c r="F15025" s="1">
        <v>44122</v>
      </c>
      <c r="G15025" t="s">
        <v>16</v>
      </c>
      <c r="H15025" t="s">
        <v>66</v>
      </c>
      <c r="I15025" t="s">
        <v>56</v>
      </c>
      <c r="J15025" t="s">
        <v>19</v>
      </c>
      <c r="K15025" t="s">
        <v>20</v>
      </c>
      <c r="L15025">
        <v>25</v>
      </c>
      <c r="M15025" t="s">
        <v>29</v>
      </c>
      <c r="N15025" t="str">
        <f>TEXT(WEEKDAY(Call[[#This Row],[call_timestamp]],1),"DDDD")</f>
        <v>Sunday</v>
      </c>
      <c r="O15025" t="str">
        <f>TEXT(Call[[#This Row],[call_timestamp]],"mmmm")</f>
        <v>October</v>
      </c>
    </row>
    <row r="15026" spans="1:18" x14ac:dyDescent="0.25">
      <c r="A15026" t="s">
        <v>30609</v>
      </c>
      <c r="B15026" t="s">
        <v>30610</v>
      </c>
      <c r="C15026" t="s">
        <v>32</v>
      </c>
      <c r="D15026">
        <f>IF(Call[[#This Row],[sentiment]]="Very Negative",1,IF(Call[[#This Row],[sentiment]]="Negative",2,IF(Call[[#This Row],[sentiment]]="Neutral",3,IF(Call[[#This Row],[sentiment]]="Positive",4,5))))</f>
        <v>2</v>
      </c>
      <c r="E15026">
        <v>3</v>
      </c>
      <c r="F15026" s="1">
        <v>44119</v>
      </c>
      <c r="G15026" t="s">
        <v>16</v>
      </c>
      <c r="H15026" t="s">
        <v>779</v>
      </c>
      <c r="I15026" t="s">
        <v>193</v>
      </c>
      <c r="J15026" t="s">
        <v>19</v>
      </c>
      <c r="K15026" t="s">
        <v>35</v>
      </c>
      <c r="L15026">
        <v>6</v>
      </c>
      <c r="M15026" t="s">
        <v>87</v>
      </c>
      <c r="N15026" t="str">
        <f>TEXT(WEEKDAY(Call[[#This Row],[call_timestamp]],1),"DDDD")</f>
        <v>Thursday</v>
      </c>
      <c r="O15026" t="str">
        <f>TEXT(Call[[#This Row],[call_timestamp]],"mmmm")</f>
        <v>October</v>
      </c>
    </row>
    <row r="15027" spans="1:18" x14ac:dyDescent="0.25">
      <c r="A15027" t="s">
        <v>30611</v>
      </c>
      <c r="B15027" t="s">
        <v>30612</v>
      </c>
      <c r="C15027" t="s">
        <v>59</v>
      </c>
      <c r="D15027">
        <f>IF(Call[[#This Row],[sentiment]]="Very Negative",1,IF(Call[[#This Row],[sentiment]]="Negative",2,IF(Call[[#This Row],[sentiment]]="Neutral",3,IF(Call[[#This Row],[sentiment]]="Positive",4,5))))</f>
        <v>4</v>
      </c>
      <c r="E15027">
        <v>6</v>
      </c>
      <c r="F15027" s="1">
        <v>44122</v>
      </c>
      <c r="G15027" t="s">
        <v>16</v>
      </c>
      <c r="H15027" t="s">
        <v>1944</v>
      </c>
      <c r="I15027" t="s">
        <v>71</v>
      </c>
      <c r="J15027" t="s">
        <v>19</v>
      </c>
      <c r="K15027" t="s">
        <v>63</v>
      </c>
      <c r="L15027">
        <v>10</v>
      </c>
      <c r="M15027" t="s">
        <v>21</v>
      </c>
      <c r="N15027" t="str">
        <f>TEXT(WEEKDAY(Call[[#This Row],[call_timestamp]],1),"DDDD")</f>
        <v>Sunday</v>
      </c>
      <c r="O15027" t="str">
        <f>TEXT(Call[[#This Row],[call_timestamp]],"mmmm")</f>
        <v>October</v>
      </c>
    </row>
    <row r="15028" spans="1:18" x14ac:dyDescent="0.25">
      <c r="A15028" t="s">
        <v>30613</v>
      </c>
      <c r="B15028" t="s">
        <v>30614</v>
      </c>
      <c r="C15028" t="s">
        <v>14</v>
      </c>
      <c r="D15028">
        <f>IF(Call[[#This Row],[sentiment]]="Very Negative",1,IF(Call[[#This Row],[sentiment]]="Negative",2,IF(Call[[#This Row],[sentiment]]="Neutral",3,IF(Call[[#This Row],[sentiment]]="Positive",4,5))))</f>
        <v>3</v>
      </c>
      <c r="E15028">
        <v>6</v>
      </c>
      <c r="F15028" s="1">
        <v>44124</v>
      </c>
      <c r="G15028" t="s">
        <v>16</v>
      </c>
      <c r="H15028" t="s">
        <v>228</v>
      </c>
      <c r="I15028" t="s">
        <v>229</v>
      </c>
      <c r="J15028" t="s">
        <v>80</v>
      </c>
      <c r="K15028" t="s">
        <v>20</v>
      </c>
      <c r="L15028">
        <v>23</v>
      </c>
      <c r="M15028" t="s">
        <v>87</v>
      </c>
      <c r="N15028" t="str">
        <f>TEXT(WEEKDAY(Call[[#This Row],[call_timestamp]],1),"DDDD")</f>
        <v>Tuesday</v>
      </c>
      <c r="O15028" t="str">
        <f>TEXT(Call[[#This Row],[call_timestamp]],"mmmm")</f>
        <v>October</v>
      </c>
    </row>
    <row r="15029" spans="1:18" x14ac:dyDescent="0.25">
      <c r="A15029" t="s">
        <v>30615</v>
      </c>
      <c r="B15029" t="s">
        <v>30616</v>
      </c>
      <c r="C15029" t="s">
        <v>59</v>
      </c>
      <c r="D15029">
        <f>IF(Call[[#This Row],[sentiment]]="Very Negative",1,IF(Call[[#This Row],[sentiment]]="Negative",2,IF(Call[[#This Row],[sentiment]]="Neutral",3,IF(Call[[#This Row],[sentiment]]="Positive",4,5))))</f>
        <v>4</v>
      </c>
      <c r="E15029">
        <v>6</v>
      </c>
      <c r="F15029" s="1">
        <v>44118</v>
      </c>
      <c r="G15029" t="s">
        <v>44</v>
      </c>
      <c r="H15029" t="s">
        <v>2681</v>
      </c>
      <c r="I15029" t="s">
        <v>267</v>
      </c>
      <c r="J15029" t="s">
        <v>19</v>
      </c>
      <c r="K15029" t="s">
        <v>20</v>
      </c>
      <c r="L15029">
        <v>29</v>
      </c>
      <c r="M15029" t="s">
        <v>87</v>
      </c>
      <c r="N15029" t="str">
        <f>TEXT(WEEKDAY(Call[[#This Row],[call_timestamp]],1),"DDDD")</f>
        <v>Wednesday</v>
      </c>
      <c r="O15029" t="str">
        <f>TEXT(Call[[#This Row],[call_timestamp]],"mmmm")</f>
        <v>October</v>
      </c>
    </row>
    <row r="15030" spans="1:18" x14ac:dyDescent="0.25">
      <c r="A15030" t="s">
        <v>30617</v>
      </c>
      <c r="B15030" t="s">
        <v>30618</v>
      </c>
      <c r="C15030" t="s">
        <v>38</v>
      </c>
      <c r="D15030">
        <f>IF(Call[[#This Row],[sentiment]]="Very Negative",1,IF(Call[[#This Row],[sentiment]]="Negative",2,IF(Call[[#This Row],[sentiment]]="Neutral",3,IF(Call[[#This Row],[sentiment]]="Positive",4,5))))</f>
        <v>1</v>
      </c>
      <c r="E15030">
        <v>6</v>
      </c>
      <c r="F15030" s="1">
        <v>44128</v>
      </c>
      <c r="G15030" t="s">
        <v>16</v>
      </c>
      <c r="H15030" t="s">
        <v>803</v>
      </c>
      <c r="I15030" t="s">
        <v>116</v>
      </c>
      <c r="J15030" t="s">
        <v>67</v>
      </c>
      <c r="K15030" t="s">
        <v>35</v>
      </c>
      <c r="L15030">
        <v>32</v>
      </c>
      <c r="M15030" t="s">
        <v>29</v>
      </c>
      <c r="N15030" t="str">
        <f>TEXT(WEEKDAY(Call[[#This Row],[call_timestamp]],1),"DDDD")</f>
        <v>Saturday</v>
      </c>
      <c r="O15030" t="str">
        <f>TEXT(Call[[#This Row],[call_timestamp]],"mmmm")</f>
        <v>October</v>
      </c>
    </row>
    <row r="15031" spans="1:18" x14ac:dyDescent="0.25">
      <c r="A15031" t="s">
        <v>30619</v>
      </c>
      <c r="B15031" t="s">
        <v>30620</v>
      </c>
      <c r="C15031" t="s">
        <v>14</v>
      </c>
      <c r="D15031">
        <f>IF(Call[[#This Row],[sentiment]]="Very Negative",1,IF(Call[[#This Row],[sentiment]]="Negative",2,IF(Call[[#This Row],[sentiment]]="Neutral",3,IF(Call[[#This Row],[sentiment]]="Positive",4,5))))</f>
        <v>3</v>
      </c>
      <c r="E15031">
        <v>7</v>
      </c>
      <c r="F15031" s="1">
        <v>44120</v>
      </c>
      <c r="G15031" t="s">
        <v>16</v>
      </c>
      <c r="H15031" t="s">
        <v>2404</v>
      </c>
      <c r="I15031" t="s">
        <v>267</v>
      </c>
      <c r="J15031" t="s">
        <v>67</v>
      </c>
      <c r="K15031" t="s">
        <v>63</v>
      </c>
      <c r="L15031">
        <v>11</v>
      </c>
      <c r="M15031" t="s">
        <v>110</v>
      </c>
      <c r="N15031" t="str">
        <f>TEXT(WEEKDAY(Call[[#This Row],[call_timestamp]],1),"DDDD")</f>
        <v>Friday</v>
      </c>
      <c r="O15031" t="str">
        <f>TEXT(Call[[#This Row],[call_timestamp]],"mmmm")</f>
        <v>October</v>
      </c>
    </row>
    <row r="15032" spans="1:18" x14ac:dyDescent="0.25">
      <c r="A15032" t="s">
        <v>30621</v>
      </c>
      <c r="B15032" t="s">
        <v>30622</v>
      </c>
      <c r="C15032" t="s">
        <v>59</v>
      </c>
      <c r="D15032">
        <f>IF(Call[[#This Row],[sentiment]]="Very Negative",1,IF(Call[[#This Row],[sentiment]]="Negative",2,IF(Call[[#This Row],[sentiment]]="Neutral",3,IF(Call[[#This Row],[sentiment]]="Positive",4,5))))</f>
        <v>4</v>
      </c>
      <c r="E15032">
        <v>7</v>
      </c>
      <c r="F15032" s="1">
        <v>44124</v>
      </c>
      <c r="G15032" t="s">
        <v>16</v>
      </c>
      <c r="H15032" t="s">
        <v>633</v>
      </c>
      <c r="I15032" t="s">
        <v>165</v>
      </c>
      <c r="J15032" t="s">
        <v>80</v>
      </c>
      <c r="K15032" t="s">
        <v>63</v>
      </c>
      <c r="L15032">
        <v>30</v>
      </c>
      <c r="M15032" t="s">
        <v>29</v>
      </c>
      <c r="N15032" t="str">
        <f>TEXT(WEEKDAY(Call[[#This Row],[call_timestamp]],1),"DDDD")</f>
        <v>Tuesday</v>
      </c>
      <c r="O15032" t="str">
        <f>TEXT(Call[[#This Row],[call_timestamp]],"mmmm")</f>
        <v>October</v>
      </c>
      <c r="R15032" s="1"/>
    </row>
    <row r="15033" spans="1:18" x14ac:dyDescent="0.25">
      <c r="A15033" t="s">
        <v>30623</v>
      </c>
      <c r="B15033" t="s">
        <v>30624</v>
      </c>
      <c r="C15033" t="s">
        <v>14</v>
      </c>
      <c r="D15033">
        <f>IF(Call[[#This Row],[sentiment]]="Very Negative",1,IF(Call[[#This Row],[sentiment]]="Negative",2,IF(Call[[#This Row],[sentiment]]="Neutral",3,IF(Call[[#This Row],[sentiment]]="Positive",4,5))))</f>
        <v>3</v>
      </c>
      <c r="E15033">
        <v>5</v>
      </c>
      <c r="F15033" s="1">
        <v>44175</v>
      </c>
      <c r="G15033" t="s">
        <v>16</v>
      </c>
      <c r="H15033" t="s">
        <v>139</v>
      </c>
      <c r="I15033" t="s">
        <v>140</v>
      </c>
      <c r="J15033" t="s">
        <v>67</v>
      </c>
      <c r="K15033" t="s">
        <v>20</v>
      </c>
      <c r="L15033">
        <v>32</v>
      </c>
      <c r="M15033" t="s">
        <v>29</v>
      </c>
      <c r="N15033" t="str">
        <f>TEXT(WEEKDAY(Call[[#This Row],[call_timestamp]],1),"DDDD")</f>
        <v>Thursday</v>
      </c>
      <c r="O15033" t="str">
        <f>TEXT(Call[[#This Row],[call_timestamp]],"mmmm")</f>
        <v>December</v>
      </c>
    </row>
    <row r="15034" spans="1:18" x14ac:dyDescent="0.25">
      <c r="A15034" t="s">
        <v>30625</v>
      </c>
      <c r="B15034" t="s">
        <v>30626</v>
      </c>
      <c r="C15034" t="s">
        <v>14</v>
      </c>
      <c r="D15034">
        <f>IF(Call[[#This Row],[sentiment]]="Very Negative",1,IF(Call[[#This Row],[sentiment]]="Negative",2,IF(Call[[#This Row],[sentiment]]="Neutral",3,IF(Call[[#This Row],[sentiment]]="Positive",4,5))))</f>
        <v>3</v>
      </c>
      <c r="E15034">
        <v>6</v>
      </c>
      <c r="F15034" s="1">
        <v>44132</v>
      </c>
      <c r="G15034" t="s">
        <v>16</v>
      </c>
      <c r="H15034" t="s">
        <v>150</v>
      </c>
      <c r="I15034" t="s">
        <v>151</v>
      </c>
      <c r="J15034" t="s">
        <v>80</v>
      </c>
      <c r="K15034" t="s">
        <v>20</v>
      </c>
      <c r="L15034">
        <v>5</v>
      </c>
      <c r="M15034" t="s">
        <v>21</v>
      </c>
      <c r="N15034" t="str">
        <f>TEXT(WEEKDAY(Call[[#This Row],[call_timestamp]],1),"DDDD")</f>
        <v>Wednesday</v>
      </c>
      <c r="O15034" t="str">
        <f>TEXT(Call[[#This Row],[call_timestamp]],"mmmm")</f>
        <v>October</v>
      </c>
    </row>
    <row r="15035" spans="1:18" x14ac:dyDescent="0.25">
      <c r="A15035" t="s">
        <v>30627</v>
      </c>
      <c r="B15035" t="s">
        <v>30628</v>
      </c>
      <c r="C15035" t="s">
        <v>38</v>
      </c>
      <c r="D15035">
        <f>IF(Call[[#This Row],[sentiment]]="Very Negative",1,IF(Call[[#This Row],[sentiment]]="Negative",2,IF(Call[[#This Row],[sentiment]]="Neutral",3,IF(Call[[#This Row],[sentiment]]="Positive",4,5))))</f>
        <v>1</v>
      </c>
      <c r="E15035">
        <v>6</v>
      </c>
      <c r="F15035" s="1">
        <v>44133</v>
      </c>
      <c r="G15035" t="s">
        <v>16</v>
      </c>
      <c r="H15035" t="s">
        <v>1586</v>
      </c>
      <c r="I15035" t="s">
        <v>56</v>
      </c>
      <c r="J15035" t="s">
        <v>67</v>
      </c>
      <c r="K15035" t="s">
        <v>20</v>
      </c>
      <c r="L15035">
        <v>30</v>
      </c>
      <c r="M15035" t="s">
        <v>21</v>
      </c>
      <c r="N15035" t="str">
        <f>TEXT(WEEKDAY(Call[[#This Row],[call_timestamp]],1),"DDDD")</f>
        <v>Thursday</v>
      </c>
      <c r="O15035" t="str">
        <f>TEXT(Call[[#This Row],[call_timestamp]],"mmmm")</f>
        <v>October</v>
      </c>
      <c r="R15035" s="1"/>
    </row>
    <row r="15036" spans="1:18" x14ac:dyDescent="0.25">
      <c r="A15036" t="s">
        <v>30629</v>
      </c>
      <c r="B15036" t="s">
        <v>30630</v>
      </c>
      <c r="C15036" t="s">
        <v>14</v>
      </c>
      <c r="D15036">
        <f>IF(Call[[#This Row],[sentiment]]="Very Negative",1,IF(Call[[#This Row],[sentiment]]="Negative",2,IF(Call[[#This Row],[sentiment]]="Neutral",3,IF(Call[[#This Row],[sentiment]]="Positive",4,5))))</f>
        <v>3</v>
      </c>
      <c r="E15036">
        <v>7</v>
      </c>
      <c r="F15036" s="1">
        <v>43992</v>
      </c>
      <c r="G15036" t="s">
        <v>16</v>
      </c>
      <c r="H15036" t="s">
        <v>97</v>
      </c>
      <c r="I15036" t="s">
        <v>98</v>
      </c>
      <c r="J15036" t="s">
        <v>28</v>
      </c>
      <c r="K15036" t="s">
        <v>20</v>
      </c>
      <c r="L15036">
        <v>27</v>
      </c>
      <c r="M15036" t="s">
        <v>87</v>
      </c>
      <c r="N15036" t="str">
        <f>TEXT(WEEKDAY(Call[[#This Row],[call_timestamp]],1),"DDDD")</f>
        <v>Wednesday</v>
      </c>
      <c r="O15036" t="str">
        <f>TEXT(Call[[#This Row],[call_timestamp]],"mmmm")</f>
        <v>June</v>
      </c>
      <c r="R15036" s="1"/>
    </row>
    <row r="15037" spans="1:18" x14ac:dyDescent="0.25">
      <c r="A15037" t="s">
        <v>30631</v>
      </c>
      <c r="B15037" t="s">
        <v>30632</v>
      </c>
      <c r="C15037" t="s">
        <v>14</v>
      </c>
      <c r="D15037">
        <f>IF(Call[[#This Row],[sentiment]]="Very Negative",1,IF(Call[[#This Row],[sentiment]]="Negative",2,IF(Call[[#This Row],[sentiment]]="Neutral",3,IF(Call[[#This Row],[sentiment]]="Positive",4,5))))</f>
        <v>3</v>
      </c>
      <c r="E15037">
        <v>6</v>
      </c>
      <c r="F15037" s="1">
        <v>43840</v>
      </c>
      <c r="G15037" t="s">
        <v>16</v>
      </c>
      <c r="H15037" t="s">
        <v>130</v>
      </c>
      <c r="I15037" t="s">
        <v>56</v>
      </c>
      <c r="J15037" t="s">
        <v>67</v>
      </c>
      <c r="K15037" t="s">
        <v>20</v>
      </c>
      <c r="L15037">
        <v>10</v>
      </c>
      <c r="M15037" t="s">
        <v>110</v>
      </c>
      <c r="N15037" t="str">
        <f>TEXT(WEEKDAY(Call[[#This Row],[call_timestamp]],1),"DDDD")</f>
        <v>Friday</v>
      </c>
      <c r="O15037" t="str">
        <f>TEXT(Call[[#This Row],[call_timestamp]],"mmmm")</f>
        <v>January</v>
      </c>
    </row>
    <row r="15038" spans="1:18" x14ac:dyDescent="0.25">
      <c r="A15038" t="s">
        <v>30633</v>
      </c>
      <c r="B15038" t="s">
        <v>30634</v>
      </c>
      <c r="C15038" t="s">
        <v>14</v>
      </c>
      <c r="D15038">
        <f>IF(Call[[#This Row],[sentiment]]="Very Negative",1,IF(Call[[#This Row],[sentiment]]="Negative",2,IF(Call[[#This Row],[sentiment]]="Neutral",3,IF(Call[[#This Row],[sentiment]]="Positive",4,5))))</f>
        <v>3</v>
      </c>
      <c r="E15038">
        <v>6</v>
      </c>
      <c r="F15038" s="1">
        <v>44124</v>
      </c>
      <c r="G15038" t="s">
        <v>16</v>
      </c>
      <c r="H15038" t="s">
        <v>2480</v>
      </c>
      <c r="I15038" t="s">
        <v>171</v>
      </c>
      <c r="J15038" t="s">
        <v>67</v>
      </c>
      <c r="K15038" t="s">
        <v>35</v>
      </c>
      <c r="L15038">
        <v>10</v>
      </c>
      <c r="M15038" t="s">
        <v>21</v>
      </c>
      <c r="N15038" t="str">
        <f>TEXT(WEEKDAY(Call[[#This Row],[call_timestamp]],1),"DDDD")</f>
        <v>Tuesday</v>
      </c>
      <c r="O15038" t="str">
        <f>TEXT(Call[[#This Row],[call_timestamp]],"mmmm")</f>
        <v>October</v>
      </c>
      <c r="R15038" s="1"/>
    </row>
    <row r="15039" spans="1:18" x14ac:dyDescent="0.25">
      <c r="A15039" t="s">
        <v>30635</v>
      </c>
      <c r="B15039" t="s">
        <v>30636</v>
      </c>
      <c r="C15039" t="s">
        <v>14</v>
      </c>
      <c r="D15039">
        <f>IF(Call[[#This Row],[sentiment]]="Very Negative",1,IF(Call[[#This Row],[sentiment]]="Negative",2,IF(Call[[#This Row],[sentiment]]="Neutral",3,IF(Call[[#This Row],[sentiment]]="Positive",4,5))))</f>
        <v>3</v>
      </c>
      <c r="E15039">
        <v>6</v>
      </c>
      <c r="F15039" s="1">
        <v>43931</v>
      </c>
      <c r="G15039" t="s">
        <v>16</v>
      </c>
      <c r="H15039" t="s">
        <v>566</v>
      </c>
      <c r="I15039" t="s">
        <v>56</v>
      </c>
      <c r="J15039" t="s">
        <v>80</v>
      </c>
      <c r="K15039" t="s">
        <v>20</v>
      </c>
      <c r="L15039">
        <v>14</v>
      </c>
      <c r="M15039" t="s">
        <v>21</v>
      </c>
      <c r="N15039" t="str">
        <f>TEXT(WEEKDAY(Call[[#This Row],[call_timestamp]],1),"DDDD")</f>
        <v>Friday</v>
      </c>
      <c r="O15039" t="str">
        <f>TEXT(Call[[#This Row],[call_timestamp]],"mmmm")</f>
        <v>April</v>
      </c>
      <c r="R15039" s="1"/>
    </row>
    <row r="15040" spans="1:18" x14ac:dyDescent="0.25">
      <c r="A15040" t="s">
        <v>30637</v>
      </c>
      <c r="B15040" t="s">
        <v>30638</v>
      </c>
      <c r="C15040" t="s">
        <v>32</v>
      </c>
      <c r="D15040">
        <f>IF(Call[[#This Row],[sentiment]]="Very Negative",1,IF(Call[[#This Row],[sentiment]]="Negative",2,IF(Call[[#This Row],[sentiment]]="Neutral",3,IF(Call[[#This Row],[sentiment]]="Positive",4,5))))</f>
        <v>2</v>
      </c>
      <c r="E15040">
        <v>6</v>
      </c>
      <c r="F15040" s="1">
        <v>43900</v>
      </c>
      <c r="G15040" t="s">
        <v>16</v>
      </c>
      <c r="H15040" t="s">
        <v>66</v>
      </c>
      <c r="I15040" t="s">
        <v>56</v>
      </c>
      <c r="J15040" t="s">
        <v>19</v>
      </c>
      <c r="K15040" t="s">
        <v>63</v>
      </c>
      <c r="L15040">
        <v>16</v>
      </c>
      <c r="M15040" t="s">
        <v>29</v>
      </c>
      <c r="N15040" t="str">
        <f>TEXT(WEEKDAY(Call[[#This Row],[call_timestamp]],1),"DDDD")</f>
        <v>Tuesday</v>
      </c>
      <c r="O15040" t="str">
        <f>TEXT(Call[[#This Row],[call_timestamp]],"mmmm")</f>
        <v>March</v>
      </c>
      <c r="R15040" s="1"/>
    </row>
    <row r="15041" spans="1:18" x14ac:dyDescent="0.25">
      <c r="A15041" t="s">
        <v>30639</v>
      </c>
      <c r="B15041" t="s">
        <v>30640</v>
      </c>
      <c r="C15041" t="s">
        <v>14</v>
      </c>
      <c r="D15041">
        <f>IF(Call[[#This Row],[sentiment]]="Very Negative",1,IF(Call[[#This Row],[sentiment]]="Negative",2,IF(Call[[#This Row],[sentiment]]="Neutral",3,IF(Call[[#This Row],[sentiment]]="Positive",4,5))))</f>
        <v>3</v>
      </c>
      <c r="E15041">
        <v>6</v>
      </c>
      <c r="F15041" s="1">
        <v>43871</v>
      </c>
      <c r="G15041" t="s">
        <v>25</v>
      </c>
      <c r="H15041" t="s">
        <v>75</v>
      </c>
      <c r="I15041" t="s">
        <v>188</v>
      </c>
      <c r="J15041" t="s">
        <v>28</v>
      </c>
      <c r="K15041" t="s">
        <v>20</v>
      </c>
      <c r="L15041">
        <v>9</v>
      </c>
      <c r="M15041" t="s">
        <v>21</v>
      </c>
      <c r="N15041" t="str">
        <f>TEXT(WEEKDAY(Call[[#This Row],[call_timestamp]],1),"DDDD")</f>
        <v>Monday</v>
      </c>
      <c r="O15041" t="str">
        <f>TEXT(Call[[#This Row],[call_timestamp]],"mmmm")</f>
        <v>February</v>
      </c>
    </row>
    <row r="15042" spans="1:18" x14ac:dyDescent="0.25">
      <c r="A15042" t="s">
        <v>30641</v>
      </c>
      <c r="B15042" t="s">
        <v>30642</v>
      </c>
      <c r="C15042" t="s">
        <v>38</v>
      </c>
      <c r="D15042">
        <f>IF(Call[[#This Row],[sentiment]]="Very Negative",1,IF(Call[[#This Row],[sentiment]]="Negative",2,IF(Call[[#This Row],[sentiment]]="Neutral",3,IF(Call[[#This Row],[sentiment]]="Positive",4,5))))</f>
        <v>1</v>
      </c>
      <c r="E15042">
        <v>6</v>
      </c>
      <c r="F15042" s="1">
        <v>44129</v>
      </c>
      <c r="G15042" t="s">
        <v>16</v>
      </c>
      <c r="H15042" t="s">
        <v>335</v>
      </c>
      <c r="I15042" t="s">
        <v>56</v>
      </c>
      <c r="J15042" t="s">
        <v>19</v>
      </c>
      <c r="K15042" t="s">
        <v>20</v>
      </c>
      <c r="L15042">
        <v>44</v>
      </c>
      <c r="M15042" t="s">
        <v>29</v>
      </c>
      <c r="N15042" t="str">
        <f>TEXT(WEEKDAY(Call[[#This Row],[call_timestamp]],1),"DDDD")</f>
        <v>Sunday</v>
      </c>
      <c r="O15042" t="str">
        <f>TEXT(Call[[#This Row],[call_timestamp]],"mmmm")</f>
        <v>October</v>
      </c>
    </row>
    <row r="15043" spans="1:18" x14ac:dyDescent="0.25">
      <c r="A15043" t="s">
        <v>30643</v>
      </c>
      <c r="B15043" t="s">
        <v>30644</v>
      </c>
      <c r="C15043" t="s">
        <v>32</v>
      </c>
      <c r="D15043">
        <f>IF(Call[[#This Row],[sentiment]]="Very Negative",1,IF(Call[[#This Row],[sentiment]]="Negative",2,IF(Call[[#This Row],[sentiment]]="Neutral",3,IF(Call[[#This Row],[sentiment]]="Positive",4,5))))</f>
        <v>2</v>
      </c>
      <c r="E15043">
        <v>6</v>
      </c>
      <c r="F15043" s="1">
        <v>44117</v>
      </c>
      <c r="G15043" t="s">
        <v>44</v>
      </c>
      <c r="H15043" t="s">
        <v>3261</v>
      </c>
      <c r="I15043" t="s">
        <v>56</v>
      </c>
      <c r="J15043" t="s">
        <v>19</v>
      </c>
      <c r="K15043" t="s">
        <v>20</v>
      </c>
      <c r="L15043">
        <v>38</v>
      </c>
      <c r="M15043" t="s">
        <v>21</v>
      </c>
      <c r="N15043" t="str">
        <f>TEXT(WEEKDAY(Call[[#This Row],[call_timestamp]],1),"DDDD")</f>
        <v>Tuesday</v>
      </c>
      <c r="O15043" t="str">
        <f>TEXT(Call[[#This Row],[call_timestamp]],"mmmm")</f>
        <v>October</v>
      </c>
    </row>
    <row r="15044" spans="1:18" x14ac:dyDescent="0.25">
      <c r="A15044" t="s">
        <v>30645</v>
      </c>
      <c r="B15044" t="s">
        <v>30646</v>
      </c>
      <c r="C15044" t="s">
        <v>59</v>
      </c>
      <c r="D15044">
        <f>IF(Call[[#This Row],[sentiment]]="Very Negative",1,IF(Call[[#This Row],[sentiment]]="Negative",2,IF(Call[[#This Row],[sentiment]]="Neutral",3,IF(Call[[#This Row],[sentiment]]="Positive",4,5))))</f>
        <v>4</v>
      </c>
      <c r="E15044">
        <v>6</v>
      </c>
      <c r="F15044" s="1">
        <v>44123</v>
      </c>
      <c r="G15044" t="s">
        <v>16</v>
      </c>
      <c r="H15044" t="s">
        <v>1189</v>
      </c>
      <c r="I15044" t="s">
        <v>62</v>
      </c>
      <c r="J15044" t="s">
        <v>80</v>
      </c>
      <c r="K15044" t="s">
        <v>20</v>
      </c>
      <c r="L15044">
        <v>29</v>
      </c>
      <c r="M15044" t="s">
        <v>110</v>
      </c>
      <c r="N15044" t="str">
        <f>TEXT(WEEKDAY(Call[[#This Row],[call_timestamp]],1),"DDDD")</f>
        <v>Monday</v>
      </c>
      <c r="O15044" t="str">
        <f>TEXT(Call[[#This Row],[call_timestamp]],"mmmm")</f>
        <v>October</v>
      </c>
    </row>
    <row r="15045" spans="1:18" x14ac:dyDescent="0.25">
      <c r="A15045" t="s">
        <v>30647</v>
      </c>
      <c r="B15045" t="s">
        <v>30648</v>
      </c>
      <c r="C15045" t="s">
        <v>14</v>
      </c>
      <c r="D15045">
        <f>IF(Call[[#This Row],[sentiment]]="Very Negative",1,IF(Call[[#This Row],[sentiment]]="Negative",2,IF(Call[[#This Row],[sentiment]]="Neutral",3,IF(Call[[#This Row],[sentiment]]="Positive",4,5))))</f>
        <v>3</v>
      </c>
      <c r="E15045">
        <v>8</v>
      </c>
      <c r="F15045" s="1">
        <v>44130</v>
      </c>
      <c r="G15045" t="s">
        <v>25</v>
      </c>
      <c r="H15045" t="s">
        <v>1552</v>
      </c>
      <c r="I15045" t="s">
        <v>225</v>
      </c>
      <c r="J15045" t="s">
        <v>80</v>
      </c>
      <c r="K15045" t="s">
        <v>20</v>
      </c>
      <c r="L15045">
        <v>23</v>
      </c>
      <c r="M15045" t="s">
        <v>29</v>
      </c>
      <c r="N15045" t="str">
        <f>TEXT(WEEKDAY(Call[[#This Row],[call_timestamp]],1),"DDDD")</f>
        <v>Monday</v>
      </c>
      <c r="O15045" t="str">
        <f>TEXT(Call[[#This Row],[call_timestamp]],"mmmm")</f>
        <v>October</v>
      </c>
      <c r="R15045" s="1"/>
    </row>
    <row r="15046" spans="1:18" x14ac:dyDescent="0.25">
      <c r="A15046" t="s">
        <v>30649</v>
      </c>
      <c r="B15046" t="s">
        <v>30650</v>
      </c>
      <c r="C15046" t="s">
        <v>24</v>
      </c>
      <c r="D15046">
        <f>IF(Call[[#This Row],[sentiment]]="Very Negative",1,IF(Call[[#This Row],[sentiment]]="Negative",2,IF(Call[[#This Row],[sentiment]]="Neutral",3,IF(Call[[#This Row],[sentiment]]="Positive",4,5))))</f>
        <v>5</v>
      </c>
      <c r="E15046">
        <v>10</v>
      </c>
      <c r="F15046" s="1">
        <v>44022</v>
      </c>
      <c r="G15046" t="s">
        <v>16</v>
      </c>
      <c r="H15046" t="s">
        <v>300</v>
      </c>
      <c r="I15046" t="s">
        <v>193</v>
      </c>
      <c r="J15046" t="s">
        <v>19</v>
      </c>
      <c r="K15046" t="s">
        <v>20</v>
      </c>
      <c r="L15046">
        <v>36</v>
      </c>
      <c r="M15046" t="s">
        <v>29</v>
      </c>
      <c r="N15046" t="str">
        <f>TEXT(WEEKDAY(Call[[#This Row],[call_timestamp]],1),"DDDD")</f>
        <v>Friday</v>
      </c>
      <c r="O15046" t="str">
        <f>TEXT(Call[[#This Row],[call_timestamp]],"mmmm")</f>
        <v>July</v>
      </c>
    </row>
    <row r="15047" spans="1:18" x14ac:dyDescent="0.25">
      <c r="A15047" t="s">
        <v>30651</v>
      </c>
      <c r="B15047" t="s">
        <v>30652</v>
      </c>
      <c r="C15047" t="s">
        <v>24</v>
      </c>
      <c r="D15047">
        <f>IF(Call[[#This Row],[sentiment]]="Very Negative",1,IF(Call[[#This Row],[sentiment]]="Negative",2,IF(Call[[#This Row],[sentiment]]="Neutral",3,IF(Call[[#This Row],[sentiment]]="Positive",4,5))))</f>
        <v>5</v>
      </c>
      <c r="E15047">
        <v>6</v>
      </c>
      <c r="F15047" s="1">
        <v>44134</v>
      </c>
      <c r="G15047" t="s">
        <v>16</v>
      </c>
      <c r="H15047" t="s">
        <v>176</v>
      </c>
      <c r="I15047" t="s">
        <v>56</v>
      </c>
      <c r="J15047" t="s">
        <v>19</v>
      </c>
      <c r="K15047" t="s">
        <v>20</v>
      </c>
      <c r="L15047">
        <v>8</v>
      </c>
      <c r="M15047" t="s">
        <v>21</v>
      </c>
      <c r="N15047" t="str">
        <f>TEXT(WEEKDAY(Call[[#This Row],[call_timestamp]],1),"DDDD")</f>
        <v>Friday</v>
      </c>
      <c r="O15047" t="str">
        <f>TEXT(Call[[#This Row],[call_timestamp]],"mmmm")</f>
        <v>October</v>
      </c>
    </row>
    <row r="15048" spans="1:18" x14ac:dyDescent="0.25">
      <c r="A15048" t="s">
        <v>30653</v>
      </c>
      <c r="B15048" t="s">
        <v>30654</v>
      </c>
      <c r="C15048" t="s">
        <v>32</v>
      </c>
      <c r="D15048">
        <f>IF(Call[[#This Row],[sentiment]]="Very Negative",1,IF(Call[[#This Row],[sentiment]]="Negative",2,IF(Call[[#This Row],[sentiment]]="Neutral",3,IF(Call[[#This Row],[sentiment]]="Positive",4,5))))</f>
        <v>2</v>
      </c>
      <c r="E15048">
        <v>3</v>
      </c>
      <c r="F15048" s="1">
        <v>44128</v>
      </c>
      <c r="G15048" t="s">
        <v>44</v>
      </c>
      <c r="H15048" t="s">
        <v>748</v>
      </c>
      <c r="I15048" t="s">
        <v>116</v>
      </c>
      <c r="J15048" t="s">
        <v>19</v>
      </c>
      <c r="K15048" t="s">
        <v>20</v>
      </c>
      <c r="L15048">
        <v>39</v>
      </c>
      <c r="M15048" t="s">
        <v>29</v>
      </c>
      <c r="N15048" t="str">
        <f>TEXT(WEEKDAY(Call[[#This Row],[call_timestamp]],1),"DDDD")</f>
        <v>Saturday</v>
      </c>
      <c r="O15048" t="str">
        <f>TEXT(Call[[#This Row],[call_timestamp]],"mmmm")</f>
        <v>October</v>
      </c>
    </row>
    <row r="15049" spans="1:18" x14ac:dyDescent="0.25">
      <c r="A15049" t="s">
        <v>30655</v>
      </c>
      <c r="B15049" t="s">
        <v>30656</v>
      </c>
      <c r="C15049" t="s">
        <v>24</v>
      </c>
      <c r="D15049">
        <f>IF(Call[[#This Row],[sentiment]]="Very Negative",1,IF(Call[[#This Row],[sentiment]]="Negative",2,IF(Call[[#This Row],[sentiment]]="Neutral",3,IF(Call[[#This Row],[sentiment]]="Positive",4,5))))</f>
        <v>5</v>
      </c>
      <c r="E15049">
        <v>6</v>
      </c>
      <c r="F15049" s="1">
        <v>44126</v>
      </c>
      <c r="G15049" t="s">
        <v>16</v>
      </c>
      <c r="H15049" t="s">
        <v>4670</v>
      </c>
      <c r="I15049" t="s">
        <v>86</v>
      </c>
      <c r="J15049" t="s">
        <v>28</v>
      </c>
      <c r="K15049" t="s">
        <v>20</v>
      </c>
      <c r="L15049">
        <v>6</v>
      </c>
      <c r="M15049" t="s">
        <v>29</v>
      </c>
      <c r="N15049" t="str">
        <f>TEXT(WEEKDAY(Call[[#This Row],[call_timestamp]],1),"DDDD")</f>
        <v>Thursday</v>
      </c>
      <c r="O15049" t="str">
        <f>TEXT(Call[[#This Row],[call_timestamp]],"mmmm")</f>
        <v>October</v>
      </c>
    </row>
    <row r="15050" spans="1:18" x14ac:dyDescent="0.25">
      <c r="A15050" t="s">
        <v>30657</v>
      </c>
      <c r="B15050" t="s">
        <v>30658</v>
      </c>
      <c r="C15050" t="s">
        <v>32</v>
      </c>
      <c r="D15050">
        <f>IF(Call[[#This Row],[sentiment]]="Very Negative",1,IF(Call[[#This Row],[sentiment]]="Negative",2,IF(Call[[#This Row],[sentiment]]="Neutral",3,IF(Call[[#This Row],[sentiment]]="Positive",4,5))))</f>
        <v>2</v>
      </c>
      <c r="E15050">
        <v>6</v>
      </c>
      <c r="F15050" s="1">
        <v>44119</v>
      </c>
      <c r="G15050" t="s">
        <v>16</v>
      </c>
      <c r="H15050" t="s">
        <v>1737</v>
      </c>
      <c r="I15050" t="s">
        <v>116</v>
      </c>
      <c r="J15050" t="s">
        <v>28</v>
      </c>
      <c r="K15050" t="s">
        <v>20</v>
      </c>
      <c r="L15050">
        <v>30</v>
      </c>
      <c r="M15050" t="s">
        <v>21</v>
      </c>
      <c r="N15050" t="str">
        <f>TEXT(WEEKDAY(Call[[#This Row],[call_timestamp]],1),"DDDD")</f>
        <v>Thursday</v>
      </c>
      <c r="O15050" t="str">
        <f>TEXT(Call[[#This Row],[call_timestamp]],"mmmm")</f>
        <v>October</v>
      </c>
      <c r="R15050" s="1"/>
    </row>
    <row r="15051" spans="1:18" x14ac:dyDescent="0.25">
      <c r="A15051" t="s">
        <v>30659</v>
      </c>
      <c r="B15051" t="s">
        <v>30660</v>
      </c>
      <c r="C15051" t="s">
        <v>38</v>
      </c>
      <c r="D15051">
        <f>IF(Call[[#This Row],[sentiment]]="Very Negative",1,IF(Call[[#This Row],[sentiment]]="Negative",2,IF(Call[[#This Row],[sentiment]]="Neutral",3,IF(Call[[#This Row],[sentiment]]="Positive",4,5))))</f>
        <v>1</v>
      </c>
      <c r="E15051">
        <v>1</v>
      </c>
      <c r="F15051" s="1">
        <v>44084</v>
      </c>
      <c r="G15051" t="s">
        <v>16</v>
      </c>
      <c r="H15051" t="s">
        <v>803</v>
      </c>
      <c r="I15051" t="s">
        <v>116</v>
      </c>
      <c r="J15051" t="s">
        <v>67</v>
      </c>
      <c r="K15051" t="s">
        <v>20</v>
      </c>
      <c r="L15051">
        <v>41</v>
      </c>
      <c r="M15051" t="s">
        <v>21</v>
      </c>
      <c r="N15051" t="str">
        <f>TEXT(WEEKDAY(Call[[#This Row],[call_timestamp]],1),"DDDD")</f>
        <v>Thursday</v>
      </c>
      <c r="O15051" t="str">
        <f>TEXT(Call[[#This Row],[call_timestamp]],"mmmm")</f>
        <v>September</v>
      </c>
    </row>
    <row r="15052" spans="1:18" x14ac:dyDescent="0.25">
      <c r="A15052" t="s">
        <v>30661</v>
      </c>
      <c r="B15052" t="s">
        <v>30662</v>
      </c>
      <c r="C15052" t="s">
        <v>59</v>
      </c>
      <c r="D15052">
        <f>IF(Call[[#This Row],[sentiment]]="Very Negative",1,IF(Call[[#This Row],[sentiment]]="Negative",2,IF(Call[[#This Row],[sentiment]]="Neutral",3,IF(Call[[#This Row],[sentiment]]="Positive",4,5))))</f>
        <v>4</v>
      </c>
      <c r="E15052">
        <v>6</v>
      </c>
      <c r="F15052" s="1">
        <v>44122</v>
      </c>
      <c r="G15052" t="s">
        <v>16</v>
      </c>
      <c r="H15052" t="s">
        <v>176</v>
      </c>
      <c r="I15052" t="s">
        <v>56</v>
      </c>
      <c r="J15052" t="s">
        <v>80</v>
      </c>
      <c r="K15052" t="s">
        <v>63</v>
      </c>
      <c r="L15052">
        <v>27</v>
      </c>
      <c r="M15052" t="s">
        <v>29</v>
      </c>
      <c r="N15052" t="str">
        <f>TEXT(WEEKDAY(Call[[#This Row],[call_timestamp]],1),"DDDD")</f>
        <v>Sunday</v>
      </c>
      <c r="O15052" t="str">
        <f>TEXT(Call[[#This Row],[call_timestamp]],"mmmm")</f>
        <v>October</v>
      </c>
      <c r="R15052" s="1"/>
    </row>
    <row r="15053" spans="1:18" x14ac:dyDescent="0.25">
      <c r="A15053" t="s">
        <v>30663</v>
      </c>
      <c r="B15053" t="s">
        <v>30664</v>
      </c>
      <c r="C15053" t="s">
        <v>32</v>
      </c>
      <c r="D15053">
        <f>IF(Call[[#This Row],[sentiment]]="Very Negative",1,IF(Call[[#This Row],[sentiment]]="Negative",2,IF(Call[[#This Row],[sentiment]]="Neutral",3,IF(Call[[#This Row],[sentiment]]="Positive",4,5))))</f>
        <v>2</v>
      </c>
      <c r="E15053">
        <v>6</v>
      </c>
      <c r="F15053" s="1">
        <v>44114</v>
      </c>
      <c r="G15053" t="s">
        <v>16</v>
      </c>
      <c r="H15053" t="s">
        <v>4549</v>
      </c>
      <c r="I15053" t="s">
        <v>56</v>
      </c>
      <c r="J15053" t="s">
        <v>80</v>
      </c>
      <c r="K15053" t="s">
        <v>63</v>
      </c>
      <c r="L15053">
        <v>38</v>
      </c>
      <c r="M15053" t="s">
        <v>21</v>
      </c>
      <c r="N15053" t="str">
        <f>TEXT(WEEKDAY(Call[[#This Row],[call_timestamp]],1),"DDDD")</f>
        <v>Saturday</v>
      </c>
      <c r="O15053" t="str">
        <f>TEXT(Call[[#This Row],[call_timestamp]],"mmmm")</f>
        <v>October</v>
      </c>
    </row>
    <row r="15054" spans="1:18" x14ac:dyDescent="0.25">
      <c r="A15054" t="s">
        <v>30665</v>
      </c>
      <c r="B15054" t="s">
        <v>30666</v>
      </c>
      <c r="C15054" t="s">
        <v>32</v>
      </c>
      <c r="D15054">
        <f>IF(Call[[#This Row],[sentiment]]="Very Negative",1,IF(Call[[#This Row],[sentiment]]="Negative",2,IF(Call[[#This Row],[sentiment]]="Neutral",3,IF(Call[[#This Row],[sentiment]]="Positive",4,5))))</f>
        <v>2</v>
      </c>
      <c r="E15054">
        <v>4</v>
      </c>
      <c r="F15054" s="1">
        <v>44133</v>
      </c>
      <c r="G15054" t="s">
        <v>16</v>
      </c>
      <c r="H15054" t="s">
        <v>2287</v>
      </c>
      <c r="I15054" t="s">
        <v>56</v>
      </c>
      <c r="J15054" t="s">
        <v>28</v>
      </c>
      <c r="K15054" t="s">
        <v>63</v>
      </c>
      <c r="L15054">
        <v>35</v>
      </c>
      <c r="M15054" t="s">
        <v>29</v>
      </c>
      <c r="N15054" t="str">
        <f>TEXT(WEEKDAY(Call[[#This Row],[call_timestamp]],1),"DDDD")</f>
        <v>Thursday</v>
      </c>
      <c r="O15054" t="str">
        <f>TEXT(Call[[#This Row],[call_timestamp]],"mmmm")</f>
        <v>October</v>
      </c>
      <c r="R15054" s="1"/>
    </row>
    <row r="15055" spans="1:18" x14ac:dyDescent="0.25">
      <c r="A15055" t="s">
        <v>30667</v>
      </c>
      <c r="B15055" t="s">
        <v>30668</v>
      </c>
      <c r="C15055" t="s">
        <v>24</v>
      </c>
      <c r="D15055">
        <f>IF(Call[[#This Row],[sentiment]]="Very Negative",1,IF(Call[[#This Row],[sentiment]]="Negative",2,IF(Call[[#This Row],[sentiment]]="Neutral",3,IF(Call[[#This Row],[sentiment]]="Positive",4,5))))</f>
        <v>5</v>
      </c>
      <c r="E15055">
        <v>10</v>
      </c>
      <c r="F15055" s="1">
        <v>44114</v>
      </c>
      <c r="G15055" t="s">
        <v>16</v>
      </c>
      <c r="H15055" t="s">
        <v>7148</v>
      </c>
      <c r="I15055" t="s">
        <v>1328</v>
      </c>
      <c r="J15055" t="s">
        <v>80</v>
      </c>
      <c r="K15055" t="s">
        <v>63</v>
      </c>
      <c r="L15055">
        <v>30</v>
      </c>
      <c r="M15055" t="s">
        <v>29</v>
      </c>
      <c r="N15055" t="str">
        <f>TEXT(WEEKDAY(Call[[#This Row],[call_timestamp]],1),"DDDD")</f>
        <v>Saturday</v>
      </c>
      <c r="O15055" t="str">
        <f>TEXT(Call[[#This Row],[call_timestamp]],"mmmm")</f>
        <v>October</v>
      </c>
      <c r="R15055" s="1"/>
    </row>
    <row r="15056" spans="1:18" x14ac:dyDescent="0.25">
      <c r="A15056" t="s">
        <v>30669</v>
      </c>
      <c r="B15056" t="s">
        <v>30670</v>
      </c>
      <c r="C15056" t="s">
        <v>14</v>
      </c>
      <c r="D15056">
        <f>IF(Call[[#This Row],[sentiment]]="Very Negative",1,IF(Call[[#This Row],[sentiment]]="Negative",2,IF(Call[[#This Row],[sentiment]]="Neutral",3,IF(Call[[#This Row],[sentiment]]="Positive",4,5))))</f>
        <v>3</v>
      </c>
      <c r="E15056">
        <v>6</v>
      </c>
      <c r="F15056" s="1">
        <v>43871</v>
      </c>
      <c r="G15056" t="s">
        <v>16</v>
      </c>
      <c r="H15056" t="s">
        <v>1012</v>
      </c>
      <c r="I15056" t="s">
        <v>225</v>
      </c>
      <c r="J15056" t="s">
        <v>67</v>
      </c>
      <c r="K15056" t="s">
        <v>35</v>
      </c>
      <c r="L15056">
        <v>37</v>
      </c>
      <c r="M15056" t="s">
        <v>110</v>
      </c>
      <c r="N15056" t="str">
        <f>TEXT(WEEKDAY(Call[[#This Row],[call_timestamp]],1),"DDDD")</f>
        <v>Monday</v>
      </c>
      <c r="O15056" t="str">
        <f>TEXT(Call[[#This Row],[call_timestamp]],"mmmm")</f>
        <v>February</v>
      </c>
    </row>
    <row r="15057" spans="1:18" x14ac:dyDescent="0.25">
      <c r="A15057" t="s">
        <v>30671</v>
      </c>
      <c r="B15057" t="s">
        <v>30672</v>
      </c>
      <c r="C15057" t="s">
        <v>38</v>
      </c>
      <c r="D15057">
        <f>IF(Call[[#This Row],[sentiment]]="Very Negative",1,IF(Call[[#This Row],[sentiment]]="Negative",2,IF(Call[[#This Row],[sentiment]]="Neutral",3,IF(Call[[#This Row],[sentiment]]="Positive",4,5))))</f>
        <v>1</v>
      </c>
      <c r="E15057">
        <v>6</v>
      </c>
      <c r="F15057" s="1">
        <v>44120</v>
      </c>
      <c r="G15057" t="s">
        <v>16</v>
      </c>
      <c r="H15057" t="s">
        <v>1779</v>
      </c>
      <c r="I15057" t="s">
        <v>225</v>
      </c>
      <c r="J15057" t="s">
        <v>28</v>
      </c>
      <c r="K15057" t="s">
        <v>63</v>
      </c>
      <c r="L15057">
        <v>43</v>
      </c>
      <c r="M15057" t="s">
        <v>29</v>
      </c>
      <c r="N15057" t="str">
        <f>TEXT(WEEKDAY(Call[[#This Row],[call_timestamp]],1),"DDDD")</f>
        <v>Friday</v>
      </c>
      <c r="O15057" t="str">
        <f>TEXT(Call[[#This Row],[call_timestamp]],"mmmm")</f>
        <v>October</v>
      </c>
    </row>
    <row r="15058" spans="1:18" x14ac:dyDescent="0.25">
      <c r="A15058" t="s">
        <v>30673</v>
      </c>
      <c r="B15058" t="s">
        <v>30674</v>
      </c>
      <c r="C15058" t="s">
        <v>24</v>
      </c>
      <c r="D15058">
        <f>IF(Call[[#This Row],[sentiment]]="Very Negative",1,IF(Call[[#This Row],[sentiment]]="Negative",2,IF(Call[[#This Row],[sentiment]]="Neutral",3,IF(Call[[#This Row],[sentiment]]="Positive",4,5))))</f>
        <v>5</v>
      </c>
      <c r="E15058">
        <v>10</v>
      </c>
      <c r="F15058" s="1">
        <v>44128</v>
      </c>
      <c r="G15058" t="s">
        <v>16</v>
      </c>
      <c r="H15058" t="s">
        <v>7204</v>
      </c>
      <c r="I15058" t="s">
        <v>214</v>
      </c>
      <c r="J15058" t="s">
        <v>19</v>
      </c>
      <c r="K15058" t="s">
        <v>20</v>
      </c>
      <c r="L15058">
        <v>36</v>
      </c>
      <c r="M15058" t="s">
        <v>29</v>
      </c>
      <c r="N15058" t="str">
        <f>TEXT(WEEKDAY(Call[[#This Row],[call_timestamp]],1),"DDDD")</f>
        <v>Saturday</v>
      </c>
      <c r="O15058" t="str">
        <f>TEXT(Call[[#This Row],[call_timestamp]],"mmmm")</f>
        <v>October</v>
      </c>
      <c r="R15058" s="1"/>
    </row>
    <row r="15059" spans="1:18" x14ac:dyDescent="0.25">
      <c r="A15059" t="s">
        <v>30675</v>
      </c>
      <c r="B15059" t="s">
        <v>30676</v>
      </c>
      <c r="C15059" t="s">
        <v>32</v>
      </c>
      <c r="D15059">
        <f>IF(Call[[#This Row],[sentiment]]="Very Negative",1,IF(Call[[#This Row],[sentiment]]="Negative",2,IF(Call[[#This Row],[sentiment]]="Neutral",3,IF(Call[[#This Row],[sentiment]]="Positive",4,5))))</f>
        <v>2</v>
      </c>
      <c r="E15059">
        <v>6</v>
      </c>
      <c r="F15059" s="1">
        <v>43931</v>
      </c>
      <c r="G15059" t="s">
        <v>44</v>
      </c>
      <c r="H15059" t="s">
        <v>170</v>
      </c>
      <c r="I15059" t="s">
        <v>171</v>
      </c>
      <c r="J15059" t="s">
        <v>19</v>
      </c>
      <c r="K15059" t="s">
        <v>20</v>
      </c>
      <c r="L15059">
        <v>33</v>
      </c>
      <c r="M15059" t="s">
        <v>21</v>
      </c>
      <c r="N15059" t="str">
        <f>TEXT(WEEKDAY(Call[[#This Row],[call_timestamp]],1),"DDDD")</f>
        <v>Friday</v>
      </c>
      <c r="O15059" t="str">
        <f>TEXT(Call[[#This Row],[call_timestamp]],"mmmm")</f>
        <v>April</v>
      </c>
      <c r="R15059" s="1"/>
    </row>
    <row r="15060" spans="1:18" x14ac:dyDescent="0.25">
      <c r="A15060" t="s">
        <v>30677</v>
      </c>
      <c r="B15060" t="s">
        <v>30678</v>
      </c>
      <c r="C15060" t="s">
        <v>59</v>
      </c>
      <c r="D15060">
        <f>IF(Call[[#This Row],[sentiment]]="Very Negative",1,IF(Call[[#This Row],[sentiment]]="Negative",2,IF(Call[[#This Row],[sentiment]]="Neutral",3,IF(Call[[#This Row],[sentiment]]="Positive",4,5))))</f>
        <v>4</v>
      </c>
      <c r="E15060">
        <v>6</v>
      </c>
      <c r="F15060" s="1">
        <v>43900</v>
      </c>
      <c r="G15060" t="s">
        <v>16</v>
      </c>
      <c r="H15060" t="s">
        <v>3289</v>
      </c>
      <c r="I15060" t="s">
        <v>165</v>
      </c>
      <c r="J15060" t="s">
        <v>67</v>
      </c>
      <c r="K15060" t="s">
        <v>20</v>
      </c>
      <c r="L15060">
        <v>34</v>
      </c>
      <c r="M15060" t="s">
        <v>21</v>
      </c>
      <c r="N15060" t="str">
        <f>TEXT(WEEKDAY(Call[[#This Row],[call_timestamp]],1),"DDDD")</f>
        <v>Tuesday</v>
      </c>
      <c r="O15060" t="str">
        <f>TEXT(Call[[#This Row],[call_timestamp]],"mmmm")</f>
        <v>March</v>
      </c>
    </row>
    <row r="15061" spans="1:18" x14ac:dyDescent="0.25">
      <c r="A15061" t="s">
        <v>30679</v>
      </c>
      <c r="B15061" t="s">
        <v>30680</v>
      </c>
      <c r="C15061" t="s">
        <v>32</v>
      </c>
      <c r="D15061">
        <f>IF(Call[[#This Row],[sentiment]]="Very Negative",1,IF(Call[[#This Row],[sentiment]]="Negative",2,IF(Call[[#This Row],[sentiment]]="Neutral",3,IF(Call[[#This Row],[sentiment]]="Positive",4,5))))</f>
        <v>2</v>
      </c>
      <c r="E15061">
        <v>3</v>
      </c>
      <c r="F15061" s="1">
        <v>44134</v>
      </c>
      <c r="G15061" t="s">
        <v>16</v>
      </c>
      <c r="H15061" t="s">
        <v>968</v>
      </c>
      <c r="I15061" t="s">
        <v>62</v>
      </c>
      <c r="J15061" t="s">
        <v>80</v>
      </c>
      <c r="K15061" t="s">
        <v>20</v>
      </c>
      <c r="L15061">
        <v>42</v>
      </c>
      <c r="M15061" t="s">
        <v>110</v>
      </c>
      <c r="N15061" t="str">
        <f>TEXT(WEEKDAY(Call[[#This Row],[call_timestamp]],1),"DDDD")</f>
        <v>Friday</v>
      </c>
      <c r="O15061" t="str">
        <f>TEXT(Call[[#This Row],[call_timestamp]],"mmmm")</f>
        <v>October</v>
      </c>
    </row>
    <row r="15062" spans="1:18" x14ac:dyDescent="0.25">
      <c r="A15062" t="s">
        <v>30681</v>
      </c>
      <c r="B15062" t="s">
        <v>30682</v>
      </c>
      <c r="C15062" t="s">
        <v>32</v>
      </c>
      <c r="D15062">
        <f>IF(Call[[#This Row],[sentiment]]="Very Negative",1,IF(Call[[#This Row],[sentiment]]="Negative",2,IF(Call[[#This Row],[sentiment]]="Neutral",3,IF(Call[[#This Row],[sentiment]]="Positive",4,5))))</f>
        <v>2</v>
      </c>
      <c r="E15062">
        <v>3</v>
      </c>
      <c r="F15062" s="1">
        <v>44119</v>
      </c>
      <c r="G15062" t="s">
        <v>16</v>
      </c>
      <c r="H15062" t="s">
        <v>335</v>
      </c>
      <c r="I15062" t="s">
        <v>56</v>
      </c>
      <c r="J15062" t="s">
        <v>67</v>
      </c>
      <c r="K15062" t="s">
        <v>63</v>
      </c>
      <c r="L15062">
        <v>44</v>
      </c>
      <c r="M15062" t="s">
        <v>110</v>
      </c>
      <c r="N15062" t="str">
        <f>TEXT(WEEKDAY(Call[[#This Row],[call_timestamp]],1),"DDDD")</f>
        <v>Thursday</v>
      </c>
      <c r="O15062" t="str">
        <f>TEXT(Call[[#This Row],[call_timestamp]],"mmmm")</f>
        <v>October</v>
      </c>
    </row>
    <row r="15063" spans="1:18" x14ac:dyDescent="0.25">
      <c r="A15063" t="s">
        <v>30683</v>
      </c>
      <c r="B15063" t="s">
        <v>30684</v>
      </c>
      <c r="C15063" t="s">
        <v>24</v>
      </c>
      <c r="D15063">
        <f>IF(Call[[#This Row],[sentiment]]="Very Negative",1,IF(Call[[#This Row],[sentiment]]="Negative",2,IF(Call[[#This Row],[sentiment]]="Neutral",3,IF(Call[[#This Row],[sentiment]]="Positive",4,5))))</f>
        <v>5</v>
      </c>
      <c r="E15063">
        <v>6</v>
      </c>
      <c r="F15063" s="1">
        <v>44120</v>
      </c>
      <c r="G15063" t="s">
        <v>16</v>
      </c>
      <c r="H15063" t="s">
        <v>627</v>
      </c>
      <c r="I15063" t="s">
        <v>628</v>
      </c>
      <c r="J15063" t="s">
        <v>67</v>
      </c>
      <c r="K15063" t="s">
        <v>20</v>
      </c>
      <c r="L15063">
        <v>15</v>
      </c>
      <c r="M15063" t="s">
        <v>110</v>
      </c>
      <c r="N15063" t="str">
        <f>TEXT(WEEKDAY(Call[[#This Row],[call_timestamp]],1),"DDDD")</f>
        <v>Friday</v>
      </c>
      <c r="O15063" t="str">
        <f>TEXT(Call[[#This Row],[call_timestamp]],"mmmm")</f>
        <v>October</v>
      </c>
      <c r="R15063" s="1"/>
    </row>
    <row r="15064" spans="1:18" x14ac:dyDescent="0.25">
      <c r="A15064" t="s">
        <v>30685</v>
      </c>
      <c r="B15064" t="s">
        <v>30686</v>
      </c>
      <c r="C15064" t="s">
        <v>38</v>
      </c>
      <c r="D15064">
        <f>IF(Call[[#This Row],[sentiment]]="Very Negative",1,IF(Call[[#This Row],[sentiment]]="Negative",2,IF(Call[[#This Row],[sentiment]]="Neutral",3,IF(Call[[#This Row],[sentiment]]="Positive",4,5))))</f>
        <v>1</v>
      </c>
      <c r="E15064">
        <v>6</v>
      </c>
      <c r="F15064" s="1">
        <v>43871</v>
      </c>
      <c r="G15064" t="s">
        <v>44</v>
      </c>
      <c r="H15064" t="s">
        <v>566</v>
      </c>
      <c r="I15064" t="s">
        <v>56</v>
      </c>
      <c r="J15064" t="s">
        <v>19</v>
      </c>
      <c r="K15064" t="s">
        <v>35</v>
      </c>
      <c r="L15064">
        <v>17</v>
      </c>
      <c r="M15064" t="s">
        <v>110</v>
      </c>
      <c r="N15064" t="str">
        <f>TEXT(WEEKDAY(Call[[#This Row],[call_timestamp]],1),"DDDD")</f>
        <v>Monday</v>
      </c>
      <c r="O15064" t="str">
        <f>TEXT(Call[[#This Row],[call_timestamp]],"mmmm")</f>
        <v>February</v>
      </c>
    </row>
    <row r="15065" spans="1:18" x14ac:dyDescent="0.25">
      <c r="A15065" t="s">
        <v>30687</v>
      </c>
      <c r="B15065" t="s">
        <v>30688</v>
      </c>
      <c r="C15065" t="s">
        <v>38</v>
      </c>
      <c r="D15065">
        <f>IF(Call[[#This Row],[sentiment]]="Very Negative",1,IF(Call[[#This Row],[sentiment]]="Negative",2,IF(Call[[#This Row],[sentiment]]="Neutral",3,IF(Call[[#This Row],[sentiment]]="Positive",4,5))))</f>
        <v>1</v>
      </c>
      <c r="E15065">
        <v>6</v>
      </c>
      <c r="F15065" s="1">
        <v>44121</v>
      </c>
      <c r="G15065" t="s">
        <v>16</v>
      </c>
      <c r="H15065" t="s">
        <v>179</v>
      </c>
      <c r="I15065" t="s">
        <v>75</v>
      </c>
      <c r="J15065" t="s">
        <v>28</v>
      </c>
      <c r="K15065" t="s">
        <v>20</v>
      </c>
      <c r="L15065">
        <v>37</v>
      </c>
      <c r="M15065" t="s">
        <v>29</v>
      </c>
      <c r="N15065" t="str">
        <f>TEXT(WEEKDAY(Call[[#This Row],[call_timestamp]],1),"DDDD")</f>
        <v>Saturday</v>
      </c>
      <c r="O15065" t="str">
        <f>TEXT(Call[[#This Row],[call_timestamp]],"mmmm")</f>
        <v>October</v>
      </c>
      <c r="R15065" s="1"/>
    </row>
    <row r="15066" spans="1:18" x14ac:dyDescent="0.25">
      <c r="A15066" t="s">
        <v>30689</v>
      </c>
      <c r="B15066" t="s">
        <v>30690</v>
      </c>
      <c r="C15066" t="s">
        <v>14</v>
      </c>
      <c r="D15066">
        <f>IF(Call[[#This Row],[sentiment]]="Very Negative",1,IF(Call[[#This Row],[sentiment]]="Negative",2,IF(Call[[#This Row],[sentiment]]="Neutral",3,IF(Call[[#This Row],[sentiment]]="Positive",4,5))))</f>
        <v>3</v>
      </c>
      <c r="E15066">
        <v>6</v>
      </c>
      <c r="F15066" s="1">
        <v>43931</v>
      </c>
      <c r="G15066" t="s">
        <v>25</v>
      </c>
      <c r="H15066" t="s">
        <v>314</v>
      </c>
      <c r="I15066" t="s">
        <v>267</v>
      </c>
      <c r="J15066" t="s">
        <v>28</v>
      </c>
      <c r="K15066" t="s">
        <v>63</v>
      </c>
      <c r="L15066">
        <v>35</v>
      </c>
      <c r="M15066" t="s">
        <v>110</v>
      </c>
      <c r="N15066" t="str">
        <f>TEXT(WEEKDAY(Call[[#This Row],[call_timestamp]],1),"DDDD")</f>
        <v>Friday</v>
      </c>
      <c r="O15066" t="str">
        <f>TEXT(Call[[#This Row],[call_timestamp]],"mmmm")</f>
        <v>April</v>
      </c>
    </row>
    <row r="15067" spans="1:18" x14ac:dyDescent="0.25">
      <c r="A15067" t="s">
        <v>30691</v>
      </c>
      <c r="B15067" t="s">
        <v>30692</v>
      </c>
      <c r="C15067" t="s">
        <v>59</v>
      </c>
      <c r="D15067">
        <f>IF(Call[[#This Row],[sentiment]]="Very Negative",1,IF(Call[[#This Row],[sentiment]]="Negative",2,IF(Call[[#This Row],[sentiment]]="Neutral",3,IF(Call[[#This Row],[sentiment]]="Positive",4,5))))</f>
        <v>4</v>
      </c>
      <c r="E15067">
        <v>7</v>
      </c>
      <c r="F15067" s="1">
        <v>44119</v>
      </c>
      <c r="G15067" t="s">
        <v>16</v>
      </c>
      <c r="H15067" t="s">
        <v>244</v>
      </c>
      <c r="I15067" t="s">
        <v>116</v>
      </c>
      <c r="J15067" t="s">
        <v>19</v>
      </c>
      <c r="K15067" t="s">
        <v>20</v>
      </c>
      <c r="L15067">
        <v>27</v>
      </c>
      <c r="M15067" t="s">
        <v>29</v>
      </c>
      <c r="N15067" t="str">
        <f>TEXT(WEEKDAY(Call[[#This Row],[call_timestamp]],1),"DDDD")</f>
        <v>Thursday</v>
      </c>
      <c r="O15067" t="str">
        <f>TEXT(Call[[#This Row],[call_timestamp]],"mmmm")</f>
        <v>October</v>
      </c>
    </row>
    <row r="15068" spans="1:18" x14ac:dyDescent="0.25">
      <c r="A15068" t="s">
        <v>30693</v>
      </c>
      <c r="B15068" t="s">
        <v>30694</v>
      </c>
      <c r="C15068" t="s">
        <v>32</v>
      </c>
      <c r="D15068">
        <f>IF(Call[[#This Row],[sentiment]]="Very Negative",1,IF(Call[[#This Row],[sentiment]]="Negative",2,IF(Call[[#This Row],[sentiment]]="Neutral",3,IF(Call[[#This Row],[sentiment]]="Positive",4,5))))</f>
        <v>2</v>
      </c>
      <c r="E15068">
        <v>6</v>
      </c>
      <c r="F15068" s="1">
        <v>44133</v>
      </c>
      <c r="G15068" t="s">
        <v>16</v>
      </c>
      <c r="H15068" t="s">
        <v>566</v>
      </c>
      <c r="I15068" t="s">
        <v>56</v>
      </c>
      <c r="J15068" t="s">
        <v>28</v>
      </c>
      <c r="K15068" t="s">
        <v>20</v>
      </c>
      <c r="L15068">
        <v>39</v>
      </c>
      <c r="M15068" t="s">
        <v>110</v>
      </c>
      <c r="N15068" t="str">
        <f>TEXT(WEEKDAY(Call[[#This Row],[call_timestamp]],1),"DDDD")</f>
        <v>Thursday</v>
      </c>
      <c r="O15068" t="str">
        <f>TEXT(Call[[#This Row],[call_timestamp]],"mmmm")</f>
        <v>October</v>
      </c>
    </row>
    <row r="15069" spans="1:18" x14ac:dyDescent="0.25">
      <c r="A15069" t="s">
        <v>30695</v>
      </c>
      <c r="B15069" t="s">
        <v>30696</v>
      </c>
      <c r="C15069" t="s">
        <v>14</v>
      </c>
      <c r="D15069">
        <f>IF(Call[[#This Row],[sentiment]]="Very Negative",1,IF(Call[[#This Row],[sentiment]]="Negative",2,IF(Call[[#This Row],[sentiment]]="Neutral",3,IF(Call[[#This Row],[sentiment]]="Positive",4,5))))</f>
        <v>3</v>
      </c>
      <c r="E15069">
        <v>7</v>
      </c>
      <c r="F15069" s="1">
        <v>44133</v>
      </c>
      <c r="G15069" t="s">
        <v>16</v>
      </c>
      <c r="H15069" t="s">
        <v>355</v>
      </c>
      <c r="I15069" t="s">
        <v>116</v>
      </c>
      <c r="J15069" t="s">
        <v>80</v>
      </c>
      <c r="K15069" t="s">
        <v>63</v>
      </c>
      <c r="L15069">
        <v>39</v>
      </c>
      <c r="M15069" t="s">
        <v>21</v>
      </c>
      <c r="N15069" t="str">
        <f>TEXT(WEEKDAY(Call[[#This Row],[call_timestamp]],1),"DDDD")</f>
        <v>Thursday</v>
      </c>
      <c r="O15069" t="str">
        <f>TEXT(Call[[#This Row],[call_timestamp]],"mmmm")</f>
        <v>October</v>
      </c>
    </row>
    <row r="15070" spans="1:18" x14ac:dyDescent="0.25">
      <c r="A15070" t="s">
        <v>30697</v>
      </c>
      <c r="B15070" t="s">
        <v>30698</v>
      </c>
      <c r="C15070" t="s">
        <v>59</v>
      </c>
      <c r="D15070">
        <f>IF(Call[[#This Row],[sentiment]]="Very Negative",1,IF(Call[[#This Row],[sentiment]]="Negative",2,IF(Call[[#This Row],[sentiment]]="Neutral",3,IF(Call[[#This Row],[sentiment]]="Positive",4,5))))</f>
        <v>4</v>
      </c>
      <c r="E15070">
        <v>6</v>
      </c>
      <c r="F15070" s="1">
        <v>44133</v>
      </c>
      <c r="G15070" t="s">
        <v>16</v>
      </c>
      <c r="H15070" t="s">
        <v>217</v>
      </c>
      <c r="I15070" t="s">
        <v>56</v>
      </c>
      <c r="J15070" t="s">
        <v>67</v>
      </c>
      <c r="K15070" t="s">
        <v>20</v>
      </c>
      <c r="L15070">
        <v>10</v>
      </c>
      <c r="M15070" t="s">
        <v>110</v>
      </c>
      <c r="N15070" t="str">
        <f>TEXT(WEEKDAY(Call[[#This Row],[call_timestamp]],1),"DDDD")</f>
        <v>Thursday</v>
      </c>
      <c r="O15070" t="str">
        <f>TEXT(Call[[#This Row],[call_timestamp]],"mmmm")</f>
        <v>October</v>
      </c>
      <c r="R15070" s="1"/>
    </row>
    <row r="15071" spans="1:18" x14ac:dyDescent="0.25">
      <c r="A15071" t="s">
        <v>30699</v>
      </c>
      <c r="B15071" t="s">
        <v>30700</v>
      </c>
      <c r="C15071" t="s">
        <v>14</v>
      </c>
      <c r="D15071">
        <f>IF(Call[[#This Row],[sentiment]]="Very Negative",1,IF(Call[[#This Row],[sentiment]]="Negative",2,IF(Call[[#This Row],[sentiment]]="Neutral",3,IF(Call[[#This Row],[sentiment]]="Positive",4,5))))</f>
        <v>3</v>
      </c>
      <c r="E15071">
        <v>6</v>
      </c>
      <c r="F15071" s="1">
        <v>44084</v>
      </c>
      <c r="G15071" t="s">
        <v>16</v>
      </c>
      <c r="H15071" t="s">
        <v>61</v>
      </c>
      <c r="I15071" t="s">
        <v>62</v>
      </c>
      <c r="J15071" t="s">
        <v>80</v>
      </c>
      <c r="K15071" t="s">
        <v>20</v>
      </c>
      <c r="L15071">
        <v>42</v>
      </c>
      <c r="M15071" t="s">
        <v>21</v>
      </c>
      <c r="N15071" t="str">
        <f>TEXT(WEEKDAY(Call[[#This Row],[call_timestamp]],1),"DDDD")</f>
        <v>Thursday</v>
      </c>
      <c r="O15071" t="str">
        <f>TEXT(Call[[#This Row],[call_timestamp]],"mmmm")</f>
        <v>September</v>
      </c>
    </row>
    <row r="15072" spans="1:18" x14ac:dyDescent="0.25">
      <c r="A15072" t="s">
        <v>30701</v>
      </c>
      <c r="B15072" t="s">
        <v>30702</v>
      </c>
      <c r="C15072" t="s">
        <v>38</v>
      </c>
      <c r="D15072">
        <f>IF(Call[[#This Row],[sentiment]]="Very Negative",1,IF(Call[[#This Row],[sentiment]]="Negative",2,IF(Call[[#This Row],[sentiment]]="Neutral",3,IF(Call[[#This Row],[sentiment]]="Positive",4,5))))</f>
        <v>1</v>
      </c>
      <c r="E15072">
        <v>4</v>
      </c>
      <c r="F15072" s="1">
        <v>44125</v>
      </c>
      <c r="G15072" t="s">
        <v>16</v>
      </c>
      <c r="H15072" t="s">
        <v>512</v>
      </c>
      <c r="I15072" t="s">
        <v>321</v>
      </c>
      <c r="J15072" t="s">
        <v>67</v>
      </c>
      <c r="K15072" t="s">
        <v>20</v>
      </c>
      <c r="L15072">
        <v>15</v>
      </c>
      <c r="M15072" t="s">
        <v>21</v>
      </c>
      <c r="N15072" t="str">
        <f>TEXT(WEEKDAY(Call[[#This Row],[call_timestamp]],1),"DDDD")</f>
        <v>Wednesday</v>
      </c>
      <c r="O15072" t="str">
        <f>TEXT(Call[[#This Row],[call_timestamp]],"mmmm")</f>
        <v>October</v>
      </c>
      <c r="R15072" s="1"/>
    </row>
    <row r="15073" spans="1:18" x14ac:dyDescent="0.25">
      <c r="A15073" t="s">
        <v>30703</v>
      </c>
      <c r="B15073" t="s">
        <v>30704</v>
      </c>
      <c r="C15073" t="s">
        <v>59</v>
      </c>
      <c r="D15073">
        <f>IF(Call[[#This Row],[sentiment]]="Very Negative",1,IF(Call[[#This Row],[sentiment]]="Negative",2,IF(Call[[#This Row],[sentiment]]="Neutral",3,IF(Call[[#This Row],[sentiment]]="Positive",4,5))))</f>
        <v>4</v>
      </c>
      <c r="E15073">
        <v>6</v>
      </c>
      <c r="F15073" s="1">
        <v>43961</v>
      </c>
      <c r="G15073" t="s">
        <v>16</v>
      </c>
      <c r="H15073" t="s">
        <v>135</v>
      </c>
      <c r="I15073" t="s">
        <v>136</v>
      </c>
      <c r="J15073" t="s">
        <v>28</v>
      </c>
      <c r="K15073" t="s">
        <v>35</v>
      </c>
      <c r="L15073">
        <v>27</v>
      </c>
      <c r="M15073" t="s">
        <v>110</v>
      </c>
      <c r="N15073" t="str">
        <f>TEXT(WEEKDAY(Call[[#This Row],[call_timestamp]],1),"DDDD")</f>
        <v>Sunday</v>
      </c>
      <c r="O15073" t="str">
        <f>TEXT(Call[[#This Row],[call_timestamp]],"mmmm")</f>
        <v>May</v>
      </c>
    </row>
    <row r="15074" spans="1:18" x14ac:dyDescent="0.25">
      <c r="A15074" t="s">
        <v>30705</v>
      </c>
      <c r="B15074" t="s">
        <v>30706</v>
      </c>
      <c r="C15074" t="s">
        <v>32</v>
      </c>
      <c r="D15074">
        <f>IF(Call[[#This Row],[sentiment]]="Very Negative",1,IF(Call[[#This Row],[sentiment]]="Negative",2,IF(Call[[#This Row],[sentiment]]="Neutral",3,IF(Call[[#This Row],[sentiment]]="Positive",4,5))))</f>
        <v>2</v>
      </c>
      <c r="E15074">
        <v>6</v>
      </c>
      <c r="F15074" s="1">
        <v>44124</v>
      </c>
      <c r="G15074" t="s">
        <v>16</v>
      </c>
      <c r="H15074" t="s">
        <v>45</v>
      </c>
      <c r="I15074" t="s">
        <v>46</v>
      </c>
      <c r="J15074" t="s">
        <v>80</v>
      </c>
      <c r="K15074" t="s">
        <v>20</v>
      </c>
      <c r="L15074">
        <v>13</v>
      </c>
      <c r="M15074" t="s">
        <v>21</v>
      </c>
      <c r="N15074" t="str">
        <f>TEXT(WEEKDAY(Call[[#This Row],[call_timestamp]],1),"DDDD")</f>
        <v>Tuesday</v>
      </c>
      <c r="O15074" t="str">
        <f>TEXT(Call[[#This Row],[call_timestamp]],"mmmm")</f>
        <v>October</v>
      </c>
      <c r="R15074" s="1"/>
    </row>
    <row r="15075" spans="1:18" x14ac:dyDescent="0.25">
      <c r="A15075" t="s">
        <v>30707</v>
      </c>
      <c r="B15075" t="s">
        <v>30708</v>
      </c>
      <c r="C15075" t="s">
        <v>38</v>
      </c>
      <c r="D15075">
        <f>IF(Call[[#This Row],[sentiment]]="Very Negative",1,IF(Call[[#This Row],[sentiment]]="Negative",2,IF(Call[[#This Row],[sentiment]]="Neutral",3,IF(Call[[#This Row],[sentiment]]="Positive",4,5))))</f>
        <v>1</v>
      </c>
      <c r="E15075">
        <v>6</v>
      </c>
      <c r="F15075" s="1">
        <v>44053</v>
      </c>
      <c r="G15075" t="s">
        <v>16</v>
      </c>
      <c r="H15075" t="s">
        <v>980</v>
      </c>
      <c r="I15075" t="s">
        <v>91</v>
      </c>
      <c r="J15075" t="s">
        <v>28</v>
      </c>
      <c r="K15075" t="s">
        <v>63</v>
      </c>
      <c r="L15075">
        <v>35</v>
      </c>
      <c r="M15075" t="s">
        <v>110</v>
      </c>
      <c r="N15075" t="str">
        <f>TEXT(WEEKDAY(Call[[#This Row],[call_timestamp]],1),"DDDD")</f>
        <v>Monday</v>
      </c>
      <c r="O15075" t="str">
        <f>TEXT(Call[[#This Row],[call_timestamp]],"mmmm")</f>
        <v>August</v>
      </c>
    </row>
    <row r="15076" spans="1:18" x14ac:dyDescent="0.25">
      <c r="A15076" t="s">
        <v>30709</v>
      </c>
      <c r="B15076" t="s">
        <v>30710</v>
      </c>
      <c r="C15076" t="s">
        <v>32</v>
      </c>
      <c r="D15076">
        <f>IF(Call[[#This Row],[sentiment]]="Very Negative",1,IF(Call[[#This Row],[sentiment]]="Negative",2,IF(Call[[#This Row],[sentiment]]="Neutral",3,IF(Call[[#This Row],[sentiment]]="Positive",4,5))))</f>
        <v>2</v>
      </c>
      <c r="E15076">
        <v>6</v>
      </c>
      <c r="F15076" s="1">
        <v>44118</v>
      </c>
      <c r="G15076" t="s">
        <v>44</v>
      </c>
      <c r="H15076" t="s">
        <v>821</v>
      </c>
      <c r="I15076" t="s">
        <v>116</v>
      </c>
      <c r="J15076" t="s">
        <v>19</v>
      </c>
      <c r="K15076" t="s">
        <v>20</v>
      </c>
      <c r="L15076">
        <v>13</v>
      </c>
      <c r="M15076" t="s">
        <v>29</v>
      </c>
      <c r="N15076" t="str">
        <f>TEXT(WEEKDAY(Call[[#This Row],[call_timestamp]],1),"DDDD")</f>
        <v>Wednesday</v>
      </c>
      <c r="O15076" t="str">
        <f>TEXT(Call[[#This Row],[call_timestamp]],"mmmm")</f>
        <v>October</v>
      </c>
      <c r="R15076" s="1"/>
    </row>
    <row r="15077" spans="1:18" x14ac:dyDescent="0.25">
      <c r="A15077" t="s">
        <v>30711</v>
      </c>
      <c r="B15077" t="s">
        <v>30712</v>
      </c>
      <c r="C15077" t="s">
        <v>32</v>
      </c>
      <c r="D15077">
        <f>IF(Call[[#This Row],[sentiment]]="Very Negative",1,IF(Call[[#This Row],[sentiment]]="Negative",2,IF(Call[[#This Row],[sentiment]]="Neutral",3,IF(Call[[#This Row],[sentiment]]="Positive",4,5))))</f>
        <v>2</v>
      </c>
      <c r="E15077">
        <v>6</v>
      </c>
      <c r="F15077" s="1">
        <v>43931</v>
      </c>
      <c r="G15077" t="s">
        <v>44</v>
      </c>
      <c r="H15077" t="s">
        <v>1322</v>
      </c>
      <c r="I15077" t="s">
        <v>116</v>
      </c>
      <c r="J15077" t="s">
        <v>19</v>
      </c>
      <c r="K15077" t="s">
        <v>20</v>
      </c>
      <c r="L15077">
        <v>8</v>
      </c>
      <c r="M15077" t="s">
        <v>21</v>
      </c>
      <c r="N15077" t="str">
        <f>TEXT(WEEKDAY(Call[[#This Row],[call_timestamp]],1),"DDDD")</f>
        <v>Friday</v>
      </c>
      <c r="O15077" t="str">
        <f>TEXT(Call[[#This Row],[call_timestamp]],"mmmm")</f>
        <v>April</v>
      </c>
      <c r="R15077" s="1"/>
    </row>
    <row r="15078" spans="1:18" x14ac:dyDescent="0.25">
      <c r="A15078" t="s">
        <v>30713</v>
      </c>
      <c r="B15078" t="s">
        <v>30714</v>
      </c>
      <c r="C15078" t="s">
        <v>32</v>
      </c>
      <c r="D15078">
        <f>IF(Call[[#This Row],[sentiment]]="Very Negative",1,IF(Call[[#This Row],[sentiment]]="Negative",2,IF(Call[[#This Row],[sentiment]]="Neutral",3,IF(Call[[#This Row],[sentiment]]="Positive",4,5))))</f>
        <v>2</v>
      </c>
      <c r="E15078">
        <v>6</v>
      </c>
      <c r="F15078" s="1">
        <v>44022</v>
      </c>
      <c r="G15078" t="s">
        <v>16</v>
      </c>
      <c r="H15078" t="s">
        <v>347</v>
      </c>
      <c r="I15078" t="s">
        <v>291</v>
      </c>
      <c r="J15078" t="s">
        <v>80</v>
      </c>
      <c r="K15078" t="s">
        <v>63</v>
      </c>
      <c r="L15078">
        <v>25</v>
      </c>
      <c r="M15078" t="s">
        <v>21</v>
      </c>
      <c r="N15078" t="str">
        <f>TEXT(WEEKDAY(Call[[#This Row],[call_timestamp]],1),"DDDD")</f>
        <v>Friday</v>
      </c>
      <c r="O15078" t="str">
        <f>TEXT(Call[[#This Row],[call_timestamp]],"mmmm")</f>
        <v>July</v>
      </c>
    </row>
    <row r="15079" spans="1:18" x14ac:dyDescent="0.25">
      <c r="A15079" t="s">
        <v>30715</v>
      </c>
      <c r="B15079" t="s">
        <v>30716</v>
      </c>
      <c r="C15079" t="s">
        <v>14</v>
      </c>
      <c r="D15079">
        <f>IF(Call[[#This Row],[sentiment]]="Very Negative",1,IF(Call[[#This Row],[sentiment]]="Negative",2,IF(Call[[#This Row],[sentiment]]="Neutral",3,IF(Call[[#This Row],[sentiment]]="Positive",4,5))))</f>
        <v>3</v>
      </c>
      <c r="E15079">
        <v>6</v>
      </c>
      <c r="F15079" s="1">
        <v>44122</v>
      </c>
      <c r="G15079" t="s">
        <v>16</v>
      </c>
      <c r="H15079" t="s">
        <v>1920</v>
      </c>
      <c r="I15079" t="s">
        <v>34</v>
      </c>
      <c r="J15079" t="s">
        <v>80</v>
      </c>
      <c r="K15079" t="s">
        <v>63</v>
      </c>
      <c r="L15079">
        <v>36</v>
      </c>
      <c r="M15079" t="s">
        <v>21</v>
      </c>
      <c r="N15079" t="str">
        <f>TEXT(WEEKDAY(Call[[#This Row],[call_timestamp]],1),"DDDD")</f>
        <v>Sunday</v>
      </c>
      <c r="O15079" t="str">
        <f>TEXT(Call[[#This Row],[call_timestamp]],"mmmm")</f>
        <v>October</v>
      </c>
      <c r="R15079" s="1"/>
    </row>
    <row r="15080" spans="1:18" x14ac:dyDescent="0.25">
      <c r="A15080" t="s">
        <v>30717</v>
      </c>
      <c r="B15080" t="s">
        <v>30718</v>
      </c>
      <c r="C15080" t="s">
        <v>14</v>
      </c>
      <c r="D15080">
        <f>IF(Call[[#This Row],[sentiment]]="Very Negative",1,IF(Call[[#This Row],[sentiment]]="Negative",2,IF(Call[[#This Row],[sentiment]]="Neutral",3,IF(Call[[#This Row],[sentiment]]="Positive",4,5))))</f>
        <v>3</v>
      </c>
      <c r="E15080">
        <v>6</v>
      </c>
      <c r="F15080" s="1">
        <v>44145</v>
      </c>
      <c r="G15080" t="s">
        <v>16</v>
      </c>
      <c r="H15080" t="s">
        <v>344</v>
      </c>
      <c r="I15080" t="s">
        <v>34</v>
      </c>
      <c r="J15080" t="s">
        <v>67</v>
      </c>
      <c r="K15080" t="s">
        <v>20</v>
      </c>
      <c r="L15080">
        <v>25</v>
      </c>
      <c r="M15080" t="s">
        <v>21</v>
      </c>
      <c r="N15080" t="str">
        <f>TEXT(WEEKDAY(Call[[#This Row],[call_timestamp]],1),"DDDD")</f>
        <v>Tuesday</v>
      </c>
      <c r="O15080" t="str">
        <f>TEXT(Call[[#This Row],[call_timestamp]],"mmmm")</f>
        <v>November</v>
      </c>
      <c r="R15080" s="1"/>
    </row>
    <row r="15081" spans="1:18" x14ac:dyDescent="0.25">
      <c r="A15081" t="s">
        <v>30719</v>
      </c>
      <c r="B15081" t="s">
        <v>30720</v>
      </c>
      <c r="C15081" t="s">
        <v>38</v>
      </c>
      <c r="D15081">
        <f>IF(Call[[#This Row],[sentiment]]="Very Negative",1,IF(Call[[#This Row],[sentiment]]="Negative",2,IF(Call[[#This Row],[sentiment]]="Neutral",3,IF(Call[[#This Row],[sentiment]]="Positive",4,5))))</f>
        <v>1</v>
      </c>
      <c r="E15081">
        <v>3</v>
      </c>
      <c r="F15081" s="1">
        <v>44084</v>
      </c>
      <c r="G15081" t="s">
        <v>16</v>
      </c>
      <c r="H15081" t="s">
        <v>444</v>
      </c>
      <c r="I15081" t="s">
        <v>214</v>
      </c>
      <c r="J15081" t="s">
        <v>28</v>
      </c>
      <c r="K15081" t="s">
        <v>20</v>
      </c>
      <c r="L15081">
        <v>38</v>
      </c>
      <c r="M15081" t="s">
        <v>29</v>
      </c>
      <c r="N15081" t="str">
        <f>TEXT(WEEKDAY(Call[[#This Row],[call_timestamp]],1),"DDDD")</f>
        <v>Thursday</v>
      </c>
      <c r="O15081" t="str">
        <f>TEXT(Call[[#This Row],[call_timestamp]],"mmmm")</f>
        <v>September</v>
      </c>
      <c r="R15081" s="1"/>
    </row>
    <row r="15082" spans="1:18" x14ac:dyDescent="0.25">
      <c r="A15082" t="s">
        <v>30721</v>
      </c>
      <c r="B15082" t="s">
        <v>30722</v>
      </c>
      <c r="C15082" t="s">
        <v>32</v>
      </c>
      <c r="D15082">
        <f>IF(Call[[#This Row],[sentiment]]="Very Negative",1,IF(Call[[#This Row],[sentiment]]="Negative",2,IF(Call[[#This Row],[sentiment]]="Neutral",3,IF(Call[[#This Row],[sentiment]]="Positive",4,5))))</f>
        <v>2</v>
      </c>
      <c r="E15082">
        <v>6</v>
      </c>
      <c r="F15082" s="1">
        <v>44145</v>
      </c>
      <c r="G15082" t="s">
        <v>25</v>
      </c>
      <c r="H15082" t="s">
        <v>1169</v>
      </c>
      <c r="I15082" t="s">
        <v>1170</v>
      </c>
      <c r="J15082" t="s">
        <v>28</v>
      </c>
      <c r="K15082" t="s">
        <v>20</v>
      </c>
      <c r="L15082">
        <v>41</v>
      </c>
      <c r="M15082" t="s">
        <v>21</v>
      </c>
      <c r="N15082" t="str">
        <f>TEXT(WEEKDAY(Call[[#This Row],[call_timestamp]],1),"DDDD")</f>
        <v>Tuesday</v>
      </c>
      <c r="O15082" t="str">
        <f>TEXT(Call[[#This Row],[call_timestamp]],"mmmm")</f>
        <v>November</v>
      </c>
      <c r="R15082" s="1"/>
    </row>
    <row r="15083" spans="1:18" x14ac:dyDescent="0.25">
      <c r="A15083" t="s">
        <v>30723</v>
      </c>
      <c r="B15083" t="s">
        <v>30724</v>
      </c>
      <c r="C15083" t="s">
        <v>14</v>
      </c>
      <c r="D15083">
        <f>IF(Call[[#This Row],[sentiment]]="Very Negative",1,IF(Call[[#This Row],[sentiment]]="Negative",2,IF(Call[[#This Row],[sentiment]]="Neutral",3,IF(Call[[#This Row],[sentiment]]="Positive",4,5))))</f>
        <v>3</v>
      </c>
      <c r="E15083">
        <v>6</v>
      </c>
      <c r="F15083" s="1">
        <v>43840</v>
      </c>
      <c r="G15083" t="s">
        <v>44</v>
      </c>
      <c r="H15083" t="s">
        <v>160</v>
      </c>
      <c r="I15083" t="s">
        <v>116</v>
      </c>
      <c r="J15083" t="s">
        <v>19</v>
      </c>
      <c r="K15083" t="s">
        <v>63</v>
      </c>
      <c r="L15083">
        <v>7</v>
      </c>
      <c r="M15083" t="s">
        <v>29</v>
      </c>
      <c r="N15083" t="str">
        <f>TEXT(WEEKDAY(Call[[#This Row],[call_timestamp]],1),"DDDD")</f>
        <v>Friday</v>
      </c>
      <c r="O15083" t="str">
        <f>TEXT(Call[[#This Row],[call_timestamp]],"mmmm")</f>
        <v>January</v>
      </c>
    </row>
    <row r="15084" spans="1:18" x14ac:dyDescent="0.25">
      <c r="A15084" t="s">
        <v>30725</v>
      </c>
      <c r="B15084" t="s">
        <v>30726</v>
      </c>
      <c r="C15084" t="s">
        <v>14</v>
      </c>
      <c r="D15084">
        <f>IF(Call[[#This Row],[sentiment]]="Very Negative",1,IF(Call[[#This Row],[sentiment]]="Negative",2,IF(Call[[#This Row],[sentiment]]="Neutral",3,IF(Call[[#This Row],[sentiment]]="Positive",4,5))))</f>
        <v>3</v>
      </c>
      <c r="E15084">
        <v>6</v>
      </c>
      <c r="F15084" s="1">
        <v>44131</v>
      </c>
      <c r="G15084" t="s">
        <v>16</v>
      </c>
      <c r="H15084" t="s">
        <v>196</v>
      </c>
      <c r="I15084" t="s">
        <v>197</v>
      </c>
      <c r="J15084" t="s">
        <v>67</v>
      </c>
      <c r="K15084" t="s">
        <v>35</v>
      </c>
      <c r="L15084">
        <v>7</v>
      </c>
      <c r="M15084" t="s">
        <v>87</v>
      </c>
      <c r="N15084" t="str">
        <f>TEXT(WEEKDAY(Call[[#This Row],[call_timestamp]],1),"DDDD")</f>
        <v>Tuesday</v>
      </c>
      <c r="O15084" t="str">
        <f>TEXT(Call[[#This Row],[call_timestamp]],"mmmm")</f>
        <v>October</v>
      </c>
      <c r="R15084" s="1"/>
    </row>
    <row r="15085" spans="1:18" x14ac:dyDescent="0.25">
      <c r="A15085" t="s">
        <v>30727</v>
      </c>
      <c r="B15085" t="s">
        <v>30728</v>
      </c>
      <c r="C15085" t="s">
        <v>38</v>
      </c>
      <c r="D15085">
        <f>IF(Call[[#This Row],[sentiment]]="Very Negative",1,IF(Call[[#This Row],[sentiment]]="Negative",2,IF(Call[[#This Row],[sentiment]]="Neutral",3,IF(Call[[#This Row],[sentiment]]="Positive",4,5))))</f>
        <v>1</v>
      </c>
      <c r="E15085">
        <v>6</v>
      </c>
      <c r="F15085" s="1">
        <v>43992</v>
      </c>
      <c r="G15085" t="s">
        <v>16</v>
      </c>
      <c r="H15085" t="s">
        <v>512</v>
      </c>
      <c r="I15085" t="s">
        <v>321</v>
      </c>
      <c r="J15085" t="s">
        <v>28</v>
      </c>
      <c r="K15085" t="s">
        <v>20</v>
      </c>
      <c r="L15085">
        <v>35</v>
      </c>
      <c r="M15085" t="s">
        <v>21</v>
      </c>
      <c r="N15085" t="str">
        <f>TEXT(WEEKDAY(Call[[#This Row],[call_timestamp]],1),"DDDD")</f>
        <v>Wednesday</v>
      </c>
      <c r="O15085" t="str">
        <f>TEXT(Call[[#This Row],[call_timestamp]],"mmmm")</f>
        <v>June</v>
      </c>
    </row>
    <row r="15086" spans="1:18" x14ac:dyDescent="0.25">
      <c r="A15086" t="s">
        <v>30729</v>
      </c>
      <c r="B15086" t="s">
        <v>30730</v>
      </c>
      <c r="C15086" t="s">
        <v>32</v>
      </c>
      <c r="D15086">
        <f>IF(Call[[#This Row],[sentiment]]="Very Negative",1,IF(Call[[#This Row],[sentiment]]="Negative",2,IF(Call[[#This Row],[sentiment]]="Neutral",3,IF(Call[[#This Row],[sentiment]]="Positive",4,5))))</f>
        <v>2</v>
      </c>
      <c r="E15086">
        <v>6</v>
      </c>
      <c r="F15086" s="1">
        <v>44124</v>
      </c>
      <c r="G15086" t="s">
        <v>44</v>
      </c>
      <c r="H15086" t="s">
        <v>244</v>
      </c>
      <c r="I15086" t="s">
        <v>116</v>
      </c>
      <c r="J15086" t="s">
        <v>19</v>
      </c>
      <c r="K15086" t="s">
        <v>20</v>
      </c>
      <c r="L15086">
        <v>12</v>
      </c>
      <c r="M15086" t="s">
        <v>29</v>
      </c>
      <c r="N15086" t="str">
        <f>TEXT(WEEKDAY(Call[[#This Row],[call_timestamp]],1),"DDDD")</f>
        <v>Tuesday</v>
      </c>
      <c r="O15086" t="str">
        <f>TEXT(Call[[#This Row],[call_timestamp]],"mmmm")</f>
        <v>October</v>
      </c>
    </row>
    <row r="15087" spans="1:18" x14ac:dyDescent="0.25">
      <c r="A15087" t="s">
        <v>30731</v>
      </c>
      <c r="B15087" t="s">
        <v>30732</v>
      </c>
      <c r="C15087" t="s">
        <v>24</v>
      </c>
      <c r="D15087">
        <f>IF(Call[[#This Row],[sentiment]]="Very Negative",1,IF(Call[[#This Row],[sentiment]]="Negative",2,IF(Call[[#This Row],[sentiment]]="Neutral",3,IF(Call[[#This Row],[sentiment]]="Positive",4,5))))</f>
        <v>5</v>
      </c>
      <c r="E15087">
        <v>6</v>
      </c>
      <c r="F15087" s="1">
        <v>44122</v>
      </c>
      <c r="G15087" t="s">
        <v>16</v>
      </c>
      <c r="H15087" t="s">
        <v>2813</v>
      </c>
      <c r="I15087" t="s">
        <v>116</v>
      </c>
      <c r="J15087" t="s">
        <v>67</v>
      </c>
      <c r="K15087" t="s">
        <v>63</v>
      </c>
      <c r="L15087">
        <v>17</v>
      </c>
      <c r="M15087" t="s">
        <v>110</v>
      </c>
      <c r="N15087" t="str">
        <f>TEXT(WEEKDAY(Call[[#This Row],[call_timestamp]],1),"DDDD")</f>
        <v>Sunday</v>
      </c>
      <c r="O15087" t="str">
        <f>TEXT(Call[[#This Row],[call_timestamp]],"mmmm")</f>
        <v>October</v>
      </c>
      <c r="R15087" s="1"/>
    </row>
    <row r="15088" spans="1:18" x14ac:dyDescent="0.25">
      <c r="A15088" t="s">
        <v>30733</v>
      </c>
      <c r="B15088" t="s">
        <v>30734</v>
      </c>
      <c r="C15088" t="s">
        <v>32</v>
      </c>
      <c r="D15088">
        <f>IF(Call[[#This Row],[sentiment]]="Very Negative",1,IF(Call[[#This Row],[sentiment]]="Negative",2,IF(Call[[#This Row],[sentiment]]="Neutral",3,IF(Call[[#This Row],[sentiment]]="Positive",4,5))))</f>
        <v>2</v>
      </c>
      <c r="E15088">
        <v>6</v>
      </c>
      <c r="F15088" s="1">
        <v>44175</v>
      </c>
      <c r="G15088" t="s">
        <v>16</v>
      </c>
      <c r="H15088" t="s">
        <v>1586</v>
      </c>
      <c r="I15088" t="s">
        <v>56</v>
      </c>
      <c r="J15088" t="s">
        <v>28</v>
      </c>
      <c r="K15088" t="s">
        <v>63</v>
      </c>
      <c r="L15088">
        <v>35</v>
      </c>
      <c r="M15088" t="s">
        <v>110</v>
      </c>
      <c r="N15088" t="str">
        <f>TEXT(WEEKDAY(Call[[#This Row],[call_timestamp]],1),"DDDD")</f>
        <v>Thursday</v>
      </c>
      <c r="O15088" t="str">
        <f>TEXT(Call[[#This Row],[call_timestamp]],"mmmm")</f>
        <v>December</v>
      </c>
      <c r="R15088" s="1"/>
    </row>
    <row r="15089" spans="1:18" x14ac:dyDescent="0.25">
      <c r="A15089" t="s">
        <v>30735</v>
      </c>
      <c r="B15089" t="s">
        <v>30736</v>
      </c>
      <c r="C15089" t="s">
        <v>14</v>
      </c>
      <c r="D15089">
        <f>IF(Call[[#This Row],[sentiment]]="Very Negative",1,IF(Call[[#This Row],[sentiment]]="Negative",2,IF(Call[[#This Row],[sentiment]]="Neutral",3,IF(Call[[#This Row],[sentiment]]="Positive",4,5))))</f>
        <v>3</v>
      </c>
      <c r="E15089">
        <v>6</v>
      </c>
      <c r="F15089" s="1">
        <v>44022</v>
      </c>
      <c r="G15089" t="s">
        <v>16</v>
      </c>
      <c r="H15089" t="s">
        <v>2146</v>
      </c>
      <c r="I15089" t="s">
        <v>18</v>
      </c>
      <c r="J15089" t="s">
        <v>67</v>
      </c>
      <c r="K15089" t="s">
        <v>20</v>
      </c>
      <c r="L15089">
        <v>36</v>
      </c>
      <c r="M15089" t="s">
        <v>21</v>
      </c>
      <c r="N15089" t="str">
        <f>TEXT(WEEKDAY(Call[[#This Row],[call_timestamp]],1),"DDDD")</f>
        <v>Friday</v>
      </c>
      <c r="O15089" t="str">
        <f>TEXT(Call[[#This Row],[call_timestamp]],"mmmm")</f>
        <v>July</v>
      </c>
    </row>
    <row r="15090" spans="1:18" x14ac:dyDescent="0.25">
      <c r="A15090" t="s">
        <v>30737</v>
      </c>
      <c r="B15090" t="s">
        <v>30738</v>
      </c>
      <c r="C15090" t="s">
        <v>14</v>
      </c>
      <c r="D15090">
        <f>IF(Call[[#This Row],[sentiment]]="Very Negative",1,IF(Call[[#This Row],[sentiment]]="Negative",2,IF(Call[[#This Row],[sentiment]]="Neutral",3,IF(Call[[#This Row],[sentiment]]="Positive",4,5))))</f>
        <v>3</v>
      </c>
      <c r="E15090">
        <v>6</v>
      </c>
      <c r="F15090" s="1">
        <v>44124</v>
      </c>
      <c r="G15090" t="s">
        <v>16</v>
      </c>
      <c r="H15090" t="s">
        <v>609</v>
      </c>
      <c r="I15090" t="s">
        <v>116</v>
      </c>
      <c r="J15090" t="s">
        <v>67</v>
      </c>
      <c r="K15090" t="s">
        <v>20</v>
      </c>
      <c r="L15090">
        <v>26</v>
      </c>
      <c r="M15090" t="s">
        <v>29</v>
      </c>
      <c r="N15090" t="str">
        <f>TEXT(WEEKDAY(Call[[#This Row],[call_timestamp]],1),"DDDD")</f>
        <v>Tuesday</v>
      </c>
      <c r="O15090" t="str">
        <f>TEXT(Call[[#This Row],[call_timestamp]],"mmmm")</f>
        <v>October</v>
      </c>
    </row>
    <row r="15091" spans="1:18" x14ac:dyDescent="0.25">
      <c r="A15091" t="s">
        <v>30739</v>
      </c>
      <c r="B15091" t="s">
        <v>30740</v>
      </c>
      <c r="C15091" t="s">
        <v>32</v>
      </c>
      <c r="D15091">
        <f>IF(Call[[#This Row],[sentiment]]="Very Negative",1,IF(Call[[#This Row],[sentiment]]="Negative",2,IF(Call[[#This Row],[sentiment]]="Neutral",3,IF(Call[[#This Row],[sentiment]]="Positive",4,5))))</f>
        <v>2</v>
      </c>
      <c r="E15091">
        <v>6</v>
      </c>
      <c r="F15091" s="1">
        <v>44131</v>
      </c>
      <c r="G15091" t="s">
        <v>16</v>
      </c>
      <c r="H15091" t="s">
        <v>2146</v>
      </c>
      <c r="I15091" t="s">
        <v>18</v>
      </c>
      <c r="J15091" t="s">
        <v>67</v>
      </c>
      <c r="K15091" t="s">
        <v>63</v>
      </c>
      <c r="L15091">
        <v>33</v>
      </c>
      <c r="M15091" t="s">
        <v>21</v>
      </c>
      <c r="N15091" t="str">
        <f>TEXT(WEEKDAY(Call[[#This Row],[call_timestamp]],1),"DDDD")</f>
        <v>Tuesday</v>
      </c>
      <c r="O15091" t="str">
        <f>TEXT(Call[[#This Row],[call_timestamp]],"mmmm")</f>
        <v>October</v>
      </c>
    </row>
    <row r="15092" spans="1:18" x14ac:dyDescent="0.25">
      <c r="A15092" t="s">
        <v>30741</v>
      </c>
      <c r="B15092" t="s">
        <v>30742</v>
      </c>
      <c r="C15092" t="s">
        <v>14</v>
      </c>
      <c r="D15092">
        <f>IF(Call[[#This Row],[sentiment]]="Very Negative",1,IF(Call[[#This Row],[sentiment]]="Negative",2,IF(Call[[#This Row],[sentiment]]="Neutral",3,IF(Call[[#This Row],[sentiment]]="Positive",4,5))))</f>
        <v>3</v>
      </c>
      <c r="E15092">
        <v>6</v>
      </c>
      <c r="F15092" s="1">
        <v>44126</v>
      </c>
      <c r="G15092" t="s">
        <v>25</v>
      </c>
      <c r="H15092" t="s">
        <v>831</v>
      </c>
      <c r="I15092" t="s">
        <v>123</v>
      </c>
      <c r="J15092" t="s">
        <v>28</v>
      </c>
      <c r="K15092" t="s">
        <v>20</v>
      </c>
      <c r="L15092">
        <v>20</v>
      </c>
      <c r="M15092" t="s">
        <v>110</v>
      </c>
      <c r="N15092" t="str">
        <f>TEXT(WEEKDAY(Call[[#This Row],[call_timestamp]],1),"DDDD")</f>
        <v>Thursday</v>
      </c>
      <c r="O15092" t="str">
        <f>TEXT(Call[[#This Row],[call_timestamp]],"mmmm")</f>
        <v>October</v>
      </c>
    </row>
    <row r="15093" spans="1:18" x14ac:dyDescent="0.25">
      <c r="A15093" t="s">
        <v>30743</v>
      </c>
      <c r="B15093" t="s">
        <v>30744</v>
      </c>
      <c r="C15093" t="s">
        <v>24</v>
      </c>
      <c r="D15093">
        <f>IF(Call[[#This Row],[sentiment]]="Very Negative",1,IF(Call[[#This Row],[sentiment]]="Negative",2,IF(Call[[#This Row],[sentiment]]="Neutral",3,IF(Call[[#This Row],[sentiment]]="Positive",4,5))))</f>
        <v>5</v>
      </c>
      <c r="E15093">
        <v>6</v>
      </c>
      <c r="F15093" s="1">
        <v>44128</v>
      </c>
      <c r="G15093" t="s">
        <v>16</v>
      </c>
      <c r="H15093" t="s">
        <v>314</v>
      </c>
      <c r="I15093" t="s">
        <v>267</v>
      </c>
      <c r="J15093" t="s">
        <v>19</v>
      </c>
      <c r="K15093" t="s">
        <v>35</v>
      </c>
      <c r="L15093">
        <v>22</v>
      </c>
      <c r="M15093" t="s">
        <v>110</v>
      </c>
      <c r="N15093" t="str">
        <f>TEXT(WEEKDAY(Call[[#This Row],[call_timestamp]],1),"DDDD")</f>
        <v>Saturday</v>
      </c>
      <c r="O15093" t="str">
        <f>TEXT(Call[[#This Row],[call_timestamp]],"mmmm")</f>
        <v>October</v>
      </c>
    </row>
    <row r="15094" spans="1:18" x14ac:dyDescent="0.25">
      <c r="A15094" t="s">
        <v>30745</v>
      </c>
      <c r="B15094" t="s">
        <v>30746</v>
      </c>
      <c r="C15094" t="s">
        <v>59</v>
      </c>
      <c r="D15094">
        <f>IF(Call[[#This Row],[sentiment]]="Very Negative",1,IF(Call[[#This Row],[sentiment]]="Negative",2,IF(Call[[#This Row],[sentiment]]="Neutral",3,IF(Call[[#This Row],[sentiment]]="Positive",4,5))))</f>
        <v>4</v>
      </c>
      <c r="E15094">
        <v>6</v>
      </c>
      <c r="F15094" s="1">
        <v>44126</v>
      </c>
      <c r="G15094" t="s">
        <v>16</v>
      </c>
      <c r="H15094" t="s">
        <v>420</v>
      </c>
      <c r="I15094" t="s">
        <v>225</v>
      </c>
      <c r="J15094" t="s">
        <v>28</v>
      </c>
      <c r="K15094" t="s">
        <v>20</v>
      </c>
      <c r="L15094">
        <v>19</v>
      </c>
      <c r="M15094" t="s">
        <v>29</v>
      </c>
      <c r="N15094" t="str">
        <f>TEXT(WEEKDAY(Call[[#This Row],[call_timestamp]],1),"DDDD")</f>
        <v>Thursday</v>
      </c>
      <c r="O15094" t="str">
        <f>TEXT(Call[[#This Row],[call_timestamp]],"mmmm")</f>
        <v>October</v>
      </c>
    </row>
    <row r="15095" spans="1:18" x14ac:dyDescent="0.25">
      <c r="A15095" t="s">
        <v>30747</v>
      </c>
      <c r="B15095" t="s">
        <v>30748</v>
      </c>
      <c r="C15095" t="s">
        <v>32</v>
      </c>
      <c r="D15095">
        <f>IF(Call[[#This Row],[sentiment]]="Very Negative",1,IF(Call[[#This Row],[sentiment]]="Negative",2,IF(Call[[#This Row],[sentiment]]="Neutral",3,IF(Call[[#This Row],[sentiment]]="Positive",4,5))))</f>
        <v>2</v>
      </c>
      <c r="E15095">
        <v>6</v>
      </c>
      <c r="F15095" s="1">
        <v>44122</v>
      </c>
      <c r="G15095" t="s">
        <v>16</v>
      </c>
      <c r="H15095" t="s">
        <v>5246</v>
      </c>
      <c r="I15095" t="s">
        <v>165</v>
      </c>
      <c r="J15095" t="s">
        <v>19</v>
      </c>
      <c r="K15095" t="s">
        <v>20</v>
      </c>
      <c r="L15095">
        <v>14</v>
      </c>
      <c r="M15095" t="s">
        <v>21</v>
      </c>
      <c r="N15095" t="str">
        <f>TEXT(WEEKDAY(Call[[#This Row],[call_timestamp]],1),"DDDD")</f>
        <v>Sunday</v>
      </c>
      <c r="O15095" t="str">
        <f>TEXT(Call[[#This Row],[call_timestamp]],"mmmm")</f>
        <v>October</v>
      </c>
      <c r="R15095" s="1"/>
    </row>
    <row r="15096" spans="1:18" x14ac:dyDescent="0.25">
      <c r="A15096" t="s">
        <v>30749</v>
      </c>
      <c r="B15096" t="s">
        <v>30750</v>
      </c>
      <c r="C15096" t="s">
        <v>32</v>
      </c>
      <c r="D15096">
        <f>IF(Call[[#This Row],[sentiment]]="Very Negative",1,IF(Call[[#This Row],[sentiment]]="Negative",2,IF(Call[[#This Row],[sentiment]]="Neutral",3,IF(Call[[#This Row],[sentiment]]="Positive",4,5))))</f>
        <v>2</v>
      </c>
      <c r="E15096">
        <v>6</v>
      </c>
      <c r="F15096" s="1">
        <v>43931</v>
      </c>
      <c r="G15096" t="s">
        <v>16</v>
      </c>
      <c r="H15096" t="s">
        <v>831</v>
      </c>
      <c r="I15096" t="s">
        <v>123</v>
      </c>
      <c r="J15096" t="s">
        <v>28</v>
      </c>
      <c r="K15096" t="s">
        <v>20</v>
      </c>
      <c r="L15096">
        <v>19</v>
      </c>
      <c r="M15096" t="s">
        <v>29</v>
      </c>
      <c r="N15096" t="str">
        <f>TEXT(WEEKDAY(Call[[#This Row],[call_timestamp]],1),"DDDD")</f>
        <v>Friday</v>
      </c>
      <c r="O15096" t="str">
        <f>TEXT(Call[[#This Row],[call_timestamp]],"mmmm")</f>
        <v>April</v>
      </c>
    </row>
    <row r="15097" spans="1:18" x14ac:dyDescent="0.25">
      <c r="A15097" t="s">
        <v>30751</v>
      </c>
      <c r="B15097" t="s">
        <v>30752</v>
      </c>
      <c r="C15097" t="s">
        <v>38</v>
      </c>
      <c r="D15097">
        <f>IF(Call[[#This Row],[sentiment]]="Very Negative",1,IF(Call[[#This Row],[sentiment]]="Negative",2,IF(Call[[#This Row],[sentiment]]="Neutral",3,IF(Call[[#This Row],[sentiment]]="Positive",4,5))))</f>
        <v>1</v>
      </c>
      <c r="E15097">
        <v>6</v>
      </c>
      <c r="F15097" s="1">
        <v>44121</v>
      </c>
      <c r="G15097" t="s">
        <v>44</v>
      </c>
      <c r="H15097" t="s">
        <v>66</v>
      </c>
      <c r="I15097" t="s">
        <v>56</v>
      </c>
      <c r="J15097" t="s">
        <v>19</v>
      </c>
      <c r="K15097" t="s">
        <v>20</v>
      </c>
      <c r="L15097">
        <v>40</v>
      </c>
      <c r="M15097" t="s">
        <v>21</v>
      </c>
      <c r="N15097" t="str">
        <f>TEXT(WEEKDAY(Call[[#This Row],[call_timestamp]],1),"DDDD")</f>
        <v>Saturday</v>
      </c>
      <c r="O15097" t="str">
        <f>TEXT(Call[[#This Row],[call_timestamp]],"mmmm")</f>
        <v>October</v>
      </c>
    </row>
    <row r="15098" spans="1:18" x14ac:dyDescent="0.25">
      <c r="A15098" t="s">
        <v>30753</v>
      </c>
      <c r="B15098" t="s">
        <v>30754</v>
      </c>
      <c r="C15098" t="s">
        <v>14</v>
      </c>
      <c r="D15098">
        <f>IF(Call[[#This Row],[sentiment]]="Very Negative",1,IF(Call[[#This Row],[sentiment]]="Negative",2,IF(Call[[#This Row],[sentiment]]="Neutral",3,IF(Call[[#This Row],[sentiment]]="Positive",4,5))))</f>
        <v>3</v>
      </c>
      <c r="E15098">
        <v>5</v>
      </c>
      <c r="F15098" s="1">
        <v>44127</v>
      </c>
      <c r="G15098" t="s">
        <v>16</v>
      </c>
      <c r="H15098" t="s">
        <v>130</v>
      </c>
      <c r="I15098" t="s">
        <v>56</v>
      </c>
      <c r="J15098" t="s">
        <v>28</v>
      </c>
      <c r="K15098" t="s">
        <v>35</v>
      </c>
      <c r="L15098">
        <v>45</v>
      </c>
      <c r="M15098" t="s">
        <v>21</v>
      </c>
      <c r="N15098" t="str">
        <f>TEXT(WEEKDAY(Call[[#This Row],[call_timestamp]],1),"DDDD")</f>
        <v>Friday</v>
      </c>
      <c r="O15098" t="str">
        <f>TEXT(Call[[#This Row],[call_timestamp]],"mmmm")</f>
        <v>October</v>
      </c>
      <c r="R15098" s="1"/>
    </row>
    <row r="15099" spans="1:18" x14ac:dyDescent="0.25">
      <c r="A15099" t="s">
        <v>30755</v>
      </c>
      <c r="B15099" t="s">
        <v>30756</v>
      </c>
      <c r="C15099" t="s">
        <v>14</v>
      </c>
      <c r="D15099">
        <f>IF(Call[[#This Row],[sentiment]]="Very Negative",1,IF(Call[[#This Row],[sentiment]]="Negative",2,IF(Call[[#This Row],[sentiment]]="Neutral",3,IF(Call[[#This Row],[sentiment]]="Positive",4,5))))</f>
        <v>3</v>
      </c>
      <c r="E15099">
        <v>6</v>
      </c>
      <c r="F15099" s="1">
        <v>44145</v>
      </c>
      <c r="G15099" t="s">
        <v>25</v>
      </c>
      <c r="H15099" t="s">
        <v>457</v>
      </c>
      <c r="I15099" t="s">
        <v>56</v>
      </c>
      <c r="J15099" t="s">
        <v>80</v>
      </c>
      <c r="K15099" t="s">
        <v>20</v>
      </c>
      <c r="L15099">
        <v>12</v>
      </c>
      <c r="M15099" t="s">
        <v>21</v>
      </c>
      <c r="N15099" t="str">
        <f>TEXT(WEEKDAY(Call[[#This Row],[call_timestamp]],1),"DDDD")</f>
        <v>Tuesday</v>
      </c>
      <c r="O15099" t="str">
        <f>TEXT(Call[[#This Row],[call_timestamp]],"mmmm")</f>
        <v>November</v>
      </c>
      <c r="R15099" s="1"/>
    </row>
    <row r="15100" spans="1:18" x14ac:dyDescent="0.25">
      <c r="A15100" t="s">
        <v>30757</v>
      </c>
      <c r="B15100" t="s">
        <v>30758</v>
      </c>
      <c r="C15100" t="s">
        <v>24</v>
      </c>
      <c r="D15100">
        <f>IF(Call[[#This Row],[sentiment]]="Very Negative",1,IF(Call[[#This Row],[sentiment]]="Negative",2,IF(Call[[#This Row],[sentiment]]="Neutral",3,IF(Call[[#This Row],[sentiment]]="Positive",4,5))))</f>
        <v>5</v>
      </c>
      <c r="E15100">
        <v>9</v>
      </c>
      <c r="F15100" s="1">
        <v>44175</v>
      </c>
      <c r="G15100" t="s">
        <v>25</v>
      </c>
      <c r="H15100" t="s">
        <v>196</v>
      </c>
      <c r="I15100" t="s">
        <v>197</v>
      </c>
      <c r="J15100" t="s">
        <v>28</v>
      </c>
      <c r="K15100" t="s">
        <v>20</v>
      </c>
      <c r="L15100">
        <v>42</v>
      </c>
      <c r="M15100" t="s">
        <v>21</v>
      </c>
      <c r="N15100" t="str">
        <f>TEXT(WEEKDAY(Call[[#This Row],[call_timestamp]],1),"DDDD")</f>
        <v>Thursday</v>
      </c>
      <c r="O15100" t="str">
        <f>TEXT(Call[[#This Row],[call_timestamp]],"mmmm")</f>
        <v>December</v>
      </c>
      <c r="R15100" s="1"/>
    </row>
    <row r="15101" spans="1:18" x14ac:dyDescent="0.25">
      <c r="A15101" t="s">
        <v>30759</v>
      </c>
      <c r="B15101" t="s">
        <v>30760</v>
      </c>
      <c r="C15101" t="s">
        <v>32</v>
      </c>
      <c r="D15101">
        <f>IF(Call[[#This Row],[sentiment]]="Very Negative",1,IF(Call[[#This Row],[sentiment]]="Negative",2,IF(Call[[#This Row],[sentiment]]="Neutral",3,IF(Call[[#This Row],[sentiment]]="Positive",4,5))))</f>
        <v>2</v>
      </c>
      <c r="E15101">
        <v>6</v>
      </c>
      <c r="F15101" s="1">
        <v>44053</v>
      </c>
      <c r="G15101" t="s">
        <v>16</v>
      </c>
      <c r="H15101" t="s">
        <v>1442</v>
      </c>
      <c r="I15101" t="s">
        <v>214</v>
      </c>
      <c r="J15101" t="s">
        <v>19</v>
      </c>
      <c r="K15101" t="s">
        <v>20</v>
      </c>
      <c r="L15101">
        <v>36</v>
      </c>
      <c r="M15101" t="s">
        <v>29</v>
      </c>
      <c r="N15101" t="str">
        <f>TEXT(WEEKDAY(Call[[#This Row],[call_timestamp]],1),"DDDD")</f>
        <v>Monday</v>
      </c>
      <c r="O15101" t="str">
        <f>TEXT(Call[[#This Row],[call_timestamp]],"mmmm")</f>
        <v>August</v>
      </c>
    </row>
    <row r="15102" spans="1:18" x14ac:dyDescent="0.25">
      <c r="A15102" t="s">
        <v>30761</v>
      </c>
      <c r="B15102" t="s">
        <v>30762</v>
      </c>
      <c r="C15102" t="s">
        <v>32</v>
      </c>
      <c r="D15102">
        <f>IF(Call[[#This Row],[sentiment]]="Very Negative",1,IF(Call[[#This Row],[sentiment]]="Negative",2,IF(Call[[#This Row],[sentiment]]="Neutral",3,IF(Call[[#This Row],[sentiment]]="Positive",4,5))))</f>
        <v>2</v>
      </c>
      <c r="E15102">
        <v>6</v>
      </c>
      <c r="F15102" s="1">
        <v>44128</v>
      </c>
      <c r="G15102" t="s">
        <v>44</v>
      </c>
      <c r="H15102" t="s">
        <v>980</v>
      </c>
      <c r="I15102" t="s">
        <v>91</v>
      </c>
      <c r="J15102" t="s">
        <v>19</v>
      </c>
      <c r="K15102" t="s">
        <v>20</v>
      </c>
      <c r="L15102">
        <v>5</v>
      </c>
      <c r="M15102" t="s">
        <v>21</v>
      </c>
      <c r="N15102" t="str">
        <f>TEXT(WEEKDAY(Call[[#This Row],[call_timestamp]],1),"DDDD")</f>
        <v>Saturday</v>
      </c>
      <c r="O15102" t="str">
        <f>TEXT(Call[[#This Row],[call_timestamp]],"mmmm")</f>
        <v>October</v>
      </c>
    </row>
    <row r="15103" spans="1:18" x14ac:dyDescent="0.25">
      <c r="A15103" t="s">
        <v>30763</v>
      </c>
      <c r="B15103" t="s">
        <v>30764</v>
      </c>
      <c r="C15103" t="s">
        <v>24</v>
      </c>
      <c r="D15103">
        <f>IF(Call[[#This Row],[sentiment]]="Very Negative",1,IF(Call[[#This Row],[sentiment]]="Negative",2,IF(Call[[#This Row],[sentiment]]="Neutral",3,IF(Call[[#This Row],[sentiment]]="Positive",4,5))))</f>
        <v>5</v>
      </c>
      <c r="E15103">
        <v>6</v>
      </c>
      <c r="F15103" s="1">
        <v>44132</v>
      </c>
      <c r="G15103" t="s">
        <v>25</v>
      </c>
      <c r="H15103" t="s">
        <v>160</v>
      </c>
      <c r="I15103" t="s">
        <v>116</v>
      </c>
      <c r="J15103" t="s">
        <v>28</v>
      </c>
      <c r="K15103" t="s">
        <v>20</v>
      </c>
      <c r="L15103">
        <v>12</v>
      </c>
      <c r="M15103" t="s">
        <v>87</v>
      </c>
      <c r="N15103" t="str">
        <f>TEXT(WEEKDAY(Call[[#This Row],[call_timestamp]],1),"DDDD")</f>
        <v>Wednesday</v>
      </c>
      <c r="O15103" t="str">
        <f>TEXT(Call[[#This Row],[call_timestamp]],"mmmm")</f>
        <v>October</v>
      </c>
      <c r="R15103" s="1"/>
    </row>
    <row r="15104" spans="1:18" x14ac:dyDescent="0.25">
      <c r="A15104" t="s">
        <v>30765</v>
      </c>
      <c r="B15104" t="s">
        <v>30766</v>
      </c>
      <c r="C15104" t="s">
        <v>14</v>
      </c>
      <c r="D15104">
        <f>IF(Call[[#This Row],[sentiment]]="Very Negative",1,IF(Call[[#This Row],[sentiment]]="Negative",2,IF(Call[[#This Row],[sentiment]]="Neutral",3,IF(Call[[#This Row],[sentiment]]="Positive",4,5))))</f>
        <v>3</v>
      </c>
      <c r="E15104">
        <v>6</v>
      </c>
      <c r="F15104" s="1">
        <v>43871</v>
      </c>
      <c r="G15104" t="s">
        <v>16</v>
      </c>
      <c r="H15104" t="s">
        <v>75</v>
      </c>
      <c r="I15104" t="s">
        <v>188</v>
      </c>
      <c r="J15104" t="s">
        <v>80</v>
      </c>
      <c r="K15104" t="s">
        <v>20</v>
      </c>
      <c r="L15104">
        <v>27</v>
      </c>
      <c r="M15104" t="s">
        <v>21</v>
      </c>
      <c r="N15104" t="str">
        <f>TEXT(WEEKDAY(Call[[#This Row],[call_timestamp]],1),"DDDD")</f>
        <v>Monday</v>
      </c>
      <c r="O15104" t="str">
        <f>TEXT(Call[[#This Row],[call_timestamp]],"mmmm")</f>
        <v>February</v>
      </c>
    </row>
    <row r="15105" spans="1:18" x14ac:dyDescent="0.25">
      <c r="A15105" t="s">
        <v>30767</v>
      </c>
      <c r="B15105" t="s">
        <v>30768</v>
      </c>
      <c r="C15105" t="s">
        <v>14</v>
      </c>
      <c r="D15105">
        <f>IF(Call[[#This Row],[sentiment]]="Very Negative",1,IF(Call[[#This Row],[sentiment]]="Negative",2,IF(Call[[#This Row],[sentiment]]="Neutral",3,IF(Call[[#This Row],[sentiment]]="Positive",4,5))))</f>
        <v>3</v>
      </c>
      <c r="E15105">
        <v>6</v>
      </c>
      <c r="F15105" s="1">
        <v>44123</v>
      </c>
      <c r="G15105" t="s">
        <v>16</v>
      </c>
      <c r="H15105" t="s">
        <v>160</v>
      </c>
      <c r="I15105" t="s">
        <v>116</v>
      </c>
      <c r="J15105" t="s">
        <v>19</v>
      </c>
      <c r="K15105" t="s">
        <v>20</v>
      </c>
      <c r="L15105">
        <v>35</v>
      </c>
      <c r="M15105" t="s">
        <v>29</v>
      </c>
      <c r="N15105" t="str">
        <f>TEXT(WEEKDAY(Call[[#This Row],[call_timestamp]],1),"DDDD")</f>
        <v>Monday</v>
      </c>
      <c r="O15105" t="str">
        <f>TEXT(Call[[#This Row],[call_timestamp]],"mmmm")</f>
        <v>October</v>
      </c>
    </row>
    <row r="15106" spans="1:18" x14ac:dyDescent="0.25">
      <c r="A15106" t="s">
        <v>30769</v>
      </c>
      <c r="B15106" t="s">
        <v>30770</v>
      </c>
      <c r="C15106" t="s">
        <v>32</v>
      </c>
      <c r="D15106">
        <f>IF(Call[[#This Row],[sentiment]]="Very Negative",1,IF(Call[[#This Row],[sentiment]]="Negative",2,IF(Call[[#This Row],[sentiment]]="Neutral",3,IF(Call[[#This Row],[sentiment]]="Positive",4,5))))</f>
        <v>2</v>
      </c>
      <c r="E15106">
        <v>6</v>
      </c>
      <c r="F15106" s="1">
        <v>44118</v>
      </c>
      <c r="G15106" t="s">
        <v>16</v>
      </c>
      <c r="H15106" t="s">
        <v>2688</v>
      </c>
      <c r="I15106" t="s">
        <v>1328</v>
      </c>
      <c r="J15106" t="s">
        <v>28</v>
      </c>
      <c r="K15106" t="s">
        <v>20</v>
      </c>
      <c r="L15106">
        <v>34</v>
      </c>
      <c r="M15106" t="s">
        <v>87</v>
      </c>
      <c r="N15106" t="str">
        <f>TEXT(WEEKDAY(Call[[#This Row],[call_timestamp]],1),"DDDD")</f>
        <v>Wednesday</v>
      </c>
      <c r="O15106" t="str">
        <f>TEXT(Call[[#This Row],[call_timestamp]],"mmmm")</f>
        <v>October</v>
      </c>
    </row>
    <row r="15107" spans="1:18" x14ac:dyDescent="0.25">
      <c r="A15107" t="s">
        <v>30771</v>
      </c>
      <c r="B15107" t="s">
        <v>30772</v>
      </c>
      <c r="C15107" t="s">
        <v>38</v>
      </c>
      <c r="D15107">
        <f>IF(Call[[#This Row],[sentiment]]="Very Negative",1,IF(Call[[#This Row],[sentiment]]="Negative",2,IF(Call[[#This Row],[sentiment]]="Neutral",3,IF(Call[[#This Row],[sentiment]]="Positive",4,5))))</f>
        <v>1</v>
      </c>
      <c r="E15107">
        <v>6</v>
      </c>
      <c r="F15107" s="1">
        <v>44129</v>
      </c>
      <c r="G15107" t="s">
        <v>16</v>
      </c>
      <c r="H15107" t="s">
        <v>1586</v>
      </c>
      <c r="I15107" t="s">
        <v>56</v>
      </c>
      <c r="J15107" t="s">
        <v>19</v>
      </c>
      <c r="K15107" t="s">
        <v>20</v>
      </c>
      <c r="L15107">
        <v>9</v>
      </c>
      <c r="M15107" t="s">
        <v>87</v>
      </c>
      <c r="N15107" t="str">
        <f>TEXT(WEEKDAY(Call[[#This Row],[call_timestamp]],1),"DDDD")</f>
        <v>Sunday</v>
      </c>
      <c r="O15107" t="str">
        <f>TEXT(Call[[#This Row],[call_timestamp]],"mmmm")</f>
        <v>October</v>
      </c>
    </row>
    <row r="15108" spans="1:18" x14ac:dyDescent="0.25">
      <c r="A15108" t="s">
        <v>30773</v>
      </c>
      <c r="B15108" t="s">
        <v>30774</v>
      </c>
      <c r="C15108" t="s">
        <v>32</v>
      </c>
      <c r="D15108">
        <f>IF(Call[[#This Row],[sentiment]]="Very Negative",1,IF(Call[[#This Row],[sentiment]]="Negative",2,IF(Call[[#This Row],[sentiment]]="Neutral",3,IF(Call[[#This Row],[sentiment]]="Positive",4,5))))</f>
        <v>2</v>
      </c>
      <c r="E15108">
        <v>6</v>
      </c>
      <c r="F15108" s="1">
        <v>44117</v>
      </c>
      <c r="G15108" t="s">
        <v>16</v>
      </c>
      <c r="H15108" t="s">
        <v>2063</v>
      </c>
      <c r="I15108" t="s">
        <v>116</v>
      </c>
      <c r="J15108" t="s">
        <v>19</v>
      </c>
      <c r="K15108" t="s">
        <v>20</v>
      </c>
      <c r="L15108">
        <v>29</v>
      </c>
      <c r="M15108" t="s">
        <v>21</v>
      </c>
      <c r="N15108" t="str">
        <f>TEXT(WEEKDAY(Call[[#This Row],[call_timestamp]],1),"DDDD")</f>
        <v>Tuesday</v>
      </c>
      <c r="O15108" t="str">
        <f>TEXT(Call[[#This Row],[call_timestamp]],"mmmm")</f>
        <v>October</v>
      </c>
      <c r="R15108" s="1"/>
    </row>
    <row r="15109" spans="1:18" x14ac:dyDescent="0.25">
      <c r="A15109" t="s">
        <v>30775</v>
      </c>
      <c r="B15109" t="s">
        <v>30776</v>
      </c>
      <c r="C15109" t="s">
        <v>38</v>
      </c>
      <c r="D15109">
        <f>IF(Call[[#This Row],[sentiment]]="Very Negative",1,IF(Call[[#This Row],[sentiment]]="Negative",2,IF(Call[[#This Row],[sentiment]]="Neutral",3,IF(Call[[#This Row],[sentiment]]="Positive",4,5))))</f>
        <v>1</v>
      </c>
      <c r="E15109">
        <v>6</v>
      </c>
      <c r="F15109" s="1">
        <v>43900</v>
      </c>
      <c r="G15109" t="s">
        <v>16</v>
      </c>
      <c r="H15109" t="s">
        <v>1635</v>
      </c>
      <c r="I15109" t="s">
        <v>785</v>
      </c>
      <c r="J15109" t="s">
        <v>67</v>
      </c>
      <c r="K15109" t="s">
        <v>20</v>
      </c>
      <c r="L15109">
        <v>27</v>
      </c>
      <c r="M15109" t="s">
        <v>21</v>
      </c>
      <c r="N15109" t="str">
        <f>TEXT(WEEKDAY(Call[[#This Row],[call_timestamp]],1),"DDDD")</f>
        <v>Tuesday</v>
      </c>
      <c r="O15109" t="str">
        <f>TEXT(Call[[#This Row],[call_timestamp]],"mmmm")</f>
        <v>March</v>
      </c>
    </row>
    <row r="15110" spans="1:18" x14ac:dyDescent="0.25">
      <c r="A15110" t="s">
        <v>30777</v>
      </c>
      <c r="B15110" t="s">
        <v>30778</v>
      </c>
      <c r="C15110" t="s">
        <v>32</v>
      </c>
      <c r="D15110">
        <f>IF(Call[[#This Row],[sentiment]]="Very Negative",1,IF(Call[[#This Row],[sentiment]]="Negative",2,IF(Call[[#This Row],[sentiment]]="Neutral",3,IF(Call[[#This Row],[sentiment]]="Positive",4,5))))</f>
        <v>2</v>
      </c>
      <c r="E15110">
        <v>3</v>
      </c>
      <c r="F15110" s="1">
        <v>44123</v>
      </c>
      <c r="G15110" t="s">
        <v>44</v>
      </c>
      <c r="H15110" t="s">
        <v>808</v>
      </c>
      <c r="I15110" t="s">
        <v>34</v>
      </c>
      <c r="J15110" t="s">
        <v>19</v>
      </c>
      <c r="K15110" t="s">
        <v>63</v>
      </c>
      <c r="L15110">
        <v>44</v>
      </c>
      <c r="M15110" t="s">
        <v>110</v>
      </c>
      <c r="N15110" t="str">
        <f>TEXT(WEEKDAY(Call[[#This Row],[call_timestamp]],1),"DDDD")</f>
        <v>Monday</v>
      </c>
      <c r="O15110" t="str">
        <f>TEXT(Call[[#This Row],[call_timestamp]],"mmmm")</f>
        <v>October</v>
      </c>
    </row>
    <row r="15111" spans="1:18" x14ac:dyDescent="0.25">
      <c r="A15111" t="s">
        <v>30779</v>
      </c>
      <c r="B15111" t="s">
        <v>30780</v>
      </c>
      <c r="C15111" t="s">
        <v>59</v>
      </c>
      <c r="D15111">
        <f>IF(Call[[#This Row],[sentiment]]="Very Negative",1,IF(Call[[#This Row],[sentiment]]="Negative",2,IF(Call[[#This Row],[sentiment]]="Neutral",3,IF(Call[[#This Row],[sentiment]]="Positive",4,5))))</f>
        <v>4</v>
      </c>
      <c r="E15111">
        <v>9</v>
      </c>
      <c r="F15111" s="1">
        <v>44122</v>
      </c>
      <c r="G15111" t="s">
        <v>16</v>
      </c>
      <c r="H15111" t="s">
        <v>205</v>
      </c>
      <c r="I15111" t="s">
        <v>34</v>
      </c>
      <c r="J15111" t="s">
        <v>80</v>
      </c>
      <c r="K15111" t="s">
        <v>63</v>
      </c>
      <c r="L15111">
        <v>16</v>
      </c>
      <c r="M15111" t="s">
        <v>110</v>
      </c>
      <c r="N15111" t="str">
        <f>TEXT(WEEKDAY(Call[[#This Row],[call_timestamp]],1),"DDDD")</f>
        <v>Sunday</v>
      </c>
      <c r="O15111" t="str">
        <f>TEXT(Call[[#This Row],[call_timestamp]],"mmmm")</f>
        <v>October</v>
      </c>
      <c r="R15111" s="1"/>
    </row>
    <row r="15112" spans="1:18" x14ac:dyDescent="0.25">
      <c r="A15112" t="s">
        <v>30781</v>
      </c>
      <c r="B15112" t="s">
        <v>30782</v>
      </c>
      <c r="C15112" t="s">
        <v>32</v>
      </c>
      <c r="D15112">
        <f>IF(Call[[#This Row],[sentiment]]="Very Negative",1,IF(Call[[#This Row],[sentiment]]="Negative",2,IF(Call[[#This Row],[sentiment]]="Neutral",3,IF(Call[[#This Row],[sentiment]]="Positive",4,5))))</f>
        <v>2</v>
      </c>
      <c r="E15112">
        <v>3</v>
      </c>
      <c r="F15112" s="1">
        <v>44114</v>
      </c>
      <c r="G15112" t="s">
        <v>44</v>
      </c>
      <c r="H15112" t="s">
        <v>1524</v>
      </c>
      <c r="I15112" t="s">
        <v>62</v>
      </c>
      <c r="J15112" t="s">
        <v>19</v>
      </c>
      <c r="K15112" t="s">
        <v>63</v>
      </c>
      <c r="L15112">
        <v>45</v>
      </c>
      <c r="M15112" t="s">
        <v>21</v>
      </c>
      <c r="N15112" t="str">
        <f>TEXT(WEEKDAY(Call[[#This Row],[call_timestamp]],1),"DDDD")</f>
        <v>Saturday</v>
      </c>
      <c r="O15112" t="str">
        <f>TEXT(Call[[#This Row],[call_timestamp]],"mmmm")</f>
        <v>October</v>
      </c>
    </row>
    <row r="15113" spans="1:18" x14ac:dyDescent="0.25">
      <c r="A15113" t="s">
        <v>30783</v>
      </c>
      <c r="B15113" t="s">
        <v>30784</v>
      </c>
      <c r="C15113" t="s">
        <v>14</v>
      </c>
      <c r="D15113">
        <f>IF(Call[[#This Row],[sentiment]]="Very Negative",1,IF(Call[[#This Row],[sentiment]]="Negative",2,IF(Call[[#This Row],[sentiment]]="Neutral",3,IF(Call[[#This Row],[sentiment]]="Positive",4,5))))</f>
        <v>3</v>
      </c>
      <c r="E15113">
        <v>7</v>
      </c>
      <c r="F15113" s="1">
        <v>44118</v>
      </c>
      <c r="G15113" t="s">
        <v>44</v>
      </c>
      <c r="H15113" t="s">
        <v>144</v>
      </c>
      <c r="I15113" t="s">
        <v>98</v>
      </c>
      <c r="J15113" t="s">
        <v>19</v>
      </c>
      <c r="K15113" t="s">
        <v>20</v>
      </c>
      <c r="L15113">
        <v>13</v>
      </c>
      <c r="M15113" t="s">
        <v>29</v>
      </c>
      <c r="N15113" t="str">
        <f>TEXT(WEEKDAY(Call[[#This Row],[call_timestamp]],1),"DDDD")</f>
        <v>Wednesday</v>
      </c>
      <c r="O15113" t="str">
        <f>TEXT(Call[[#This Row],[call_timestamp]],"mmmm")</f>
        <v>October</v>
      </c>
    </row>
    <row r="15114" spans="1:18" x14ac:dyDescent="0.25">
      <c r="A15114" t="s">
        <v>30785</v>
      </c>
      <c r="B15114" t="s">
        <v>30786</v>
      </c>
      <c r="C15114" t="s">
        <v>32</v>
      </c>
      <c r="D15114">
        <f>IF(Call[[#This Row],[sentiment]]="Very Negative",1,IF(Call[[#This Row],[sentiment]]="Negative",2,IF(Call[[#This Row],[sentiment]]="Neutral",3,IF(Call[[#This Row],[sentiment]]="Positive",4,5))))</f>
        <v>2</v>
      </c>
      <c r="E15114">
        <v>4</v>
      </c>
      <c r="F15114" s="1">
        <v>44130</v>
      </c>
      <c r="G15114" t="s">
        <v>16</v>
      </c>
      <c r="H15114" t="s">
        <v>244</v>
      </c>
      <c r="I15114" t="s">
        <v>116</v>
      </c>
      <c r="J15114" t="s">
        <v>67</v>
      </c>
      <c r="K15114" t="s">
        <v>20</v>
      </c>
      <c r="L15114">
        <v>7</v>
      </c>
      <c r="M15114" t="s">
        <v>21</v>
      </c>
      <c r="N15114" t="str">
        <f>TEXT(WEEKDAY(Call[[#This Row],[call_timestamp]],1),"DDDD")</f>
        <v>Monday</v>
      </c>
      <c r="O15114" t="str">
        <f>TEXT(Call[[#This Row],[call_timestamp]],"mmmm")</f>
        <v>October</v>
      </c>
    </row>
    <row r="15115" spans="1:18" x14ac:dyDescent="0.25">
      <c r="A15115" t="s">
        <v>30787</v>
      </c>
      <c r="B15115" t="s">
        <v>30788</v>
      </c>
      <c r="C15115" t="s">
        <v>14</v>
      </c>
      <c r="D15115">
        <f>IF(Call[[#This Row],[sentiment]]="Very Negative",1,IF(Call[[#This Row],[sentiment]]="Negative",2,IF(Call[[#This Row],[sentiment]]="Neutral",3,IF(Call[[#This Row],[sentiment]]="Positive",4,5))))</f>
        <v>3</v>
      </c>
      <c r="E15115">
        <v>7</v>
      </c>
      <c r="F15115" s="1">
        <v>44120</v>
      </c>
      <c r="G15115" t="s">
        <v>16</v>
      </c>
      <c r="H15115" t="s">
        <v>414</v>
      </c>
      <c r="I15115" t="s">
        <v>86</v>
      </c>
      <c r="J15115" t="s">
        <v>67</v>
      </c>
      <c r="K15115" t="s">
        <v>20</v>
      </c>
      <c r="L15115">
        <v>20</v>
      </c>
      <c r="M15115" t="s">
        <v>110</v>
      </c>
      <c r="N15115" t="str">
        <f>TEXT(WEEKDAY(Call[[#This Row],[call_timestamp]],1),"DDDD")</f>
        <v>Friday</v>
      </c>
      <c r="O15115" t="str">
        <f>TEXT(Call[[#This Row],[call_timestamp]],"mmmm")</f>
        <v>October</v>
      </c>
    </row>
    <row r="15116" spans="1:18" x14ac:dyDescent="0.25">
      <c r="A15116" t="s">
        <v>30789</v>
      </c>
      <c r="B15116" t="s">
        <v>30790</v>
      </c>
      <c r="C15116" t="s">
        <v>38</v>
      </c>
      <c r="D15116">
        <f>IF(Call[[#This Row],[sentiment]]="Very Negative",1,IF(Call[[#This Row],[sentiment]]="Negative",2,IF(Call[[#This Row],[sentiment]]="Neutral",3,IF(Call[[#This Row],[sentiment]]="Positive",4,5))))</f>
        <v>1</v>
      </c>
      <c r="E15116">
        <v>6</v>
      </c>
      <c r="F15116" s="1">
        <v>44133</v>
      </c>
      <c r="G15116" t="s">
        <v>16</v>
      </c>
      <c r="H15116" t="s">
        <v>176</v>
      </c>
      <c r="I15116" t="s">
        <v>56</v>
      </c>
      <c r="J15116" t="s">
        <v>80</v>
      </c>
      <c r="K15116" t="s">
        <v>20</v>
      </c>
      <c r="L15116">
        <v>8</v>
      </c>
      <c r="M15116" t="s">
        <v>87</v>
      </c>
      <c r="N15116" t="str">
        <f>TEXT(WEEKDAY(Call[[#This Row],[call_timestamp]],1),"DDDD")</f>
        <v>Thursday</v>
      </c>
      <c r="O15116" t="str">
        <f>TEXT(Call[[#This Row],[call_timestamp]],"mmmm")</f>
        <v>October</v>
      </c>
    </row>
    <row r="15117" spans="1:18" x14ac:dyDescent="0.25">
      <c r="A15117" t="s">
        <v>30791</v>
      </c>
      <c r="B15117" t="s">
        <v>30792</v>
      </c>
      <c r="C15117" t="s">
        <v>24</v>
      </c>
      <c r="D15117">
        <f>IF(Call[[#This Row],[sentiment]]="Very Negative",1,IF(Call[[#This Row],[sentiment]]="Negative",2,IF(Call[[#This Row],[sentiment]]="Neutral",3,IF(Call[[#This Row],[sentiment]]="Positive",4,5))))</f>
        <v>5</v>
      </c>
      <c r="E15117">
        <v>10</v>
      </c>
      <c r="F15117" s="1">
        <v>44119</v>
      </c>
      <c r="G15117" t="s">
        <v>16</v>
      </c>
      <c r="H15117" t="s">
        <v>4103</v>
      </c>
      <c r="I15117" t="s">
        <v>116</v>
      </c>
      <c r="J15117" t="s">
        <v>67</v>
      </c>
      <c r="K15117" t="s">
        <v>20</v>
      </c>
      <c r="L15117">
        <v>23</v>
      </c>
      <c r="M15117" t="s">
        <v>110</v>
      </c>
      <c r="N15117" t="str">
        <f>TEXT(WEEKDAY(Call[[#This Row],[call_timestamp]],1),"DDDD")</f>
        <v>Thursday</v>
      </c>
      <c r="O15117" t="str">
        <f>TEXT(Call[[#This Row],[call_timestamp]],"mmmm")</f>
        <v>October</v>
      </c>
      <c r="R15117" s="1"/>
    </row>
    <row r="15118" spans="1:18" x14ac:dyDescent="0.25">
      <c r="A15118" t="s">
        <v>30793</v>
      </c>
      <c r="B15118" t="s">
        <v>30794</v>
      </c>
      <c r="C15118" t="s">
        <v>14</v>
      </c>
      <c r="D15118">
        <f>IF(Call[[#This Row],[sentiment]]="Very Negative",1,IF(Call[[#This Row],[sentiment]]="Negative",2,IF(Call[[#This Row],[sentiment]]="Neutral",3,IF(Call[[#This Row],[sentiment]]="Positive",4,5))))</f>
        <v>3</v>
      </c>
      <c r="E15118">
        <v>6</v>
      </c>
      <c r="F15118" s="1">
        <v>44053</v>
      </c>
      <c r="G15118" t="s">
        <v>16</v>
      </c>
      <c r="H15118" t="s">
        <v>196</v>
      </c>
      <c r="I15118" t="s">
        <v>197</v>
      </c>
      <c r="J15118" t="s">
        <v>67</v>
      </c>
      <c r="K15118" t="s">
        <v>20</v>
      </c>
      <c r="L15118">
        <v>22</v>
      </c>
      <c r="M15118" t="s">
        <v>21</v>
      </c>
      <c r="N15118" t="str">
        <f>TEXT(WEEKDAY(Call[[#This Row],[call_timestamp]],1),"DDDD")</f>
        <v>Monday</v>
      </c>
      <c r="O15118" t="str">
        <f>TEXT(Call[[#This Row],[call_timestamp]],"mmmm")</f>
        <v>August</v>
      </c>
      <c r="R15118" s="1"/>
    </row>
    <row r="15119" spans="1:18" x14ac:dyDescent="0.25">
      <c r="A15119" t="s">
        <v>30795</v>
      </c>
      <c r="B15119" t="s">
        <v>30796</v>
      </c>
      <c r="C15119" t="s">
        <v>14</v>
      </c>
      <c r="D15119">
        <f>IF(Call[[#This Row],[sentiment]]="Very Negative",1,IF(Call[[#This Row],[sentiment]]="Negative",2,IF(Call[[#This Row],[sentiment]]="Neutral",3,IF(Call[[#This Row],[sentiment]]="Positive",4,5))))</f>
        <v>3</v>
      </c>
      <c r="E15119">
        <v>6</v>
      </c>
      <c r="F15119" s="1">
        <v>43992</v>
      </c>
      <c r="G15119" t="s">
        <v>16</v>
      </c>
      <c r="H15119" t="s">
        <v>28468</v>
      </c>
      <c r="I15119" t="s">
        <v>116</v>
      </c>
      <c r="J15119" t="s">
        <v>19</v>
      </c>
      <c r="K15119" t="s">
        <v>35</v>
      </c>
      <c r="L15119">
        <v>34</v>
      </c>
      <c r="M15119" t="s">
        <v>110</v>
      </c>
      <c r="N15119" t="str">
        <f>TEXT(WEEKDAY(Call[[#This Row],[call_timestamp]],1),"DDDD")</f>
        <v>Wednesday</v>
      </c>
      <c r="O15119" t="str">
        <f>TEXT(Call[[#This Row],[call_timestamp]],"mmmm")</f>
        <v>June</v>
      </c>
      <c r="R15119" s="1"/>
    </row>
    <row r="15120" spans="1:18" x14ac:dyDescent="0.25">
      <c r="A15120" t="s">
        <v>30797</v>
      </c>
      <c r="B15120" t="s">
        <v>30798</v>
      </c>
      <c r="C15120" t="s">
        <v>32</v>
      </c>
      <c r="D15120">
        <f>IF(Call[[#This Row],[sentiment]]="Very Negative",1,IF(Call[[#This Row],[sentiment]]="Negative",2,IF(Call[[#This Row],[sentiment]]="Neutral",3,IF(Call[[#This Row],[sentiment]]="Positive",4,5))))</f>
        <v>2</v>
      </c>
      <c r="E15120">
        <v>6</v>
      </c>
      <c r="F15120" s="1">
        <v>43992</v>
      </c>
      <c r="G15120" t="s">
        <v>25</v>
      </c>
      <c r="H15120" t="s">
        <v>709</v>
      </c>
      <c r="I15120" t="s">
        <v>46</v>
      </c>
      <c r="J15120" t="s">
        <v>80</v>
      </c>
      <c r="K15120" t="s">
        <v>63</v>
      </c>
      <c r="L15120">
        <v>22</v>
      </c>
      <c r="M15120" t="s">
        <v>21</v>
      </c>
      <c r="N15120" t="str">
        <f>TEXT(WEEKDAY(Call[[#This Row],[call_timestamp]],1),"DDDD")</f>
        <v>Wednesday</v>
      </c>
      <c r="O15120" t="str">
        <f>TEXT(Call[[#This Row],[call_timestamp]],"mmmm")</f>
        <v>June</v>
      </c>
      <c r="R15120" s="1"/>
    </row>
    <row r="15121" spans="1:18" x14ac:dyDescent="0.25">
      <c r="A15121" t="s">
        <v>30799</v>
      </c>
      <c r="B15121" t="s">
        <v>30800</v>
      </c>
      <c r="C15121" t="s">
        <v>38</v>
      </c>
      <c r="D15121">
        <f>IF(Call[[#This Row],[sentiment]]="Very Negative",1,IF(Call[[#This Row],[sentiment]]="Negative",2,IF(Call[[#This Row],[sentiment]]="Neutral",3,IF(Call[[#This Row],[sentiment]]="Positive",4,5))))</f>
        <v>1</v>
      </c>
      <c r="E15121">
        <v>2</v>
      </c>
      <c r="F15121" s="1">
        <v>44175</v>
      </c>
      <c r="G15121" t="s">
        <v>16</v>
      </c>
      <c r="H15121" t="s">
        <v>636</v>
      </c>
      <c r="I15121" t="s">
        <v>62</v>
      </c>
      <c r="J15121" t="s">
        <v>67</v>
      </c>
      <c r="K15121" t="s">
        <v>20</v>
      </c>
      <c r="L15121">
        <v>9</v>
      </c>
      <c r="M15121" t="s">
        <v>110</v>
      </c>
      <c r="N15121" t="str">
        <f>TEXT(WEEKDAY(Call[[#This Row],[call_timestamp]],1),"DDDD")</f>
        <v>Thursday</v>
      </c>
      <c r="O15121" t="str">
        <f>TEXT(Call[[#This Row],[call_timestamp]],"mmmm")</f>
        <v>December</v>
      </c>
      <c r="R15121" s="1"/>
    </row>
    <row r="15122" spans="1:18" x14ac:dyDescent="0.25">
      <c r="A15122" t="s">
        <v>30801</v>
      </c>
      <c r="B15122" t="s">
        <v>30802</v>
      </c>
      <c r="C15122" t="s">
        <v>14</v>
      </c>
      <c r="D15122">
        <f>IF(Call[[#This Row],[sentiment]]="Very Negative",1,IF(Call[[#This Row],[sentiment]]="Negative",2,IF(Call[[#This Row],[sentiment]]="Neutral",3,IF(Call[[#This Row],[sentiment]]="Positive",4,5))))</f>
        <v>3</v>
      </c>
      <c r="E15122">
        <v>6</v>
      </c>
      <c r="F15122" s="1">
        <v>43840</v>
      </c>
      <c r="G15122" t="s">
        <v>25</v>
      </c>
      <c r="H15122" t="s">
        <v>1155</v>
      </c>
      <c r="I15122" t="s">
        <v>46</v>
      </c>
      <c r="J15122" t="s">
        <v>67</v>
      </c>
      <c r="K15122" t="s">
        <v>20</v>
      </c>
      <c r="L15122">
        <v>21</v>
      </c>
      <c r="M15122" t="s">
        <v>29</v>
      </c>
      <c r="N15122" t="str">
        <f>TEXT(WEEKDAY(Call[[#This Row],[call_timestamp]],1),"DDDD")</f>
        <v>Friday</v>
      </c>
      <c r="O15122" t="str">
        <f>TEXT(Call[[#This Row],[call_timestamp]],"mmmm")</f>
        <v>January</v>
      </c>
      <c r="R15122" s="1"/>
    </row>
    <row r="15123" spans="1:18" x14ac:dyDescent="0.25">
      <c r="A15123" t="s">
        <v>30803</v>
      </c>
      <c r="B15123" t="s">
        <v>30804</v>
      </c>
      <c r="C15123" t="s">
        <v>59</v>
      </c>
      <c r="D15123">
        <f>IF(Call[[#This Row],[sentiment]]="Very Negative",1,IF(Call[[#This Row],[sentiment]]="Negative",2,IF(Call[[#This Row],[sentiment]]="Neutral",3,IF(Call[[#This Row],[sentiment]]="Positive",4,5))))</f>
        <v>4</v>
      </c>
      <c r="E15123">
        <v>6</v>
      </c>
      <c r="F15123" s="1">
        <v>43992</v>
      </c>
      <c r="G15123" t="s">
        <v>25</v>
      </c>
      <c r="H15123" t="s">
        <v>224</v>
      </c>
      <c r="I15123" t="s">
        <v>225</v>
      </c>
      <c r="J15123" t="s">
        <v>28</v>
      </c>
      <c r="K15123" t="s">
        <v>35</v>
      </c>
      <c r="L15123">
        <v>29</v>
      </c>
      <c r="M15123" t="s">
        <v>29</v>
      </c>
      <c r="N15123" t="str">
        <f>TEXT(WEEKDAY(Call[[#This Row],[call_timestamp]],1),"DDDD")</f>
        <v>Wednesday</v>
      </c>
      <c r="O15123" t="str">
        <f>TEXT(Call[[#This Row],[call_timestamp]],"mmmm")</f>
        <v>June</v>
      </c>
      <c r="R15123" s="1"/>
    </row>
    <row r="15124" spans="1:18" x14ac:dyDescent="0.25">
      <c r="A15124" t="s">
        <v>30805</v>
      </c>
      <c r="B15124" t="s">
        <v>30806</v>
      </c>
      <c r="C15124" t="s">
        <v>14</v>
      </c>
      <c r="D15124">
        <f>IF(Call[[#This Row],[sentiment]]="Very Negative",1,IF(Call[[#This Row],[sentiment]]="Negative",2,IF(Call[[#This Row],[sentiment]]="Neutral",3,IF(Call[[#This Row],[sentiment]]="Positive",4,5))))</f>
        <v>3</v>
      </c>
      <c r="E15124">
        <v>6</v>
      </c>
      <c r="F15124" s="1">
        <v>44022</v>
      </c>
      <c r="G15124" t="s">
        <v>16</v>
      </c>
      <c r="H15124" t="s">
        <v>266</v>
      </c>
      <c r="I15124" t="s">
        <v>267</v>
      </c>
      <c r="J15124" t="s">
        <v>28</v>
      </c>
      <c r="K15124" t="s">
        <v>35</v>
      </c>
      <c r="L15124">
        <v>22</v>
      </c>
      <c r="M15124" t="s">
        <v>29</v>
      </c>
      <c r="N15124" t="str">
        <f>TEXT(WEEKDAY(Call[[#This Row],[call_timestamp]],1),"DDDD")</f>
        <v>Friday</v>
      </c>
      <c r="O15124" t="str">
        <f>TEXT(Call[[#This Row],[call_timestamp]],"mmmm")</f>
        <v>July</v>
      </c>
    </row>
    <row r="15125" spans="1:18" x14ac:dyDescent="0.25">
      <c r="A15125" t="s">
        <v>30807</v>
      </c>
      <c r="B15125" t="s">
        <v>30808</v>
      </c>
      <c r="C15125" t="s">
        <v>32</v>
      </c>
      <c r="D15125">
        <f>IF(Call[[#This Row],[sentiment]]="Very Negative",1,IF(Call[[#This Row],[sentiment]]="Negative",2,IF(Call[[#This Row],[sentiment]]="Neutral",3,IF(Call[[#This Row],[sentiment]]="Positive",4,5))))</f>
        <v>2</v>
      </c>
      <c r="E15125">
        <v>6</v>
      </c>
      <c r="F15125" s="1">
        <v>44129</v>
      </c>
      <c r="G15125" t="s">
        <v>16</v>
      </c>
      <c r="H15125" t="s">
        <v>6856</v>
      </c>
      <c r="I15125" t="s">
        <v>116</v>
      </c>
      <c r="J15125" t="s">
        <v>67</v>
      </c>
      <c r="K15125" t="s">
        <v>20</v>
      </c>
      <c r="L15125">
        <v>40</v>
      </c>
      <c r="M15125" t="s">
        <v>29</v>
      </c>
      <c r="N15125" t="str">
        <f>TEXT(WEEKDAY(Call[[#This Row],[call_timestamp]],1),"DDDD")</f>
        <v>Sunday</v>
      </c>
      <c r="O15125" t="str">
        <f>TEXT(Call[[#This Row],[call_timestamp]],"mmmm")</f>
        <v>October</v>
      </c>
      <c r="R15125" s="1"/>
    </row>
    <row r="15126" spans="1:18" x14ac:dyDescent="0.25">
      <c r="A15126" t="s">
        <v>30809</v>
      </c>
      <c r="B15126" t="s">
        <v>30810</v>
      </c>
      <c r="C15126" t="s">
        <v>24</v>
      </c>
      <c r="D15126">
        <f>IF(Call[[#This Row],[sentiment]]="Very Negative",1,IF(Call[[#This Row],[sentiment]]="Negative",2,IF(Call[[#This Row],[sentiment]]="Neutral",3,IF(Call[[#This Row],[sentiment]]="Positive",4,5))))</f>
        <v>5</v>
      </c>
      <c r="E15126">
        <v>6</v>
      </c>
      <c r="F15126" s="1">
        <v>43931</v>
      </c>
      <c r="G15126" t="s">
        <v>25</v>
      </c>
      <c r="H15126" t="s">
        <v>1300</v>
      </c>
      <c r="I15126" t="s">
        <v>91</v>
      </c>
      <c r="J15126" t="s">
        <v>67</v>
      </c>
      <c r="K15126" t="s">
        <v>20</v>
      </c>
      <c r="L15126">
        <v>15</v>
      </c>
      <c r="M15126" t="s">
        <v>21</v>
      </c>
      <c r="N15126" t="str">
        <f>TEXT(WEEKDAY(Call[[#This Row],[call_timestamp]],1),"DDDD")</f>
        <v>Friday</v>
      </c>
      <c r="O15126" t="str">
        <f>TEXT(Call[[#This Row],[call_timestamp]],"mmmm")</f>
        <v>April</v>
      </c>
      <c r="R15126" s="1"/>
    </row>
    <row r="15127" spans="1:18" x14ac:dyDescent="0.25">
      <c r="A15127" t="s">
        <v>30811</v>
      </c>
      <c r="B15127" t="s">
        <v>30812</v>
      </c>
      <c r="C15127" t="s">
        <v>38</v>
      </c>
      <c r="D15127">
        <f>IF(Call[[#This Row],[sentiment]]="Very Negative",1,IF(Call[[#This Row],[sentiment]]="Negative",2,IF(Call[[#This Row],[sentiment]]="Neutral",3,IF(Call[[#This Row],[sentiment]]="Positive",4,5))))</f>
        <v>1</v>
      </c>
      <c r="E15127">
        <v>1</v>
      </c>
      <c r="F15127" s="1">
        <v>44145</v>
      </c>
      <c r="G15127" t="s">
        <v>44</v>
      </c>
      <c r="H15127" t="s">
        <v>266</v>
      </c>
      <c r="I15127" t="s">
        <v>267</v>
      </c>
      <c r="J15127" t="s">
        <v>19</v>
      </c>
      <c r="K15127" t="s">
        <v>20</v>
      </c>
      <c r="L15127">
        <v>28</v>
      </c>
      <c r="M15127" t="s">
        <v>29</v>
      </c>
      <c r="N15127" t="str">
        <f>TEXT(WEEKDAY(Call[[#This Row],[call_timestamp]],1),"DDDD")</f>
        <v>Tuesday</v>
      </c>
      <c r="O15127" t="str">
        <f>TEXT(Call[[#This Row],[call_timestamp]],"mmmm")</f>
        <v>November</v>
      </c>
    </row>
    <row r="15128" spans="1:18" x14ac:dyDescent="0.25">
      <c r="A15128" t="s">
        <v>30813</v>
      </c>
      <c r="B15128" t="s">
        <v>30814</v>
      </c>
      <c r="C15128" t="s">
        <v>32</v>
      </c>
      <c r="D15128">
        <f>IF(Call[[#This Row],[sentiment]]="Very Negative",1,IF(Call[[#This Row],[sentiment]]="Negative",2,IF(Call[[#This Row],[sentiment]]="Neutral",3,IF(Call[[#This Row],[sentiment]]="Positive",4,5))))</f>
        <v>2</v>
      </c>
      <c r="E15128">
        <v>3</v>
      </c>
      <c r="F15128" s="1">
        <v>44123</v>
      </c>
      <c r="G15128" t="s">
        <v>16</v>
      </c>
      <c r="H15128" t="s">
        <v>1586</v>
      </c>
      <c r="I15128" t="s">
        <v>56</v>
      </c>
      <c r="J15128" t="s">
        <v>80</v>
      </c>
      <c r="K15128" t="s">
        <v>63</v>
      </c>
      <c r="L15128">
        <v>30</v>
      </c>
      <c r="M15128" t="s">
        <v>29</v>
      </c>
      <c r="N15128" t="str">
        <f>TEXT(WEEKDAY(Call[[#This Row],[call_timestamp]],1),"DDDD")</f>
        <v>Monday</v>
      </c>
      <c r="O15128" t="str">
        <f>TEXT(Call[[#This Row],[call_timestamp]],"mmmm")</f>
        <v>October</v>
      </c>
      <c r="R15128" s="1"/>
    </row>
    <row r="15129" spans="1:18" x14ac:dyDescent="0.25">
      <c r="A15129" t="s">
        <v>30815</v>
      </c>
      <c r="B15129" t="s">
        <v>30816</v>
      </c>
      <c r="C15129" t="s">
        <v>14</v>
      </c>
      <c r="D15129">
        <f>IF(Call[[#This Row],[sentiment]]="Very Negative",1,IF(Call[[#This Row],[sentiment]]="Negative",2,IF(Call[[#This Row],[sentiment]]="Neutral",3,IF(Call[[#This Row],[sentiment]]="Positive",4,5))))</f>
        <v>3</v>
      </c>
      <c r="E15129">
        <v>6</v>
      </c>
      <c r="F15129" s="1">
        <v>43840</v>
      </c>
      <c r="G15129" t="s">
        <v>44</v>
      </c>
      <c r="H15129" t="s">
        <v>463</v>
      </c>
      <c r="I15129" t="s">
        <v>464</v>
      </c>
      <c r="J15129" t="s">
        <v>19</v>
      </c>
      <c r="K15129" t="s">
        <v>20</v>
      </c>
      <c r="L15129">
        <v>19</v>
      </c>
      <c r="M15129" t="s">
        <v>110</v>
      </c>
      <c r="N15129" t="str">
        <f>TEXT(WEEKDAY(Call[[#This Row],[call_timestamp]],1),"DDDD")</f>
        <v>Friday</v>
      </c>
      <c r="O15129" t="str">
        <f>TEXT(Call[[#This Row],[call_timestamp]],"mmmm")</f>
        <v>January</v>
      </c>
      <c r="R15129" s="1"/>
    </row>
    <row r="15130" spans="1:18" x14ac:dyDescent="0.25">
      <c r="A15130" t="s">
        <v>30817</v>
      </c>
      <c r="B15130" t="s">
        <v>30818</v>
      </c>
      <c r="C15130" t="s">
        <v>32</v>
      </c>
      <c r="D15130">
        <f>IF(Call[[#This Row],[sentiment]]="Very Negative",1,IF(Call[[#This Row],[sentiment]]="Negative",2,IF(Call[[#This Row],[sentiment]]="Neutral",3,IF(Call[[#This Row],[sentiment]]="Positive",4,5))))</f>
        <v>2</v>
      </c>
      <c r="E15130">
        <v>6</v>
      </c>
      <c r="F15130" s="1">
        <v>43840</v>
      </c>
      <c r="G15130" t="s">
        <v>25</v>
      </c>
      <c r="H15130" t="s">
        <v>147</v>
      </c>
      <c r="I15130" t="s">
        <v>62</v>
      </c>
      <c r="J15130" t="s">
        <v>67</v>
      </c>
      <c r="K15130" t="s">
        <v>35</v>
      </c>
      <c r="L15130">
        <v>8</v>
      </c>
      <c r="M15130" t="s">
        <v>29</v>
      </c>
      <c r="N15130" t="str">
        <f>TEXT(WEEKDAY(Call[[#This Row],[call_timestamp]],1),"DDDD")</f>
        <v>Friday</v>
      </c>
      <c r="O15130" t="str">
        <f>TEXT(Call[[#This Row],[call_timestamp]],"mmmm")</f>
        <v>January</v>
      </c>
    </row>
    <row r="15131" spans="1:18" x14ac:dyDescent="0.25">
      <c r="A15131" t="s">
        <v>30819</v>
      </c>
      <c r="B15131" t="s">
        <v>30820</v>
      </c>
      <c r="C15131" t="s">
        <v>38</v>
      </c>
      <c r="D15131">
        <f>IF(Call[[#This Row],[sentiment]]="Very Negative",1,IF(Call[[#This Row],[sentiment]]="Negative",2,IF(Call[[#This Row],[sentiment]]="Neutral",3,IF(Call[[#This Row],[sentiment]]="Positive",4,5))))</f>
        <v>1</v>
      </c>
      <c r="E15131">
        <v>6</v>
      </c>
      <c r="F15131" s="1">
        <v>44131</v>
      </c>
      <c r="G15131" t="s">
        <v>25</v>
      </c>
      <c r="H15131" t="s">
        <v>224</v>
      </c>
      <c r="I15131" t="s">
        <v>225</v>
      </c>
      <c r="J15131" t="s">
        <v>80</v>
      </c>
      <c r="K15131" t="s">
        <v>20</v>
      </c>
      <c r="L15131">
        <v>7</v>
      </c>
      <c r="M15131" t="s">
        <v>87</v>
      </c>
      <c r="N15131" t="str">
        <f>TEXT(WEEKDAY(Call[[#This Row],[call_timestamp]],1),"DDDD")</f>
        <v>Tuesday</v>
      </c>
      <c r="O15131" t="str">
        <f>TEXT(Call[[#This Row],[call_timestamp]],"mmmm")</f>
        <v>October</v>
      </c>
    </row>
    <row r="15132" spans="1:18" x14ac:dyDescent="0.25">
      <c r="A15132" t="s">
        <v>30821</v>
      </c>
      <c r="B15132" t="s">
        <v>30822</v>
      </c>
      <c r="C15132" t="s">
        <v>38</v>
      </c>
      <c r="D15132">
        <f>IF(Call[[#This Row],[sentiment]]="Very Negative",1,IF(Call[[#This Row],[sentiment]]="Negative",2,IF(Call[[#This Row],[sentiment]]="Neutral",3,IF(Call[[#This Row],[sentiment]]="Positive",4,5))))</f>
        <v>1</v>
      </c>
      <c r="E15132">
        <v>2</v>
      </c>
      <c r="F15132" s="1">
        <v>44123</v>
      </c>
      <c r="G15132" t="s">
        <v>16</v>
      </c>
      <c r="H15132" t="s">
        <v>566</v>
      </c>
      <c r="I15132" t="s">
        <v>56</v>
      </c>
      <c r="J15132" t="s">
        <v>19</v>
      </c>
      <c r="K15132" t="s">
        <v>20</v>
      </c>
      <c r="L15132">
        <v>8</v>
      </c>
      <c r="M15132" t="s">
        <v>29</v>
      </c>
      <c r="N15132" t="str">
        <f>TEXT(WEEKDAY(Call[[#This Row],[call_timestamp]],1),"DDDD")</f>
        <v>Monday</v>
      </c>
      <c r="O15132" t="str">
        <f>TEXT(Call[[#This Row],[call_timestamp]],"mmmm")</f>
        <v>October</v>
      </c>
    </row>
    <row r="15133" spans="1:18" x14ac:dyDescent="0.25">
      <c r="A15133" t="s">
        <v>30823</v>
      </c>
      <c r="B15133" t="s">
        <v>30824</v>
      </c>
      <c r="C15133" t="s">
        <v>14</v>
      </c>
      <c r="D15133">
        <f>IF(Call[[#This Row],[sentiment]]="Very Negative",1,IF(Call[[#This Row],[sentiment]]="Negative",2,IF(Call[[#This Row],[sentiment]]="Neutral",3,IF(Call[[#This Row],[sentiment]]="Positive",4,5))))</f>
        <v>3</v>
      </c>
      <c r="E15133">
        <v>6</v>
      </c>
      <c r="F15133" s="1">
        <v>44125</v>
      </c>
      <c r="G15133" t="s">
        <v>16</v>
      </c>
      <c r="H15133" t="s">
        <v>403</v>
      </c>
      <c r="I15133" t="s">
        <v>56</v>
      </c>
      <c r="J15133" t="s">
        <v>19</v>
      </c>
      <c r="K15133" t="s">
        <v>35</v>
      </c>
      <c r="L15133">
        <v>27</v>
      </c>
      <c r="M15133" t="s">
        <v>21</v>
      </c>
      <c r="N15133" t="str">
        <f>TEXT(WEEKDAY(Call[[#This Row],[call_timestamp]],1),"DDDD")</f>
        <v>Wednesday</v>
      </c>
      <c r="O15133" t="str">
        <f>TEXT(Call[[#This Row],[call_timestamp]],"mmmm")</f>
        <v>October</v>
      </c>
    </row>
    <row r="15134" spans="1:18" x14ac:dyDescent="0.25">
      <c r="A15134" t="s">
        <v>30825</v>
      </c>
      <c r="B15134" t="s">
        <v>30826</v>
      </c>
      <c r="C15134" t="s">
        <v>24</v>
      </c>
      <c r="D15134">
        <f>IF(Call[[#This Row],[sentiment]]="Very Negative",1,IF(Call[[#This Row],[sentiment]]="Negative",2,IF(Call[[#This Row],[sentiment]]="Neutral",3,IF(Call[[#This Row],[sentiment]]="Positive",4,5))))</f>
        <v>5</v>
      </c>
      <c r="E15134">
        <v>10</v>
      </c>
      <c r="F15134" s="1">
        <v>44133</v>
      </c>
      <c r="G15134" t="s">
        <v>25</v>
      </c>
      <c r="H15134" t="s">
        <v>75</v>
      </c>
      <c r="I15134" t="s">
        <v>188</v>
      </c>
      <c r="J15134" t="s">
        <v>28</v>
      </c>
      <c r="K15134" t="s">
        <v>63</v>
      </c>
      <c r="L15134">
        <v>27</v>
      </c>
      <c r="M15134" t="s">
        <v>21</v>
      </c>
      <c r="N15134" t="str">
        <f>TEXT(WEEKDAY(Call[[#This Row],[call_timestamp]],1),"DDDD")</f>
        <v>Thursday</v>
      </c>
      <c r="O15134" t="str">
        <f>TEXT(Call[[#This Row],[call_timestamp]],"mmmm")</f>
        <v>October</v>
      </c>
      <c r="R15134" s="1"/>
    </row>
    <row r="15135" spans="1:18" x14ac:dyDescent="0.25">
      <c r="A15135" t="s">
        <v>30827</v>
      </c>
      <c r="B15135" t="s">
        <v>30828</v>
      </c>
      <c r="C15135" t="s">
        <v>59</v>
      </c>
      <c r="D15135">
        <f>IF(Call[[#This Row],[sentiment]]="Very Negative",1,IF(Call[[#This Row],[sentiment]]="Negative",2,IF(Call[[#This Row],[sentiment]]="Neutral",3,IF(Call[[#This Row],[sentiment]]="Positive",4,5))))</f>
        <v>4</v>
      </c>
      <c r="E15135">
        <v>6</v>
      </c>
      <c r="F15135" s="1">
        <v>43992</v>
      </c>
      <c r="G15135" t="s">
        <v>25</v>
      </c>
      <c r="H15135" t="s">
        <v>327</v>
      </c>
      <c r="I15135" t="s">
        <v>71</v>
      </c>
      <c r="J15135" t="s">
        <v>28</v>
      </c>
      <c r="K15135" t="s">
        <v>63</v>
      </c>
      <c r="L15135">
        <v>26</v>
      </c>
      <c r="M15135" t="s">
        <v>21</v>
      </c>
      <c r="N15135" t="str">
        <f>TEXT(WEEKDAY(Call[[#This Row],[call_timestamp]],1),"DDDD")</f>
        <v>Wednesday</v>
      </c>
      <c r="O15135" t="str">
        <f>TEXT(Call[[#This Row],[call_timestamp]],"mmmm")</f>
        <v>June</v>
      </c>
      <c r="R15135" s="1"/>
    </row>
    <row r="15136" spans="1:18" x14ac:dyDescent="0.25">
      <c r="A15136" t="s">
        <v>30829</v>
      </c>
      <c r="B15136" t="s">
        <v>30830</v>
      </c>
      <c r="C15136" t="s">
        <v>59</v>
      </c>
      <c r="D15136">
        <f>IF(Call[[#This Row],[sentiment]]="Very Negative",1,IF(Call[[#This Row],[sentiment]]="Negative",2,IF(Call[[#This Row],[sentiment]]="Neutral",3,IF(Call[[#This Row],[sentiment]]="Positive",4,5))))</f>
        <v>4</v>
      </c>
      <c r="E15136">
        <v>6</v>
      </c>
      <c r="F15136" s="1">
        <v>44145</v>
      </c>
      <c r="G15136" t="s">
        <v>16</v>
      </c>
      <c r="H15136" t="s">
        <v>144</v>
      </c>
      <c r="I15136" t="s">
        <v>98</v>
      </c>
      <c r="J15136" t="s">
        <v>28</v>
      </c>
      <c r="K15136" t="s">
        <v>63</v>
      </c>
      <c r="L15136">
        <v>38</v>
      </c>
      <c r="M15136" t="s">
        <v>21</v>
      </c>
      <c r="N15136" t="str">
        <f>TEXT(WEEKDAY(Call[[#This Row],[call_timestamp]],1),"DDDD")</f>
        <v>Tuesday</v>
      </c>
      <c r="O15136" t="str">
        <f>TEXT(Call[[#This Row],[call_timestamp]],"mmmm")</f>
        <v>November</v>
      </c>
    </row>
    <row r="15137" spans="1:18" x14ac:dyDescent="0.25">
      <c r="A15137" t="s">
        <v>30831</v>
      </c>
      <c r="B15137" t="s">
        <v>30832</v>
      </c>
      <c r="C15137" t="s">
        <v>32</v>
      </c>
      <c r="D15137">
        <f>IF(Call[[#This Row],[sentiment]]="Very Negative",1,IF(Call[[#This Row],[sentiment]]="Negative",2,IF(Call[[#This Row],[sentiment]]="Neutral",3,IF(Call[[#This Row],[sentiment]]="Positive",4,5))))</f>
        <v>2</v>
      </c>
      <c r="E15137">
        <v>6</v>
      </c>
      <c r="F15137" s="1">
        <v>44124</v>
      </c>
      <c r="G15137" t="s">
        <v>16</v>
      </c>
      <c r="H15137" t="s">
        <v>1275</v>
      </c>
      <c r="I15137" t="s">
        <v>123</v>
      </c>
      <c r="J15137" t="s">
        <v>67</v>
      </c>
      <c r="K15137" t="s">
        <v>35</v>
      </c>
      <c r="L15137">
        <v>23</v>
      </c>
      <c r="M15137" t="s">
        <v>29</v>
      </c>
      <c r="N15137" t="str">
        <f>TEXT(WEEKDAY(Call[[#This Row],[call_timestamp]],1),"DDDD")</f>
        <v>Tuesday</v>
      </c>
      <c r="O15137" t="str">
        <f>TEXT(Call[[#This Row],[call_timestamp]],"mmmm")</f>
        <v>October</v>
      </c>
    </row>
    <row r="15138" spans="1:18" x14ac:dyDescent="0.25">
      <c r="A15138" t="s">
        <v>30833</v>
      </c>
      <c r="B15138" t="s">
        <v>30834</v>
      </c>
      <c r="C15138" t="s">
        <v>32</v>
      </c>
      <c r="D15138">
        <f>IF(Call[[#This Row],[sentiment]]="Very Negative",1,IF(Call[[#This Row],[sentiment]]="Negative",2,IF(Call[[#This Row],[sentiment]]="Neutral",3,IF(Call[[#This Row],[sentiment]]="Positive",4,5))))</f>
        <v>2</v>
      </c>
      <c r="E15138">
        <v>6</v>
      </c>
      <c r="F15138" s="1">
        <v>44130</v>
      </c>
      <c r="G15138" t="s">
        <v>16</v>
      </c>
      <c r="H15138" t="s">
        <v>282</v>
      </c>
      <c r="I15138" t="s">
        <v>229</v>
      </c>
      <c r="J15138" t="s">
        <v>80</v>
      </c>
      <c r="K15138" t="s">
        <v>20</v>
      </c>
      <c r="L15138">
        <v>21</v>
      </c>
      <c r="M15138" t="s">
        <v>21</v>
      </c>
      <c r="N15138" t="str">
        <f>TEXT(WEEKDAY(Call[[#This Row],[call_timestamp]],1),"DDDD")</f>
        <v>Monday</v>
      </c>
      <c r="O15138" t="str">
        <f>TEXT(Call[[#This Row],[call_timestamp]],"mmmm")</f>
        <v>October</v>
      </c>
    </row>
    <row r="15139" spans="1:18" x14ac:dyDescent="0.25">
      <c r="A15139" t="s">
        <v>30835</v>
      </c>
      <c r="B15139" t="s">
        <v>30836</v>
      </c>
      <c r="C15139" t="s">
        <v>59</v>
      </c>
      <c r="D15139">
        <f>IF(Call[[#This Row],[sentiment]]="Very Negative",1,IF(Call[[#This Row],[sentiment]]="Negative",2,IF(Call[[#This Row],[sentiment]]="Neutral",3,IF(Call[[#This Row],[sentiment]]="Positive",4,5))))</f>
        <v>4</v>
      </c>
      <c r="E15139">
        <v>6</v>
      </c>
      <c r="F15139" s="1">
        <v>44134</v>
      </c>
      <c r="G15139" t="s">
        <v>16</v>
      </c>
      <c r="H15139" t="s">
        <v>75</v>
      </c>
      <c r="I15139" t="s">
        <v>188</v>
      </c>
      <c r="J15139" t="s">
        <v>80</v>
      </c>
      <c r="K15139" t="s">
        <v>63</v>
      </c>
      <c r="L15139">
        <v>18</v>
      </c>
      <c r="M15139" t="s">
        <v>21</v>
      </c>
      <c r="N15139" t="str">
        <f>TEXT(WEEKDAY(Call[[#This Row],[call_timestamp]],1),"DDDD")</f>
        <v>Friday</v>
      </c>
      <c r="O15139" t="str">
        <f>TEXT(Call[[#This Row],[call_timestamp]],"mmmm")</f>
        <v>October</v>
      </c>
      <c r="R15139" s="1"/>
    </row>
    <row r="15140" spans="1:18" x14ac:dyDescent="0.25">
      <c r="A15140" t="s">
        <v>30837</v>
      </c>
      <c r="B15140" t="s">
        <v>30838</v>
      </c>
      <c r="C15140" t="s">
        <v>14</v>
      </c>
      <c r="D15140">
        <f>IF(Call[[#This Row],[sentiment]]="Very Negative",1,IF(Call[[#This Row],[sentiment]]="Negative",2,IF(Call[[#This Row],[sentiment]]="Neutral",3,IF(Call[[#This Row],[sentiment]]="Positive",4,5))))</f>
        <v>3</v>
      </c>
      <c r="E15140">
        <v>6</v>
      </c>
      <c r="F15140" s="1">
        <v>44145</v>
      </c>
      <c r="G15140" t="s">
        <v>44</v>
      </c>
      <c r="H15140" t="s">
        <v>3119</v>
      </c>
      <c r="I15140" t="s">
        <v>56</v>
      </c>
      <c r="J15140" t="s">
        <v>19</v>
      </c>
      <c r="K15140" t="s">
        <v>63</v>
      </c>
      <c r="L15140">
        <v>38</v>
      </c>
      <c r="M15140" t="s">
        <v>29</v>
      </c>
      <c r="N15140" t="str">
        <f>TEXT(WEEKDAY(Call[[#This Row],[call_timestamp]],1),"DDDD")</f>
        <v>Tuesday</v>
      </c>
      <c r="O15140" t="str">
        <f>TEXT(Call[[#This Row],[call_timestamp]],"mmmm")</f>
        <v>November</v>
      </c>
      <c r="R15140" s="1"/>
    </row>
    <row r="15141" spans="1:18" x14ac:dyDescent="0.25">
      <c r="A15141" t="s">
        <v>30839</v>
      </c>
      <c r="B15141" t="s">
        <v>30840</v>
      </c>
      <c r="C15141" t="s">
        <v>32</v>
      </c>
      <c r="D15141">
        <f>IF(Call[[#This Row],[sentiment]]="Very Negative",1,IF(Call[[#This Row],[sentiment]]="Negative",2,IF(Call[[#This Row],[sentiment]]="Neutral",3,IF(Call[[#This Row],[sentiment]]="Positive",4,5))))</f>
        <v>2</v>
      </c>
      <c r="E15141">
        <v>6</v>
      </c>
      <c r="F15141" s="1">
        <v>44175</v>
      </c>
      <c r="G15141" t="s">
        <v>16</v>
      </c>
      <c r="H15141" t="s">
        <v>470</v>
      </c>
      <c r="I15141" t="s">
        <v>136</v>
      </c>
      <c r="J15141" t="s">
        <v>67</v>
      </c>
      <c r="K15141" t="s">
        <v>20</v>
      </c>
      <c r="L15141">
        <v>17</v>
      </c>
      <c r="M15141" t="s">
        <v>21</v>
      </c>
      <c r="N15141" t="str">
        <f>TEXT(WEEKDAY(Call[[#This Row],[call_timestamp]],1),"DDDD")</f>
        <v>Thursday</v>
      </c>
      <c r="O15141" t="str">
        <f>TEXT(Call[[#This Row],[call_timestamp]],"mmmm")</f>
        <v>December</v>
      </c>
    </row>
    <row r="15142" spans="1:18" x14ac:dyDescent="0.25">
      <c r="A15142" t="s">
        <v>30841</v>
      </c>
      <c r="B15142" t="s">
        <v>30842</v>
      </c>
      <c r="C15142" t="s">
        <v>14</v>
      </c>
      <c r="D15142">
        <f>IF(Call[[#This Row],[sentiment]]="Very Negative",1,IF(Call[[#This Row],[sentiment]]="Negative",2,IF(Call[[#This Row],[sentiment]]="Neutral",3,IF(Call[[#This Row],[sentiment]]="Positive",4,5))))</f>
        <v>3</v>
      </c>
      <c r="E15142">
        <v>6</v>
      </c>
      <c r="F15142" s="1">
        <v>44119</v>
      </c>
      <c r="G15142" t="s">
        <v>25</v>
      </c>
      <c r="H15142" t="s">
        <v>75</v>
      </c>
      <c r="I15142" t="s">
        <v>188</v>
      </c>
      <c r="J15142" t="s">
        <v>28</v>
      </c>
      <c r="K15142" t="s">
        <v>63</v>
      </c>
      <c r="L15142">
        <v>34</v>
      </c>
      <c r="M15142" t="s">
        <v>21</v>
      </c>
      <c r="N15142" t="str">
        <f>TEXT(WEEKDAY(Call[[#This Row],[call_timestamp]],1),"DDDD")</f>
        <v>Thursday</v>
      </c>
      <c r="O15142" t="str">
        <f>TEXT(Call[[#This Row],[call_timestamp]],"mmmm")</f>
        <v>October</v>
      </c>
    </row>
    <row r="15143" spans="1:18" x14ac:dyDescent="0.25">
      <c r="A15143" t="s">
        <v>30843</v>
      </c>
      <c r="B15143" t="s">
        <v>30844</v>
      </c>
      <c r="C15143" t="s">
        <v>32</v>
      </c>
      <c r="D15143">
        <f>IF(Call[[#This Row],[sentiment]]="Very Negative",1,IF(Call[[#This Row],[sentiment]]="Negative",2,IF(Call[[#This Row],[sentiment]]="Neutral",3,IF(Call[[#This Row],[sentiment]]="Positive",4,5))))</f>
        <v>2</v>
      </c>
      <c r="E15143">
        <v>6</v>
      </c>
      <c r="F15143" s="1">
        <v>44132</v>
      </c>
      <c r="G15143" t="s">
        <v>16</v>
      </c>
      <c r="H15143" t="s">
        <v>1818</v>
      </c>
      <c r="I15143" t="s">
        <v>197</v>
      </c>
      <c r="J15143" t="s">
        <v>28</v>
      </c>
      <c r="K15143" t="s">
        <v>20</v>
      </c>
      <c r="L15143">
        <v>25</v>
      </c>
      <c r="M15143" t="s">
        <v>87</v>
      </c>
      <c r="N15143" t="str">
        <f>TEXT(WEEKDAY(Call[[#This Row],[call_timestamp]],1),"DDDD")</f>
        <v>Wednesday</v>
      </c>
      <c r="O15143" t="str">
        <f>TEXT(Call[[#This Row],[call_timestamp]],"mmmm")</f>
        <v>October</v>
      </c>
    </row>
    <row r="15144" spans="1:18" x14ac:dyDescent="0.25">
      <c r="A15144" t="s">
        <v>30845</v>
      </c>
      <c r="B15144" t="s">
        <v>30846</v>
      </c>
      <c r="C15144" t="s">
        <v>38</v>
      </c>
      <c r="D15144">
        <f>IF(Call[[#This Row],[sentiment]]="Very Negative",1,IF(Call[[#This Row],[sentiment]]="Negative",2,IF(Call[[#This Row],[sentiment]]="Neutral",3,IF(Call[[#This Row],[sentiment]]="Positive",4,5))))</f>
        <v>1</v>
      </c>
      <c r="E15144">
        <v>6</v>
      </c>
      <c r="F15144" s="1">
        <v>44119</v>
      </c>
      <c r="G15144" t="s">
        <v>44</v>
      </c>
      <c r="H15144" t="s">
        <v>2681</v>
      </c>
      <c r="I15144" t="s">
        <v>267</v>
      </c>
      <c r="J15144" t="s">
        <v>19</v>
      </c>
      <c r="K15144" t="s">
        <v>35</v>
      </c>
      <c r="L15144">
        <v>10</v>
      </c>
      <c r="M15144" t="s">
        <v>29</v>
      </c>
      <c r="N15144" t="str">
        <f>TEXT(WEEKDAY(Call[[#This Row],[call_timestamp]],1),"DDDD")</f>
        <v>Thursday</v>
      </c>
      <c r="O15144" t="str">
        <f>TEXT(Call[[#This Row],[call_timestamp]],"mmmm")</f>
        <v>October</v>
      </c>
    </row>
    <row r="15145" spans="1:18" x14ac:dyDescent="0.25">
      <c r="A15145" t="s">
        <v>30847</v>
      </c>
      <c r="B15145" t="s">
        <v>30848</v>
      </c>
      <c r="C15145" t="s">
        <v>24</v>
      </c>
      <c r="D15145">
        <f>IF(Call[[#This Row],[sentiment]]="Very Negative",1,IF(Call[[#This Row],[sentiment]]="Negative",2,IF(Call[[#This Row],[sentiment]]="Neutral",3,IF(Call[[#This Row],[sentiment]]="Positive",4,5))))</f>
        <v>5</v>
      </c>
      <c r="E15145">
        <v>6</v>
      </c>
      <c r="F15145" s="1">
        <v>44130</v>
      </c>
      <c r="G15145" t="s">
        <v>16</v>
      </c>
      <c r="H15145" t="s">
        <v>1670</v>
      </c>
      <c r="I15145" t="s">
        <v>257</v>
      </c>
      <c r="J15145" t="s">
        <v>19</v>
      </c>
      <c r="K15145" t="s">
        <v>35</v>
      </c>
      <c r="L15145">
        <v>28</v>
      </c>
      <c r="M15145" t="s">
        <v>110</v>
      </c>
      <c r="N15145" t="str">
        <f>TEXT(WEEKDAY(Call[[#This Row],[call_timestamp]],1),"DDDD")</f>
        <v>Monday</v>
      </c>
      <c r="O15145" t="str">
        <f>TEXT(Call[[#This Row],[call_timestamp]],"mmmm")</f>
        <v>October</v>
      </c>
      <c r="R15145" s="1"/>
    </row>
    <row r="15146" spans="1:18" x14ac:dyDescent="0.25">
      <c r="A15146" t="s">
        <v>30849</v>
      </c>
      <c r="B15146" t="s">
        <v>30850</v>
      </c>
      <c r="C15146" t="s">
        <v>38</v>
      </c>
      <c r="D15146">
        <f>IF(Call[[#This Row],[sentiment]]="Very Negative",1,IF(Call[[#This Row],[sentiment]]="Negative",2,IF(Call[[#This Row],[sentiment]]="Neutral",3,IF(Call[[#This Row],[sentiment]]="Positive",4,5))))</f>
        <v>1</v>
      </c>
      <c r="E15146">
        <v>6</v>
      </c>
      <c r="F15146" s="1">
        <v>44022</v>
      </c>
      <c r="G15146" t="s">
        <v>16</v>
      </c>
      <c r="H15146" t="s">
        <v>170</v>
      </c>
      <c r="I15146" t="s">
        <v>171</v>
      </c>
      <c r="J15146" t="s">
        <v>19</v>
      </c>
      <c r="K15146" t="s">
        <v>20</v>
      </c>
      <c r="L15146">
        <v>24</v>
      </c>
      <c r="M15146" t="s">
        <v>21</v>
      </c>
      <c r="N15146" t="str">
        <f>TEXT(WEEKDAY(Call[[#This Row],[call_timestamp]],1),"DDDD")</f>
        <v>Friday</v>
      </c>
      <c r="O15146" t="str">
        <f>TEXT(Call[[#This Row],[call_timestamp]],"mmmm")</f>
        <v>July</v>
      </c>
    </row>
    <row r="15147" spans="1:18" x14ac:dyDescent="0.25">
      <c r="A15147" t="s">
        <v>30851</v>
      </c>
      <c r="B15147" t="s">
        <v>30852</v>
      </c>
      <c r="C15147" t="s">
        <v>59</v>
      </c>
      <c r="D15147">
        <f>IF(Call[[#This Row],[sentiment]]="Very Negative",1,IF(Call[[#This Row],[sentiment]]="Negative",2,IF(Call[[#This Row],[sentiment]]="Neutral",3,IF(Call[[#This Row],[sentiment]]="Positive",4,5))))</f>
        <v>4</v>
      </c>
      <c r="E15147">
        <v>6</v>
      </c>
      <c r="F15147" s="1">
        <v>44131</v>
      </c>
      <c r="G15147" t="s">
        <v>16</v>
      </c>
      <c r="H15147" t="s">
        <v>397</v>
      </c>
      <c r="I15147" t="s">
        <v>267</v>
      </c>
      <c r="J15147" t="s">
        <v>80</v>
      </c>
      <c r="K15147" t="s">
        <v>20</v>
      </c>
      <c r="L15147">
        <v>24</v>
      </c>
      <c r="M15147" t="s">
        <v>21</v>
      </c>
      <c r="N15147" t="str">
        <f>TEXT(WEEKDAY(Call[[#This Row],[call_timestamp]],1),"DDDD")</f>
        <v>Tuesday</v>
      </c>
      <c r="O15147" t="str">
        <f>TEXT(Call[[#This Row],[call_timestamp]],"mmmm")</f>
        <v>October</v>
      </c>
      <c r="R15147" s="1"/>
    </row>
    <row r="15148" spans="1:18" x14ac:dyDescent="0.25">
      <c r="A15148" t="s">
        <v>30853</v>
      </c>
      <c r="B15148" t="s">
        <v>30854</v>
      </c>
      <c r="C15148" t="s">
        <v>14</v>
      </c>
      <c r="D15148">
        <f>IF(Call[[#This Row],[sentiment]]="Very Negative",1,IF(Call[[#This Row],[sentiment]]="Negative",2,IF(Call[[#This Row],[sentiment]]="Neutral",3,IF(Call[[#This Row],[sentiment]]="Positive",4,5))))</f>
        <v>3</v>
      </c>
      <c r="E15148">
        <v>6</v>
      </c>
      <c r="F15148" s="1">
        <v>43840</v>
      </c>
      <c r="G15148" t="s">
        <v>44</v>
      </c>
      <c r="H15148" t="s">
        <v>1889</v>
      </c>
      <c r="I15148" t="s">
        <v>18</v>
      </c>
      <c r="J15148" t="s">
        <v>19</v>
      </c>
      <c r="K15148" t="s">
        <v>20</v>
      </c>
      <c r="L15148">
        <v>44</v>
      </c>
      <c r="M15148" t="s">
        <v>29</v>
      </c>
      <c r="N15148" t="str">
        <f>TEXT(WEEKDAY(Call[[#This Row],[call_timestamp]],1),"DDDD")</f>
        <v>Friday</v>
      </c>
      <c r="O15148" t="str">
        <f>TEXT(Call[[#This Row],[call_timestamp]],"mmmm")</f>
        <v>January</v>
      </c>
    </row>
    <row r="15149" spans="1:18" x14ac:dyDescent="0.25">
      <c r="A15149" t="s">
        <v>30855</v>
      </c>
      <c r="B15149" t="s">
        <v>30856</v>
      </c>
      <c r="C15149" t="s">
        <v>59</v>
      </c>
      <c r="D15149">
        <f>IF(Call[[#This Row],[sentiment]]="Very Negative",1,IF(Call[[#This Row],[sentiment]]="Negative",2,IF(Call[[#This Row],[sentiment]]="Neutral",3,IF(Call[[#This Row],[sentiment]]="Positive",4,5))))</f>
        <v>4</v>
      </c>
      <c r="E15149">
        <v>6</v>
      </c>
      <c r="F15149" s="1">
        <v>44125</v>
      </c>
      <c r="G15149" t="s">
        <v>44</v>
      </c>
      <c r="H15149" t="s">
        <v>470</v>
      </c>
      <c r="I15149" t="s">
        <v>136</v>
      </c>
      <c r="J15149" t="s">
        <v>19</v>
      </c>
      <c r="K15149" t="s">
        <v>20</v>
      </c>
      <c r="L15149">
        <v>32</v>
      </c>
      <c r="M15149" t="s">
        <v>21</v>
      </c>
      <c r="N15149" t="str">
        <f>TEXT(WEEKDAY(Call[[#This Row],[call_timestamp]],1),"DDDD")</f>
        <v>Wednesday</v>
      </c>
      <c r="O15149" t="str">
        <f>TEXT(Call[[#This Row],[call_timestamp]],"mmmm")</f>
        <v>October</v>
      </c>
    </row>
    <row r="15150" spans="1:18" x14ac:dyDescent="0.25">
      <c r="A15150" t="s">
        <v>30857</v>
      </c>
      <c r="B15150" t="s">
        <v>30858</v>
      </c>
      <c r="C15150" t="s">
        <v>38</v>
      </c>
      <c r="D15150">
        <f>IF(Call[[#This Row],[sentiment]]="Very Negative",1,IF(Call[[#This Row],[sentiment]]="Negative",2,IF(Call[[#This Row],[sentiment]]="Neutral",3,IF(Call[[#This Row],[sentiment]]="Positive",4,5))))</f>
        <v>1</v>
      </c>
      <c r="E15150">
        <v>6</v>
      </c>
      <c r="F15150" s="1">
        <v>44120</v>
      </c>
      <c r="G15150" t="s">
        <v>16</v>
      </c>
      <c r="H15150" t="s">
        <v>97</v>
      </c>
      <c r="I15150" t="s">
        <v>98</v>
      </c>
      <c r="J15150" t="s">
        <v>19</v>
      </c>
      <c r="K15150" t="s">
        <v>20</v>
      </c>
      <c r="L15150">
        <v>31</v>
      </c>
      <c r="M15150" t="s">
        <v>29</v>
      </c>
      <c r="N15150" t="str">
        <f>TEXT(WEEKDAY(Call[[#This Row],[call_timestamp]],1),"DDDD")</f>
        <v>Friday</v>
      </c>
      <c r="O15150" t="str">
        <f>TEXT(Call[[#This Row],[call_timestamp]],"mmmm")</f>
        <v>October</v>
      </c>
    </row>
    <row r="15151" spans="1:18" x14ac:dyDescent="0.25">
      <c r="A15151" t="s">
        <v>30859</v>
      </c>
      <c r="B15151" t="s">
        <v>30860</v>
      </c>
      <c r="C15151" t="s">
        <v>14</v>
      </c>
      <c r="D15151">
        <f>IF(Call[[#This Row],[sentiment]]="Very Negative",1,IF(Call[[#This Row],[sentiment]]="Negative",2,IF(Call[[#This Row],[sentiment]]="Neutral",3,IF(Call[[#This Row],[sentiment]]="Positive",4,5))))</f>
        <v>3</v>
      </c>
      <c r="E15151">
        <v>6</v>
      </c>
      <c r="F15151" s="1">
        <v>44119</v>
      </c>
      <c r="G15151" t="s">
        <v>16</v>
      </c>
      <c r="H15151" t="s">
        <v>320</v>
      </c>
      <c r="I15151" t="s">
        <v>321</v>
      </c>
      <c r="J15151" t="s">
        <v>67</v>
      </c>
      <c r="K15151" t="s">
        <v>20</v>
      </c>
      <c r="L15151">
        <v>26</v>
      </c>
      <c r="M15151" t="s">
        <v>29</v>
      </c>
      <c r="N15151" t="str">
        <f>TEXT(WEEKDAY(Call[[#This Row],[call_timestamp]],1),"DDDD")</f>
        <v>Thursday</v>
      </c>
      <c r="O15151" t="str">
        <f>TEXT(Call[[#This Row],[call_timestamp]],"mmmm")</f>
        <v>October</v>
      </c>
      <c r="R15151" s="1"/>
    </row>
    <row r="15152" spans="1:18" x14ac:dyDescent="0.25">
      <c r="A15152" t="s">
        <v>30861</v>
      </c>
      <c r="B15152" t="s">
        <v>30862</v>
      </c>
      <c r="C15152" t="s">
        <v>38</v>
      </c>
      <c r="D15152">
        <f>IF(Call[[#This Row],[sentiment]]="Very Negative",1,IF(Call[[#This Row],[sentiment]]="Negative",2,IF(Call[[#This Row],[sentiment]]="Neutral",3,IF(Call[[#This Row],[sentiment]]="Positive",4,5))))</f>
        <v>1</v>
      </c>
      <c r="E15152">
        <v>1</v>
      </c>
      <c r="F15152" s="1">
        <v>44084</v>
      </c>
      <c r="G15152" t="s">
        <v>16</v>
      </c>
      <c r="H15152" t="s">
        <v>50</v>
      </c>
      <c r="I15152" t="s">
        <v>51</v>
      </c>
      <c r="J15152" t="s">
        <v>80</v>
      </c>
      <c r="K15152" t="s">
        <v>63</v>
      </c>
      <c r="L15152">
        <v>11</v>
      </c>
      <c r="M15152" t="s">
        <v>87</v>
      </c>
      <c r="N15152" t="str">
        <f>TEXT(WEEKDAY(Call[[#This Row],[call_timestamp]],1),"DDDD")</f>
        <v>Thursday</v>
      </c>
      <c r="O15152" t="str">
        <f>TEXT(Call[[#This Row],[call_timestamp]],"mmmm")</f>
        <v>September</v>
      </c>
    </row>
    <row r="15153" spans="1:18" x14ac:dyDescent="0.25">
      <c r="A15153" t="s">
        <v>30863</v>
      </c>
      <c r="B15153" t="s">
        <v>30864</v>
      </c>
      <c r="C15153" t="s">
        <v>24</v>
      </c>
      <c r="D15153">
        <f>IF(Call[[#This Row],[sentiment]]="Very Negative",1,IF(Call[[#This Row],[sentiment]]="Negative",2,IF(Call[[#This Row],[sentiment]]="Neutral",3,IF(Call[[#This Row],[sentiment]]="Positive",4,5))))</f>
        <v>5</v>
      </c>
      <c r="E15153">
        <v>6</v>
      </c>
      <c r="F15153" s="1">
        <v>44118</v>
      </c>
      <c r="G15153" t="s">
        <v>16</v>
      </c>
      <c r="H15153" t="s">
        <v>1012</v>
      </c>
      <c r="I15153" t="s">
        <v>225</v>
      </c>
      <c r="J15153" t="s">
        <v>28</v>
      </c>
      <c r="K15153" t="s">
        <v>20</v>
      </c>
      <c r="L15153">
        <v>36</v>
      </c>
      <c r="M15153" t="s">
        <v>110</v>
      </c>
      <c r="N15153" t="str">
        <f>TEXT(WEEKDAY(Call[[#This Row],[call_timestamp]],1),"DDDD")</f>
        <v>Wednesday</v>
      </c>
      <c r="O15153" t="str">
        <f>TEXT(Call[[#This Row],[call_timestamp]],"mmmm")</f>
        <v>October</v>
      </c>
      <c r="R15153" s="1"/>
    </row>
    <row r="15154" spans="1:18" x14ac:dyDescent="0.25">
      <c r="A15154" t="s">
        <v>30865</v>
      </c>
      <c r="B15154" t="s">
        <v>30866</v>
      </c>
      <c r="C15154" t="s">
        <v>32</v>
      </c>
      <c r="D15154">
        <f>IF(Call[[#This Row],[sentiment]]="Very Negative",1,IF(Call[[#This Row],[sentiment]]="Negative",2,IF(Call[[#This Row],[sentiment]]="Neutral",3,IF(Call[[#This Row],[sentiment]]="Positive",4,5))))</f>
        <v>2</v>
      </c>
      <c r="E15154">
        <v>6</v>
      </c>
      <c r="F15154" s="1">
        <v>44114</v>
      </c>
      <c r="G15154" t="s">
        <v>44</v>
      </c>
      <c r="H15154" t="s">
        <v>803</v>
      </c>
      <c r="I15154" t="s">
        <v>116</v>
      </c>
      <c r="J15154" t="s">
        <v>19</v>
      </c>
      <c r="K15154" t="s">
        <v>20</v>
      </c>
      <c r="L15154">
        <v>41</v>
      </c>
      <c r="M15154" t="s">
        <v>21</v>
      </c>
      <c r="N15154" t="str">
        <f>TEXT(WEEKDAY(Call[[#This Row],[call_timestamp]],1),"DDDD")</f>
        <v>Saturday</v>
      </c>
      <c r="O15154" t="str">
        <f>TEXT(Call[[#This Row],[call_timestamp]],"mmmm")</f>
        <v>October</v>
      </c>
      <c r="R15154" s="1"/>
    </row>
    <row r="15155" spans="1:18" x14ac:dyDescent="0.25">
      <c r="A15155" t="s">
        <v>30867</v>
      </c>
      <c r="B15155" t="s">
        <v>30868</v>
      </c>
      <c r="C15155" t="s">
        <v>14</v>
      </c>
      <c r="D15155">
        <f>IF(Call[[#This Row],[sentiment]]="Very Negative",1,IF(Call[[#This Row],[sentiment]]="Negative",2,IF(Call[[#This Row],[sentiment]]="Neutral",3,IF(Call[[#This Row],[sentiment]]="Positive",4,5))))</f>
        <v>3</v>
      </c>
      <c r="E15155">
        <v>8</v>
      </c>
      <c r="F15155" s="1">
        <v>44114</v>
      </c>
      <c r="G15155" t="s">
        <v>25</v>
      </c>
      <c r="H15155" t="s">
        <v>85</v>
      </c>
      <c r="I15155" t="s">
        <v>86</v>
      </c>
      <c r="J15155" t="s">
        <v>80</v>
      </c>
      <c r="K15155" t="s">
        <v>63</v>
      </c>
      <c r="L15155">
        <v>30</v>
      </c>
      <c r="M15155" t="s">
        <v>29</v>
      </c>
      <c r="N15155" t="str">
        <f>TEXT(WEEKDAY(Call[[#This Row],[call_timestamp]],1),"DDDD")</f>
        <v>Saturday</v>
      </c>
      <c r="O15155" t="str">
        <f>TEXT(Call[[#This Row],[call_timestamp]],"mmmm")</f>
        <v>October</v>
      </c>
    </row>
    <row r="15156" spans="1:18" x14ac:dyDescent="0.25">
      <c r="A15156" t="s">
        <v>30869</v>
      </c>
      <c r="B15156" t="s">
        <v>30870</v>
      </c>
      <c r="C15156" t="s">
        <v>14</v>
      </c>
      <c r="D15156">
        <f>IF(Call[[#This Row],[sentiment]]="Very Negative",1,IF(Call[[#This Row],[sentiment]]="Negative",2,IF(Call[[#This Row],[sentiment]]="Neutral",3,IF(Call[[#This Row],[sentiment]]="Positive",4,5))))</f>
        <v>3</v>
      </c>
      <c r="E15156">
        <v>6</v>
      </c>
      <c r="F15156" s="1">
        <v>44130</v>
      </c>
      <c r="G15156" t="s">
        <v>16</v>
      </c>
      <c r="H15156" t="s">
        <v>721</v>
      </c>
      <c r="I15156" t="s">
        <v>675</v>
      </c>
      <c r="J15156" t="s">
        <v>80</v>
      </c>
      <c r="K15156" t="s">
        <v>35</v>
      </c>
      <c r="L15156">
        <v>23</v>
      </c>
      <c r="M15156" t="s">
        <v>29</v>
      </c>
      <c r="N15156" t="str">
        <f>TEXT(WEEKDAY(Call[[#This Row],[call_timestamp]],1),"DDDD")</f>
        <v>Monday</v>
      </c>
      <c r="O15156" t="str">
        <f>TEXT(Call[[#This Row],[call_timestamp]],"mmmm")</f>
        <v>October</v>
      </c>
    </row>
    <row r="15157" spans="1:18" x14ac:dyDescent="0.25">
      <c r="A15157" t="s">
        <v>30871</v>
      </c>
      <c r="B15157" t="s">
        <v>30872</v>
      </c>
      <c r="C15157" t="s">
        <v>24</v>
      </c>
      <c r="D15157">
        <f>IF(Call[[#This Row],[sentiment]]="Very Negative",1,IF(Call[[#This Row],[sentiment]]="Negative",2,IF(Call[[#This Row],[sentiment]]="Neutral",3,IF(Call[[#This Row],[sentiment]]="Positive",4,5))))</f>
        <v>5</v>
      </c>
      <c r="E15157">
        <v>10</v>
      </c>
      <c r="F15157" s="1">
        <v>44134</v>
      </c>
      <c r="G15157" t="s">
        <v>16</v>
      </c>
      <c r="H15157" t="s">
        <v>347</v>
      </c>
      <c r="I15157" t="s">
        <v>291</v>
      </c>
      <c r="J15157" t="s">
        <v>28</v>
      </c>
      <c r="K15157" t="s">
        <v>35</v>
      </c>
      <c r="L15157">
        <v>39</v>
      </c>
      <c r="M15157" t="s">
        <v>21</v>
      </c>
      <c r="N15157" t="str">
        <f>TEXT(WEEKDAY(Call[[#This Row],[call_timestamp]],1),"DDDD")</f>
        <v>Friday</v>
      </c>
      <c r="O15157" t="str">
        <f>TEXT(Call[[#This Row],[call_timestamp]],"mmmm")</f>
        <v>October</v>
      </c>
    </row>
    <row r="15158" spans="1:18" x14ac:dyDescent="0.25">
      <c r="A15158" t="s">
        <v>30873</v>
      </c>
      <c r="B15158" t="s">
        <v>30874</v>
      </c>
      <c r="C15158" t="s">
        <v>14</v>
      </c>
      <c r="D15158">
        <f>IF(Call[[#This Row],[sentiment]]="Very Negative",1,IF(Call[[#This Row],[sentiment]]="Negative",2,IF(Call[[#This Row],[sentiment]]="Neutral",3,IF(Call[[#This Row],[sentiment]]="Positive",4,5))))</f>
        <v>3</v>
      </c>
      <c r="E15158">
        <v>6</v>
      </c>
      <c r="F15158" s="1">
        <v>44134</v>
      </c>
      <c r="G15158" t="s">
        <v>16</v>
      </c>
      <c r="H15158" t="s">
        <v>176</v>
      </c>
      <c r="I15158" t="s">
        <v>56</v>
      </c>
      <c r="J15158" t="s">
        <v>80</v>
      </c>
      <c r="K15158" t="s">
        <v>20</v>
      </c>
      <c r="L15158">
        <v>42</v>
      </c>
      <c r="M15158" t="s">
        <v>21</v>
      </c>
      <c r="N15158" t="str">
        <f>TEXT(WEEKDAY(Call[[#This Row],[call_timestamp]],1),"DDDD")</f>
        <v>Friday</v>
      </c>
      <c r="O15158" t="str">
        <f>TEXT(Call[[#This Row],[call_timestamp]],"mmmm")</f>
        <v>October</v>
      </c>
      <c r="R15158" s="1"/>
    </row>
    <row r="15159" spans="1:18" x14ac:dyDescent="0.25">
      <c r="A15159" t="s">
        <v>30875</v>
      </c>
      <c r="B15159" t="s">
        <v>30876</v>
      </c>
      <c r="C15159" t="s">
        <v>38</v>
      </c>
      <c r="D15159">
        <f>IF(Call[[#This Row],[sentiment]]="Very Negative",1,IF(Call[[#This Row],[sentiment]]="Negative",2,IF(Call[[#This Row],[sentiment]]="Neutral",3,IF(Call[[#This Row],[sentiment]]="Positive",4,5))))</f>
        <v>1</v>
      </c>
      <c r="E15159">
        <v>6</v>
      </c>
      <c r="F15159" s="1">
        <v>43992</v>
      </c>
      <c r="G15159" t="s">
        <v>16</v>
      </c>
      <c r="H15159" t="s">
        <v>310</v>
      </c>
      <c r="I15159" t="s">
        <v>311</v>
      </c>
      <c r="J15159" t="s">
        <v>80</v>
      </c>
      <c r="K15159" t="s">
        <v>63</v>
      </c>
      <c r="L15159">
        <v>22</v>
      </c>
      <c r="M15159" t="s">
        <v>110</v>
      </c>
      <c r="N15159" t="str">
        <f>TEXT(WEEKDAY(Call[[#This Row],[call_timestamp]],1),"DDDD")</f>
        <v>Wednesday</v>
      </c>
      <c r="O15159" t="str">
        <f>TEXT(Call[[#This Row],[call_timestamp]],"mmmm")</f>
        <v>June</v>
      </c>
    </row>
    <row r="15160" spans="1:18" x14ac:dyDescent="0.25">
      <c r="A15160" t="s">
        <v>30877</v>
      </c>
      <c r="B15160" t="s">
        <v>30878</v>
      </c>
      <c r="C15160" t="s">
        <v>59</v>
      </c>
      <c r="D15160">
        <f>IF(Call[[#This Row],[sentiment]]="Very Negative",1,IF(Call[[#This Row],[sentiment]]="Negative",2,IF(Call[[#This Row],[sentiment]]="Neutral",3,IF(Call[[#This Row],[sentiment]]="Positive",4,5))))</f>
        <v>4</v>
      </c>
      <c r="E15160">
        <v>6</v>
      </c>
      <c r="F15160" s="1">
        <v>44127</v>
      </c>
      <c r="G15160" t="s">
        <v>16</v>
      </c>
      <c r="H15160" t="s">
        <v>61</v>
      </c>
      <c r="I15160" t="s">
        <v>62</v>
      </c>
      <c r="J15160" t="s">
        <v>67</v>
      </c>
      <c r="K15160" t="s">
        <v>20</v>
      </c>
      <c r="L15160">
        <v>41</v>
      </c>
      <c r="M15160" t="s">
        <v>87</v>
      </c>
      <c r="N15160" t="str">
        <f>TEXT(WEEKDAY(Call[[#This Row],[call_timestamp]],1),"DDDD")</f>
        <v>Friday</v>
      </c>
      <c r="O15160" t="str">
        <f>TEXT(Call[[#This Row],[call_timestamp]],"mmmm")</f>
        <v>October</v>
      </c>
    </row>
    <row r="15161" spans="1:18" x14ac:dyDescent="0.25">
      <c r="A15161" t="s">
        <v>30879</v>
      </c>
      <c r="B15161" t="s">
        <v>30880</v>
      </c>
      <c r="C15161" t="s">
        <v>14</v>
      </c>
      <c r="D15161">
        <f>IF(Call[[#This Row],[sentiment]]="Very Negative",1,IF(Call[[#This Row],[sentiment]]="Negative",2,IF(Call[[#This Row],[sentiment]]="Neutral",3,IF(Call[[#This Row],[sentiment]]="Positive",4,5))))</f>
        <v>3</v>
      </c>
      <c r="E15161">
        <v>7</v>
      </c>
      <c r="F15161" s="1">
        <v>44130</v>
      </c>
      <c r="G15161" t="s">
        <v>25</v>
      </c>
      <c r="H15161" t="s">
        <v>3718</v>
      </c>
      <c r="I15161" t="s">
        <v>506</v>
      </c>
      <c r="J15161" t="s">
        <v>28</v>
      </c>
      <c r="K15161" t="s">
        <v>63</v>
      </c>
      <c r="L15161">
        <v>8</v>
      </c>
      <c r="M15161" t="s">
        <v>21</v>
      </c>
      <c r="N15161" t="str">
        <f>TEXT(WEEKDAY(Call[[#This Row],[call_timestamp]],1),"DDDD")</f>
        <v>Monday</v>
      </c>
      <c r="O15161" t="str">
        <f>TEXT(Call[[#This Row],[call_timestamp]],"mmmm")</f>
        <v>October</v>
      </c>
    </row>
    <row r="15162" spans="1:18" x14ac:dyDescent="0.25">
      <c r="A15162" t="s">
        <v>30881</v>
      </c>
      <c r="B15162" t="s">
        <v>30882</v>
      </c>
      <c r="C15162" t="s">
        <v>14</v>
      </c>
      <c r="D15162">
        <f>IF(Call[[#This Row],[sentiment]]="Very Negative",1,IF(Call[[#This Row],[sentiment]]="Negative",2,IF(Call[[#This Row],[sentiment]]="Neutral",3,IF(Call[[#This Row],[sentiment]]="Positive",4,5))))</f>
        <v>3</v>
      </c>
      <c r="E15162">
        <v>5</v>
      </c>
      <c r="F15162" s="1">
        <v>44118</v>
      </c>
      <c r="G15162" t="s">
        <v>44</v>
      </c>
      <c r="H15162" t="s">
        <v>270</v>
      </c>
      <c r="I15162" t="s">
        <v>56</v>
      </c>
      <c r="J15162" t="s">
        <v>19</v>
      </c>
      <c r="K15162" t="s">
        <v>35</v>
      </c>
      <c r="L15162">
        <v>27</v>
      </c>
      <c r="M15162" t="s">
        <v>21</v>
      </c>
      <c r="N15162" t="str">
        <f>TEXT(WEEKDAY(Call[[#This Row],[call_timestamp]],1),"DDDD")</f>
        <v>Wednesday</v>
      </c>
      <c r="O15162" t="str">
        <f>TEXT(Call[[#This Row],[call_timestamp]],"mmmm")</f>
        <v>October</v>
      </c>
    </row>
    <row r="15163" spans="1:18" x14ac:dyDescent="0.25">
      <c r="A15163" t="s">
        <v>30883</v>
      </c>
      <c r="B15163" t="s">
        <v>30884</v>
      </c>
      <c r="C15163" t="s">
        <v>38</v>
      </c>
      <c r="D15163">
        <f>IF(Call[[#This Row],[sentiment]]="Very Negative",1,IF(Call[[#This Row],[sentiment]]="Negative",2,IF(Call[[#This Row],[sentiment]]="Neutral",3,IF(Call[[#This Row],[sentiment]]="Positive",4,5))))</f>
        <v>1</v>
      </c>
      <c r="E15163">
        <v>6</v>
      </c>
      <c r="F15163" s="1">
        <v>44120</v>
      </c>
      <c r="G15163" t="s">
        <v>16</v>
      </c>
      <c r="H15163" t="s">
        <v>375</v>
      </c>
      <c r="I15163" t="s">
        <v>165</v>
      </c>
      <c r="J15163" t="s">
        <v>80</v>
      </c>
      <c r="K15163" t="s">
        <v>63</v>
      </c>
      <c r="L15163">
        <v>28</v>
      </c>
      <c r="M15163" t="s">
        <v>21</v>
      </c>
      <c r="N15163" t="str">
        <f>TEXT(WEEKDAY(Call[[#This Row],[call_timestamp]],1),"DDDD")</f>
        <v>Friday</v>
      </c>
      <c r="O15163" t="str">
        <f>TEXT(Call[[#This Row],[call_timestamp]],"mmmm")</f>
        <v>October</v>
      </c>
    </row>
    <row r="15164" spans="1:18" x14ac:dyDescent="0.25">
      <c r="A15164" t="s">
        <v>30885</v>
      </c>
      <c r="B15164" t="s">
        <v>30886</v>
      </c>
      <c r="C15164" t="s">
        <v>14</v>
      </c>
      <c r="D15164">
        <f>IF(Call[[#This Row],[sentiment]]="Very Negative",1,IF(Call[[#This Row],[sentiment]]="Negative",2,IF(Call[[#This Row],[sentiment]]="Neutral",3,IF(Call[[#This Row],[sentiment]]="Positive",4,5))))</f>
        <v>3</v>
      </c>
      <c r="E15164">
        <v>6</v>
      </c>
      <c r="F15164" s="1">
        <v>44126</v>
      </c>
      <c r="G15164" t="s">
        <v>16</v>
      </c>
      <c r="H15164" t="s">
        <v>463</v>
      </c>
      <c r="I15164" t="s">
        <v>464</v>
      </c>
      <c r="J15164" t="s">
        <v>80</v>
      </c>
      <c r="K15164" t="s">
        <v>35</v>
      </c>
      <c r="L15164">
        <v>42</v>
      </c>
      <c r="M15164" t="s">
        <v>29</v>
      </c>
      <c r="N15164" t="str">
        <f>TEXT(WEEKDAY(Call[[#This Row],[call_timestamp]],1),"DDDD")</f>
        <v>Thursday</v>
      </c>
      <c r="O15164" t="str">
        <f>TEXT(Call[[#This Row],[call_timestamp]],"mmmm")</f>
        <v>October</v>
      </c>
    </row>
    <row r="15165" spans="1:18" x14ac:dyDescent="0.25">
      <c r="A15165" t="s">
        <v>30887</v>
      </c>
      <c r="B15165" t="s">
        <v>30888</v>
      </c>
      <c r="C15165" t="s">
        <v>14</v>
      </c>
      <c r="D15165">
        <f>IF(Call[[#This Row],[sentiment]]="Very Negative",1,IF(Call[[#This Row],[sentiment]]="Negative",2,IF(Call[[#This Row],[sentiment]]="Neutral",3,IF(Call[[#This Row],[sentiment]]="Positive",4,5))))</f>
        <v>3</v>
      </c>
      <c r="E15165">
        <v>8</v>
      </c>
      <c r="F15165" s="1">
        <v>44125</v>
      </c>
      <c r="G15165" t="s">
        <v>16</v>
      </c>
      <c r="H15165" t="s">
        <v>150</v>
      </c>
      <c r="I15165" t="s">
        <v>151</v>
      </c>
      <c r="J15165" t="s">
        <v>28</v>
      </c>
      <c r="K15165" t="s">
        <v>20</v>
      </c>
      <c r="L15165">
        <v>36</v>
      </c>
      <c r="M15165" t="s">
        <v>29</v>
      </c>
      <c r="N15165" t="str">
        <f>TEXT(WEEKDAY(Call[[#This Row],[call_timestamp]],1),"DDDD")</f>
        <v>Wednesday</v>
      </c>
      <c r="O15165" t="str">
        <f>TEXT(Call[[#This Row],[call_timestamp]],"mmmm")</f>
        <v>October</v>
      </c>
      <c r="R15165" s="1"/>
    </row>
    <row r="15166" spans="1:18" x14ac:dyDescent="0.25">
      <c r="A15166" t="s">
        <v>30889</v>
      </c>
      <c r="B15166" t="s">
        <v>30890</v>
      </c>
      <c r="C15166" t="s">
        <v>59</v>
      </c>
      <c r="D15166">
        <f>IF(Call[[#This Row],[sentiment]]="Very Negative",1,IF(Call[[#This Row],[sentiment]]="Negative",2,IF(Call[[#This Row],[sentiment]]="Neutral",3,IF(Call[[#This Row],[sentiment]]="Positive",4,5))))</f>
        <v>4</v>
      </c>
      <c r="E15166">
        <v>6</v>
      </c>
      <c r="F15166" s="1">
        <v>44145</v>
      </c>
      <c r="G15166" t="s">
        <v>44</v>
      </c>
      <c r="H15166" t="s">
        <v>61</v>
      </c>
      <c r="I15166" t="s">
        <v>62</v>
      </c>
      <c r="J15166" t="s">
        <v>19</v>
      </c>
      <c r="K15166" t="s">
        <v>20</v>
      </c>
      <c r="L15166">
        <v>27</v>
      </c>
      <c r="M15166" t="s">
        <v>21</v>
      </c>
      <c r="N15166" t="str">
        <f>TEXT(WEEKDAY(Call[[#This Row],[call_timestamp]],1),"DDDD")</f>
        <v>Tuesday</v>
      </c>
      <c r="O15166" t="str">
        <f>TEXT(Call[[#This Row],[call_timestamp]],"mmmm")</f>
        <v>November</v>
      </c>
    </row>
    <row r="15167" spans="1:18" x14ac:dyDescent="0.25">
      <c r="A15167" t="s">
        <v>30891</v>
      </c>
      <c r="B15167" t="s">
        <v>30892</v>
      </c>
      <c r="C15167" t="s">
        <v>32</v>
      </c>
      <c r="D15167">
        <f>IF(Call[[#This Row],[sentiment]]="Very Negative",1,IF(Call[[#This Row],[sentiment]]="Negative",2,IF(Call[[#This Row],[sentiment]]="Neutral",3,IF(Call[[#This Row],[sentiment]]="Positive",4,5))))</f>
        <v>2</v>
      </c>
      <c r="E15167">
        <v>4</v>
      </c>
      <c r="F15167" s="1">
        <v>44117</v>
      </c>
      <c r="G15167" t="s">
        <v>16</v>
      </c>
      <c r="H15167" t="s">
        <v>730</v>
      </c>
      <c r="I15167" t="s">
        <v>91</v>
      </c>
      <c r="J15167" t="s">
        <v>28</v>
      </c>
      <c r="K15167" t="s">
        <v>20</v>
      </c>
      <c r="L15167">
        <v>43</v>
      </c>
      <c r="M15167" t="s">
        <v>29</v>
      </c>
      <c r="N15167" t="str">
        <f>TEXT(WEEKDAY(Call[[#This Row],[call_timestamp]],1),"DDDD")</f>
        <v>Tuesday</v>
      </c>
      <c r="O15167" t="str">
        <f>TEXT(Call[[#This Row],[call_timestamp]],"mmmm")</f>
        <v>October</v>
      </c>
      <c r="R15167" s="1"/>
    </row>
    <row r="15168" spans="1:18" x14ac:dyDescent="0.25">
      <c r="A15168" t="s">
        <v>30893</v>
      </c>
      <c r="B15168" t="s">
        <v>30894</v>
      </c>
      <c r="C15168" t="s">
        <v>24</v>
      </c>
      <c r="D15168">
        <f>IF(Call[[#This Row],[sentiment]]="Very Negative",1,IF(Call[[#This Row],[sentiment]]="Negative",2,IF(Call[[#This Row],[sentiment]]="Neutral",3,IF(Call[[#This Row],[sentiment]]="Positive",4,5))))</f>
        <v>5</v>
      </c>
      <c r="E15168">
        <v>6</v>
      </c>
      <c r="F15168" s="1">
        <v>44114</v>
      </c>
      <c r="G15168" t="s">
        <v>16</v>
      </c>
      <c r="H15168" t="s">
        <v>355</v>
      </c>
      <c r="I15168" t="s">
        <v>116</v>
      </c>
      <c r="J15168" t="s">
        <v>67</v>
      </c>
      <c r="K15168" t="s">
        <v>20</v>
      </c>
      <c r="L15168">
        <v>29</v>
      </c>
      <c r="M15168" t="s">
        <v>87</v>
      </c>
      <c r="N15168" t="str">
        <f>TEXT(WEEKDAY(Call[[#This Row],[call_timestamp]],1),"DDDD")</f>
        <v>Saturday</v>
      </c>
      <c r="O15168" t="str">
        <f>TEXT(Call[[#This Row],[call_timestamp]],"mmmm")</f>
        <v>October</v>
      </c>
    </row>
    <row r="15169" spans="1:18" x14ac:dyDescent="0.25">
      <c r="A15169" t="s">
        <v>30895</v>
      </c>
      <c r="B15169" t="s">
        <v>30896</v>
      </c>
      <c r="C15169" t="s">
        <v>24</v>
      </c>
      <c r="D15169">
        <f>IF(Call[[#This Row],[sentiment]]="Very Negative",1,IF(Call[[#This Row],[sentiment]]="Negative",2,IF(Call[[#This Row],[sentiment]]="Neutral",3,IF(Call[[#This Row],[sentiment]]="Positive",4,5))))</f>
        <v>5</v>
      </c>
      <c r="E15169">
        <v>6</v>
      </c>
      <c r="F15169" s="1">
        <v>44123</v>
      </c>
      <c r="G15169" t="s">
        <v>16</v>
      </c>
      <c r="H15169" t="s">
        <v>2134</v>
      </c>
      <c r="I15169" t="s">
        <v>116</v>
      </c>
      <c r="J15169" t="s">
        <v>28</v>
      </c>
      <c r="K15169" t="s">
        <v>20</v>
      </c>
      <c r="L15169">
        <v>9</v>
      </c>
      <c r="M15169" t="s">
        <v>21</v>
      </c>
      <c r="N15169" t="str">
        <f>TEXT(WEEKDAY(Call[[#This Row],[call_timestamp]],1),"DDDD")</f>
        <v>Monday</v>
      </c>
      <c r="O15169" t="str">
        <f>TEXT(Call[[#This Row],[call_timestamp]],"mmmm")</f>
        <v>October</v>
      </c>
    </row>
    <row r="15170" spans="1:18" x14ac:dyDescent="0.25">
      <c r="A15170" t="s">
        <v>30897</v>
      </c>
      <c r="B15170" t="s">
        <v>30898</v>
      </c>
      <c r="C15170" t="s">
        <v>32</v>
      </c>
      <c r="D15170">
        <f>IF(Call[[#This Row],[sentiment]]="Very Negative",1,IF(Call[[#This Row],[sentiment]]="Negative",2,IF(Call[[#This Row],[sentiment]]="Neutral",3,IF(Call[[#This Row],[sentiment]]="Positive",4,5))))</f>
        <v>2</v>
      </c>
      <c r="E15170">
        <v>6</v>
      </c>
      <c r="F15170" s="1">
        <v>44128</v>
      </c>
      <c r="G15170" t="s">
        <v>16</v>
      </c>
      <c r="H15170" t="s">
        <v>1962</v>
      </c>
      <c r="I15170" t="s">
        <v>214</v>
      </c>
      <c r="J15170" t="s">
        <v>80</v>
      </c>
      <c r="K15170" t="s">
        <v>20</v>
      </c>
      <c r="L15170">
        <v>10</v>
      </c>
      <c r="M15170" t="s">
        <v>29</v>
      </c>
      <c r="N15170" t="str">
        <f>TEXT(WEEKDAY(Call[[#This Row],[call_timestamp]],1),"DDDD")</f>
        <v>Saturday</v>
      </c>
      <c r="O15170" t="str">
        <f>TEXT(Call[[#This Row],[call_timestamp]],"mmmm")</f>
        <v>October</v>
      </c>
    </row>
    <row r="15171" spans="1:18" x14ac:dyDescent="0.25">
      <c r="A15171" t="s">
        <v>30899</v>
      </c>
      <c r="B15171" t="s">
        <v>30900</v>
      </c>
      <c r="C15171" t="s">
        <v>32</v>
      </c>
      <c r="D15171">
        <f>IF(Call[[#This Row],[sentiment]]="Very Negative",1,IF(Call[[#This Row],[sentiment]]="Negative",2,IF(Call[[#This Row],[sentiment]]="Neutral",3,IF(Call[[#This Row],[sentiment]]="Positive",4,5))))</f>
        <v>2</v>
      </c>
      <c r="E15171">
        <v>5</v>
      </c>
      <c r="F15171" s="1">
        <v>44118</v>
      </c>
      <c r="G15171" t="s">
        <v>44</v>
      </c>
      <c r="H15171" t="s">
        <v>5167</v>
      </c>
      <c r="I15171" t="s">
        <v>267</v>
      </c>
      <c r="J15171" t="s">
        <v>19</v>
      </c>
      <c r="K15171" t="s">
        <v>63</v>
      </c>
      <c r="L15171">
        <v>22</v>
      </c>
      <c r="M15171" t="s">
        <v>29</v>
      </c>
      <c r="N15171" t="str">
        <f>TEXT(WEEKDAY(Call[[#This Row],[call_timestamp]],1),"DDDD")</f>
        <v>Wednesday</v>
      </c>
      <c r="O15171" t="str">
        <f>TEXT(Call[[#This Row],[call_timestamp]],"mmmm")</f>
        <v>October</v>
      </c>
      <c r="R15171" s="1"/>
    </row>
    <row r="15172" spans="1:18" x14ac:dyDescent="0.25">
      <c r="A15172" t="s">
        <v>30901</v>
      </c>
      <c r="B15172" t="s">
        <v>30902</v>
      </c>
      <c r="C15172" t="s">
        <v>32</v>
      </c>
      <c r="D15172">
        <f>IF(Call[[#This Row],[sentiment]]="Very Negative",1,IF(Call[[#This Row],[sentiment]]="Negative",2,IF(Call[[#This Row],[sentiment]]="Neutral",3,IF(Call[[#This Row],[sentiment]]="Positive",4,5))))</f>
        <v>2</v>
      </c>
      <c r="E15172">
        <v>6</v>
      </c>
      <c r="F15172" s="1">
        <v>43840</v>
      </c>
      <c r="G15172" t="s">
        <v>44</v>
      </c>
      <c r="H15172" t="s">
        <v>714</v>
      </c>
      <c r="I15172" t="s">
        <v>18</v>
      </c>
      <c r="J15172" t="s">
        <v>19</v>
      </c>
      <c r="K15172" t="s">
        <v>20</v>
      </c>
      <c r="L15172">
        <v>41</v>
      </c>
      <c r="M15172" t="s">
        <v>29</v>
      </c>
      <c r="N15172" t="str">
        <f>TEXT(WEEKDAY(Call[[#This Row],[call_timestamp]],1),"DDDD")</f>
        <v>Friday</v>
      </c>
      <c r="O15172" t="str">
        <f>TEXT(Call[[#This Row],[call_timestamp]],"mmmm")</f>
        <v>January</v>
      </c>
      <c r="R15172" s="1"/>
    </row>
    <row r="15173" spans="1:18" x14ac:dyDescent="0.25">
      <c r="A15173" t="s">
        <v>30903</v>
      </c>
      <c r="B15173" t="s">
        <v>30904</v>
      </c>
      <c r="C15173" t="s">
        <v>32</v>
      </c>
      <c r="D15173">
        <f>IF(Call[[#This Row],[sentiment]]="Very Negative",1,IF(Call[[#This Row],[sentiment]]="Negative",2,IF(Call[[#This Row],[sentiment]]="Neutral",3,IF(Call[[#This Row],[sentiment]]="Positive",4,5))))</f>
        <v>2</v>
      </c>
      <c r="E15173">
        <v>3</v>
      </c>
      <c r="F15173" s="1">
        <v>44053</v>
      </c>
      <c r="G15173" t="s">
        <v>16</v>
      </c>
      <c r="H15173" t="s">
        <v>540</v>
      </c>
      <c r="I15173" t="s">
        <v>151</v>
      </c>
      <c r="J15173" t="s">
        <v>80</v>
      </c>
      <c r="K15173" t="s">
        <v>63</v>
      </c>
      <c r="L15173">
        <v>38</v>
      </c>
      <c r="M15173" t="s">
        <v>110</v>
      </c>
      <c r="N15173" t="str">
        <f>TEXT(WEEKDAY(Call[[#This Row],[call_timestamp]],1),"DDDD")</f>
        <v>Monday</v>
      </c>
      <c r="O15173" t="str">
        <f>TEXT(Call[[#This Row],[call_timestamp]],"mmmm")</f>
        <v>August</v>
      </c>
      <c r="R15173" s="1"/>
    </row>
    <row r="15174" spans="1:18" x14ac:dyDescent="0.25">
      <c r="A15174" t="s">
        <v>30905</v>
      </c>
      <c r="B15174" t="s">
        <v>30906</v>
      </c>
      <c r="C15174" t="s">
        <v>14</v>
      </c>
      <c r="D15174">
        <f>IF(Call[[#This Row],[sentiment]]="Very Negative",1,IF(Call[[#This Row],[sentiment]]="Negative",2,IF(Call[[#This Row],[sentiment]]="Neutral",3,IF(Call[[#This Row],[sentiment]]="Positive",4,5))))</f>
        <v>3</v>
      </c>
      <c r="E15174">
        <v>6</v>
      </c>
      <c r="F15174" s="1">
        <v>43871</v>
      </c>
      <c r="G15174" t="s">
        <v>44</v>
      </c>
      <c r="H15174" t="s">
        <v>831</v>
      </c>
      <c r="I15174" t="s">
        <v>123</v>
      </c>
      <c r="J15174" t="s">
        <v>19</v>
      </c>
      <c r="K15174" t="s">
        <v>20</v>
      </c>
      <c r="L15174">
        <v>20</v>
      </c>
      <c r="M15174" t="s">
        <v>21</v>
      </c>
      <c r="N15174" t="str">
        <f>TEXT(WEEKDAY(Call[[#This Row],[call_timestamp]],1),"DDDD")</f>
        <v>Monday</v>
      </c>
      <c r="O15174" t="str">
        <f>TEXT(Call[[#This Row],[call_timestamp]],"mmmm")</f>
        <v>February</v>
      </c>
      <c r="R15174" s="1"/>
    </row>
    <row r="15175" spans="1:18" x14ac:dyDescent="0.25">
      <c r="A15175" t="s">
        <v>30907</v>
      </c>
      <c r="B15175" t="s">
        <v>30908</v>
      </c>
      <c r="C15175" t="s">
        <v>14</v>
      </c>
      <c r="D15175">
        <f>IF(Call[[#This Row],[sentiment]]="Very Negative",1,IF(Call[[#This Row],[sentiment]]="Negative",2,IF(Call[[#This Row],[sentiment]]="Neutral",3,IF(Call[[#This Row],[sentiment]]="Positive",4,5))))</f>
        <v>3</v>
      </c>
      <c r="E15175">
        <v>6</v>
      </c>
      <c r="F15175" s="1">
        <v>44145</v>
      </c>
      <c r="G15175" t="s">
        <v>44</v>
      </c>
      <c r="H15175" t="s">
        <v>3289</v>
      </c>
      <c r="I15175" t="s">
        <v>165</v>
      </c>
      <c r="J15175" t="s">
        <v>19</v>
      </c>
      <c r="K15175" t="s">
        <v>20</v>
      </c>
      <c r="L15175">
        <v>26</v>
      </c>
      <c r="M15175" t="s">
        <v>29</v>
      </c>
      <c r="N15175" t="str">
        <f>TEXT(WEEKDAY(Call[[#This Row],[call_timestamp]],1),"DDDD")</f>
        <v>Tuesday</v>
      </c>
      <c r="O15175" t="str">
        <f>TEXT(Call[[#This Row],[call_timestamp]],"mmmm")</f>
        <v>November</v>
      </c>
    </row>
    <row r="15176" spans="1:18" x14ac:dyDescent="0.25">
      <c r="A15176" t="s">
        <v>30909</v>
      </c>
      <c r="B15176" t="s">
        <v>30910</v>
      </c>
      <c r="C15176" t="s">
        <v>14</v>
      </c>
      <c r="D15176">
        <f>IF(Call[[#This Row],[sentiment]]="Very Negative",1,IF(Call[[#This Row],[sentiment]]="Negative",2,IF(Call[[#This Row],[sentiment]]="Neutral",3,IF(Call[[#This Row],[sentiment]]="Positive",4,5))))</f>
        <v>3</v>
      </c>
      <c r="E15176">
        <v>6</v>
      </c>
      <c r="F15176" s="1">
        <v>44133</v>
      </c>
      <c r="G15176" t="s">
        <v>16</v>
      </c>
      <c r="H15176" t="s">
        <v>499</v>
      </c>
      <c r="I15176" t="s">
        <v>34</v>
      </c>
      <c r="J15176" t="s">
        <v>28</v>
      </c>
      <c r="K15176" t="s">
        <v>20</v>
      </c>
      <c r="L15176">
        <v>14</v>
      </c>
      <c r="M15176" t="s">
        <v>110</v>
      </c>
      <c r="N15176" t="str">
        <f>TEXT(WEEKDAY(Call[[#This Row],[call_timestamp]],1),"DDDD")</f>
        <v>Thursday</v>
      </c>
      <c r="O15176" t="str">
        <f>TEXT(Call[[#This Row],[call_timestamp]],"mmmm")</f>
        <v>October</v>
      </c>
    </row>
    <row r="15177" spans="1:18" x14ac:dyDescent="0.25">
      <c r="A15177" t="s">
        <v>30911</v>
      </c>
      <c r="B15177" t="s">
        <v>30912</v>
      </c>
      <c r="C15177" t="s">
        <v>14</v>
      </c>
      <c r="D15177">
        <f>IF(Call[[#This Row],[sentiment]]="Very Negative",1,IF(Call[[#This Row],[sentiment]]="Negative",2,IF(Call[[#This Row],[sentiment]]="Neutral",3,IF(Call[[#This Row],[sentiment]]="Positive",4,5))))</f>
        <v>3</v>
      </c>
      <c r="E15177">
        <v>6</v>
      </c>
      <c r="F15177" s="1">
        <v>44132</v>
      </c>
      <c r="G15177" t="s">
        <v>16</v>
      </c>
      <c r="H15177" t="s">
        <v>75</v>
      </c>
      <c r="I15177" t="s">
        <v>188</v>
      </c>
      <c r="J15177" t="s">
        <v>67</v>
      </c>
      <c r="K15177" t="s">
        <v>20</v>
      </c>
      <c r="L15177">
        <v>37</v>
      </c>
      <c r="M15177" t="s">
        <v>21</v>
      </c>
      <c r="N15177" t="str">
        <f>TEXT(WEEKDAY(Call[[#This Row],[call_timestamp]],1),"DDDD")</f>
        <v>Wednesday</v>
      </c>
      <c r="O15177" t="str">
        <f>TEXT(Call[[#This Row],[call_timestamp]],"mmmm")</f>
        <v>October</v>
      </c>
      <c r="R15177" s="1"/>
    </row>
    <row r="15178" spans="1:18" x14ac:dyDescent="0.25">
      <c r="A15178" t="s">
        <v>30913</v>
      </c>
      <c r="B15178" t="s">
        <v>30914</v>
      </c>
      <c r="C15178" t="s">
        <v>59</v>
      </c>
      <c r="D15178">
        <f>IF(Call[[#This Row],[sentiment]]="Very Negative",1,IF(Call[[#This Row],[sentiment]]="Negative",2,IF(Call[[#This Row],[sentiment]]="Neutral",3,IF(Call[[#This Row],[sentiment]]="Positive",4,5))))</f>
        <v>4</v>
      </c>
      <c r="E15178">
        <v>6</v>
      </c>
      <c r="F15178" s="1">
        <v>44175</v>
      </c>
      <c r="G15178" t="s">
        <v>16</v>
      </c>
      <c r="H15178" t="s">
        <v>403</v>
      </c>
      <c r="I15178" t="s">
        <v>56</v>
      </c>
      <c r="J15178" t="s">
        <v>19</v>
      </c>
      <c r="K15178" t="s">
        <v>63</v>
      </c>
      <c r="L15178">
        <v>42</v>
      </c>
      <c r="M15178" t="s">
        <v>21</v>
      </c>
      <c r="N15178" t="str">
        <f>TEXT(WEEKDAY(Call[[#This Row],[call_timestamp]],1),"DDDD")</f>
        <v>Thursday</v>
      </c>
      <c r="O15178" t="str">
        <f>TEXT(Call[[#This Row],[call_timestamp]],"mmmm")</f>
        <v>December</v>
      </c>
      <c r="R15178" s="1"/>
    </row>
    <row r="15179" spans="1:18" x14ac:dyDescent="0.25">
      <c r="A15179" t="s">
        <v>30915</v>
      </c>
      <c r="B15179" t="s">
        <v>30916</v>
      </c>
      <c r="C15179" t="s">
        <v>32</v>
      </c>
      <c r="D15179">
        <f>IF(Call[[#This Row],[sentiment]]="Very Negative",1,IF(Call[[#This Row],[sentiment]]="Negative",2,IF(Call[[#This Row],[sentiment]]="Neutral",3,IF(Call[[#This Row],[sentiment]]="Positive",4,5))))</f>
        <v>2</v>
      </c>
      <c r="E15179">
        <v>6</v>
      </c>
      <c r="F15179" s="1">
        <v>43931</v>
      </c>
      <c r="G15179" t="s">
        <v>16</v>
      </c>
      <c r="H15179" t="s">
        <v>253</v>
      </c>
      <c r="I15179" t="s">
        <v>62</v>
      </c>
      <c r="J15179" t="s">
        <v>28</v>
      </c>
      <c r="K15179" t="s">
        <v>20</v>
      </c>
      <c r="L15179">
        <v>13</v>
      </c>
      <c r="M15179" t="s">
        <v>29</v>
      </c>
      <c r="N15179" t="str">
        <f>TEXT(WEEKDAY(Call[[#This Row],[call_timestamp]],1),"DDDD")</f>
        <v>Friday</v>
      </c>
      <c r="O15179" t="str">
        <f>TEXT(Call[[#This Row],[call_timestamp]],"mmmm")</f>
        <v>April</v>
      </c>
      <c r="R15179" s="1"/>
    </row>
    <row r="15180" spans="1:18" x14ac:dyDescent="0.25">
      <c r="A15180" t="s">
        <v>30917</v>
      </c>
      <c r="B15180" t="s">
        <v>30918</v>
      </c>
      <c r="C15180" t="s">
        <v>14</v>
      </c>
      <c r="D15180">
        <f>IF(Call[[#This Row],[sentiment]]="Very Negative",1,IF(Call[[#This Row],[sentiment]]="Negative",2,IF(Call[[#This Row],[sentiment]]="Neutral",3,IF(Call[[#This Row],[sentiment]]="Positive",4,5))))</f>
        <v>3</v>
      </c>
      <c r="E15180">
        <v>6</v>
      </c>
      <c r="F15180" s="1">
        <v>44175</v>
      </c>
      <c r="G15180" t="s">
        <v>16</v>
      </c>
      <c r="H15180" t="s">
        <v>1388</v>
      </c>
      <c r="I15180" t="s">
        <v>71</v>
      </c>
      <c r="J15180" t="s">
        <v>19</v>
      </c>
      <c r="K15180" t="s">
        <v>35</v>
      </c>
      <c r="L15180">
        <v>41</v>
      </c>
      <c r="M15180" t="s">
        <v>21</v>
      </c>
      <c r="N15180" t="str">
        <f>TEXT(WEEKDAY(Call[[#This Row],[call_timestamp]],1),"DDDD")</f>
        <v>Thursday</v>
      </c>
      <c r="O15180" t="str">
        <f>TEXT(Call[[#This Row],[call_timestamp]],"mmmm")</f>
        <v>December</v>
      </c>
      <c r="R15180" s="1"/>
    </row>
    <row r="15181" spans="1:18" x14ac:dyDescent="0.25">
      <c r="A15181" t="s">
        <v>30919</v>
      </c>
      <c r="B15181" t="s">
        <v>30920</v>
      </c>
      <c r="C15181" t="s">
        <v>24</v>
      </c>
      <c r="D15181">
        <f>IF(Call[[#This Row],[sentiment]]="Very Negative",1,IF(Call[[#This Row],[sentiment]]="Negative",2,IF(Call[[#This Row],[sentiment]]="Neutral",3,IF(Call[[#This Row],[sentiment]]="Positive",4,5))))</f>
        <v>5</v>
      </c>
      <c r="E15181">
        <v>6</v>
      </c>
      <c r="F15181" s="1">
        <v>44053</v>
      </c>
      <c r="G15181" t="s">
        <v>16</v>
      </c>
      <c r="H15181" t="s">
        <v>674</v>
      </c>
      <c r="I15181" t="s">
        <v>675</v>
      </c>
      <c r="J15181" t="s">
        <v>80</v>
      </c>
      <c r="K15181" t="s">
        <v>20</v>
      </c>
      <c r="L15181">
        <v>24</v>
      </c>
      <c r="M15181" t="s">
        <v>110</v>
      </c>
      <c r="N15181" t="str">
        <f>TEXT(WEEKDAY(Call[[#This Row],[call_timestamp]],1),"DDDD")</f>
        <v>Monday</v>
      </c>
      <c r="O15181" t="str">
        <f>TEXT(Call[[#This Row],[call_timestamp]],"mmmm")</f>
        <v>August</v>
      </c>
      <c r="R15181" s="1"/>
    </row>
    <row r="15182" spans="1:18" x14ac:dyDescent="0.25">
      <c r="A15182" t="s">
        <v>30921</v>
      </c>
      <c r="B15182" t="s">
        <v>30922</v>
      </c>
      <c r="C15182" t="s">
        <v>14</v>
      </c>
      <c r="D15182">
        <f>IF(Call[[#This Row],[sentiment]]="Very Negative",1,IF(Call[[#This Row],[sentiment]]="Negative",2,IF(Call[[#This Row],[sentiment]]="Neutral",3,IF(Call[[#This Row],[sentiment]]="Positive",4,5))))</f>
        <v>3</v>
      </c>
      <c r="E15182">
        <v>7</v>
      </c>
      <c r="F15182" s="1">
        <v>44022</v>
      </c>
      <c r="G15182" t="s">
        <v>25</v>
      </c>
      <c r="H15182" t="s">
        <v>179</v>
      </c>
      <c r="I15182" t="s">
        <v>75</v>
      </c>
      <c r="J15182" t="s">
        <v>28</v>
      </c>
      <c r="K15182" t="s">
        <v>20</v>
      </c>
      <c r="L15182">
        <v>22</v>
      </c>
      <c r="M15182" t="s">
        <v>110</v>
      </c>
      <c r="N15182" t="str">
        <f>TEXT(WEEKDAY(Call[[#This Row],[call_timestamp]],1),"DDDD")</f>
        <v>Friday</v>
      </c>
      <c r="O15182" t="str">
        <f>TEXT(Call[[#This Row],[call_timestamp]],"mmmm")</f>
        <v>July</v>
      </c>
    </row>
    <row r="15183" spans="1:18" x14ac:dyDescent="0.25">
      <c r="A15183" t="s">
        <v>30923</v>
      </c>
      <c r="B15183" t="s">
        <v>30924</v>
      </c>
      <c r="C15183" t="s">
        <v>24</v>
      </c>
      <c r="D15183">
        <f>IF(Call[[#This Row],[sentiment]]="Very Negative",1,IF(Call[[#This Row],[sentiment]]="Negative",2,IF(Call[[#This Row],[sentiment]]="Neutral",3,IF(Call[[#This Row],[sentiment]]="Positive",4,5))))</f>
        <v>5</v>
      </c>
      <c r="E15183">
        <v>6</v>
      </c>
      <c r="F15183" s="1">
        <v>44121</v>
      </c>
      <c r="G15183" t="s">
        <v>16</v>
      </c>
      <c r="H15183" t="s">
        <v>439</v>
      </c>
      <c r="I15183" t="s">
        <v>62</v>
      </c>
      <c r="J15183" t="s">
        <v>19</v>
      </c>
      <c r="K15183" t="s">
        <v>20</v>
      </c>
      <c r="L15183">
        <v>43</v>
      </c>
      <c r="M15183" t="s">
        <v>87</v>
      </c>
      <c r="N15183" t="str">
        <f>TEXT(WEEKDAY(Call[[#This Row],[call_timestamp]],1),"DDDD")</f>
        <v>Saturday</v>
      </c>
      <c r="O15183" t="str">
        <f>TEXT(Call[[#This Row],[call_timestamp]],"mmmm")</f>
        <v>October</v>
      </c>
    </row>
    <row r="15184" spans="1:18" x14ac:dyDescent="0.25">
      <c r="A15184" t="s">
        <v>30925</v>
      </c>
      <c r="B15184" t="s">
        <v>30926</v>
      </c>
      <c r="C15184" t="s">
        <v>59</v>
      </c>
      <c r="D15184">
        <f>IF(Call[[#This Row],[sentiment]]="Very Negative",1,IF(Call[[#This Row],[sentiment]]="Negative",2,IF(Call[[#This Row],[sentiment]]="Neutral",3,IF(Call[[#This Row],[sentiment]]="Positive",4,5))))</f>
        <v>4</v>
      </c>
      <c r="E15184">
        <v>8</v>
      </c>
      <c r="F15184" s="1">
        <v>44123</v>
      </c>
      <c r="G15184" t="s">
        <v>16</v>
      </c>
      <c r="H15184" t="s">
        <v>938</v>
      </c>
      <c r="I15184" t="s">
        <v>91</v>
      </c>
      <c r="J15184" t="s">
        <v>19</v>
      </c>
      <c r="K15184" t="s">
        <v>20</v>
      </c>
      <c r="L15184">
        <v>8</v>
      </c>
      <c r="M15184" t="s">
        <v>21</v>
      </c>
      <c r="N15184" t="str">
        <f>TEXT(WEEKDAY(Call[[#This Row],[call_timestamp]],1),"DDDD")</f>
        <v>Monday</v>
      </c>
      <c r="O15184" t="str">
        <f>TEXT(Call[[#This Row],[call_timestamp]],"mmmm")</f>
        <v>October</v>
      </c>
      <c r="R15184" s="1"/>
    </row>
    <row r="15185" spans="1:18" x14ac:dyDescent="0.25">
      <c r="A15185" t="s">
        <v>30927</v>
      </c>
      <c r="B15185" t="s">
        <v>30928</v>
      </c>
      <c r="C15185" t="s">
        <v>32</v>
      </c>
      <c r="D15185">
        <f>IF(Call[[#This Row],[sentiment]]="Very Negative",1,IF(Call[[#This Row],[sentiment]]="Negative",2,IF(Call[[#This Row],[sentiment]]="Neutral",3,IF(Call[[#This Row],[sentiment]]="Positive",4,5))))</f>
        <v>2</v>
      </c>
      <c r="E15185">
        <v>4</v>
      </c>
      <c r="F15185" s="1">
        <v>43992</v>
      </c>
      <c r="G15185" t="s">
        <v>44</v>
      </c>
      <c r="H15185" t="s">
        <v>475</v>
      </c>
      <c r="I15185" t="s">
        <v>34</v>
      </c>
      <c r="J15185" t="s">
        <v>19</v>
      </c>
      <c r="K15185" t="s">
        <v>20</v>
      </c>
      <c r="L15185">
        <v>31</v>
      </c>
      <c r="M15185" t="s">
        <v>29</v>
      </c>
      <c r="N15185" t="str">
        <f>TEXT(WEEKDAY(Call[[#This Row],[call_timestamp]],1),"DDDD")</f>
        <v>Wednesday</v>
      </c>
      <c r="O15185" t="str">
        <f>TEXT(Call[[#This Row],[call_timestamp]],"mmmm")</f>
        <v>June</v>
      </c>
    </row>
    <row r="15186" spans="1:18" x14ac:dyDescent="0.25">
      <c r="A15186" t="s">
        <v>30929</v>
      </c>
      <c r="B15186" t="s">
        <v>30930</v>
      </c>
      <c r="C15186" t="s">
        <v>38</v>
      </c>
      <c r="D15186">
        <f>IF(Call[[#This Row],[sentiment]]="Very Negative",1,IF(Call[[#This Row],[sentiment]]="Negative",2,IF(Call[[#This Row],[sentiment]]="Neutral",3,IF(Call[[#This Row],[sentiment]]="Positive",4,5))))</f>
        <v>1</v>
      </c>
      <c r="E15186">
        <v>3</v>
      </c>
      <c r="F15186" s="1">
        <v>44118</v>
      </c>
      <c r="G15186" t="s">
        <v>16</v>
      </c>
      <c r="H15186" t="s">
        <v>282</v>
      </c>
      <c r="I15186" t="s">
        <v>229</v>
      </c>
      <c r="J15186" t="s">
        <v>67</v>
      </c>
      <c r="K15186" t="s">
        <v>63</v>
      </c>
      <c r="L15186">
        <v>39</v>
      </c>
      <c r="M15186" t="s">
        <v>21</v>
      </c>
      <c r="N15186" t="str">
        <f>TEXT(WEEKDAY(Call[[#This Row],[call_timestamp]],1),"DDDD")</f>
        <v>Wednesday</v>
      </c>
      <c r="O15186" t="str">
        <f>TEXT(Call[[#This Row],[call_timestamp]],"mmmm")</f>
        <v>October</v>
      </c>
      <c r="R15186" s="1"/>
    </row>
    <row r="15187" spans="1:18" x14ac:dyDescent="0.25">
      <c r="A15187" t="s">
        <v>30931</v>
      </c>
      <c r="B15187" t="s">
        <v>30932</v>
      </c>
      <c r="C15187" t="s">
        <v>32</v>
      </c>
      <c r="D15187">
        <f>IF(Call[[#This Row],[sentiment]]="Very Negative",1,IF(Call[[#This Row],[sentiment]]="Negative",2,IF(Call[[#This Row],[sentiment]]="Neutral",3,IF(Call[[#This Row],[sentiment]]="Positive",4,5))))</f>
        <v>2</v>
      </c>
      <c r="E15187">
        <v>6</v>
      </c>
      <c r="F15187" s="1">
        <v>43931</v>
      </c>
      <c r="G15187" t="s">
        <v>16</v>
      </c>
      <c r="H15187" t="s">
        <v>164</v>
      </c>
      <c r="I15187" t="s">
        <v>165</v>
      </c>
      <c r="J15187" t="s">
        <v>19</v>
      </c>
      <c r="K15187" t="s">
        <v>63</v>
      </c>
      <c r="L15187">
        <v>20</v>
      </c>
      <c r="M15187" t="s">
        <v>21</v>
      </c>
      <c r="N15187" t="str">
        <f>TEXT(WEEKDAY(Call[[#This Row],[call_timestamp]],1),"DDDD")</f>
        <v>Friday</v>
      </c>
      <c r="O15187" t="str">
        <f>TEXT(Call[[#This Row],[call_timestamp]],"mmmm")</f>
        <v>April</v>
      </c>
    </row>
    <row r="15188" spans="1:18" x14ac:dyDescent="0.25">
      <c r="A15188" t="s">
        <v>30933</v>
      </c>
      <c r="B15188" t="s">
        <v>30934</v>
      </c>
      <c r="C15188" t="s">
        <v>32</v>
      </c>
      <c r="D15188">
        <f>IF(Call[[#This Row],[sentiment]]="Very Negative",1,IF(Call[[#This Row],[sentiment]]="Negative",2,IF(Call[[#This Row],[sentiment]]="Neutral",3,IF(Call[[#This Row],[sentiment]]="Positive",4,5))))</f>
        <v>2</v>
      </c>
      <c r="E15188">
        <v>6</v>
      </c>
      <c r="F15188" s="1">
        <v>44132</v>
      </c>
      <c r="G15188" t="s">
        <v>16</v>
      </c>
      <c r="H15188" t="s">
        <v>176</v>
      </c>
      <c r="I15188" t="s">
        <v>56</v>
      </c>
      <c r="J15188" t="s">
        <v>19</v>
      </c>
      <c r="K15188" t="s">
        <v>63</v>
      </c>
      <c r="L15188">
        <v>36</v>
      </c>
      <c r="M15188" t="s">
        <v>21</v>
      </c>
      <c r="N15188" t="str">
        <f>TEXT(WEEKDAY(Call[[#This Row],[call_timestamp]],1),"DDDD")</f>
        <v>Wednesday</v>
      </c>
      <c r="O15188" t="str">
        <f>TEXT(Call[[#This Row],[call_timestamp]],"mmmm")</f>
        <v>October</v>
      </c>
      <c r="R15188" s="1"/>
    </row>
    <row r="15189" spans="1:18" x14ac:dyDescent="0.25">
      <c r="A15189" t="s">
        <v>30935</v>
      </c>
      <c r="B15189" t="s">
        <v>30936</v>
      </c>
      <c r="C15189" t="s">
        <v>32</v>
      </c>
      <c r="D15189">
        <f>IF(Call[[#This Row],[sentiment]]="Very Negative",1,IF(Call[[#This Row],[sentiment]]="Negative",2,IF(Call[[#This Row],[sentiment]]="Neutral",3,IF(Call[[#This Row],[sentiment]]="Positive",4,5))))</f>
        <v>2</v>
      </c>
      <c r="E15189">
        <v>6</v>
      </c>
      <c r="F15189" s="1">
        <v>44022</v>
      </c>
      <c r="G15189" t="s">
        <v>25</v>
      </c>
      <c r="H15189" t="s">
        <v>285</v>
      </c>
      <c r="I15189" t="s">
        <v>116</v>
      </c>
      <c r="J15189" t="s">
        <v>28</v>
      </c>
      <c r="K15189" t="s">
        <v>63</v>
      </c>
      <c r="L15189">
        <v>18</v>
      </c>
      <c r="M15189" t="s">
        <v>21</v>
      </c>
      <c r="N15189" t="str">
        <f>TEXT(WEEKDAY(Call[[#This Row],[call_timestamp]],1),"DDDD")</f>
        <v>Friday</v>
      </c>
      <c r="O15189" t="str">
        <f>TEXT(Call[[#This Row],[call_timestamp]],"mmmm")</f>
        <v>July</v>
      </c>
      <c r="R15189" s="1"/>
    </row>
    <row r="15190" spans="1:18" x14ac:dyDescent="0.25">
      <c r="A15190" t="s">
        <v>30937</v>
      </c>
      <c r="B15190" t="s">
        <v>30938</v>
      </c>
      <c r="C15190" t="s">
        <v>38</v>
      </c>
      <c r="D15190">
        <f>IF(Call[[#This Row],[sentiment]]="Very Negative",1,IF(Call[[#This Row],[sentiment]]="Negative",2,IF(Call[[#This Row],[sentiment]]="Neutral",3,IF(Call[[#This Row],[sentiment]]="Positive",4,5))))</f>
        <v>1</v>
      </c>
      <c r="E15190">
        <v>6</v>
      </c>
      <c r="F15190" s="1">
        <v>44084</v>
      </c>
      <c r="G15190" t="s">
        <v>16</v>
      </c>
      <c r="H15190" t="s">
        <v>803</v>
      </c>
      <c r="I15190" t="s">
        <v>116</v>
      </c>
      <c r="J15190" t="s">
        <v>67</v>
      </c>
      <c r="K15190" t="s">
        <v>63</v>
      </c>
      <c r="L15190">
        <v>8</v>
      </c>
      <c r="M15190" t="s">
        <v>21</v>
      </c>
      <c r="N15190" t="str">
        <f>TEXT(WEEKDAY(Call[[#This Row],[call_timestamp]],1),"DDDD")</f>
        <v>Thursday</v>
      </c>
      <c r="O15190" t="str">
        <f>TEXT(Call[[#This Row],[call_timestamp]],"mmmm")</f>
        <v>September</v>
      </c>
    </row>
    <row r="15191" spans="1:18" x14ac:dyDescent="0.25">
      <c r="A15191" t="s">
        <v>30939</v>
      </c>
      <c r="B15191" t="s">
        <v>30940</v>
      </c>
      <c r="C15191" t="s">
        <v>38</v>
      </c>
      <c r="D15191">
        <f>IF(Call[[#This Row],[sentiment]]="Very Negative",1,IF(Call[[#This Row],[sentiment]]="Negative",2,IF(Call[[#This Row],[sentiment]]="Neutral",3,IF(Call[[#This Row],[sentiment]]="Positive",4,5))))</f>
        <v>1</v>
      </c>
      <c r="E15191">
        <v>6</v>
      </c>
      <c r="F15191" s="1">
        <v>44134</v>
      </c>
      <c r="G15191" t="s">
        <v>16</v>
      </c>
      <c r="H15191" t="s">
        <v>444</v>
      </c>
      <c r="I15191" t="s">
        <v>214</v>
      </c>
      <c r="J15191" t="s">
        <v>80</v>
      </c>
      <c r="K15191" t="s">
        <v>20</v>
      </c>
      <c r="L15191">
        <v>25</v>
      </c>
      <c r="M15191" t="s">
        <v>29</v>
      </c>
      <c r="N15191" t="str">
        <f>TEXT(WEEKDAY(Call[[#This Row],[call_timestamp]],1),"DDDD")</f>
        <v>Friday</v>
      </c>
      <c r="O15191" t="str">
        <f>TEXT(Call[[#This Row],[call_timestamp]],"mmmm")</f>
        <v>October</v>
      </c>
    </row>
    <row r="15192" spans="1:18" x14ac:dyDescent="0.25">
      <c r="A15192" t="s">
        <v>30941</v>
      </c>
      <c r="B15192" t="s">
        <v>30942</v>
      </c>
      <c r="C15192" t="s">
        <v>14</v>
      </c>
      <c r="D15192">
        <f>IF(Call[[#This Row],[sentiment]]="Very Negative",1,IF(Call[[#This Row],[sentiment]]="Negative",2,IF(Call[[#This Row],[sentiment]]="Neutral",3,IF(Call[[#This Row],[sentiment]]="Positive",4,5))))</f>
        <v>3</v>
      </c>
      <c r="E15192">
        <v>8</v>
      </c>
      <c r="F15192" s="1">
        <v>44117</v>
      </c>
      <c r="G15192" t="s">
        <v>16</v>
      </c>
      <c r="H15192" t="s">
        <v>244</v>
      </c>
      <c r="I15192" t="s">
        <v>116</v>
      </c>
      <c r="J15192" t="s">
        <v>80</v>
      </c>
      <c r="K15192" t="s">
        <v>20</v>
      </c>
      <c r="L15192">
        <v>16</v>
      </c>
      <c r="M15192" t="s">
        <v>87</v>
      </c>
      <c r="N15192" t="str">
        <f>TEXT(WEEKDAY(Call[[#This Row],[call_timestamp]],1),"DDDD")</f>
        <v>Tuesday</v>
      </c>
      <c r="O15192" t="str">
        <f>TEXT(Call[[#This Row],[call_timestamp]],"mmmm")</f>
        <v>October</v>
      </c>
    </row>
    <row r="15193" spans="1:18" x14ac:dyDescent="0.25">
      <c r="A15193" t="s">
        <v>30943</v>
      </c>
      <c r="B15193" t="s">
        <v>30944</v>
      </c>
      <c r="C15193" t="s">
        <v>24</v>
      </c>
      <c r="D15193">
        <f>IF(Call[[#This Row],[sentiment]]="Very Negative",1,IF(Call[[#This Row],[sentiment]]="Negative",2,IF(Call[[#This Row],[sentiment]]="Neutral",3,IF(Call[[#This Row],[sentiment]]="Positive",4,5))))</f>
        <v>5</v>
      </c>
      <c r="E15193">
        <v>6</v>
      </c>
      <c r="F15193" s="1">
        <v>44119</v>
      </c>
      <c r="G15193" t="s">
        <v>25</v>
      </c>
      <c r="H15193" t="s">
        <v>300</v>
      </c>
      <c r="I15193" t="s">
        <v>193</v>
      </c>
      <c r="J15193" t="s">
        <v>80</v>
      </c>
      <c r="K15193" t="s">
        <v>20</v>
      </c>
      <c r="L15193">
        <v>31</v>
      </c>
      <c r="M15193" t="s">
        <v>87</v>
      </c>
      <c r="N15193" t="str">
        <f>TEXT(WEEKDAY(Call[[#This Row],[call_timestamp]],1),"DDDD")</f>
        <v>Thursday</v>
      </c>
      <c r="O15193" t="str">
        <f>TEXT(Call[[#This Row],[call_timestamp]],"mmmm")</f>
        <v>October</v>
      </c>
      <c r="R15193" s="1"/>
    </row>
    <row r="15194" spans="1:18" x14ac:dyDescent="0.25">
      <c r="A15194" t="s">
        <v>30945</v>
      </c>
      <c r="B15194" t="s">
        <v>30946</v>
      </c>
      <c r="C15194" t="s">
        <v>38</v>
      </c>
      <c r="D15194">
        <f>IF(Call[[#This Row],[sentiment]]="Very Negative",1,IF(Call[[#This Row],[sentiment]]="Negative",2,IF(Call[[#This Row],[sentiment]]="Neutral",3,IF(Call[[#This Row],[sentiment]]="Positive",4,5))))</f>
        <v>1</v>
      </c>
      <c r="E15194">
        <v>6</v>
      </c>
      <c r="F15194" s="1">
        <v>44022</v>
      </c>
      <c r="G15194" t="s">
        <v>44</v>
      </c>
      <c r="H15194" t="s">
        <v>61</v>
      </c>
      <c r="I15194" t="s">
        <v>62</v>
      </c>
      <c r="J15194" t="s">
        <v>19</v>
      </c>
      <c r="K15194" t="s">
        <v>20</v>
      </c>
      <c r="L15194">
        <v>44</v>
      </c>
      <c r="M15194" t="s">
        <v>21</v>
      </c>
      <c r="N15194" t="str">
        <f>TEXT(WEEKDAY(Call[[#This Row],[call_timestamp]],1),"DDDD")</f>
        <v>Friday</v>
      </c>
      <c r="O15194" t="str">
        <f>TEXT(Call[[#This Row],[call_timestamp]],"mmmm")</f>
        <v>July</v>
      </c>
    </row>
    <row r="15195" spans="1:18" x14ac:dyDescent="0.25">
      <c r="A15195" t="s">
        <v>30947</v>
      </c>
      <c r="B15195" t="s">
        <v>30948</v>
      </c>
      <c r="C15195" t="s">
        <v>32</v>
      </c>
      <c r="D15195">
        <f>IF(Call[[#This Row],[sentiment]]="Very Negative",1,IF(Call[[#This Row],[sentiment]]="Negative",2,IF(Call[[#This Row],[sentiment]]="Neutral",3,IF(Call[[#This Row],[sentiment]]="Positive",4,5))))</f>
        <v>2</v>
      </c>
      <c r="E15195">
        <v>6</v>
      </c>
      <c r="F15195" s="1">
        <v>44131</v>
      </c>
      <c r="G15195" t="s">
        <v>16</v>
      </c>
      <c r="H15195" t="s">
        <v>66</v>
      </c>
      <c r="I15195" t="s">
        <v>56</v>
      </c>
      <c r="J15195" t="s">
        <v>80</v>
      </c>
      <c r="K15195" t="s">
        <v>35</v>
      </c>
      <c r="L15195">
        <v>6</v>
      </c>
      <c r="M15195" t="s">
        <v>21</v>
      </c>
      <c r="N15195" t="str">
        <f>TEXT(WEEKDAY(Call[[#This Row],[call_timestamp]],1),"DDDD")</f>
        <v>Tuesday</v>
      </c>
      <c r="O15195" t="str">
        <f>TEXT(Call[[#This Row],[call_timestamp]],"mmmm")</f>
        <v>October</v>
      </c>
    </row>
    <row r="15196" spans="1:18" x14ac:dyDescent="0.25">
      <c r="A15196" t="s">
        <v>30949</v>
      </c>
      <c r="B15196" t="s">
        <v>30950</v>
      </c>
      <c r="C15196" t="s">
        <v>38</v>
      </c>
      <c r="D15196">
        <f>IF(Call[[#This Row],[sentiment]]="Very Negative",1,IF(Call[[#This Row],[sentiment]]="Negative",2,IF(Call[[#This Row],[sentiment]]="Neutral",3,IF(Call[[#This Row],[sentiment]]="Positive",4,5))))</f>
        <v>1</v>
      </c>
      <c r="E15196">
        <v>6</v>
      </c>
      <c r="F15196" s="1">
        <v>44125</v>
      </c>
      <c r="G15196" t="s">
        <v>16</v>
      </c>
      <c r="H15196" t="s">
        <v>61</v>
      </c>
      <c r="I15196" t="s">
        <v>62</v>
      </c>
      <c r="J15196" t="s">
        <v>67</v>
      </c>
      <c r="K15196" t="s">
        <v>63</v>
      </c>
      <c r="L15196">
        <v>34</v>
      </c>
      <c r="M15196" t="s">
        <v>21</v>
      </c>
      <c r="N15196" t="str">
        <f>TEXT(WEEKDAY(Call[[#This Row],[call_timestamp]],1),"DDDD")</f>
        <v>Wednesday</v>
      </c>
      <c r="O15196" t="str">
        <f>TEXT(Call[[#This Row],[call_timestamp]],"mmmm")</f>
        <v>October</v>
      </c>
    </row>
    <row r="15197" spans="1:18" x14ac:dyDescent="0.25">
      <c r="A15197" t="s">
        <v>30951</v>
      </c>
      <c r="B15197" t="s">
        <v>30952</v>
      </c>
      <c r="C15197" t="s">
        <v>59</v>
      </c>
      <c r="D15197">
        <f>IF(Call[[#This Row],[sentiment]]="Very Negative",1,IF(Call[[#This Row],[sentiment]]="Negative",2,IF(Call[[#This Row],[sentiment]]="Neutral",3,IF(Call[[#This Row],[sentiment]]="Positive",4,5))))</f>
        <v>4</v>
      </c>
      <c r="E15197">
        <v>8</v>
      </c>
      <c r="F15197" s="1">
        <v>44123</v>
      </c>
      <c r="G15197" t="s">
        <v>16</v>
      </c>
      <c r="H15197" t="s">
        <v>3821</v>
      </c>
      <c r="I15197" t="s">
        <v>86</v>
      </c>
      <c r="J15197" t="s">
        <v>80</v>
      </c>
      <c r="K15197" t="s">
        <v>20</v>
      </c>
      <c r="L15197">
        <v>20</v>
      </c>
      <c r="M15197" t="s">
        <v>29</v>
      </c>
      <c r="N15197" t="str">
        <f>TEXT(WEEKDAY(Call[[#This Row],[call_timestamp]],1),"DDDD")</f>
        <v>Monday</v>
      </c>
      <c r="O15197" t="str">
        <f>TEXT(Call[[#This Row],[call_timestamp]],"mmmm")</f>
        <v>October</v>
      </c>
    </row>
    <row r="15198" spans="1:18" x14ac:dyDescent="0.25">
      <c r="A15198" t="s">
        <v>30953</v>
      </c>
      <c r="B15198" t="s">
        <v>30954</v>
      </c>
      <c r="C15198" t="s">
        <v>14</v>
      </c>
      <c r="D15198">
        <f>IF(Call[[#This Row],[sentiment]]="Very Negative",1,IF(Call[[#This Row],[sentiment]]="Negative",2,IF(Call[[#This Row],[sentiment]]="Neutral",3,IF(Call[[#This Row],[sentiment]]="Positive",4,5))))</f>
        <v>3</v>
      </c>
      <c r="E15198">
        <v>5</v>
      </c>
      <c r="F15198" s="1">
        <v>44134</v>
      </c>
      <c r="G15198" t="s">
        <v>16</v>
      </c>
      <c r="H15198" t="s">
        <v>205</v>
      </c>
      <c r="I15198" t="s">
        <v>34</v>
      </c>
      <c r="J15198" t="s">
        <v>80</v>
      </c>
      <c r="K15198" t="s">
        <v>20</v>
      </c>
      <c r="L15198">
        <v>27</v>
      </c>
      <c r="M15198" t="s">
        <v>110</v>
      </c>
      <c r="N15198" t="str">
        <f>TEXT(WEEKDAY(Call[[#This Row],[call_timestamp]],1),"DDDD")</f>
        <v>Friday</v>
      </c>
      <c r="O15198" t="str">
        <f>TEXT(Call[[#This Row],[call_timestamp]],"mmmm")</f>
        <v>October</v>
      </c>
    </row>
    <row r="15199" spans="1:18" x14ac:dyDescent="0.25">
      <c r="A15199" t="s">
        <v>30955</v>
      </c>
      <c r="B15199" t="s">
        <v>30956</v>
      </c>
      <c r="C15199" t="s">
        <v>32</v>
      </c>
      <c r="D15199">
        <f>IF(Call[[#This Row],[sentiment]]="Very Negative",1,IF(Call[[#This Row],[sentiment]]="Negative",2,IF(Call[[#This Row],[sentiment]]="Neutral",3,IF(Call[[#This Row],[sentiment]]="Positive",4,5))))</f>
        <v>2</v>
      </c>
      <c r="E15199">
        <v>6</v>
      </c>
      <c r="F15199" s="1">
        <v>44122</v>
      </c>
      <c r="G15199" t="s">
        <v>44</v>
      </c>
      <c r="H15199" t="s">
        <v>444</v>
      </c>
      <c r="I15199" t="s">
        <v>214</v>
      </c>
      <c r="J15199" t="s">
        <v>19</v>
      </c>
      <c r="K15199" t="s">
        <v>35</v>
      </c>
      <c r="L15199">
        <v>18</v>
      </c>
      <c r="M15199" t="s">
        <v>110</v>
      </c>
      <c r="N15199" t="str">
        <f>TEXT(WEEKDAY(Call[[#This Row],[call_timestamp]],1),"DDDD")</f>
        <v>Sunday</v>
      </c>
      <c r="O15199" t="str">
        <f>TEXT(Call[[#This Row],[call_timestamp]],"mmmm")</f>
        <v>October</v>
      </c>
    </row>
    <row r="15200" spans="1:18" x14ac:dyDescent="0.25">
      <c r="A15200" t="s">
        <v>30957</v>
      </c>
      <c r="B15200" t="s">
        <v>30958</v>
      </c>
      <c r="C15200" t="s">
        <v>24</v>
      </c>
      <c r="D15200">
        <f>IF(Call[[#This Row],[sentiment]]="Very Negative",1,IF(Call[[#This Row],[sentiment]]="Negative",2,IF(Call[[#This Row],[sentiment]]="Neutral",3,IF(Call[[#This Row],[sentiment]]="Positive",4,5))))</f>
        <v>5</v>
      </c>
      <c r="E15200">
        <v>6</v>
      </c>
      <c r="F15200" s="1">
        <v>44132</v>
      </c>
      <c r="G15200" t="s">
        <v>16</v>
      </c>
      <c r="H15200" t="s">
        <v>871</v>
      </c>
      <c r="I15200" t="s">
        <v>116</v>
      </c>
      <c r="J15200" t="s">
        <v>19</v>
      </c>
      <c r="K15200" t="s">
        <v>63</v>
      </c>
      <c r="L15200">
        <v>10</v>
      </c>
      <c r="M15200" t="s">
        <v>29</v>
      </c>
      <c r="N15200" t="str">
        <f>TEXT(WEEKDAY(Call[[#This Row],[call_timestamp]],1),"DDDD")</f>
        <v>Wednesday</v>
      </c>
      <c r="O15200" t="str">
        <f>TEXT(Call[[#This Row],[call_timestamp]],"mmmm")</f>
        <v>October</v>
      </c>
    </row>
    <row r="15201" spans="1:18" x14ac:dyDescent="0.25">
      <c r="A15201" t="s">
        <v>30959</v>
      </c>
      <c r="B15201" t="s">
        <v>30960</v>
      </c>
      <c r="C15201" t="s">
        <v>38</v>
      </c>
      <c r="D15201">
        <f>IF(Call[[#This Row],[sentiment]]="Very Negative",1,IF(Call[[#This Row],[sentiment]]="Negative",2,IF(Call[[#This Row],[sentiment]]="Neutral",3,IF(Call[[#This Row],[sentiment]]="Positive",4,5))))</f>
        <v>1</v>
      </c>
      <c r="E15201">
        <v>1</v>
      </c>
      <c r="F15201" s="1">
        <v>44122</v>
      </c>
      <c r="G15201" t="s">
        <v>16</v>
      </c>
      <c r="H15201" t="s">
        <v>378</v>
      </c>
      <c r="I15201" t="s">
        <v>34</v>
      </c>
      <c r="J15201" t="s">
        <v>28</v>
      </c>
      <c r="K15201" t="s">
        <v>63</v>
      </c>
      <c r="L15201">
        <v>11</v>
      </c>
      <c r="M15201" t="s">
        <v>87</v>
      </c>
      <c r="N15201" t="str">
        <f>TEXT(WEEKDAY(Call[[#This Row],[call_timestamp]],1),"DDDD")</f>
        <v>Sunday</v>
      </c>
      <c r="O15201" t="str">
        <f>TEXT(Call[[#This Row],[call_timestamp]],"mmmm")</f>
        <v>October</v>
      </c>
    </row>
    <row r="15202" spans="1:18" x14ac:dyDescent="0.25">
      <c r="A15202" t="s">
        <v>30961</v>
      </c>
      <c r="B15202" t="s">
        <v>30962</v>
      </c>
      <c r="C15202" t="s">
        <v>14</v>
      </c>
      <c r="D15202">
        <f>IF(Call[[#This Row],[sentiment]]="Very Negative",1,IF(Call[[#This Row],[sentiment]]="Negative",2,IF(Call[[#This Row],[sentiment]]="Neutral",3,IF(Call[[#This Row],[sentiment]]="Positive",4,5))))</f>
        <v>3</v>
      </c>
      <c r="E15202">
        <v>7</v>
      </c>
      <c r="F15202" s="1">
        <v>44128</v>
      </c>
      <c r="G15202" t="s">
        <v>16</v>
      </c>
      <c r="H15202" t="s">
        <v>699</v>
      </c>
      <c r="I15202" t="s">
        <v>700</v>
      </c>
      <c r="J15202" t="s">
        <v>80</v>
      </c>
      <c r="K15202" t="s">
        <v>35</v>
      </c>
      <c r="L15202">
        <v>28</v>
      </c>
      <c r="M15202" t="s">
        <v>29</v>
      </c>
      <c r="N15202" t="str">
        <f>TEXT(WEEKDAY(Call[[#This Row],[call_timestamp]],1),"DDDD")</f>
        <v>Saturday</v>
      </c>
      <c r="O15202" t="str">
        <f>TEXT(Call[[#This Row],[call_timestamp]],"mmmm")</f>
        <v>October</v>
      </c>
    </row>
    <row r="15203" spans="1:18" x14ac:dyDescent="0.25">
      <c r="A15203" t="s">
        <v>30963</v>
      </c>
      <c r="B15203" t="s">
        <v>30964</v>
      </c>
      <c r="C15203" t="s">
        <v>38</v>
      </c>
      <c r="D15203">
        <f>IF(Call[[#This Row],[sentiment]]="Very Negative",1,IF(Call[[#This Row],[sentiment]]="Negative",2,IF(Call[[#This Row],[sentiment]]="Neutral",3,IF(Call[[#This Row],[sentiment]]="Positive",4,5))))</f>
        <v>1</v>
      </c>
      <c r="E15203">
        <v>6</v>
      </c>
      <c r="F15203" s="1">
        <v>44119</v>
      </c>
      <c r="G15203" t="s">
        <v>16</v>
      </c>
      <c r="H15203" t="s">
        <v>50</v>
      </c>
      <c r="I15203" t="s">
        <v>51</v>
      </c>
      <c r="J15203" t="s">
        <v>19</v>
      </c>
      <c r="K15203" t="s">
        <v>20</v>
      </c>
      <c r="L15203">
        <v>6</v>
      </c>
      <c r="M15203" t="s">
        <v>21</v>
      </c>
      <c r="N15203" t="str">
        <f>TEXT(WEEKDAY(Call[[#This Row],[call_timestamp]],1),"DDDD")</f>
        <v>Thursday</v>
      </c>
      <c r="O15203" t="str">
        <f>TEXT(Call[[#This Row],[call_timestamp]],"mmmm")</f>
        <v>October</v>
      </c>
    </row>
    <row r="15204" spans="1:18" x14ac:dyDescent="0.25">
      <c r="A15204" t="s">
        <v>30965</v>
      </c>
      <c r="B15204" t="s">
        <v>30966</v>
      </c>
      <c r="C15204" t="s">
        <v>32</v>
      </c>
      <c r="D15204">
        <f>IF(Call[[#This Row],[sentiment]]="Very Negative",1,IF(Call[[#This Row],[sentiment]]="Negative",2,IF(Call[[#This Row],[sentiment]]="Neutral",3,IF(Call[[#This Row],[sentiment]]="Positive",4,5))))</f>
        <v>2</v>
      </c>
      <c r="E15204">
        <v>5</v>
      </c>
      <c r="F15204" s="1">
        <v>44125</v>
      </c>
      <c r="G15204" t="s">
        <v>25</v>
      </c>
      <c r="H15204" t="s">
        <v>965</v>
      </c>
      <c r="I15204" t="s">
        <v>103</v>
      </c>
      <c r="J15204" t="s">
        <v>67</v>
      </c>
      <c r="K15204" t="s">
        <v>63</v>
      </c>
      <c r="L15204">
        <v>30</v>
      </c>
      <c r="M15204" t="s">
        <v>110</v>
      </c>
      <c r="N15204" t="str">
        <f>TEXT(WEEKDAY(Call[[#This Row],[call_timestamp]],1),"DDDD")</f>
        <v>Wednesday</v>
      </c>
      <c r="O15204" t="str">
        <f>TEXT(Call[[#This Row],[call_timestamp]],"mmmm")</f>
        <v>October</v>
      </c>
    </row>
    <row r="15205" spans="1:18" x14ac:dyDescent="0.25">
      <c r="A15205" t="s">
        <v>30967</v>
      </c>
      <c r="B15205" t="s">
        <v>30968</v>
      </c>
      <c r="C15205" t="s">
        <v>32</v>
      </c>
      <c r="D15205">
        <f>IF(Call[[#This Row],[sentiment]]="Very Negative",1,IF(Call[[#This Row],[sentiment]]="Negative",2,IF(Call[[#This Row],[sentiment]]="Neutral",3,IF(Call[[#This Row],[sentiment]]="Positive",4,5))))</f>
        <v>2</v>
      </c>
      <c r="E15205">
        <v>6</v>
      </c>
      <c r="F15205" s="1">
        <v>44126</v>
      </c>
      <c r="G15205" t="s">
        <v>16</v>
      </c>
      <c r="H15205" t="s">
        <v>470</v>
      </c>
      <c r="I15205" t="s">
        <v>136</v>
      </c>
      <c r="J15205" t="s">
        <v>19</v>
      </c>
      <c r="K15205" t="s">
        <v>20</v>
      </c>
      <c r="L15205">
        <v>16</v>
      </c>
      <c r="M15205" t="s">
        <v>21</v>
      </c>
      <c r="N15205" t="str">
        <f>TEXT(WEEKDAY(Call[[#This Row],[call_timestamp]],1),"DDDD")</f>
        <v>Thursday</v>
      </c>
      <c r="O15205" t="str">
        <f>TEXT(Call[[#This Row],[call_timestamp]],"mmmm")</f>
        <v>October</v>
      </c>
    </row>
    <row r="15206" spans="1:18" x14ac:dyDescent="0.25">
      <c r="A15206" t="s">
        <v>30969</v>
      </c>
      <c r="B15206" t="s">
        <v>30970</v>
      </c>
      <c r="C15206" t="s">
        <v>14</v>
      </c>
      <c r="D15206">
        <f>IF(Call[[#This Row],[sentiment]]="Very Negative",1,IF(Call[[#This Row],[sentiment]]="Negative",2,IF(Call[[#This Row],[sentiment]]="Neutral",3,IF(Call[[#This Row],[sentiment]]="Positive",4,5))))</f>
        <v>3</v>
      </c>
      <c r="E15206">
        <v>6</v>
      </c>
      <c r="F15206" s="1">
        <v>44124</v>
      </c>
      <c r="G15206" t="s">
        <v>44</v>
      </c>
      <c r="H15206" t="s">
        <v>1211</v>
      </c>
      <c r="I15206" t="s">
        <v>151</v>
      </c>
      <c r="J15206" t="s">
        <v>19</v>
      </c>
      <c r="K15206" t="s">
        <v>35</v>
      </c>
      <c r="L15206">
        <v>21</v>
      </c>
      <c r="M15206" t="s">
        <v>21</v>
      </c>
      <c r="N15206" t="str">
        <f>TEXT(WEEKDAY(Call[[#This Row],[call_timestamp]],1),"DDDD")</f>
        <v>Tuesday</v>
      </c>
      <c r="O15206" t="str">
        <f>TEXT(Call[[#This Row],[call_timestamp]],"mmmm")</f>
        <v>October</v>
      </c>
    </row>
    <row r="15207" spans="1:18" x14ac:dyDescent="0.25">
      <c r="A15207" t="s">
        <v>30971</v>
      </c>
      <c r="B15207" t="s">
        <v>30972</v>
      </c>
      <c r="C15207" t="s">
        <v>38</v>
      </c>
      <c r="D15207">
        <f>IF(Call[[#This Row],[sentiment]]="Very Negative",1,IF(Call[[#This Row],[sentiment]]="Negative",2,IF(Call[[#This Row],[sentiment]]="Neutral",3,IF(Call[[#This Row],[sentiment]]="Positive",4,5))))</f>
        <v>1</v>
      </c>
      <c r="E15207">
        <v>1</v>
      </c>
      <c r="F15207" s="1">
        <v>44122</v>
      </c>
      <c r="G15207" t="s">
        <v>16</v>
      </c>
      <c r="H15207" t="s">
        <v>4714</v>
      </c>
      <c r="I15207" t="s">
        <v>165</v>
      </c>
      <c r="J15207" t="s">
        <v>67</v>
      </c>
      <c r="K15207" t="s">
        <v>20</v>
      </c>
      <c r="L15207">
        <v>45</v>
      </c>
      <c r="M15207" t="s">
        <v>21</v>
      </c>
      <c r="N15207" t="str">
        <f>TEXT(WEEKDAY(Call[[#This Row],[call_timestamp]],1),"DDDD")</f>
        <v>Sunday</v>
      </c>
      <c r="O15207" t="str">
        <f>TEXT(Call[[#This Row],[call_timestamp]],"mmmm")</f>
        <v>October</v>
      </c>
      <c r="R15207" s="1"/>
    </row>
    <row r="15208" spans="1:18" x14ac:dyDescent="0.25">
      <c r="A15208" t="s">
        <v>30973</v>
      </c>
      <c r="B15208" t="s">
        <v>30974</v>
      </c>
      <c r="C15208" t="s">
        <v>14</v>
      </c>
      <c r="D15208">
        <f>IF(Call[[#This Row],[sentiment]]="Very Negative",1,IF(Call[[#This Row],[sentiment]]="Negative",2,IF(Call[[#This Row],[sentiment]]="Neutral",3,IF(Call[[#This Row],[sentiment]]="Positive",4,5))))</f>
        <v>3</v>
      </c>
      <c r="E15208">
        <v>6</v>
      </c>
      <c r="F15208" s="1">
        <v>43961</v>
      </c>
      <c r="G15208" t="s">
        <v>16</v>
      </c>
      <c r="H15208" t="s">
        <v>1372</v>
      </c>
      <c r="I15208" t="s">
        <v>56</v>
      </c>
      <c r="J15208" t="s">
        <v>19</v>
      </c>
      <c r="K15208" t="s">
        <v>20</v>
      </c>
      <c r="L15208">
        <v>7</v>
      </c>
      <c r="M15208" t="s">
        <v>29</v>
      </c>
      <c r="N15208" t="str">
        <f>TEXT(WEEKDAY(Call[[#This Row],[call_timestamp]],1),"DDDD")</f>
        <v>Sunday</v>
      </c>
      <c r="O15208" t="str">
        <f>TEXT(Call[[#This Row],[call_timestamp]],"mmmm")</f>
        <v>May</v>
      </c>
      <c r="R15208" s="1"/>
    </row>
    <row r="15209" spans="1:18" x14ac:dyDescent="0.25">
      <c r="A15209" t="s">
        <v>30975</v>
      </c>
      <c r="B15209" t="s">
        <v>30976</v>
      </c>
      <c r="C15209" t="s">
        <v>38</v>
      </c>
      <c r="D15209">
        <f>IF(Call[[#This Row],[sentiment]]="Very Negative",1,IF(Call[[#This Row],[sentiment]]="Negative",2,IF(Call[[#This Row],[sentiment]]="Neutral",3,IF(Call[[#This Row],[sentiment]]="Positive",4,5))))</f>
        <v>1</v>
      </c>
      <c r="E15209">
        <v>6</v>
      </c>
      <c r="F15209" s="1">
        <v>43992</v>
      </c>
      <c r="G15209" t="s">
        <v>16</v>
      </c>
      <c r="H15209" t="s">
        <v>147</v>
      </c>
      <c r="I15209" t="s">
        <v>62</v>
      </c>
      <c r="J15209" t="s">
        <v>67</v>
      </c>
      <c r="K15209" t="s">
        <v>20</v>
      </c>
      <c r="L15209">
        <v>29</v>
      </c>
      <c r="M15209" t="s">
        <v>110</v>
      </c>
      <c r="N15209" t="str">
        <f>TEXT(WEEKDAY(Call[[#This Row],[call_timestamp]],1),"DDDD")</f>
        <v>Wednesday</v>
      </c>
      <c r="O15209" t="str">
        <f>TEXT(Call[[#This Row],[call_timestamp]],"mmmm")</f>
        <v>June</v>
      </c>
      <c r="R15209" s="1"/>
    </row>
    <row r="15210" spans="1:18" x14ac:dyDescent="0.25">
      <c r="A15210" t="s">
        <v>30977</v>
      </c>
      <c r="B15210" t="s">
        <v>30978</v>
      </c>
      <c r="C15210" t="s">
        <v>32</v>
      </c>
      <c r="D15210">
        <f>IF(Call[[#This Row],[sentiment]]="Very Negative",1,IF(Call[[#This Row],[sentiment]]="Negative",2,IF(Call[[#This Row],[sentiment]]="Neutral",3,IF(Call[[#This Row],[sentiment]]="Positive",4,5))))</f>
        <v>2</v>
      </c>
      <c r="E15210">
        <v>5</v>
      </c>
      <c r="F15210" s="1">
        <v>44145</v>
      </c>
      <c r="G15210" t="s">
        <v>44</v>
      </c>
      <c r="H15210" t="s">
        <v>147</v>
      </c>
      <c r="I15210" t="s">
        <v>62</v>
      </c>
      <c r="J15210" t="s">
        <v>19</v>
      </c>
      <c r="K15210" t="s">
        <v>20</v>
      </c>
      <c r="L15210">
        <v>9</v>
      </c>
      <c r="M15210" t="s">
        <v>21</v>
      </c>
      <c r="N15210" t="str">
        <f>TEXT(WEEKDAY(Call[[#This Row],[call_timestamp]],1),"DDDD")</f>
        <v>Tuesday</v>
      </c>
      <c r="O15210" t="str">
        <f>TEXT(Call[[#This Row],[call_timestamp]],"mmmm")</f>
        <v>November</v>
      </c>
    </row>
    <row r="15211" spans="1:18" x14ac:dyDescent="0.25">
      <c r="A15211" t="s">
        <v>30979</v>
      </c>
      <c r="B15211" t="s">
        <v>30980</v>
      </c>
      <c r="C15211" t="s">
        <v>32</v>
      </c>
      <c r="D15211">
        <f>IF(Call[[#This Row],[sentiment]]="Very Negative",1,IF(Call[[#This Row],[sentiment]]="Negative",2,IF(Call[[#This Row],[sentiment]]="Neutral",3,IF(Call[[#This Row],[sentiment]]="Positive",4,5))))</f>
        <v>2</v>
      </c>
      <c r="E15211">
        <v>6</v>
      </c>
      <c r="F15211" s="1">
        <v>44126</v>
      </c>
      <c r="G15211" t="s">
        <v>16</v>
      </c>
      <c r="H15211" t="s">
        <v>350</v>
      </c>
      <c r="I15211" t="s">
        <v>75</v>
      </c>
      <c r="J15211" t="s">
        <v>67</v>
      </c>
      <c r="K15211" t="s">
        <v>35</v>
      </c>
      <c r="L15211">
        <v>35</v>
      </c>
      <c r="M15211" t="s">
        <v>29</v>
      </c>
      <c r="N15211" t="str">
        <f>TEXT(WEEKDAY(Call[[#This Row],[call_timestamp]],1),"DDDD")</f>
        <v>Thursday</v>
      </c>
      <c r="O15211" t="str">
        <f>TEXT(Call[[#This Row],[call_timestamp]],"mmmm")</f>
        <v>October</v>
      </c>
      <c r="R15211" s="1"/>
    </row>
    <row r="15212" spans="1:18" x14ac:dyDescent="0.25">
      <c r="A15212" t="s">
        <v>30981</v>
      </c>
      <c r="B15212" t="s">
        <v>30982</v>
      </c>
      <c r="C15212" t="s">
        <v>38</v>
      </c>
      <c r="D15212">
        <f>IF(Call[[#This Row],[sentiment]]="Very Negative",1,IF(Call[[#This Row],[sentiment]]="Negative",2,IF(Call[[#This Row],[sentiment]]="Neutral",3,IF(Call[[#This Row],[sentiment]]="Positive",4,5))))</f>
        <v>1</v>
      </c>
      <c r="E15212">
        <v>6</v>
      </c>
      <c r="F15212" s="1">
        <v>44084</v>
      </c>
      <c r="G15212" t="s">
        <v>16</v>
      </c>
      <c r="H15212" t="s">
        <v>1462</v>
      </c>
      <c r="I15212" t="s">
        <v>71</v>
      </c>
      <c r="J15212" t="s">
        <v>28</v>
      </c>
      <c r="K15212" t="s">
        <v>63</v>
      </c>
      <c r="L15212">
        <v>27</v>
      </c>
      <c r="M15212" t="s">
        <v>29</v>
      </c>
      <c r="N15212" t="str">
        <f>TEXT(WEEKDAY(Call[[#This Row],[call_timestamp]],1),"DDDD")</f>
        <v>Thursday</v>
      </c>
      <c r="O15212" t="str">
        <f>TEXT(Call[[#This Row],[call_timestamp]],"mmmm")</f>
        <v>September</v>
      </c>
    </row>
    <row r="15213" spans="1:18" x14ac:dyDescent="0.25">
      <c r="A15213" t="s">
        <v>30983</v>
      </c>
      <c r="B15213" t="s">
        <v>30984</v>
      </c>
      <c r="C15213" t="s">
        <v>24</v>
      </c>
      <c r="D15213">
        <f>IF(Call[[#This Row],[sentiment]]="Very Negative",1,IF(Call[[#This Row],[sentiment]]="Negative",2,IF(Call[[#This Row],[sentiment]]="Neutral",3,IF(Call[[#This Row],[sentiment]]="Positive",4,5))))</f>
        <v>5</v>
      </c>
      <c r="E15213">
        <v>6</v>
      </c>
      <c r="F15213" s="1">
        <v>44132</v>
      </c>
      <c r="G15213" t="s">
        <v>16</v>
      </c>
      <c r="H15213" t="s">
        <v>2614</v>
      </c>
      <c r="I15213" t="s">
        <v>86</v>
      </c>
      <c r="J15213" t="s">
        <v>19</v>
      </c>
      <c r="K15213" t="s">
        <v>63</v>
      </c>
      <c r="L15213">
        <v>13</v>
      </c>
      <c r="M15213" t="s">
        <v>29</v>
      </c>
      <c r="N15213" t="str">
        <f>TEXT(WEEKDAY(Call[[#This Row],[call_timestamp]],1),"DDDD")</f>
        <v>Wednesday</v>
      </c>
      <c r="O15213" t="str">
        <f>TEXT(Call[[#This Row],[call_timestamp]],"mmmm")</f>
        <v>October</v>
      </c>
    </row>
    <row r="15214" spans="1:18" x14ac:dyDescent="0.25">
      <c r="A15214" t="s">
        <v>30985</v>
      </c>
      <c r="B15214" t="s">
        <v>30986</v>
      </c>
      <c r="C15214" t="s">
        <v>32</v>
      </c>
      <c r="D15214">
        <f>IF(Call[[#This Row],[sentiment]]="Very Negative",1,IF(Call[[#This Row],[sentiment]]="Negative",2,IF(Call[[#This Row],[sentiment]]="Neutral",3,IF(Call[[#This Row],[sentiment]]="Positive",4,5))))</f>
        <v>2</v>
      </c>
      <c r="E15214">
        <v>6</v>
      </c>
      <c r="F15214" s="1">
        <v>44132</v>
      </c>
      <c r="G15214" t="s">
        <v>16</v>
      </c>
      <c r="H15214" t="s">
        <v>61</v>
      </c>
      <c r="I15214" t="s">
        <v>62</v>
      </c>
      <c r="J15214" t="s">
        <v>28</v>
      </c>
      <c r="K15214" t="s">
        <v>63</v>
      </c>
      <c r="L15214">
        <v>23</v>
      </c>
      <c r="M15214" t="s">
        <v>21</v>
      </c>
      <c r="N15214" t="str">
        <f>TEXT(WEEKDAY(Call[[#This Row],[call_timestamp]],1),"DDDD")</f>
        <v>Wednesday</v>
      </c>
      <c r="O15214" t="str">
        <f>TEXT(Call[[#This Row],[call_timestamp]],"mmmm")</f>
        <v>October</v>
      </c>
    </row>
    <row r="15215" spans="1:18" x14ac:dyDescent="0.25">
      <c r="A15215" t="s">
        <v>30987</v>
      </c>
      <c r="B15215" t="s">
        <v>30988</v>
      </c>
      <c r="C15215" t="s">
        <v>14</v>
      </c>
      <c r="D15215">
        <f>IF(Call[[#This Row],[sentiment]]="Very Negative",1,IF(Call[[#This Row],[sentiment]]="Negative",2,IF(Call[[#This Row],[sentiment]]="Neutral",3,IF(Call[[#This Row],[sentiment]]="Positive",4,5))))</f>
        <v>3</v>
      </c>
      <c r="E15215">
        <v>6</v>
      </c>
      <c r="F15215" s="1">
        <v>44130</v>
      </c>
      <c r="G15215" t="s">
        <v>16</v>
      </c>
      <c r="H15215" t="s">
        <v>444</v>
      </c>
      <c r="I15215" t="s">
        <v>214</v>
      </c>
      <c r="J15215" t="s">
        <v>28</v>
      </c>
      <c r="K15215" t="s">
        <v>35</v>
      </c>
      <c r="L15215">
        <v>13</v>
      </c>
      <c r="M15215" t="s">
        <v>29</v>
      </c>
      <c r="N15215" t="str">
        <f>TEXT(WEEKDAY(Call[[#This Row],[call_timestamp]],1),"DDDD")</f>
        <v>Monday</v>
      </c>
      <c r="O15215" t="str">
        <f>TEXT(Call[[#This Row],[call_timestamp]],"mmmm")</f>
        <v>October</v>
      </c>
      <c r="R15215" s="1"/>
    </row>
    <row r="15216" spans="1:18" x14ac:dyDescent="0.25">
      <c r="A15216" t="s">
        <v>30989</v>
      </c>
      <c r="B15216" t="s">
        <v>30990</v>
      </c>
      <c r="C15216" t="s">
        <v>14</v>
      </c>
      <c r="D15216">
        <f>IF(Call[[#This Row],[sentiment]]="Very Negative",1,IF(Call[[#This Row],[sentiment]]="Negative",2,IF(Call[[#This Row],[sentiment]]="Neutral",3,IF(Call[[#This Row],[sentiment]]="Positive",4,5))))</f>
        <v>3</v>
      </c>
      <c r="E15216">
        <v>8</v>
      </c>
      <c r="F15216" s="1">
        <v>43871</v>
      </c>
      <c r="G15216" t="s">
        <v>16</v>
      </c>
      <c r="H15216" t="s">
        <v>70</v>
      </c>
      <c r="I15216" t="s">
        <v>71</v>
      </c>
      <c r="J15216" t="s">
        <v>67</v>
      </c>
      <c r="K15216" t="s">
        <v>63</v>
      </c>
      <c r="L15216">
        <v>6</v>
      </c>
      <c r="M15216" t="s">
        <v>21</v>
      </c>
      <c r="N15216" t="str">
        <f>TEXT(WEEKDAY(Call[[#This Row],[call_timestamp]],1),"DDDD")</f>
        <v>Monday</v>
      </c>
      <c r="O15216" t="str">
        <f>TEXT(Call[[#This Row],[call_timestamp]],"mmmm")</f>
        <v>February</v>
      </c>
    </row>
    <row r="15217" spans="1:18" x14ac:dyDescent="0.25">
      <c r="A15217" t="s">
        <v>30991</v>
      </c>
      <c r="B15217" t="s">
        <v>30992</v>
      </c>
      <c r="C15217" t="s">
        <v>14</v>
      </c>
      <c r="D15217">
        <f>IF(Call[[#This Row],[sentiment]]="Very Negative",1,IF(Call[[#This Row],[sentiment]]="Negative",2,IF(Call[[#This Row],[sentiment]]="Neutral",3,IF(Call[[#This Row],[sentiment]]="Positive",4,5))))</f>
        <v>3</v>
      </c>
      <c r="E15217">
        <v>6</v>
      </c>
      <c r="F15217" s="1">
        <v>44126</v>
      </c>
      <c r="G15217" t="s">
        <v>16</v>
      </c>
      <c r="H15217" t="s">
        <v>135</v>
      </c>
      <c r="I15217" t="s">
        <v>136</v>
      </c>
      <c r="J15217" t="s">
        <v>67</v>
      </c>
      <c r="K15217" t="s">
        <v>63</v>
      </c>
      <c r="L15217">
        <v>38</v>
      </c>
      <c r="M15217" t="s">
        <v>21</v>
      </c>
      <c r="N15217" t="str">
        <f>TEXT(WEEKDAY(Call[[#This Row],[call_timestamp]],1),"DDDD")</f>
        <v>Thursday</v>
      </c>
      <c r="O15217" t="str">
        <f>TEXT(Call[[#This Row],[call_timestamp]],"mmmm")</f>
        <v>October</v>
      </c>
      <c r="R15217" s="1"/>
    </row>
    <row r="15218" spans="1:18" x14ac:dyDescent="0.25">
      <c r="A15218" t="s">
        <v>30993</v>
      </c>
      <c r="B15218" t="s">
        <v>30994</v>
      </c>
      <c r="C15218" t="s">
        <v>14</v>
      </c>
      <c r="D15218">
        <f>IF(Call[[#This Row],[sentiment]]="Very Negative",1,IF(Call[[#This Row],[sentiment]]="Negative",2,IF(Call[[#This Row],[sentiment]]="Neutral",3,IF(Call[[#This Row],[sentiment]]="Positive",4,5))))</f>
        <v>3</v>
      </c>
      <c r="E15218">
        <v>6</v>
      </c>
      <c r="F15218" s="1">
        <v>44114</v>
      </c>
      <c r="G15218" t="s">
        <v>16</v>
      </c>
      <c r="H15218" t="s">
        <v>150</v>
      </c>
      <c r="I15218" t="s">
        <v>151</v>
      </c>
      <c r="J15218" t="s">
        <v>28</v>
      </c>
      <c r="K15218" t="s">
        <v>20</v>
      </c>
      <c r="L15218">
        <v>10</v>
      </c>
      <c r="M15218" t="s">
        <v>21</v>
      </c>
      <c r="N15218" t="str">
        <f>TEXT(WEEKDAY(Call[[#This Row],[call_timestamp]],1),"DDDD")</f>
        <v>Saturday</v>
      </c>
      <c r="O15218" t="str">
        <f>TEXT(Call[[#This Row],[call_timestamp]],"mmmm")</f>
        <v>October</v>
      </c>
      <c r="R15218" s="1"/>
    </row>
    <row r="15219" spans="1:18" x14ac:dyDescent="0.25">
      <c r="A15219" t="s">
        <v>30995</v>
      </c>
      <c r="B15219" t="s">
        <v>30996</v>
      </c>
      <c r="C15219" t="s">
        <v>38</v>
      </c>
      <c r="D15219">
        <f>IF(Call[[#This Row],[sentiment]]="Very Negative",1,IF(Call[[#This Row],[sentiment]]="Negative",2,IF(Call[[#This Row],[sentiment]]="Neutral",3,IF(Call[[#This Row],[sentiment]]="Positive",4,5))))</f>
        <v>1</v>
      </c>
      <c r="E15219">
        <v>3</v>
      </c>
      <c r="F15219" s="1">
        <v>43992</v>
      </c>
      <c r="G15219" t="s">
        <v>16</v>
      </c>
      <c r="H15219" t="s">
        <v>266</v>
      </c>
      <c r="I15219" t="s">
        <v>267</v>
      </c>
      <c r="J15219" t="s">
        <v>19</v>
      </c>
      <c r="K15219" t="s">
        <v>20</v>
      </c>
      <c r="L15219">
        <v>28</v>
      </c>
      <c r="M15219" t="s">
        <v>21</v>
      </c>
      <c r="N15219" t="str">
        <f>TEXT(WEEKDAY(Call[[#This Row],[call_timestamp]],1),"DDDD")</f>
        <v>Wednesday</v>
      </c>
      <c r="O15219" t="str">
        <f>TEXT(Call[[#This Row],[call_timestamp]],"mmmm")</f>
        <v>June</v>
      </c>
      <c r="R15219" s="1"/>
    </row>
    <row r="15220" spans="1:18" x14ac:dyDescent="0.25">
      <c r="A15220" t="s">
        <v>30997</v>
      </c>
      <c r="B15220" t="s">
        <v>30998</v>
      </c>
      <c r="C15220" t="s">
        <v>38</v>
      </c>
      <c r="D15220">
        <f>IF(Call[[#This Row],[sentiment]]="Very Negative",1,IF(Call[[#This Row],[sentiment]]="Negative",2,IF(Call[[#This Row],[sentiment]]="Neutral",3,IF(Call[[#This Row],[sentiment]]="Positive",4,5))))</f>
        <v>1</v>
      </c>
      <c r="E15220">
        <v>1</v>
      </c>
      <c r="F15220" s="1">
        <v>43840</v>
      </c>
      <c r="G15220" t="s">
        <v>16</v>
      </c>
      <c r="H15220" t="s">
        <v>196</v>
      </c>
      <c r="I15220" t="s">
        <v>197</v>
      </c>
      <c r="J15220" t="s">
        <v>67</v>
      </c>
      <c r="K15220" t="s">
        <v>63</v>
      </c>
      <c r="L15220">
        <v>21</v>
      </c>
      <c r="M15220" t="s">
        <v>110</v>
      </c>
      <c r="N15220" t="str">
        <f>TEXT(WEEKDAY(Call[[#This Row],[call_timestamp]],1),"DDDD")</f>
        <v>Friday</v>
      </c>
      <c r="O15220" t="str">
        <f>TEXT(Call[[#This Row],[call_timestamp]],"mmmm")</f>
        <v>January</v>
      </c>
    </row>
    <row r="15221" spans="1:18" x14ac:dyDescent="0.25">
      <c r="A15221" t="s">
        <v>30999</v>
      </c>
      <c r="B15221" t="s">
        <v>31000</v>
      </c>
      <c r="C15221" t="s">
        <v>32</v>
      </c>
      <c r="D15221">
        <f>IF(Call[[#This Row],[sentiment]]="Very Negative",1,IF(Call[[#This Row],[sentiment]]="Negative",2,IF(Call[[#This Row],[sentiment]]="Neutral",3,IF(Call[[#This Row],[sentiment]]="Positive",4,5))))</f>
        <v>2</v>
      </c>
      <c r="E15221">
        <v>6</v>
      </c>
      <c r="F15221" s="1">
        <v>44120</v>
      </c>
      <c r="G15221" t="s">
        <v>16</v>
      </c>
      <c r="H15221" t="s">
        <v>671</v>
      </c>
      <c r="I15221" t="s">
        <v>103</v>
      </c>
      <c r="J15221" t="s">
        <v>19</v>
      </c>
      <c r="K15221" t="s">
        <v>35</v>
      </c>
      <c r="L15221">
        <v>30</v>
      </c>
      <c r="M15221" t="s">
        <v>29</v>
      </c>
      <c r="N15221" t="str">
        <f>TEXT(WEEKDAY(Call[[#This Row],[call_timestamp]],1),"DDDD")</f>
        <v>Friday</v>
      </c>
      <c r="O15221" t="str">
        <f>TEXT(Call[[#This Row],[call_timestamp]],"mmmm")</f>
        <v>October</v>
      </c>
    </row>
    <row r="15222" spans="1:18" x14ac:dyDescent="0.25">
      <c r="A15222" t="s">
        <v>31001</v>
      </c>
      <c r="B15222" t="s">
        <v>31002</v>
      </c>
      <c r="C15222" t="s">
        <v>24</v>
      </c>
      <c r="D15222">
        <f>IF(Call[[#This Row],[sentiment]]="Very Negative",1,IF(Call[[#This Row],[sentiment]]="Negative",2,IF(Call[[#This Row],[sentiment]]="Neutral",3,IF(Call[[#This Row],[sentiment]]="Positive",4,5))))</f>
        <v>5</v>
      </c>
      <c r="E15222">
        <v>6</v>
      </c>
      <c r="F15222" s="1">
        <v>44121</v>
      </c>
      <c r="G15222" t="s">
        <v>44</v>
      </c>
      <c r="H15222" t="s">
        <v>297</v>
      </c>
      <c r="I15222" t="s">
        <v>62</v>
      </c>
      <c r="J15222" t="s">
        <v>19</v>
      </c>
      <c r="K15222" t="s">
        <v>20</v>
      </c>
      <c r="L15222">
        <v>38</v>
      </c>
      <c r="M15222" t="s">
        <v>110</v>
      </c>
      <c r="N15222" t="str">
        <f>TEXT(WEEKDAY(Call[[#This Row],[call_timestamp]],1),"DDDD")</f>
        <v>Saturday</v>
      </c>
      <c r="O15222" t="str">
        <f>TEXT(Call[[#This Row],[call_timestamp]],"mmmm")</f>
        <v>October</v>
      </c>
    </row>
    <row r="15223" spans="1:18" x14ac:dyDescent="0.25">
      <c r="A15223" t="s">
        <v>31003</v>
      </c>
      <c r="B15223" t="s">
        <v>31004</v>
      </c>
      <c r="C15223" t="s">
        <v>24</v>
      </c>
      <c r="D15223">
        <f>IF(Call[[#This Row],[sentiment]]="Very Negative",1,IF(Call[[#This Row],[sentiment]]="Negative",2,IF(Call[[#This Row],[sentiment]]="Neutral",3,IF(Call[[#This Row],[sentiment]]="Positive",4,5))))</f>
        <v>5</v>
      </c>
      <c r="E15223">
        <v>9</v>
      </c>
      <c r="F15223" s="1">
        <v>44132</v>
      </c>
      <c r="G15223" t="s">
        <v>16</v>
      </c>
      <c r="H15223" t="s">
        <v>793</v>
      </c>
      <c r="I15223" t="s">
        <v>214</v>
      </c>
      <c r="J15223" t="s">
        <v>80</v>
      </c>
      <c r="K15223" t="s">
        <v>20</v>
      </c>
      <c r="L15223">
        <v>33</v>
      </c>
      <c r="M15223" t="s">
        <v>29</v>
      </c>
      <c r="N15223" t="str">
        <f>TEXT(WEEKDAY(Call[[#This Row],[call_timestamp]],1),"DDDD")</f>
        <v>Wednesday</v>
      </c>
      <c r="O15223" t="str">
        <f>TEXT(Call[[#This Row],[call_timestamp]],"mmmm")</f>
        <v>October</v>
      </c>
      <c r="R15223" s="1"/>
    </row>
    <row r="15224" spans="1:18" x14ac:dyDescent="0.25">
      <c r="A15224" t="s">
        <v>31005</v>
      </c>
      <c r="B15224" t="s">
        <v>31006</v>
      </c>
      <c r="C15224" t="s">
        <v>59</v>
      </c>
      <c r="D15224">
        <f>IF(Call[[#This Row],[sentiment]]="Very Negative",1,IF(Call[[#This Row],[sentiment]]="Negative",2,IF(Call[[#This Row],[sentiment]]="Neutral",3,IF(Call[[#This Row],[sentiment]]="Positive",4,5))))</f>
        <v>4</v>
      </c>
      <c r="E15224">
        <v>6</v>
      </c>
      <c r="F15224" s="1">
        <v>44022</v>
      </c>
      <c r="G15224" t="s">
        <v>16</v>
      </c>
      <c r="H15224" t="s">
        <v>122</v>
      </c>
      <c r="I15224" t="s">
        <v>123</v>
      </c>
      <c r="J15224" t="s">
        <v>28</v>
      </c>
      <c r="K15224" t="s">
        <v>20</v>
      </c>
      <c r="L15224">
        <v>27</v>
      </c>
      <c r="M15224" t="s">
        <v>21</v>
      </c>
      <c r="N15224" t="str">
        <f>TEXT(WEEKDAY(Call[[#This Row],[call_timestamp]],1),"DDDD")</f>
        <v>Friday</v>
      </c>
      <c r="O15224" t="str">
        <f>TEXT(Call[[#This Row],[call_timestamp]],"mmmm")</f>
        <v>July</v>
      </c>
    </row>
    <row r="15225" spans="1:18" x14ac:dyDescent="0.25">
      <c r="A15225" t="s">
        <v>31007</v>
      </c>
      <c r="B15225" t="s">
        <v>31008</v>
      </c>
      <c r="C15225" t="s">
        <v>59</v>
      </c>
      <c r="D15225">
        <f>IF(Call[[#This Row],[sentiment]]="Very Negative",1,IF(Call[[#This Row],[sentiment]]="Negative",2,IF(Call[[#This Row],[sentiment]]="Neutral",3,IF(Call[[#This Row],[sentiment]]="Positive",4,5))))</f>
        <v>4</v>
      </c>
      <c r="E15225">
        <v>9</v>
      </c>
      <c r="F15225" s="1">
        <v>44132</v>
      </c>
      <c r="G15225" t="s">
        <v>44</v>
      </c>
      <c r="H15225" t="s">
        <v>144</v>
      </c>
      <c r="I15225" t="s">
        <v>98</v>
      </c>
      <c r="J15225" t="s">
        <v>19</v>
      </c>
      <c r="K15225" t="s">
        <v>63</v>
      </c>
      <c r="L15225">
        <v>35</v>
      </c>
      <c r="M15225" t="s">
        <v>110</v>
      </c>
      <c r="N15225" t="str">
        <f>TEXT(WEEKDAY(Call[[#This Row],[call_timestamp]],1),"DDDD")</f>
        <v>Wednesday</v>
      </c>
      <c r="O15225" t="str">
        <f>TEXT(Call[[#This Row],[call_timestamp]],"mmmm")</f>
        <v>October</v>
      </c>
    </row>
    <row r="15226" spans="1:18" x14ac:dyDescent="0.25">
      <c r="A15226" t="s">
        <v>31009</v>
      </c>
      <c r="B15226" t="s">
        <v>31010</v>
      </c>
      <c r="C15226" t="s">
        <v>59</v>
      </c>
      <c r="D15226">
        <f>IF(Call[[#This Row],[sentiment]]="Very Negative",1,IF(Call[[#This Row],[sentiment]]="Negative",2,IF(Call[[#This Row],[sentiment]]="Neutral",3,IF(Call[[#This Row],[sentiment]]="Positive",4,5))))</f>
        <v>4</v>
      </c>
      <c r="E15226">
        <v>6</v>
      </c>
      <c r="F15226" s="1">
        <v>44123</v>
      </c>
      <c r="G15226" t="s">
        <v>44</v>
      </c>
      <c r="H15226" t="s">
        <v>1524</v>
      </c>
      <c r="I15226" t="s">
        <v>62</v>
      </c>
      <c r="J15226" t="s">
        <v>19</v>
      </c>
      <c r="K15226" t="s">
        <v>35</v>
      </c>
      <c r="L15226">
        <v>21</v>
      </c>
      <c r="M15226" t="s">
        <v>110</v>
      </c>
      <c r="N15226" t="str">
        <f>TEXT(WEEKDAY(Call[[#This Row],[call_timestamp]],1),"DDDD")</f>
        <v>Monday</v>
      </c>
      <c r="O15226" t="str">
        <f>TEXT(Call[[#This Row],[call_timestamp]],"mmmm")</f>
        <v>October</v>
      </c>
    </row>
    <row r="15227" spans="1:18" x14ac:dyDescent="0.25">
      <c r="A15227" t="s">
        <v>31011</v>
      </c>
      <c r="B15227" t="s">
        <v>31012</v>
      </c>
      <c r="C15227" t="s">
        <v>14</v>
      </c>
      <c r="D15227">
        <f>IF(Call[[#This Row],[sentiment]]="Very Negative",1,IF(Call[[#This Row],[sentiment]]="Negative",2,IF(Call[[#This Row],[sentiment]]="Neutral",3,IF(Call[[#This Row],[sentiment]]="Positive",4,5))))</f>
        <v>3</v>
      </c>
      <c r="E15227">
        <v>6</v>
      </c>
      <c r="F15227" s="1">
        <v>44123</v>
      </c>
      <c r="G15227" t="s">
        <v>16</v>
      </c>
      <c r="H15227" t="s">
        <v>1586</v>
      </c>
      <c r="I15227" t="s">
        <v>56</v>
      </c>
      <c r="J15227" t="s">
        <v>80</v>
      </c>
      <c r="K15227" t="s">
        <v>35</v>
      </c>
      <c r="L15227">
        <v>13</v>
      </c>
      <c r="M15227" t="s">
        <v>29</v>
      </c>
      <c r="N15227" t="str">
        <f>TEXT(WEEKDAY(Call[[#This Row],[call_timestamp]],1),"DDDD")</f>
        <v>Monday</v>
      </c>
      <c r="O15227" t="str">
        <f>TEXT(Call[[#This Row],[call_timestamp]],"mmmm")</f>
        <v>October</v>
      </c>
    </row>
    <row r="15228" spans="1:18" x14ac:dyDescent="0.25">
      <c r="A15228" t="s">
        <v>31013</v>
      </c>
      <c r="B15228" t="s">
        <v>31014</v>
      </c>
      <c r="C15228" t="s">
        <v>32</v>
      </c>
      <c r="D15228">
        <f>IF(Call[[#This Row],[sentiment]]="Very Negative",1,IF(Call[[#This Row],[sentiment]]="Negative",2,IF(Call[[#This Row],[sentiment]]="Neutral",3,IF(Call[[#This Row],[sentiment]]="Positive",4,5))))</f>
        <v>2</v>
      </c>
      <c r="E15228">
        <v>3</v>
      </c>
      <c r="F15228" s="1">
        <v>44125</v>
      </c>
      <c r="G15228" t="s">
        <v>16</v>
      </c>
      <c r="H15228" t="s">
        <v>1962</v>
      </c>
      <c r="I15228" t="s">
        <v>214</v>
      </c>
      <c r="J15228" t="s">
        <v>28</v>
      </c>
      <c r="K15228" t="s">
        <v>63</v>
      </c>
      <c r="L15228">
        <v>18</v>
      </c>
      <c r="M15228" t="s">
        <v>29</v>
      </c>
      <c r="N15228" t="str">
        <f>TEXT(WEEKDAY(Call[[#This Row],[call_timestamp]],1),"DDDD")</f>
        <v>Wednesday</v>
      </c>
      <c r="O15228" t="str">
        <f>TEXT(Call[[#This Row],[call_timestamp]],"mmmm")</f>
        <v>October</v>
      </c>
    </row>
    <row r="15229" spans="1:18" x14ac:dyDescent="0.25">
      <c r="A15229" t="s">
        <v>31015</v>
      </c>
      <c r="B15229" t="s">
        <v>31016</v>
      </c>
      <c r="C15229" t="s">
        <v>32</v>
      </c>
      <c r="D15229">
        <f>IF(Call[[#This Row],[sentiment]]="Very Negative",1,IF(Call[[#This Row],[sentiment]]="Negative",2,IF(Call[[#This Row],[sentiment]]="Neutral",3,IF(Call[[#This Row],[sentiment]]="Positive",4,5))))</f>
        <v>2</v>
      </c>
      <c r="E15229">
        <v>6</v>
      </c>
      <c r="F15229" s="1">
        <v>44131</v>
      </c>
      <c r="G15229" t="s">
        <v>16</v>
      </c>
      <c r="H15229" t="s">
        <v>176</v>
      </c>
      <c r="I15229" t="s">
        <v>56</v>
      </c>
      <c r="J15229" t="s">
        <v>19</v>
      </c>
      <c r="K15229" t="s">
        <v>20</v>
      </c>
      <c r="L15229">
        <v>22</v>
      </c>
      <c r="M15229" t="s">
        <v>21</v>
      </c>
      <c r="N15229" t="str">
        <f>TEXT(WEEKDAY(Call[[#This Row],[call_timestamp]],1),"DDDD")</f>
        <v>Tuesday</v>
      </c>
      <c r="O15229" t="str">
        <f>TEXT(Call[[#This Row],[call_timestamp]],"mmmm")</f>
        <v>October</v>
      </c>
    </row>
    <row r="15230" spans="1:18" x14ac:dyDescent="0.25">
      <c r="A15230" t="s">
        <v>31017</v>
      </c>
      <c r="B15230" t="s">
        <v>31018</v>
      </c>
      <c r="C15230" t="s">
        <v>38</v>
      </c>
      <c r="D15230">
        <f>IF(Call[[#This Row],[sentiment]]="Very Negative",1,IF(Call[[#This Row],[sentiment]]="Negative",2,IF(Call[[#This Row],[sentiment]]="Neutral",3,IF(Call[[#This Row],[sentiment]]="Positive",4,5))))</f>
        <v>1</v>
      </c>
      <c r="E15230">
        <v>6</v>
      </c>
      <c r="F15230" s="1">
        <v>44129</v>
      </c>
      <c r="G15230" t="s">
        <v>16</v>
      </c>
      <c r="H15230" t="s">
        <v>475</v>
      </c>
      <c r="I15230" t="s">
        <v>34</v>
      </c>
      <c r="J15230" t="s">
        <v>67</v>
      </c>
      <c r="K15230" t="s">
        <v>20</v>
      </c>
      <c r="L15230">
        <v>22</v>
      </c>
      <c r="M15230" t="s">
        <v>21</v>
      </c>
      <c r="N15230" t="str">
        <f>TEXT(WEEKDAY(Call[[#This Row],[call_timestamp]],1),"DDDD")</f>
        <v>Sunday</v>
      </c>
      <c r="O15230" t="str">
        <f>TEXT(Call[[#This Row],[call_timestamp]],"mmmm")</f>
        <v>October</v>
      </c>
      <c r="R15230" s="1"/>
    </row>
    <row r="15231" spans="1:18" x14ac:dyDescent="0.25">
      <c r="A15231" t="s">
        <v>31019</v>
      </c>
      <c r="B15231" t="s">
        <v>31020</v>
      </c>
      <c r="C15231" t="s">
        <v>14</v>
      </c>
      <c r="D15231">
        <f>IF(Call[[#This Row],[sentiment]]="Very Negative",1,IF(Call[[#This Row],[sentiment]]="Negative",2,IF(Call[[#This Row],[sentiment]]="Neutral",3,IF(Call[[#This Row],[sentiment]]="Positive",4,5))))</f>
        <v>3</v>
      </c>
      <c r="E15231">
        <v>6</v>
      </c>
      <c r="F15231" s="1">
        <v>43900</v>
      </c>
      <c r="G15231" t="s">
        <v>25</v>
      </c>
      <c r="H15231" t="s">
        <v>244</v>
      </c>
      <c r="I15231" t="s">
        <v>116</v>
      </c>
      <c r="J15231" t="s">
        <v>28</v>
      </c>
      <c r="K15231" t="s">
        <v>35</v>
      </c>
      <c r="L15231">
        <v>15</v>
      </c>
      <c r="M15231" t="s">
        <v>110</v>
      </c>
      <c r="N15231" t="str">
        <f>TEXT(WEEKDAY(Call[[#This Row],[call_timestamp]],1),"DDDD")</f>
        <v>Tuesday</v>
      </c>
      <c r="O15231" t="str">
        <f>TEXT(Call[[#This Row],[call_timestamp]],"mmmm")</f>
        <v>March</v>
      </c>
    </row>
    <row r="15232" spans="1:18" x14ac:dyDescent="0.25">
      <c r="A15232" t="s">
        <v>31021</v>
      </c>
      <c r="B15232" t="s">
        <v>31022</v>
      </c>
      <c r="C15232" t="s">
        <v>32</v>
      </c>
      <c r="D15232">
        <f>IF(Call[[#This Row],[sentiment]]="Very Negative",1,IF(Call[[#This Row],[sentiment]]="Negative",2,IF(Call[[#This Row],[sentiment]]="Neutral",3,IF(Call[[#This Row],[sentiment]]="Positive",4,5))))</f>
        <v>2</v>
      </c>
      <c r="E15232">
        <v>6</v>
      </c>
      <c r="F15232" s="1">
        <v>44133</v>
      </c>
      <c r="G15232" t="s">
        <v>16</v>
      </c>
      <c r="H15232" t="s">
        <v>360</v>
      </c>
      <c r="I15232" t="s">
        <v>71</v>
      </c>
      <c r="J15232" t="s">
        <v>28</v>
      </c>
      <c r="K15232" t="s">
        <v>35</v>
      </c>
      <c r="L15232">
        <v>31</v>
      </c>
      <c r="M15232" t="s">
        <v>110</v>
      </c>
      <c r="N15232" t="str">
        <f>TEXT(WEEKDAY(Call[[#This Row],[call_timestamp]],1),"DDDD")</f>
        <v>Thursday</v>
      </c>
      <c r="O15232" t="str">
        <f>TEXT(Call[[#This Row],[call_timestamp]],"mmmm")</f>
        <v>October</v>
      </c>
      <c r="R15232" s="1"/>
    </row>
    <row r="15233" spans="1:18" x14ac:dyDescent="0.25">
      <c r="A15233" t="s">
        <v>31023</v>
      </c>
      <c r="B15233" t="s">
        <v>31024</v>
      </c>
      <c r="C15233" t="s">
        <v>59</v>
      </c>
      <c r="D15233">
        <f>IF(Call[[#This Row],[sentiment]]="Very Negative",1,IF(Call[[#This Row],[sentiment]]="Negative",2,IF(Call[[#This Row],[sentiment]]="Neutral",3,IF(Call[[#This Row],[sentiment]]="Positive",4,5))))</f>
        <v>4</v>
      </c>
      <c r="E15233">
        <v>6</v>
      </c>
      <c r="F15233" s="1">
        <v>44022</v>
      </c>
      <c r="G15233" t="s">
        <v>16</v>
      </c>
      <c r="H15233" t="s">
        <v>50</v>
      </c>
      <c r="I15233" t="s">
        <v>51</v>
      </c>
      <c r="J15233" t="s">
        <v>28</v>
      </c>
      <c r="K15233" t="s">
        <v>20</v>
      </c>
      <c r="L15233">
        <v>20</v>
      </c>
      <c r="M15233" t="s">
        <v>21</v>
      </c>
      <c r="N15233" t="str">
        <f>TEXT(WEEKDAY(Call[[#This Row],[call_timestamp]],1),"DDDD")</f>
        <v>Friday</v>
      </c>
      <c r="O15233" t="str">
        <f>TEXT(Call[[#This Row],[call_timestamp]],"mmmm")</f>
        <v>July</v>
      </c>
    </row>
    <row r="15234" spans="1:18" x14ac:dyDescent="0.25">
      <c r="A15234" t="s">
        <v>31025</v>
      </c>
      <c r="B15234" t="s">
        <v>31026</v>
      </c>
      <c r="C15234" t="s">
        <v>59</v>
      </c>
      <c r="D15234">
        <f>IF(Call[[#This Row],[sentiment]]="Very Negative",1,IF(Call[[#This Row],[sentiment]]="Negative",2,IF(Call[[#This Row],[sentiment]]="Neutral",3,IF(Call[[#This Row],[sentiment]]="Positive",4,5))))</f>
        <v>4</v>
      </c>
      <c r="E15234">
        <v>6</v>
      </c>
      <c r="F15234" s="1">
        <v>44124</v>
      </c>
      <c r="G15234" t="s">
        <v>16</v>
      </c>
      <c r="H15234" t="s">
        <v>831</v>
      </c>
      <c r="I15234" t="s">
        <v>123</v>
      </c>
      <c r="J15234" t="s">
        <v>67</v>
      </c>
      <c r="K15234" t="s">
        <v>63</v>
      </c>
      <c r="L15234">
        <v>5</v>
      </c>
      <c r="M15234" t="s">
        <v>110</v>
      </c>
      <c r="N15234" t="str">
        <f>TEXT(WEEKDAY(Call[[#This Row],[call_timestamp]],1),"DDDD")</f>
        <v>Tuesday</v>
      </c>
      <c r="O15234" t="str">
        <f>TEXT(Call[[#This Row],[call_timestamp]],"mmmm")</f>
        <v>October</v>
      </c>
    </row>
    <row r="15235" spans="1:18" x14ac:dyDescent="0.25">
      <c r="A15235" t="s">
        <v>31027</v>
      </c>
      <c r="B15235" t="s">
        <v>31028</v>
      </c>
      <c r="C15235" t="s">
        <v>59</v>
      </c>
      <c r="D15235">
        <f>IF(Call[[#This Row],[sentiment]]="Very Negative",1,IF(Call[[#This Row],[sentiment]]="Negative",2,IF(Call[[#This Row],[sentiment]]="Neutral",3,IF(Call[[#This Row],[sentiment]]="Positive",4,5))))</f>
        <v>4</v>
      </c>
      <c r="E15235">
        <v>8</v>
      </c>
      <c r="F15235" s="1">
        <v>44119</v>
      </c>
      <c r="G15235" t="s">
        <v>16</v>
      </c>
      <c r="H15235" t="s">
        <v>674</v>
      </c>
      <c r="I15235" t="s">
        <v>675</v>
      </c>
      <c r="J15235" t="s">
        <v>28</v>
      </c>
      <c r="K15235" t="s">
        <v>35</v>
      </c>
      <c r="L15235">
        <v>9</v>
      </c>
      <c r="M15235" t="s">
        <v>29</v>
      </c>
      <c r="N15235" t="str">
        <f>TEXT(WEEKDAY(Call[[#This Row],[call_timestamp]],1),"DDDD")</f>
        <v>Thursday</v>
      </c>
      <c r="O15235" t="str">
        <f>TEXT(Call[[#This Row],[call_timestamp]],"mmmm")</f>
        <v>October</v>
      </c>
    </row>
    <row r="15236" spans="1:18" x14ac:dyDescent="0.25">
      <c r="A15236" t="s">
        <v>31029</v>
      </c>
      <c r="B15236" t="s">
        <v>31030</v>
      </c>
      <c r="C15236" t="s">
        <v>59</v>
      </c>
      <c r="D15236">
        <f>IF(Call[[#This Row],[sentiment]]="Very Negative",1,IF(Call[[#This Row],[sentiment]]="Negative",2,IF(Call[[#This Row],[sentiment]]="Neutral",3,IF(Call[[#This Row],[sentiment]]="Positive",4,5))))</f>
        <v>4</v>
      </c>
      <c r="E15236">
        <v>7</v>
      </c>
      <c r="F15236" s="1">
        <v>44119</v>
      </c>
      <c r="G15236" t="s">
        <v>44</v>
      </c>
      <c r="H15236" t="s">
        <v>2838</v>
      </c>
      <c r="I15236" t="s">
        <v>250</v>
      </c>
      <c r="J15236" t="s">
        <v>19</v>
      </c>
      <c r="K15236" t="s">
        <v>20</v>
      </c>
      <c r="L15236">
        <v>39</v>
      </c>
      <c r="M15236" t="s">
        <v>29</v>
      </c>
      <c r="N15236" t="str">
        <f>TEXT(WEEKDAY(Call[[#This Row],[call_timestamp]],1),"DDDD")</f>
        <v>Thursday</v>
      </c>
      <c r="O15236" t="str">
        <f>TEXT(Call[[#This Row],[call_timestamp]],"mmmm")</f>
        <v>October</v>
      </c>
    </row>
    <row r="15237" spans="1:18" x14ac:dyDescent="0.25">
      <c r="A15237" t="s">
        <v>31031</v>
      </c>
      <c r="B15237" t="s">
        <v>31032</v>
      </c>
      <c r="C15237" t="s">
        <v>59</v>
      </c>
      <c r="D15237">
        <f>IF(Call[[#This Row],[sentiment]]="Very Negative",1,IF(Call[[#This Row],[sentiment]]="Negative",2,IF(Call[[#This Row],[sentiment]]="Neutral",3,IF(Call[[#This Row],[sentiment]]="Positive",4,5))))</f>
        <v>4</v>
      </c>
      <c r="E15237">
        <v>6</v>
      </c>
      <c r="F15237" s="1">
        <v>44117</v>
      </c>
      <c r="G15237" t="s">
        <v>16</v>
      </c>
      <c r="H15237" t="s">
        <v>217</v>
      </c>
      <c r="I15237" t="s">
        <v>56</v>
      </c>
      <c r="J15237" t="s">
        <v>80</v>
      </c>
      <c r="K15237" t="s">
        <v>20</v>
      </c>
      <c r="L15237">
        <v>28</v>
      </c>
      <c r="M15237" t="s">
        <v>21</v>
      </c>
      <c r="N15237" t="str">
        <f>TEXT(WEEKDAY(Call[[#This Row],[call_timestamp]],1),"DDDD")</f>
        <v>Tuesday</v>
      </c>
      <c r="O15237" t="str">
        <f>TEXT(Call[[#This Row],[call_timestamp]],"mmmm")</f>
        <v>October</v>
      </c>
    </row>
    <row r="15238" spans="1:18" x14ac:dyDescent="0.25">
      <c r="A15238" t="s">
        <v>31033</v>
      </c>
      <c r="B15238" t="s">
        <v>31034</v>
      </c>
      <c r="C15238" t="s">
        <v>32</v>
      </c>
      <c r="D15238">
        <f>IF(Call[[#This Row],[sentiment]]="Very Negative",1,IF(Call[[#This Row],[sentiment]]="Negative",2,IF(Call[[#This Row],[sentiment]]="Neutral",3,IF(Call[[#This Row],[sentiment]]="Positive",4,5))))</f>
        <v>2</v>
      </c>
      <c r="E15238">
        <v>6</v>
      </c>
      <c r="F15238" s="1">
        <v>44117</v>
      </c>
      <c r="G15238" t="s">
        <v>16</v>
      </c>
      <c r="H15238" t="s">
        <v>406</v>
      </c>
      <c r="I15238" t="s">
        <v>34</v>
      </c>
      <c r="J15238" t="s">
        <v>80</v>
      </c>
      <c r="K15238" t="s">
        <v>20</v>
      </c>
      <c r="L15238">
        <v>29</v>
      </c>
      <c r="M15238" t="s">
        <v>29</v>
      </c>
      <c r="N15238" t="str">
        <f>TEXT(WEEKDAY(Call[[#This Row],[call_timestamp]],1),"DDDD")</f>
        <v>Tuesday</v>
      </c>
      <c r="O15238" t="str">
        <f>TEXT(Call[[#This Row],[call_timestamp]],"mmmm")</f>
        <v>October</v>
      </c>
    </row>
    <row r="15239" spans="1:18" x14ac:dyDescent="0.25">
      <c r="A15239" t="s">
        <v>31035</v>
      </c>
      <c r="B15239" t="s">
        <v>31036</v>
      </c>
      <c r="C15239" t="s">
        <v>32</v>
      </c>
      <c r="D15239">
        <f>IF(Call[[#This Row],[sentiment]]="Very Negative",1,IF(Call[[#This Row],[sentiment]]="Negative",2,IF(Call[[#This Row],[sentiment]]="Neutral",3,IF(Call[[#This Row],[sentiment]]="Positive",4,5))))</f>
        <v>2</v>
      </c>
      <c r="E15239">
        <v>6</v>
      </c>
      <c r="F15239" s="1">
        <v>44118</v>
      </c>
      <c r="G15239" t="s">
        <v>16</v>
      </c>
      <c r="H15239" t="s">
        <v>13712</v>
      </c>
      <c r="I15239" t="s">
        <v>311</v>
      </c>
      <c r="J15239" t="s">
        <v>67</v>
      </c>
      <c r="K15239" t="s">
        <v>63</v>
      </c>
      <c r="L15239">
        <v>11</v>
      </c>
      <c r="M15239" t="s">
        <v>29</v>
      </c>
      <c r="N15239" t="str">
        <f>TEXT(WEEKDAY(Call[[#This Row],[call_timestamp]],1),"DDDD")</f>
        <v>Wednesday</v>
      </c>
      <c r="O15239" t="str">
        <f>TEXT(Call[[#This Row],[call_timestamp]],"mmmm")</f>
        <v>October</v>
      </c>
    </row>
    <row r="15240" spans="1:18" x14ac:dyDescent="0.25">
      <c r="A15240" t="s">
        <v>31037</v>
      </c>
      <c r="B15240" t="s">
        <v>31038</v>
      </c>
      <c r="C15240" t="s">
        <v>32</v>
      </c>
      <c r="D15240">
        <f>IF(Call[[#This Row],[sentiment]]="Very Negative",1,IF(Call[[#This Row],[sentiment]]="Negative",2,IF(Call[[#This Row],[sentiment]]="Neutral",3,IF(Call[[#This Row],[sentiment]]="Positive",4,5))))</f>
        <v>2</v>
      </c>
      <c r="E15240">
        <v>6</v>
      </c>
      <c r="F15240" s="1">
        <v>44122</v>
      </c>
      <c r="G15240" t="s">
        <v>25</v>
      </c>
      <c r="H15240" t="s">
        <v>1448</v>
      </c>
      <c r="I15240" t="s">
        <v>116</v>
      </c>
      <c r="J15240" t="s">
        <v>67</v>
      </c>
      <c r="K15240" t="s">
        <v>20</v>
      </c>
      <c r="L15240">
        <v>38</v>
      </c>
      <c r="M15240" t="s">
        <v>87</v>
      </c>
      <c r="N15240" t="str">
        <f>TEXT(WEEKDAY(Call[[#This Row],[call_timestamp]],1),"DDDD")</f>
        <v>Sunday</v>
      </c>
      <c r="O15240" t="str">
        <f>TEXT(Call[[#This Row],[call_timestamp]],"mmmm")</f>
        <v>October</v>
      </c>
    </row>
    <row r="15241" spans="1:18" x14ac:dyDescent="0.25">
      <c r="A15241" t="s">
        <v>31039</v>
      </c>
      <c r="B15241" t="s">
        <v>31040</v>
      </c>
      <c r="C15241" t="s">
        <v>24</v>
      </c>
      <c r="D15241">
        <f>IF(Call[[#This Row],[sentiment]]="Very Negative",1,IF(Call[[#This Row],[sentiment]]="Negative",2,IF(Call[[#This Row],[sentiment]]="Neutral",3,IF(Call[[#This Row],[sentiment]]="Positive",4,5))))</f>
        <v>5</v>
      </c>
      <c r="E15241">
        <v>6</v>
      </c>
      <c r="F15241" s="1">
        <v>44127</v>
      </c>
      <c r="G15241" t="s">
        <v>16</v>
      </c>
      <c r="H15241" t="s">
        <v>808</v>
      </c>
      <c r="I15241" t="s">
        <v>34</v>
      </c>
      <c r="J15241" t="s">
        <v>67</v>
      </c>
      <c r="K15241" t="s">
        <v>20</v>
      </c>
      <c r="L15241">
        <v>27</v>
      </c>
      <c r="M15241" t="s">
        <v>21</v>
      </c>
      <c r="N15241" t="str">
        <f>TEXT(WEEKDAY(Call[[#This Row],[call_timestamp]],1),"DDDD")</f>
        <v>Friday</v>
      </c>
      <c r="O15241" t="str">
        <f>TEXT(Call[[#This Row],[call_timestamp]],"mmmm")</f>
        <v>October</v>
      </c>
    </row>
    <row r="15242" spans="1:18" x14ac:dyDescent="0.25">
      <c r="A15242" t="s">
        <v>31041</v>
      </c>
      <c r="B15242" t="s">
        <v>31042</v>
      </c>
      <c r="C15242" t="s">
        <v>14</v>
      </c>
      <c r="D15242">
        <f>IF(Call[[#This Row],[sentiment]]="Very Negative",1,IF(Call[[#This Row],[sentiment]]="Negative",2,IF(Call[[#This Row],[sentiment]]="Neutral",3,IF(Call[[#This Row],[sentiment]]="Positive",4,5))))</f>
        <v>3</v>
      </c>
      <c r="E15242">
        <v>5</v>
      </c>
      <c r="F15242" s="1">
        <v>44120</v>
      </c>
      <c r="G15242" t="s">
        <v>25</v>
      </c>
      <c r="H15242" t="s">
        <v>320</v>
      </c>
      <c r="I15242" t="s">
        <v>321</v>
      </c>
      <c r="J15242" t="s">
        <v>28</v>
      </c>
      <c r="K15242" t="s">
        <v>20</v>
      </c>
      <c r="L15242">
        <v>5</v>
      </c>
      <c r="M15242" t="s">
        <v>29</v>
      </c>
      <c r="N15242" t="str">
        <f>TEXT(WEEKDAY(Call[[#This Row],[call_timestamp]],1),"DDDD")</f>
        <v>Friday</v>
      </c>
      <c r="O15242" t="str">
        <f>TEXT(Call[[#This Row],[call_timestamp]],"mmmm")</f>
        <v>October</v>
      </c>
    </row>
    <row r="15243" spans="1:18" x14ac:dyDescent="0.25">
      <c r="A15243" t="s">
        <v>31043</v>
      </c>
      <c r="B15243" t="s">
        <v>31044</v>
      </c>
      <c r="C15243" t="s">
        <v>14</v>
      </c>
      <c r="D15243">
        <f>IF(Call[[#This Row],[sentiment]]="Very Negative",1,IF(Call[[#This Row],[sentiment]]="Negative",2,IF(Call[[#This Row],[sentiment]]="Neutral",3,IF(Call[[#This Row],[sentiment]]="Positive",4,5))))</f>
        <v>3</v>
      </c>
      <c r="E15243">
        <v>6</v>
      </c>
      <c r="F15243" s="1">
        <v>44122</v>
      </c>
      <c r="G15243" t="s">
        <v>16</v>
      </c>
      <c r="H15243" t="s">
        <v>2327</v>
      </c>
      <c r="I15243" t="s">
        <v>34</v>
      </c>
      <c r="J15243" t="s">
        <v>19</v>
      </c>
      <c r="K15243" t="s">
        <v>20</v>
      </c>
      <c r="L15243">
        <v>32</v>
      </c>
      <c r="M15243" t="s">
        <v>87</v>
      </c>
      <c r="N15243" t="str">
        <f>TEXT(WEEKDAY(Call[[#This Row],[call_timestamp]],1),"DDDD")</f>
        <v>Sunday</v>
      </c>
      <c r="O15243" t="str">
        <f>TEXT(Call[[#This Row],[call_timestamp]],"mmmm")</f>
        <v>October</v>
      </c>
    </row>
    <row r="15244" spans="1:18" x14ac:dyDescent="0.25">
      <c r="A15244" t="s">
        <v>31045</v>
      </c>
      <c r="B15244" t="s">
        <v>31046</v>
      </c>
      <c r="C15244" t="s">
        <v>32</v>
      </c>
      <c r="D15244">
        <f>IF(Call[[#This Row],[sentiment]]="Very Negative",1,IF(Call[[#This Row],[sentiment]]="Negative",2,IF(Call[[#This Row],[sentiment]]="Neutral",3,IF(Call[[#This Row],[sentiment]]="Positive",4,5))))</f>
        <v>2</v>
      </c>
      <c r="E15244">
        <v>6</v>
      </c>
      <c r="F15244" s="1">
        <v>44129</v>
      </c>
      <c r="G15244" t="s">
        <v>16</v>
      </c>
      <c r="H15244" t="s">
        <v>779</v>
      </c>
      <c r="I15244" t="s">
        <v>193</v>
      </c>
      <c r="J15244" t="s">
        <v>67</v>
      </c>
      <c r="K15244" t="s">
        <v>35</v>
      </c>
      <c r="L15244">
        <v>31</v>
      </c>
      <c r="M15244" t="s">
        <v>29</v>
      </c>
      <c r="N15244" t="str">
        <f>TEXT(WEEKDAY(Call[[#This Row],[call_timestamp]],1),"DDDD")</f>
        <v>Sunday</v>
      </c>
      <c r="O15244" t="str">
        <f>TEXT(Call[[#This Row],[call_timestamp]],"mmmm")</f>
        <v>October</v>
      </c>
      <c r="R15244" s="1"/>
    </row>
    <row r="15245" spans="1:18" x14ac:dyDescent="0.25">
      <c r="A15245" t="s">
        <v>31047</v>
      </c>
      <c r="B15245" t="s">
        <v>31048</v>
      </c>
      <c r="C15245" t="s">
        <v>32</v>
      </c>
      <c r="D15245">
        <f>IF(Call[[#This Row],[sentiment]]="Very Negative",1,IF(Call[[#This Row],[sentiment]]="Negative",2,IF(Call[[#This Row],[sentiment]]="Neutral",3,IF(Call[[#This Row],[sentiment]]="Positive",4,5))))</f>
        <v>2</v>
      </c>
      <c r="E15245">
        <v>6</v>
      </c>
      <c r="F15245" s="1">
        <v>43931</v>
      </c>
      <c r="G15245" t="s">
        <v>16</v>
      </c>
      <c r="H15245" t="s">
        <v>75</v>
      </c>
      <c r="I15245" t="s">
        <v>188</v>
      </c>
      <c r="J15245" t="s">
        <v>28</v>
      </c>
      <c r="K15245" t="s">
        <v>63</v>
      </c>
      <c r="L15245">
        <v>22</v>
      </c>
      <c r="M15245" t="s">
        <v>29</v>
      </c>
      <c r="N15245" t="str">
        <f>TEXT(WEEKDAY(Call[[#This Row],[call_timestamp]],1),"DDDD")</f>
        <v>Friday</v>
      </c>
      <c r="O15245" t="str">
        <f>TEXT(Call[[#This Row],[call_timestamp]],"mmmm")</f>
        <v>April</v>
      </c>
    </row>
    <row r="15246" spans="1:18" x14ac:dyDescent="0.25">
      <c r="A15246" t="s">
        <v>31049</v>
      </c>
      <c r="B15246" t="s">
        <v>31050</v>
      </c>
      <c r="C15246" t="s">
        <v>59</v>
      </c>
      <c r="D15246">
        <f>IF(Call[[#This Row],[sentiment]]="Very Negative",1,IF(Call[[#This Row],[sentiment]]="Negative",2,IF(Call[[#This Row],[sentiment]]="Neutral",3,IF(Call[[#This Row],[sentiment]]="Positive",4,5))))</f>
        <v>4</v>
      </c>
      <c r="E15246">
        <v>6</v>
      </c>
      <c r="F15246" s="1">
        <v>44121</v>
      </c>
      <c r="G15246" t="s">
        <v>16</v>
      </c>
      <c r="H15246" t="s">
        <v>902</v>
      </c>
      <c r="I15246" t="s">
        <v>321</v>
      </c>
      <c r="J15246" t="s">
        <v>19</v>
      </c>
      <c r="K15246" t="s">
        <v>20</v>
      </c>
      <c r="L15246">
        <v>36</v>
      </c>
      <c r="M15246" t="s">
        <v>29</v>
      </c>
      <c r="N15246" t="str">
        <f>TEXT(WEEKDAY(Call[[#This Row],[call_timestamp]],1),"DDDD")</f>
        <v>Saturday</v>
      </c>
      <c r="O15246" t="str">
        <f>TEXT(Call[[#This Row],[call_timestamp]],"mmmm")</f>
        <v>October</v>
      </c>
    </row>
    <row r="15247" spans="1:18" x14ac:dyDescent="0.25">
      <c r="A15247" t="s">
        <v>31051</v>
      </c>
      <c r="B15247" t="s">
        <v>31052</v>
      </c>
      <c r="C15247" t="s">
        <v>14</v>
      </c>
      <c r="D15247">
        <f>IF(Call[[#This Row],[sentiment]]="Very Negative",1,IF(Call[[#This Row],[sentiment]]="Negative",2,IF(Call[[#This Row],[sentiment]]="Neutral",3,IF(Call[[#This Row],[sentiment]]="Positive",4,5))))</f>
        <v>3</v>
      </c>
      <c r="E15247">
        <v>8</v>
      </c>
      <c r="F15247" s="1">
        <v>44125</v>
      </c>
      <c r="G15247" t="s">
        <v>16</v>
      </c>
      <c r="H15247" t="s">
        <v>1552</v>
      </c>
      <c r="I15247" t="s">
        <v>225</v>
      </c>
      <c r="J15247" t="s">
        <v>80</v>
      </c>
      <c r="K15247" t="s">
        <v>20</v>
      </c>
      <c r="L15247">
        <v>12</v>
      </c>
      <c r="M15247" t="s">
        <v>87</v>
      </c>
      <c r="N15247" t="str">
        <f>TEXT(WEEKDAY(Call[[#This Row],[call_timestamp]],1),"DDDD")</f>
        <v>Wednesday</v>
      </c>
      <c r="O15247" t="str">
        <f>TEXT(Call[[#This Row],[call_timestamp]],"mmmm")</f>
        <v>October</v>
      </c>
    </row>
    <row r="15248" spans="1:18" x14ac:dyDescent="0.25">
      <c r="A15248" t="s">
        <v>31053</v>
      </c>
      <c r="B15248" t="s">
        <v>31054</v>
      </c>
      <c r="C15248" t="s">
        <v>59</v>
      </c>
      <c r="D15248">
        <f>IF(Call[[#This Row],[sentiment]]="Very Negative",1,IF(Call[[#This Row],[sentiment]]="Negative",2,IF(Call[[#This Row],[sentiment]]="Neutral",3,IF(Call[[#This Row],[sentiment]]="Positive",4,5))))</f>
        <v>4</v>
      </c>
      <c r="E15248">
        <v>6</v>
      </c>
      <c r="F15248" s="1">
        <v>44132</v>
      </c>
      <c r="G15248" t="s">
        <v>16</v>
      </c>
      <c r="H15248" t="s">
        <v>2287</v>
      </c>
      <c r="I15248" t="s">
        <v>56</v>
      </c>
      <c r="J15248" t="s">
        <v>80</v>
      </c>
      <c r="K15248" t="s">
        <v>35</v>
      </c>
      <c r="L15248">
        <v>19</v>
      </c>
      <c r="M15248" t="s">
        <v>21</v>
      </c>
      <c r="N15248" t="str">
        <f>TEXT(WEEKDAY(Call[[#This Row],[call_timestamp]],1),"DDDD")</f>
        <v>Wednesday</v>
      </c>
      <c r="O15248" t="str">
        <f>TEXT(Call[[#This Row],[call_timestamp]],"mmmm")</f>
        <v>October</v>
      </c>
      <c r="R15248" s="1"/>
    </row>
    <row r="15249" spans="1:18" x14ac:dyDescent="0.25">
      <c r="A15249" t="s">
        <v>31055</v>
      </c>
      <c r="B15249" t="s">
        <v>31056</v>
      </c>
      <c r="C15249" t="s">
        <v>38</v>
      </c>
      <c r="D15249">
        <f>IF(Call[[#This Row],[sentiment]]="Very Negative",1,IF(Call[[#This Row],[sentiment]]="Negative",2,IF(Call[[#This Row],[sentiment]]="Neutral",3,IF(Call[[#This Row],[sentiment]]="Positive",4,5))))</f>
        <v>1</v>
      </c>
      <c r="E15249">
        <v>1</v>
      </c>
      <c r="F15249" s="1">
        <v>44053</v>
      </c>
      <c r="G15249" t="s">
        <v>16</v>
      </c>
      <c r="H15249" t="s">
        <v>75</v>
      </c>
      <c r="I15249" t="s">
        <v>188</v>
      </c>
      <c r="J15249" t="s">
        <v>19</v>
      </c>
      <c r="K15249" t="s">
        <v>63</v>
      </c>
      <c r="L15249">
        <v>10</v>
      </c>
      <c r="M15249" t="s">
        <v>21</v>
      </c>
      <c r="N15249" t="str">
        <f>TEXT(WEEKDAY(Call[[#This Row],[call_timestamp]],1),"DDDD")</f>
        <v>Monday</v>
      </c>
      <c r="O15249" t="str">
        <f>TEXT(Call[[#This Row],[call_timestamp]],"mmmm")</f>
        <v>August</v>
      </c>
    </row>
    <row r="15250" spans="1:18" x14ac:dyDescent="0.25">
      <c r="A15250" t="s">
        <v>31057</v>
      </c>
      <c r="B15250" t="s">
        <v>31058</v>
      </c>
      <c r="C15250" t="s">
        <v>24</v>
      </c>
      <c r="D15250">
        <f>IF(Call[[#This Row],[sentiment]]="Very Negative",1,IF(Call[[#This Row],[sentiment]]="Negative",2,IF(Call[[#This Row],[sentiment]]="Neutral",3,IF(Call[[#This Row],[sentiment]]="Positive",4,5))))</f>
        <v>5</v>
      </c>
      <c r="E15250">
        <v>6</v>
      </c>
      <c r="F15250" s="1">
        <v>44129</v>
      </c>
      <c r="G15250" t="s">
        <v>16</v>
      </c>
      <c r="H15250" t="s">
        <v>826</v>
      </c>
      <c r="I15250" t="s">
        <v>214</v>
      </c>
      <c r="J15250" t="s">
        <v>28</v>
      </c>
      <c r="K15250" t="s">
        <v>63</v>
      </c>
      <c r="L15250">
        <v>25</v>
      </c>
      <c r="M15250" t="s">
        <v>87</v>
      </c>
      <c r="N15250" t="str">
        <f>TEXT(WEEKDAY(Call[[#This Row],[call_timestamp]],1),"DDDD")</f>
        <v>Sunday</v>
      </c>
      <c r="O15250" t="str">
        <f>TEXT(Call[[#This Row],[call_timestamp]],"mmmm")</f>
        <v>October</v>
      </c>
      <c r="R15250" s="1"/>
    </row>
    <row r="15251" spans="1:18" x14ac:dyDescent="0.25">
      <c r="A15251" t="s">
        <v>31059</v>
      </c>
      <c r="B15251" t="s">
        <v>31060</v>
      </c>
      <c r="C15251" t="s">
        <v>14</v>
      </c>
      <c r="D15251">
        <f>IF(Call[[#This Row],[sentiment]]="Very Negative",1,IF(Call[[#This Row],[sentiment]]="Negative",2,IF(Call[[#This Row],[sentiment]]="Neutral",3,IF(Call[[#This Row],[sentiment]]="Positive",4,5))))</f>
        <v>3</v>
      </c>
      <c r="E15251">
        <v>6</v>
      </c>
      <c r="F15251" s="1">
        <v>44145</v>
      </c>
      <c r="G15251" t="s">
        <v>16</v>
      </c>
      <c r="H15251" t="s">
        <v>457</v>
      </c>
      <c r="I15251" t="s">
        <v>56</v>
      </c>
      <c r="J15251" t="s">
        <v>19</v>
      </c>
      <c r="K15251" t="s">
        <v>63</v>
      </c>
      <c r="L15251">
        <v>35</v>
      </c>
      <c r="M15251" t="s">
        <v>110</v>
      </c>
      <c r="N15251" t="str">
        <f>TEXT(WEEKDAY(Call[[#This Row],[call_timestamp]],1),"DDDD")</f>
        <v>Tuesday</v>
      </c>
      <c r="O15251" t="str">
        <f>TEXT(Call[[#This Row],[call_timestamp]],"mmmm")</f>
        <v>November</v>
      </c>
      <c r="R15251" s="1"/>
    </row>
    <row r="15252" spans="1:18" x14ac:dyDescent="0.25">
      <c r="A15252" t="s">
        <v>31061</v>
      </c>
      <c r="B15252" t="s">
        <v>31062</v>
      </c>
      <c r="C15252" t="s">
        <v>38</v>
      </c>
      <c r="D15252">
        <f>IF(Call[[#This Row],[sentiment]]="Very Negative",1,IF(Call[[#This Row],[sentiment]]="Negative",2,IF(Call[[#This Row],[sentiment]]="Neutral",3,IF(Call[[#This Row],[sentiment]]="Positive",4,5))))</f>
        <v>1</v>
      </c>
      <c r="E15252">
        <v>3</v>
      </c>
      <c r="F15252" s="1">
        <v>43961</v>
      </c>
      <c r="G15252" t="s">
        <v>16</v>
      </c>
      <c r="H15252" t="s">
        <v>61</v>
      </c>
      <c r="I15252" t="s">
        <v>62</v>
      </c>
      <c r="J15252" t="s">
        <v>19</v>
      </c>
      <c r="K15252" t="s">
        <v>20</v>
      </c>
      <c r="L15252">
        <v>30</v>
      </c>
      <c r="M15252" t="s">
        <v>110</v>
      </c>
      <c r="N15252" t="str">
        <f>TEXT(WEEKDAY(Call[[#This Row],[call_timestamp]],1),"DDDD")</f>
        <v>Sunday</v>
      </c>
      <c r="O15252" t="str">
        <f>TEXT(Call[[#This Row],[call_timestamp]],"mmmm")</f>
        <v>May</v>
      </c>
      <c r="R15252" s="1"/>
    </row>
    <row r="15253" spans="1:18" x14ac:dyDescent="0.25">
      <c r="A15253" t="s">
        <v>31063</v>
      </c>
      <c r="B15253" t="s">
        <v>31064</v>
      </c>
      <c r="C15253" t="s">
        <v>59</v>
      </c>
      <c r="D15253">
        <f>IF(Call[[#This Row],[sentiment]]="Very Negative",1,IF(Call[[#This Row],[sentiment]]="Negative",2,IF(Call[[#This Row],[sentiment]]="Neutral",3,IF(Call[[#This Row],[sentiment]]="Positive",4,5))))</f>
        <v>4</v>
      </c>
      <c r="E15253">
        <v>6</v>
      </c>
      <c r="F15253" s="1">
        <v>44053</v>
      </c>
      <c r="G15253" t="s">
        <v>16</v>
      </c>
      <c r="H15253" t="s">
        <v>335</v>
      </c>
      <c r="I15253" t="s">
        <v>56</v>
      </c>
      <c r="J15253" t="s">
        <v>80</v>
      </c>
      <c r="K15253" t="s">
        <v>20</v>
      </c>
      <c r="L15253">
        <v>43</v>
      </c>
      <c r="M15253" t="s">
        <v>21</v>
      </c>
      <c r="N15253" t="str">
        <f>TEXT(WEEKDAY(Call[[#This Row],[call_timestamp]],1),"DDDD")</f>
        <v>Monday</v>
      </c>
      <c r="O15253" t="str">
        <f>TEXT(Call[[#This Row],[call_timestamp]],"mmmm")</f>
        <v>August</v>
      </c>
      <c r="R15253" s="1"/>
    </row>
    <row r="15254" spans="1:18" x14ac:dyDescent="0.25">
      <c r="A15254" t="s">
        <v>31065</v>
      </c>
      <c r="B15254" t="s">
        <v>31066</v>
      </c>
      <c r="C15254" t="s">
        <v>59</v>
      </c>
      <c r="D15254">
        <f>IF(Call[[#This Row],[sentiment]]="Very Negative",1,IF(Call[[#This Row],[sentiment]]="Negative",2,IF(Call[[#This Row],[sentiment]]="Neutral",3,IF(Call[[#This Row],[sentiment]]="Positive",4,5))))</f>
        <v>4</v>
      </c>
      <c r="E15254">
        <v>6</v>
      </c>
      <c r="F15254" s="1">
        <v>44114</v>
      </c>
      <c r="G15254" t="s">
        <v>16</v>
      </c>
      <c r="H15254" t="s">
        <v>107</v>
      </c>
      <c r="I15254" t="s">
        <v>18</v>
      </c>
      <c r="J15254" t="s">
        <v>28</v>
      </c>
      <c r="K15254" t="s">
        <v>20</v>
      </c>
      <c r="L15254">
        <v>40</v>
      </c>
      <c r="M15254" t="s">
        <v>29</v>
      </c>
      <c r="N15254" t="str">
        <f>TEXT(WEEKDAY(Call[[#This Row],[call_timestamp]],1),"DDDD")</f>
        <v>Saturday</v>
      </c>
      <c r="O15254" t="str">
        <f>TEXT(Call[[#This Row],[call_timestamp]],"mmmm")</f>
        <v>October</v>
      </c>
    </row>
    <row r="15255" spans="1:18" x14ac:dyDescent="0.25">
      <c r="A15255" t="s">
        <v>31067</v>
      </c>
      <c r="B15255" t="s">
        <v>31068</v>
      </c>
      <c r="C15255" t="s">
        <v>24</v>
      </c>
      <c r="D15255">
        <f>IF(Call[[#This Row],[sentiment]]="Very Negative",1,IF(Call[[#This Row],[sentiment]]="Negative",2,IF(Call[[#This Row],[sentiment]]="Neutral",3,IF(Call[[#This Row],[sentiment]]="Positive",4,5))))</f>
        <v>5</v>
      </c>
      <c r="E15255">
        <v>6</v>
      </c>
      <c r="F15255" s="1">
        <v>44117</v>
      </c>
      <c r="G15255" t="s">
        <v>16</v>
      </c>
      <c r="H15255" t="s">
        <v>2662</v>
      </c>
      <c r="I15255" t="s">
        <v>34</v>
      </c>
      <c r="J15255" t="s">
        <v>19</v>
      </c>
      <c r="K15255" t="s">
        <v>20</v>
      </c>
      <c r="L15255">
        <v>20</v>
      </c>
      <c r="M15255" t="s">
        <v>21</v>
      </c>
      <c r="N15255" t="str">
        <f>TEXT(WEEKDAY(Call[[#This Row],[call_timestamp]],1),"DDDD")</f>
        <v>Tuesday</v>
      </c>
      <c r="O15255" t="str">
        <f>TEXT(Call[[#This Row],[call_timestamp]],"mmmm")</f>
        <v>October</v>
      </c>
    </row>
    <row r="15256" spans="1:18" x14ac:dyDescent="0.25">
      <c r="A15256" t="s">
        <v>31069</v>
      </c>
      <c r="B15256" t="s">
        <v>31070</v>
      </c>
      <c r="C15256" t="s">
        <v>14</v>
      </c>
      <c r="D15256">
        <f>IF(Call[[#This Row],[sentiment]]="Very Negative",1,IF(Call[[#This Row],[sentiment]]="Negative",2,IF(Call[[#This Row],[sentiment]]="Neutral",3,IF(Call[[#This Row],[sentiment]]="Positive",4,5))))</f>
        <v>3</v>
      </c>
      <c r="E15256">
        <v>7</v>
      </c>
      <c r="F15256" s="1">
        <v>44119</v>
      </c>
      <c r="G15256" t="s">
        <v>16</v>
      </c>
      <c r="H15256" t="s">
        <v>1006</v>
      </c>
      <c r="I15256" t="s">
        <v>1328</v>
      </c>
      <c r="J15256" t="s">
        <v>80</v>
      </c>
      <c r="K15256" t="s">
        <v>20</v>
      </c>
      <c r="L15256">
        <v>10</v>
      </c>
      <c r="M15256" t="s">
        <v>87</v>
      </c>
      <c r="N15256" t="str">
        <f>TEXT(WEEKDAY(Call[[#This Row],[call_timestamp]],1),"DDDD")</f>
        <v>Thursday</v>
      </c>
      <c r="O15256" t="str">
        <f>TEXT(Call[[#This Row],[call_timestamp]],"mmmm")</f>
        <v>October</v>
      </c>
    </row>
    <row r="15257" spans="1:18" x14ac:dyDescent="0.25">
      <c r="A15257" t="s">
        <v>31071</v>
      </c>
      <c r="B15257" t="s">
        <v>31072</v>
      </c>
      <c r="C15257" t="s">
        <v>24</v>
      </c>
      <c r="D15257">
        <f>IF(Call[[#This Row],[sentiment]]="Very Negative",1,IF(Call[[#This Row],[sentiment]]="Negative",2,IF(Call[[#This Row],[sentiment]]="Neutral",3,IF(Call[[#This Row],[sentiment]]="Positive",4,5))))</f>
        <v>5</v>
      </c>
      <c r="E15257">
        <v>6</v>
      </c>
      <c r="F15257" s="1">
        <v>44131</v>
      </c>
      <c r="G15257" t="s">
        <v>16</v>
      </c>
      <c r="H15257" t="s">
        <v>224</v>
      </c>
      <c r="I15257" t="s">
        <v>225</v>
      </c>
      <c r="J15257" t="s">
        <v>80</v>
      </c>
      <c r="K15257" t="s">
        <v>63</v>
      </c>
      <c r="L15257">
        <v>12</v>
      </c>
      <c r="M15257" t="s">
        <v>87</v>
      </c>
      <c r="N15257" t="str">
        <f>TEXT(WEEKDAY(Call[[#This Row],[call_timestamp]],1),"DDDD")</f>
        <v>Tuesday</v>
      </c>
      <c r="O15257" t="str">
        <f>TEXT(Call[[#This Row],[call_timestamp]],"mmmm")</f>
        <v>October</v>
      </c>
    </row>
    <row r="15258" spans="1:18" x14ac:dyDescent="0.25">
      <c r="A15258" t="s">
        <v>31073</v>
      </c>
      <c r="B15258" t="s">
        <v>31074</v>
      </c>
      <c r="C15258" t="s">
        <v>38</v>
      </c>
      <c r="D15258">
        <f>IF(Call[[#This Row],[sentiment]]="Very Negative",1,IF(Call[[#This Row],[sentiment]]="Negative",2,IF(Call[[#This Row],[sentiment]]="Neutral",3,IF(Call[[#This Row],[sentiment]]="Positive",4,5))))</f>
        <v>1</v>
      </c>
      <c r="E15258">
        <v>3</v>
      </c>
      <c r="F15258" s="1">
        <v>44122</v>
      </c>
      <c r="G15258" t="s">
        <v>25</v>
      </c>
      <c r="H15258" t="s">
        <v>1920</v>
      </c>
      <c r="I15258" t="s">
        <v>34</v>
      </c>
      <c r="J15258" t="s">
        <v>80</v>
      </c>
      <c r="K15258" t="s">
        <v>35</v>
      </c>
      <c r="L15258">
        <v>39</v>
      </c>
      <c r="M15258" t="s">
        <v>29</v>
      </c>
      <c r="N15258" t="str">
        <f>TEXT(WEEKDAY(Call[[#This Row],[call_timestamp]],1),"DDDD")</f>
        <v>Sunday</v>
      </c>
      <c r="O15258" t="str">
        <f>TEXT(Call[[#This Row],[call_timestamp]],"mmmm")</f>
        <v>October</v>
      </c>
    </row>
    <row r="15259" spans="1:18" x14ac:dyDescent="0.25">
      <c r="A15259" t="s">
        <v>31075</v>
      </c>
      <c r="B15259" t="s">
        <v>31076</v>
      </c>
      <c r="C15259" t="s">
        <v>14</v>
      </c>
      <c r="D15259">
        <f>IF(Call[[#This Row],[sentiment]]="Very Negative",1,IF(Call[[#This Row],[sentiment]]="Negative",2,IF(Call[[#This Row],[sentiment]]="Neutral",3,IF(Call[[#This Row],[sentiment]]="Positive",4,5))))</f>
        <v>3</v>
      </c>
      <c r="E15259">
        <v>6</v>
      </c>
      <c r="F15259" s="1">
        <v>44130</v>
      </c>
      <c r="G15259" t="s">
        <v>16</v>
      </c>
      <c r="H15259" t="s">
        <v>75</v>
      </c>
      <c r="I15259" t="s">
        <v>188</v>
      </c>
      <c r="J15259" t="s">
        <v>80</v>
      </c>
      <c r="K15259" t="s">
        <v>63</v>
      </c>
      <c r="L15259">
        <v>14</v>
      </c>
      <c r="M15259" t="s">
        <v>21</v>
      </c>
      <c r="N15259" t="str">
        <f>TEXT(WEEKDAY(Call[[#This Row],[call_timestamp]],1),"DDDD")</f>
        <v>Monday</v>
      </c>
      <c r="O15259" t="str">
        <f>TEXT(Call[[#This Row],[call_timestamp]],"mmmm")</f>
        <v>October</v>
      </c>
    </row>
    <row r="15260" spans="1:18" x14ac:dyDescent="0.25">
      <c r="A15260" t="s">
        <v>31077</v>
      </c>
      <c r="B15260" t="s">
        <v>31078</v>
      </c>
      <c r="C15260" t="s">
        <v>14</v>
      </c>
      <c r="D15260">
        <f>IF(Call[[#This Row],[sentiment]]="Very Negative",1,IF(Call[[#This Row],[sentiment]]="Negative",2,IF(Call[[#This Row],[sentiment]]="Neutral",3,IF(Call[[#This Row],[sentiment]]="Positive",4,5))))</f>
        <v>3</v>
      </c>
      <c r="E15260">
        <v>6</v>
      </c>
      <c r="F15260" s="1">
        <v>44122</v>
      </c>
      <c r="G15260" t="s">
        <v>16</v>
      </c>
      <c r="H15260" t="s">
        <v>1496</v>
      </c>
      <c r="I15260" t="s">
        <v>984</v>
      </c>
      <c r="J15260" t="s">
        <v>28</v>
      </c>
      <c r="K15260" t="s">
        <v>20</v>
      </c>
      <c r="L15260">
        <v>43</v>
      </c>
      <c r="M15260" t="s">
        <v>29</v>
      </c>
      <c r="N15260" t="str">
        <f>TEXT(WEEKDAY(Call[[#This Row],[call_timestamp]],1),"DDDD")</f>
        <v>Sunday</v>
      </c>
      <c r="O15260" t="str">
        <f>TEXT(Call[[#This Row],[call_timestamp]],"mmmm")</f>
        <v>October</v>
      </c>
      <c r="R15260" s="1"/>
    </row>
    <row r="15261" spans="1:18" x14ac:dyDescent="0.25">
      <c r="A15261" t="s">
        <v>31079</v>
      </c>
      <c r="B15261" t="s">
        <v>31080</v>
      </c>
      <c r="C15261" t="s">
        <v>14</v>
      </c>
      <c r="D15261">
        <f>IF(Call[[#This Row],[sentiment]]="Very Negative",1,IF(Call[[#This Row],[sentiment]]="Negative",2,IF(Call[[#This Row],[sentiment]]="Neutral",3,IF(Call[[#This Row],[sentiment]]="Positive",4,5))))</f>
        <v>3</v>
      </c>
      <c r="E15261">
        <v>6</v>
      </c>
      <c r="F15261" s="1">
        <v>43900</v>
      </c>
      <c r="G15261" t="s">
        <v>16</v>
      </c>
      <c r="H15261" t="s">
        <v>658</v>
      </c>
      <c r="I15261" t="s">
        <v>34</v>
      </c>
      <c r="J15261" t="s">
        <v>19</v>
      </c>
      <c r="K15261" t="s">
        <v>20</v>
      </c>
      <c r="L15261">
        <v>13</v>
      </c>
      <c r="M15261" t="s">
        <v>87</v>
      </c>
      <c r="N15261" t="str">
        <f>TEXT(WEEKDAY(Call[[#This Row],[call_timestamp]],1),"DDDD")</f>
        <v>Tuesday</v>
      </c>
      <c r="O15261" t="str">
        <f>TEXT(Call[[#This Row],[call_timestamp]],"mmmm")</f>
        <v>March</v>
      </c>
    </row>
    <row r="15262" spans="1:18" x14ac:dyDescent="0.25">
      <c r="A15262" t="s">
        <v>31081</v>
      </c>
      <c r="B15262" t="s">
        <v>31082</v>
      </c>
      <c r="C15262" t="s">
        <v>32</v>
      </c>
      <c r="D15262">
        <f>IF(Call[[#This Row],[sentiment]]="Very Negative",1,IF(Call[[#This Row],[sentiment]]="Negative",2,IF(Call[[#This Row],[sentiment]]="Neutral",3,IF(Call[[#This Row],[sentiment]]="Positive",4,5))))</f>
        <v>2</v>
      </c>
      <c r="E15262">
        <v>6</v>
      </c>
      <c r="F15262" s="1">
        <v>44118</v>
      </c>
      <c r="G15262" t="s">
        <v>16</v>
      </c>
      <c r="H15262" t="s">
        <v>1995</v>
      </c>
      <c r="I15262" t="s">
        <v>116</v>
      </c>
      <c r="J15262" t="s">
        <v>19</v>
      </c>
      <c r="K15262" t="s">
        <v>63</v>
      </c>
      <c r="L15262">
        <v>9</v>
      </c>
      <c r="M15262" t="s">
        <v>29</v>
      </c>
      <c r="N15262" t="str">
        <f>TEXT(WEEKDAY(Call[[#This Row],[call_timestamp]],1),"DDDD")</f>
        <v>Wednesday</v>
      </c>
      <c r="O15262" t="str">
        <f>TEXT(Call[[#This Row],[call_timestamp]],"mmmm")</f>
        <v>October</v>
      </c>
      <c r="R15262" s="1"/>
    </row>
    <row r="15263" spans="1:18" x14ac:dyDescent="0.25">
      <c r="A15263" t="s">
        <v>31083</v>
      </c>
      <c r="B15263" t="s">
        <v>31084</v>
      </c>
      <c r="C15263" t="s">
        <v>38</v>
      </c>
      <c r="D15263">
        <f>IF(Call[[#This Row],[sentiment]]="Very Negative",1,IF(Call[[#This Row],[sentiment]]="Negative",2,IF(Call[[#This Row],[sentiment]]="Neutral",3,IF(Call[[#This Row],[sentiment]]="Positive",4,5))))</f>
        <v>1</v>
      </c>
      <c r="E15263">
        <v>2</v>
      </c>
      <c r="F15263" s="1">
        <v>43992</v>
      </c>
      <c r="G15263" t="s">
        <v>44</v>
      </c>
      <c r="H15263" t="s">
        <v>444</v>
      </c>
      <c r="I15263" t="s">
        <v>214</v>
      </c>
      <c r="J15263" t="s">
        <v>19</v>
      </c>
      <c r="K15263" t="s">
        <v>20</v>
      </c>
      <c r="L15263">
        <v>33</v>
      </c>
      <c r="M15263" t="s">
        <v>29</v>
      </c>
      <c r="N15263" t="str">
        <f>TEXT(WEEKDAY(Call[[#This Row],[call_timestamp]],1),"DDDD")</f>
        <v>Wednesday</v>
      </c>
      <c r="O15263" t="str">
        <f>TEXT(Call[[#This Row],[call_timestamp]],"mmmm")</f>
        <v>June</v>
      </c>
      <c r="R15263" s="1"/>
    </row>
    <row r="15264" spans="1:18" x14ac:dyDescent="0.25">
      <c r="A15264" t="s">
        <v>31085</v>
      </c>
      <c r="B15264" t="s">
        <v>31086</v>
      </c>
      <c r="C15264" t="s">
        <v>32</v>
      </c>
      <c r="D15264">
        <f>IF(Call[[#This Row],[sentiment]]="Very Negative",1,IF(Call[[#This Row],[sentiment]]="Negative",2,IF(Call[[#This Row],[sentiment]]="Neutral",3,IF(Call[[#This Row],[sentiment]]="Positive",4,5))))</f>
        <v>2</v>
      </c>
      <c r="E15264">
        <v>5</v>
      </c>
      <c r="F15264" s="1">
        <v>44053</v>
      </c>
      <c r="G15264" t="s">
        <v>44</v>
      </c>
      <c r="H15264" t="s">
        <v>160</v>
      </c>
      <c r="I15264" t="s">
        <v>116</v>
      </c>
      <c r="J15264" t="s">
        <v>19</v>
      </c>
      <c r="K15264" t="s">
        <v>20</v>
      </c>
      <c r="L15264">
        <v>18</v>
      </c>
      <c r="M15264" t="s">
        <v>87</v>
      </c>
      <c r="N15264" t="str">
        <f>TEXT(WEEKDAY(Call[[#This Row],[call_timestamp]],1),"DDDD")</f>
        <v>Monday</v>
      </c>
      <c r="O15264" t="str">
        <f>TEXT(Call[[#This Row],[call_timestamp]],"mmmm")</f>
        <v>August</v>
      </c>
      <c r="R15264" s="1"/>
    </row>
    <row r="15265" spans="1:18" x14ac:dyDescent="0.25">
      <c r="A15265" t="s">
        <v>31087</v>
      </c>
      <c r="B15265" t="s">
        <v>31088</v>
      </c>
      <c r="C15265" t="s">
        <v>59</v>
      </c>
      <c r="D15265">
        <f>IF(Call[[#This Row],[sentiment]]="Very Negative",1,IF(Call[[#This Row],[sentiment]]="Negative",2,IF(Call[[#This Row],[sentiment]]="Neutral",3,IF(Call[[#This Row],[sentiment]]="Positive",4,5))))</f>
        <v>4</v>
      </c>
      <c r="E15265">
        <v>6</v>
      </c>
      <c r="F15265" s="1">
        <v>44022</v>
      </c>
      <c r="G15265" t="s">
        <v>16</v>
      </c>
      <c r="H15265" t="s">
        <v>85</v>
      </c>
      <c r="I15265" t="s">
        <v>675</v>
      </c>
      <c r="J15265" t="s">
        <v>19</v>
      </c>
      <c r="K15265" t="s">
        <v>63</v>
      </c>
      <c r="L15265">
        <v>6</v>
      </c>
      <c r="M15265" t="s">
        <v>29</v>
      </c>
      <c r="N15265" t="str">
        <f>TEXT(WEEKDAY(Call[[#This Row],[call_timestamp]],1),"DDDD")</f>
        <v>Friday</v>
      </c>
      <c r="O15265" t="str">
        <f>TEXT(Call[[#This Row],[call_timestamp]],"mmmm")</f>
        <v>July</v>
      </c>
      <c r="R15265" s="1"/>
    </row>
    <row r="15266" spans="1:18" x14ac:dyDescent="0.25">
      <c r="A15266" t="s">
        <v>31089</v>
      </c>
      <c r="B15266" t="s">
        <v>31090</v>
      </c>
      <c r="C15266" t="s">
        <v>38</v>
      </c>
      <c r="D15266">
        <f>IF(Call[[#This Row],[sentiment]]="Very Negative",1,IF(Call[[#This Row],[sentiment]]="Negative",2,IF(Call[[#This Row],[sentiment]]="Neutral",3,IF(Call[[#This Row],[sentiment]]="Positive",4,5))))</f>
        <v>1</v>
      </c>
      <c r="E15266">
        <v>6</v>
      </c>
      <c r="F15266" s="1">
        <v>43840</v>
      </c>
      <c r="G15266" t="s">
        <v>16</v>
      </c>
      <c r="H15266" t="s">
        <v>2093</v>
      </c>
      <c r="I15266" t="s">
        <v>56</v>
      </c>
      <c r="J15266" t="s">
        <v>19</v>
      </c>
      <c r="K15266" t="s">
        <v>20</v>
      </c>
      <c r="L15266">
        <v>18</v>
      </c>
      <c r="M15266" t="s">
        <v>29</v>
      </c>
      <c r="N15266" t="str">
        <f>TEXT(WEEKDAY(Call[[#This Row],[call_timestamp]],1),"DDDD")</f>
        <v>Friday</v>
      </c>
      <c r="O15266" t="str">
        <f>TEXT(Call[[#This Row],[call_timestamp]],"mmmm")</f>
        <v>January</v>
      </c>
    </row>
    <row r="15267" spans="1:18" x14ac:dyDescent="0.25">
      <c r="A15267" t="s">
        <v>31091</v>
      </c>
      <c r="B15267" t="s">
        <v>31092</v>
      </c>
      <c r="C15267" t="s">
        <v>59</v>
      </c>
      <c r="D15267">
        <f>IF(Call[[#This Row],[sentiment]]="Very Negative",1,IF(Call[[#This Row],[sentiment]]="Negative",2,IF(Call[[#This Row],[sentiment]]="Neutral",3,IF(Call[[#This Row],[sentiment]]="Positive",4,5))))</f>
        <v>4</v>
      </c>
      <c r="E15267">
        <v>7</v>
      </c>
      <c r="F15267" s="1">
        <v>44117</v>
      </c>
      <c r="G15267" t="s">
        <v>16</v>
      </c>
      <c r="H15267" t="s">
        <v>144</v>
      </c>
      <c r="I15267" t="s">
        <v>98</v>
      </c>
      <c r="J15267" t="s">
        <v>67</v>
      </c>
      <c r="K15267" t="s">
        <v>20</v>
      </c>
      <c r="L15267">
        <v>40</v>
      </c>
      <c r="M15267" t="s">
        <v>21</v>
      </c>
      <c r="N15267" t="str">
        <f>TEXT(WEEKDAY(Call[[#This Row],[call_timestamp]],1),"DDDD")</f>
        <v>Tuesday</v>
      </c>
      <c r="O15267" t="str">
        <f>TEXT(Call[[#This Row],[call_timestamp]],"mmmm")</f>
        <v>October</v>
      </c>
    </row>
    <row r="15268" spans="1:18" x14ac:dyDescent="0.25">
      <c r="A15268" t="s">
        <v>31093</v>
      </c>
      <c r="B15268" t="s">
        <v>31094</v>
      </c>
      <c r="C15268" t="s">
        <v>32</v>
      </c>
      <c r="D15268">
        <f>IF(Call[[#This Row],[sentiment]]="Very Negative",1,IF(Call[[#This Row],[sentiment]]="Negative",2,IF(Call[[#This Row],[sentiment]]="Neutral",3,IF(Call[[#This Row],[sentiment]]="Positive",4,5))))</f>
        <v>2</v>
      </c>
      <c r="E15268">
        <v>6</v>
      </c>
      <c r="F15268" s="1">
        <v>44126</v>
      </c>
      <c r="G15268" t="s">
        <v>16</v>
      </c>
      <c r="H15268" t="s">
        <v>512</v>
      </c>
      <c r="I15268" t="s">
        <v>321</v>
      </c>
      <c r="J15268" t="s">
        <v>28</v>
      </c>
      <c r="K15268" t="s">
        <v>20</v>
      </c>
      <c r="L15268">
        <v>23</v>
      </c>
      <c r="M15268" t="s">
        <v>87</v>
      </c>
      <c r="N15268" t="str">
        <f>TEXT(WEEKDAY(Call[[#This Row],[call_timestamp]],1),"DDDD")</f>
        <v>Thursday</v>
      </c>
      <c r="O15268" t="str">
        <f>TEXT(Call[[#This Row],[call_timestamp]],"mmmm")</f>
        <v>October</v>
      </c>
      <c r="R15268" s="1"/>
    </row>
    <row r="15269" spans="1:18" x14ac:dyDescent="0.25">
      <c r="A15269" t="s">
        <v>31095</v>
      </c>
      <c r="B15269" t="s">
        <v>31096</v>
      </c>
      <c r="C15269" t="s">
        <v>59</v>
      </c>
      <c r="D15269">
        <f>IF(Call[[#This Row],[sentiment]]="Very Negative",1,IF(Call[[#This Row],[sentiment]]="Negative",2,IF(Call[[#This Row],[sentiment]]="Neutral",3,IF(Call[[#This Row],[sentiment]]="Positive",4,5))))</f>
        <v>4</v>
      </c>
      <c r="E15269">
        <v>6</v>
      </c>
      <c r="F15269" s="1">
        <v>43961</v>
      </c>
      <c r="G15269" t="s">
        <v>16</v>
      </c>
      <c r="H15269" t="s">
        <v>5032</v>
      </c>
      <c r="I15269" t="s">
        <v>165</v>
      </c>
      <c r="J15269" t="s">
        <v>80</v>
      </c>
      <c r="K15269" t="s">
        <v>63</v>
      </c>
      <c r="L15269">
        <v>12</v>
      </c>
      <c r="M15269" t="s">
        <v>87</v>
      </c>
      <c r="N15269" t="str">
        <f>TEXT(WEEKDAY(Call[[#This Row],[call_timestamp]],1),"DDDD")</f>
        <v>Sunday</v>
      </c>
      <c r="O15269" t="str">
        <f>TEXT(Call[[#This Row],[call_timestamp]],"mmmm")</f>
        <v>May</v>
      </c>
    </row>
    <row r="15270" spans="1:18" x14ac:dyDescent="0.25">
      <c r="A15270" t="s">
        <v>31097</v>
      </c>
      <c r="B15270" t="s">
        <v>31098</v>
      </c>
      <c r="C15270" t="s">
        <v>24</v>
      </c>
      <c r="D15270">
        <f>IF(Call[[#This Row],[sentiment]]="Very Negative",1,IF(Call[[#This Row],[sentiment]]="Negative",2,IF(Call[[#This Row],[sentiment]]="Neutral",3,IF(Call[[#This Row],[sentiment]]="Positive",4,5))))</f>
        <v>5</v>
      </c>
      <c r="E15270">
        <v>10</v>
      </c>
      <c r="F15270" s="1">
        <v>44121</v>
      </c>
      <c r="G15270" t="s">
        <v>44</v>
      </c>
      <c r="H15270" t="s">
        <v>2415</v>
      </c>
      <c r="I15270" t="s">
        <v>86</v>
      </c>
      <c r="J15270" t="s">
        <v>19</v>
      </c>
      <c r="K15270" t="s">
        <v>20</v>
      </c>
      <c r="L15270">
        <v>25</v>
      </c>
      <c r="M15270" t="s">
        <v>29</v>
      </c>
      <c r="N15270" t="str">
        <f>TEXT(WEEKDAY(Call[[#This Row],[call_timestamp]],1),"DDDD")</f>
        <v>Saturday</v>
      </c>
      <c r="O15270" t="str">
        <f>TEXT(Call[[#This Row],[call_timestamp]],"mmmm")</f>
        <v>October</v>
      </c>
      <c r="R15270" s="1"/>
    </row>
    <row r="15271" spans="1:18" x14ac:dyDescent="0.25">
      <c r="A15271" t="s">
        <v>31099</v>
      </c>
      <c r="B15271" t="s">
        <v>31100</v>
      </c>
      <c r="C15271" t="s">
        <v>32</v>
      </c>
      <c r="D15271">
        <f>IF(Call[[#This Row],[sentiment]]="Very Negative",1,IF(Call[[#This Row],[sentiment]]="Negative",2,IF(Call[[#This Row],[sentiment]]="Neutral",3,IF(Call[[#This Row],[sentiment]]="Positive",4,5))))</f>
        <v>2</v>
      </c>
      <c r="E15271">
        <v>6</v>
      </c>
      <c r="F15271" s="1">
        <v>43931</v>
      </c>
      <c r="G15271" t="s">
        <v>16</v>
      </c>
      <c r="H15271" t="s">
        <v>1448</v>
      </c>
      <c r="I15271" t="s">
        <v>116</v>
      </c>
      <c r="J15271" t="s">
        <v>67</v>
      </c>
      <c r="K15271" t="s">
        <v>20</v>
      </c>
      <c r="L15271">
        <v>31</v>
      </c>
      <c r="M15271" t="s">
        <v>29</v>
      </c>
      <c r="N15271" t="str">
        <f>TEXT(WEEKDAY(Call[[#This Row],[call_timestamp]],1),"DDDD")</f>
        <v>Friday</v>
      </c>
      <c r="O15271" t="str">
        <f>TEXT(Call[[#This Row],[call_timestamp]],"mmmm")</f>
        <v>April</v>
      </c>
    </row>
    <row r="15272" spans="1:18" x14ac:dyDescent="0.25">
      <c r="A15272" t="s">
        <v>31101</v>
      </c>
      <c r="B15272" t="s">
        <v>31102</v>
      </c>
      <c r="C15272" t="s">
        <v>32</v>
      </c>
      <c r="D15272">
        <f>IF(Call[[#This Row],[sentiment]]="Very Negative",1,IF(Call[[#This Row],[sentiment]]="Negative",2,IF(Call[[#This Row],[sentiment]]="Neutral",3,IF(Call[[#This Row],[sentiment]]="Positive",4,5))))</f>
        <v>2</v>
      </c>
      <c r="E15272">
        <v>6</v>
      </c>
      <c r="F15272" s="1">
        <v>44118</v>
      </c>
      <c r="G15272" t="s">
        <v>16</v>
      </c>
      <c r="H15272" t="s">
        <v>179</v>
      </c>
      <c r="I15272" t="s">
        <v>75</v>
      </c>
      <c r="J15272" t="s">
        <v>67</v>
      </c>
      <c r="K15272" t="s">
        <v>20</v>
      </c>
      <c r="L15272">
        <v>19</v>
      </c>
      <c r="M15272" t="s">
        <v>21</v>
      </c>
      <c r="N15272" t="str">
        <f>TEXT(WEEKDAY(Call[[#This Row],[call_timestamp]],1),"DDDD")</f>
        <v>Wednesday</v>
      </c>
      <c r="O15272" t="str">
        <f>TEXT(Call[[#This Row],[call_timestamp]],"mmmm")</f>
        <v>October</v>
      </c>
    </row>
    <row r="15273" spans="1:18" x14ac:dyDescent="0.25">
      <c r="A15273" t="s">
        <v>31103</v>
      </c>
      <c r="B15273" t="s">
        <v>31104</v>
      </c>
      <c r="C15273" t="s">
        <v>38</v>
      </c>
      <c r="D15273">
        <f>IF(Call[[#This Row],[sentiment]]="Very Negative",1,IF(Call[[#This Row],[sentiment]]="Negative",2,IF(Call[[#This Row],[sentiment]]="Neutral",3,IF(Call[[#This Row],[sentiment]]="Positive",4,5))))</f>
        <v>1</v>
      </c>
      <c r="E15273">
        <v>6</v>
      </c>
      <c r="F15273" s="1">
        <v>44131</v>
      </c>
      <c r="G15273" t="s">
        <v>16</v>
      </c>
      <c r="H15273" t="s">
        <v>2653</v>
      </c>
      <c r="I15273" t="s">
        <v>165</v>
      </c>
      <c r="J15273" t="s">
        <v>80</v>
      </c>
      <c r="K15273" t="s">
        <v>20</v>
      </c>
      <c r="L15273">
        <v>8</v>
      </c>
      <c r="M15273" t="s">
        <v>29</v>
      </c>
      <c r="N15273" t="str">
        <f>TEXT(WEEKDAY(Call[[#This Row],[call_timestamp]],1),"DDDD")</f>
        <v>Tuesday</v>
      </c>
      <c r="O15273" t="str">
        <f>TEXT(Call[[#This Row],[call_timestamp]],"mmmm")</f>
        <v>October</v>
      </c>
      <c r="R15273" s="1"/>
    </row>
    <row r="15274" spans="1:18" x14ac:dyDescent="0.25">
      <c r="A15274" t="s">
        <v>31105</v>
      </c>
      <c r="B15274" t="s">
        <v>31106</v>
      </c>
      <c r="C15274" t="s">
        <v>32</v>
      </c>
      <c r="D15274">
        <f>IF(Call[[#This Row],[sentiment]]="Very Negative",1,IF(Call[[#This Row],[sentiment]]="Negative",2,IF(Call[[#This Row],[sentiment]]="Neutral",3,IF(Call[[#This Row],[sentiment]]="Positive",4,5))))</f>
        <v>2</v>
      </c>
      <c r="E15274">
        <v>6</v>
      </c>
      <c r="F15274" s="1">
        <v>44175</v>
      </c>
      <c r="G15274" t="s">
        <v>16</v>
      </c>
      <c r="H15274" t="s">
        <v>831</v>
      </c>
      <c r="I15274" t="s">
        <v>123</v>
      </c>
      <c r="J15274" t="s">
        <v>19</v>
      </c>
      <c r="K15274" t="s">
        <v>20</v>
      </c>
      <c r="L15274">
        <v>10</v>
      </c>
      <c r="M15274" t="s">
        <v>29</v>
      </c>
      <c r="N15274" t="str">
        <f>TEXT(WEEKDAY(Call[[#This Row],[call_timestamp]],1),"DDDD")</f>
        <v>Thursday</v>
      </c>
      <c r="O15274" t="str">
        <f>TEXT(Call[[#This Row],[call_timestamp]],"mmmm")</f>
        <v>December</v>
      </c>
      <c r="R15274" s="1"/>
    </row>
    <row r="15275" spans="1:18" x14ac:dyDescent="0.25">
      <c r="A15275" t="s">
        <v>31107</v>
      </c>
      <c r="B15275" t="s">
        <v>31108</v>
      </c>
      <c r="C15275" t="s">
        <v>32</v>
      </c>
      <c r="D15275">
        <f>IF(Call[[#This Row],[sentiment]]="Very Negative",1,IF(Call[[#This Row],[sentiment]]="Negative",2,IF(Call[[#This Row],[sentiment]]="Neutral",3,IF(Call[[#This Row],[sentiment]]="Positive",4,5))))</f>
        <v>2</v>
      </c>
      <c r="E15275">
        <v>6</v>
      </c>
      <c r="F15275" s="1">
        <v>43931</v>
      </c>
      <c r="G15275" t="s">
        <v>44</v>
      </c>
      <c r="H15275" t="s">
        <v>196</v>
      </c>
      <c r="I15275" t="s">
        <v>197</v>
      </c>
      <c r="J15275" t="s">
        <v>19</v>
      </c>
      <c r="K15275" t="s">
        <v>20</v>
      </c>
      <c r="L15275">
        <v>28</v>
      </c>
      <c r="M15275" t="s">
        <v>87</v>
      </c>
      <c r="N15275" t="str">
        <f>TEXT(WEEKDAY(Call[[#This Row],[call_timestamp]],1),"DDDD")</f>
        <v>Friday</v>
      </c>
      <c r="O15275" t="str">
        <f>TEXT(Call[[#This Row],[call_timestamp]],"mmmm")</f>
        <v>April</v>
      </c>
      <c r="R15275" s="1"/>
    </row>
    <row r="15276" spans="1:18" x14ac:dyDescent="0.25">
      <c r="A15276" t="s">
        <v>31109</v>
      </c>
      <c r="B15276" t="s">
        <v>31110</v>
      </c>
      <c r="C15276" t="s">
        <v>32</v>
      </c>
      <c r="D15276">
        <f>IF(Call[[#This Row],[sentiment]]="Very Negative",1,IF(Call[[#This Row],[sentiment]]="Negative",2,IF(Call[[#This Row],[sentiment]]="Neutral",3,IF(Call[[#This Row],[sentiment]]="Positive",4,5))))</f>
        <v>2</v>
      </c>
      <c r="E15276">
        <v>6</v>
      </c>
      <c r="F15276" s="1">
        <v>43900</v>
      </c>
      <c r="G15276" t="s">
        <v>25</v>
      </c>
      <c r="H15276" t="s">
        <v>347</v>
      </c>
      <c r="I15276" t="s">
        <v>291</v>
      </c>
      <c r="J15276" t="s">
        <v>28</v>
      </c>
      <c r="K15276" t="s">
        <v>20</v>
      </c>
      <c r="L15276">
        <v>42</v>
      </c>
      <c r="M15276" t="s">
        <v>110</v>
      </c>
      <c r="N15276" t="str">
        <f>TEXT(WEEKDAY(Call[[#This Row],[call_timestamp]],1),"DDDD")</f>
        <v>Tuesday</v>
      </c>
      <c r="O15276" t="str">
        <f>TEXT(Call[[#This Row],[call_timestamp]],"mmmm")</f>
        <v>March</v>
      </c>
    </row>
    <row r="15277" spans="1:18" x14ac:dyDescent="0.25">
      <c r="A15277" t="s">
        <v>31111</v>
      </c>
      <c r="B15277" t="s">
        <v>31112</v>
      </c>
      <c r="C15277" t="s">
        <v>14</v>
      </c>
      <c r="D15277">
        <f>IF(Call[[#This Row],[sentiment]]="Very Negative",1,IF(Call[[#This Row],[sentiment]]="Negative",2,IF(Call[[#This Row],[sentiment]]="Neutral",3,IF(Call[[#This Row],[sentiment]]="Positive",4,5))))</f>
        <v>3</v>
      </c>
      <c r="E15277">
        <v>6</v>
      </c>
      <c r="F15277" s="1">
        <v>44121</v>
      </c>
      <c r="G15277" t="s">
        <v>16</v>
      </c>
      <c r="H15277" t="s">
        <v>1624</v>
      </c>
      <c r="I15277" t="s">
        <v>56</v>
      </c>
      <c r="J15277" t="s">
        <v>80</v>
      </c>
      <c r="K15277" t="s">
        <v>63</v>
      </c>
      <c r="L15277">
        <v>25</v>
      </c>
      <c r="M15277" t="s">
        <v>87</v>
      </c>
      <c r="N15277" t="str">
        <f>TEXT(WEEKDAY(Call[[#This Row],[call_timestamp]],1),"DDDD")</f>
        <v>Saturday</v>
      </c>
      <c r="O15277" t="str">
        <f>TEXT(Call[[#This Row],[call_timestamp]],"mmmm")</f>
        <v>October</v>
      </c>
    </row>
    <row r="15278" spans="1:18" x14ac:dyDescent="0.25">
      <c r="A15278" t="s">
        <v>31113</v>
      </c>
      <c r="B15278" t="s">
        <v>31114</v>
      </c>
      <c r="C15278" t="s">
        <v>14</v>
      </c>
      <c r="D15278">
        <f>IF(Call[[#This Row],[sentiment]]="Very Negative",1,IF(Call[[#This Row],[sentiment]]="Negative",2,IF(Call[[#This Row],[sentiment]]="Neutral",3,IF(Call[[#This Row],[sentiment]]="Positive",4,5))))</f>
        <v>3</v>
      </c>
      <c r="E15278">
        <v>6</v>
      </c>
      <c r="F15278" s="1">
        <v>44125</v>
      </c>
      <c r="G15278" t="s">
        <v>16</v>
      </c>
      <c r="H15278" t="s">
        <v>5884</v>
      </c>
      <c r="I15278" t="s">
        <v>116</v>
      </c>
      <c r="J15278" t="s">
        <v>67</v>
      </c>
      <c r="K15278" t="s">
        <v>20</v>
      </c>
      <c r="L15278">
        <v>23</v>
      </c>
      <c r="M15278" t="s">
        <v>21</v>
      </c>
      <c r="N15278" t="str">
        <f>TEXT(WEEKDAY(Call[[#This Row],[call_timestamp]],1),"DDDD")</f>
        <v>Wednesday</v>
      </c>
      <c r="O15278" t="str">
        <f>TEXT(Call[[#This Row],[call_timestamp]],"mmmm")</f>
        <v>October</v>
      </c>
      <c r="R15278" s="1"/>
    </row>
    <row r="15279" spans="1:18" x14ac:dyDescent="0.25">
      <c r="A15279" t="s">
        <v>31115</v>
      </c>
      <c r="B15279" t="s">
        <v>31116</v>
      </c>
      <c r="C15279" t="s">
        <v>38</v>
      </c>
      <c r="D15279">
        <f>IF(Call[[#This Row],[sentiment]]="Very Negative",1,IF(Call[[#This Row],[sentiment]]="Negative",2,IF(Call[[#This Row],[sentiment]]="Neutral",3,IF(Call[[#This Row],[sentiment]]="Positive",4,5))))</f>
        <v>1</v>
      </c>
      <c r="E15279">
        <v>2</v>
      </c>
      <c r="F15279" s="1">
        <v>43992</v>
      </c>
      <c r="G15279" t="s">
        <v>16</v>
      </c>
      <c r="H15279" t="s">
        <v>228</v>
      </c>
      <c r="I15279" t="s">
        <v>229</v>
      </c>
      <c r="J15279" t="s">
        <v>28</v>
      </c>
      <c r="K15279" t="s">
        <v>63</v>
      </c>
      <c r="L15279">
        <v>9</v>
      </c>
      <c r="M15279" t="s">
        <v>110</v>
      </c>
      <c r="N15279" t="str">
        <f>TEXT(WEEKDAY(Call[[#This Row],[call_timestamp]],1),"DDDD")</f>
        <v>Wednesday</v>
      </c>
      <c r="O15279" t="str">
        <f>TEXT(Call[[#This Row],[call_timestamp]],"mmmm")</f>
        <v>June</v>
      </c>
    </row>
    <row r="15280" spans="1:18" x14ac:dyDescent="0.25">
      <c r="A15280" t="s">
        <v>31117</v>
      </c>
      <c r="B15280" t="s">
        <v>31118</v>
      </c>
      <c r="C15280" t="s">
        <v>38</v>
      </c>
      <c r="D15280">
        <f>IF(Call[[#This Row],[sentiment]]="Very Negative",1,IF(Call[[#This Row],[sentiment]]="Negative",2,IF(Call[[#This Row],[sentiment]]="Neutral",3,IF(Call[[#This Row],[sentiment]]="Positive",4,5))))</f>
        <v>1</v>
      </c>
      <c r="E15280">
        <v>6</v>
      </c>
      <c r="F15280" s="1">
        <v>44131</v>
      </c>
      <c r="G15280" t="s">
        <v>16</v>
      </c>
      <c r="H15280" t="s">
        <v>338</v>
      </c>
      <c r="I15280" t="s">
        <v>79</v>
      </c>
      <c r="J15280" t="s">
        <v>19</v>
      </c>
      <c r="K15280" t="s">
        <v>20</v>
      </c>
      <c r="L15280">
        <v>32</v>
      </c>
      <c r="M15280" t="s">
        <v>21</v>
      </c>
      <c r="N15280" t="str">
        <f>TEXT(WEEKDAY(Call[[#This Row],[call_timestamp]],1),"DDDD")</f>
        <v>Tuesday</v>
      </c>
      <c r="O15280" t="str">
        <f>TEXT(Call[[#This Row],[call_timestamp]],"mmmm")</f>
        <v>October</v>
      </c>
    </row>
    <row r="15281" spans="1:18" x14ac:dyDescent="0.25">
      <c r="A15281" t="s">
        <v>31119</v>
      </c>
      <c r="B15281" t="s">
        <v>31120</v>
      </c>
      <c r="C15281" t="s">
        <v>32</v>
      </c>
      <c r="D15281">
        <f>IF(Call[[#This Row],[sentiment]]="Very Negative",1,IF(Call[[#This Row],[sentiment]]="Negative",2,IF(Call[[#This Row],[sentiment]]="Neutral",3,IF(Call[[#This Row],[sentiment]]="Positive",4,5))))</f>
        <v>2</v>
      </c>
      <c r="E15281">
        <v>6</v>
      </c>
      <c r="F15281" s="1">
        <v>44133</v>
      </c>
      <c r="G15281" t="s">
        <v>44</v>
      </c>
      <c r="H15281" t="s">
        <v>1383</v>
      </c>
      <c r="I15281" t="s">
        <v>116</v>
      </c>
      <c r="J15281" t="s">
        <v>19</v>
      </c>
      <c r="K15281" t="s">
        <v>20</v>
      </c>
      <c r="L15281">
        <v>29</v>
      </c>
      <c r="M15281" t="s">
        <v>29</v>
      </c>
      <c r="N15281" t="str">
        <f>TEXT(WEEKDAY(Call[[#This Row],[call_timestamp]],1),"DDDD")</f>
        <v>Thursday</v>
      </c>
      <c r="O15281" t="str">
        <f>TEXT(Call[[#This Row],[call_timestamp]],"mmmm")</f>
        <v>October</v>
      </c>
      <c r="R15281" s="1"/>
    </row>
    <row r="15282" spans="1:18" x14ac:dyDescent="0.25">
      <c r="A15282" t="s">
        <v>31121</v>
      </c>
      <c r="B15282" t="s">
        <v>31122</v>
      </c>
      <c r="C15282" t="s">
        <v>24</v>
      </c>
      <c r="D15282">
        <f>IF(Call[[#This Row],[sentiment]]="Very Negative",1,IF(Call[[#This Row],[sentiment]]="Negative",2,IF(Call[[#This Row],[sentiment]]="Neutral",3,IF(Call[[#This Row],[sentiment]]="Positive",4,5))))</f>
        <v>5</v>
      </c>
      <c r="E15282">
        <v>10</v>
      </c>
      <c r="F15282" s="1">
        <v>43931</v>
      </c>
      <c r="G15282" t="s">
        <v>44</v>
      </c>
      <c r="H15282" t="s">
        <v>314</v>
      </c>
      <c r="I15282" t="s">
        <v>267</v>
      </c>
      <c r="J15282" t="s">
        <v>19</v>
      </c>
      <c r="K15282" t="s">
        <v>20</v>
      </c>
      <c r="L15282">
        <v>15</v>
      </c>
      <c r="M15282" t="s">
        <v>21</v>
      </c>
      <c r="N15282" t="str">
        <f>TEXT(WEEKDAY(Call[[#This Row],[call_timestamp]],1),"DDDD")</f>
        <v>Friday</v>
      </c>
      <c r="O15282" t="str">
        <f>TEXT(Call[[#This Row],[call_timestamp]],"mmmm")</f>
        <v>April</v>
      </c>
      <c r="R15282" s="1"/>
    </row>
    <row r="15283" spans="1:18" x14ac:dyDescent="0.25">
      <c r="A15283" t="s">
        <v>31123</v>
      </c>
      <c r="B15283" t="s">
        <v>31124</v>
      </c>
      <c r="C15283" t="s">
        <v>38</v>
      </c>
      <c r="D15283">
        <f>IF(Call[[#This Row],[sentiment]]="Very Negative",1,IF(Call[[#This Row],[sentiment]]="Negative",2,IF(Call[[#This Row],[sentiment]]="Neutral",3,IF(Call[[#This Row],[sentiment]]="Positive",4,5))))</f>
        <v>1</v>
      </c>
      <c r="E15283">
        <v>3</v>
      </c>
      <c r="F15283" s="1">
        <v>43931</v>
      </c>
      <c r="G15283" t="s">
        <v>25</v>
      </c>
      <c r="H15283" t="s">
        <v>1524</v>
      </c>
      <c r="I15283" t="s">
        <v>62</v>
      </c>
      <c r="J15283" t="s">
        <v>80</v>
      </c>
      <c r="K15283" t="s">
        <v>20</v>
      </c>
      <c r="L15283">
        <v>26</v>
      </c>
      <c r="M15283" t="s">
        <v>110</v>
      </c>
      <c r="N15283" t="str">
        <f>TEXT(WEEKDAY(Call[[#This Row],[call_timestamp]],1),"DDDD")</f>
        <v>Friday</v>
      </c>
      <c r="O15283" t="str">
        <f>TEXT(Call[[#This Row],[call_timestamp]],"mmmm")</f>
        <v>April</v>
      </c>
      <c r="R15283" s="1"/>
    </row>
    <row r="15284" spans="1:18" x14ac:dyDescent="0.25">
      <c r="A15284" t="s">
        <v>31125</v>
      </c>
      <c r="B15284" t="s">
        <v>31126</v>
      </c>
      <c r="C15284" t="s">
        <v>59</v>
      </c>
      <c r="D15284">
        <f>IF(Call[[#This Row],[sentiment]]="Very Negative",1,IF(Call[[#This Row],[sentiment]]="Negative",2,IF(Call[[#This Row],[sentiment]]="Neutral",3,IF(Call[[#This Row],[sentiment]]="Positive",4,5))))</f>
        <v>4</v>
      </c>
      <c r="E15284">
        <v>6</v>
      </c>
      <c r="F15284" s="1">
        <v>44175</v>
      </c>
      <c r="G15284" t="s">
        <v>16</v>
      </c>
      <c r="H15284" t="s">
        <v>699</v>
      </c>
      <c r="I15284" t="s">
        <v>700</v>
      </c>
      <c r="J15284" t="s">
        <v>28</v>
      </c>
      <c r="K15284" t="s">
        <v>20</v>
      </c>
      <c r="L15284">
        <v>26</v>
      </c>
      <c r="M15284" t="s">
        <v>21</v>
      </c>
      <c r="N15284" t="str">
        <f>TEXT(WEEKDAY(Call[[#This Row],[call_timestamp]],1),"DDDD")</f>
        <v>Thursday</v>
      </c>
      <c r="O15284" t="str">
        <f>TEXT(Call[[#This Row],[call_timestamp]],"mmmm")</f>
        <v>December</v>
      </c>
      <c r="R15284" s="1"/>
    </row>
    <row r="15285" spans="1:18" x14ac:dyDescent="0.25">
      <c r="A15285" t="s">
        <v>31127</v>
      </c>
      <c r="B15285" t="s">
        <v>31128</v>
      </c>
      <c r="C15285" t="s">
        <v>38</v>
      </c>
      <c r="D15285">
        <f>IF(Call[[#This Row],[sentiment]]="Very Negative",1,IF(Call[[#This Row],[sentiment]]="Negative",2,IF(Call[[#This Row],[sentiment]]="Neutral",3,IF(Call[[#This Row],[sentiment]]="Positive",4,5))))</f>
        <v>1</v>
      </c>
      <c r="E15285">
        <v>6</v>
      </c>
      <c r="F15285" s="1">
        <v>44114</v>
      </c>
      <c r="G15285" t="s">
        <v>16</v>
      </c>
      <c r="H15285" t="s">
        <v>6856</v>
      </c>
      <c r="I15285" t="s">
        <v>116</v>
      </c>
      <c r="J15285" t="s">
        <v>28</v>
      </c>
      <c r="K15285" t="s">
        <v>20</v>
      </c>
      <c r="L15285">
        <v>44</v>
      </c>
      <c r="M15285" t="s">
        <v>29</v>
      </c>
      <c r="N15285" t="str">
        <f>TEXT(WEEKDAY(Call[[#This Row],[call_timestamp]],1),"DDDD")</f>
        <v>Saturday</v>
      </c>
      <c r="O15285" t="str">
        <f>TEXT(Call[[#This Row],[call_timestamp]],"mmmm")</f>
        <v>October</v>
      </c>
    </row>
    <row r="15286" spans="1:18" x14ac:dyDescent="0.25">
      <c r="A15286" t="s">
        <v>31129</v>
      </c>
      <c r="B15286" t="s">
        <v>31130</v>
      </c>
      <c r="C15286" t="s">
        <v>38</v>
      </c>
      <c r="D15286">
        <f>IF(Call[[#This Row],[sentiment]]="Very Negative",1,IF(Call[[#This Row],[sentiment]]="Negative",2,IF(Call[[#This Row],[sentiment]]="Neutral",3,IF(Call[[#This Row],[sentiment]]="Positive",4,5))))</f>
        <v>1</v>
      </c>
      <c r="E15286">
        <v>6</v>
      </c>
      <c r="F15286" s="1">
        <v>44132</v>
      </c>
      <c r="G15286" t="s">
        <v>44</v>
      </c>
      <c r="H15286" t="s">
        <v>748</v>
      </c>
      <c r="I15286" t="s">
        <v>56</v>
      </c>
      <c r="J15286" t="s">
        <v>19</v>
      </c>
      <c r="K15286" t="s">
        <v>35</v>
      </c>
      <c r="L15286">
        <v>37</v>
      </c>
      <c r="M15286" t="s">
        <v>21</v>
      </c>
      <c r="N15286" t="str">
        <f>TEXT(WEEKDAY(Call[[#This Row],[call_timestamp]],1),"DDDD")</f>
        <v>Wednesday</v>
      </c>
      <c r="O15286" t="str">
        <f>TEXT(Call[[#This Row],[call_timestamp]],"mmmm")</f>
        <v>October</v>
      </c>
    </row>
    <row r="15287" spans="1:18" x14ac:dyDescent="0.25">
      <c r="A15287" t="s">
        <v>31131</v>
      </c>
      <c r="B15287" t="s">
        <v>31132</v>
      </c>
      <c r="C15287" t="s">
        <v>24</v>
      </c>
      <c r="D15287">
        <f>IF(Call[[#This Row],[sentiment]]="Very Negative",1,IF(Call[[#This Row],[sentiment]]="Negative",2,IF(Call[[#This Row],[sentiment]]="Neutral",3,IF(Call[[#This Row],[sentiment]]="Positive",4,5))))</f>
        <v>5</v>
      </c>
      <c r="E15287">
        <v>10</v>
      </c>
      <c r="F15287" s="1">
        <v>44121</v>
      </c>
      <c r="G15287" t="s">
        <v>25</v>
      </c>
      <c r="H15287" t="s">
        <v>182</v>
      </c>
      <c r="I15287" t="s">
        <v>18</v>
      </c>
      <c r="J15287" t="s">
        <v>28</v>
      </c>
      <c r="K15287" t="s">
        <v>20</v>
      </c>
      <c r="L15287">
        <v>21</v>
      </c>
      <c r="M15287" t="s">
        <v>29</v>
      </c>
      <c r="N15287" t="str">
        <f>TEXT(WEEKDAY(Call[[#This Row],[call_timestamp]],1),"DDDD")</f>
        <v>Saturday</v>
      </c>
      <c r="O15287" t="str">
        <f>TEXT(Call[[#This Row],[call_timestamp]],"mmmm")</f>
        <v>October</v>
      </c>
      <c r="R15287" s="1"/>
    </row>
    <row r="15288" spans="1:18" x14ac:dyDescent="0.25">
      <c r="A15288" t="s">
        <v>31133</v>
      </c>
      <c r="B15288" t="s">
        <v>31134</v>
      </c>
      <c r="C15288" t="s">
        <v>32</v>
      </c>
      <c r="D15288">
        <f>IF(Call[[#This Row],[sentiment]]="Very Negative",1,IF(Call[[#This Row],[sentiment]]="Negative",2,IF(Call[[#This Row],[sentiment]]="Neutral",3,IF(Call[[#This Row],[sentiment]]="Positive",4,5))))</f>
        <v>2</v>
      </c>
      <c r="E15288">
        <v>6</v>
      </c>
      <c r="F15288" s="1">
        <v>43840</v>
      </c>
      <c r="G15288" t="s">
        <v>44</v>
      </c>
      <c r="H15288" t="s">
        <v>403</v>
      </c>
      <c r="I15288" t="s">
        <v>165</v>
      </c>
      <c r="J15288" t="s">
        <v>19</v>
      </c>
      <c r="K15288" t="s">
        <v>20</v>
      </c>
      <c r="L15288">
        <v>43</v>
      </c>
      <c r="M15288" t="s">
        <v>29</v>
      </c>
      <c r="N15288" t="str">
        <f>TEXT(WEEKDAY(Call[[#This Row],[call_timestamp]],1),"DDDD")</f>
        <v>Friday</v>
      </c>
      <c r="O15288" t="str">
        <f>TEXT(Call[[#This Row],[call_timestamp]],"mmmm")</f>
        <v>January</v>
      </c>
    </row>
    <row r="15289" spans="1:18" x14ac:dyDescent="0.25">
      <c r="A15289" t="s">
        <v>31135</v>
      </c>
      <c r="B15289" t="s">
        <v>31136</v>
      </c>
      <c r="C15289" t="s">
        <v>14</v>
      </c>
      <c r="D15289">
        <f>IF(Call[[#This Row],[sentiment]]="Very Negative",1,IF(Call[[#This Row],[sentiment]]="Negative",2,IF(Call[[#This Row],[sentiment]]="Neutral",3,IF(Call[[#This Row],[sentiment]]="Positive",4,5))))</f>
        <v>3</v>
      </c>
      <c r="E15289">
        <v>6</v>
      </c>
      <c r="F15289" s="1">
        <v>44122</v>
      </c>
      <c r="G15289" t="s">
        <v>16</v>
      </c>
      <c r="H15289" t="s">
        <v>144</v>
      </c>
      <c r="I15289" t="s">
        <v>98</v>
      </c>
      <c r="J15289" t="s">
        <v>67</v>
      </c>
      <c r="K15289" t="s">
        <v>20</v>
      </c>
      <c r="L15289">
        <v>40</v>
      </c>
      <c r="M15289" t="s">
        <v>29</v>
      </c>
      <c r="N15289" t="str">
        <f>TEXT(WEEKDAY(Call[[#This Row],[call_timestamp]],1),"DDDD")</f>
        <v>Sunday</v>
      </c>
      <c r="O15289" t="str">
        <f>TEXT(Call[[#This Row],[call_timestamp]],"mmmm")</f>
        <v>October</v>
      </c>
      <c r="R15289" s="1"/>
    </row>
    <row r="15290" spans="1:18" x14ac:dyDescent="0.25">
      <c r="A15290" t="s">
        <v>31137</v>
      </c>
      <c r="B15290" t="s">
        <v>31138</v>
      </c>
      <c r="C15290" t="s">
        <v>14</v>
      </c>
      <c r="D15290">
        <f>IF(Call[[#This Row],[sentiment]]="Very Negative",1,IF(Call[[#This Row],[sentiment]]="Negative",2,IF(Call[[#This Row],[sentiment]]="Neutral",3,IF(Call[[#This Row],[sentiment]]="Positive",4,5))))</f>
        <v>3</v>
      </c>
      <c r="E15290">
        <v>7</v>
      </c>
      <c r="F15290" s="1">
        <v>43992</v>
      </c>
      <c r="G15290" t="s">
        <v>44</v>
      </c>
      <c r="H15290" t="s">
        <v>1012</v>
      </c>
      <c r="I15290" t="s">
        <v>225</v>
      </c>
      <c r="J15290" t="s">
        <v>19</v>
      </c>
      <c r="K15290" t="s">
        <v>63</v>
      </c>
      <c r="L15290">
        <v>5</v>
      </c>
      <c r="M15290" t="s">
        <v>29</v>
      </c>
      <c r="N15290" t="str">
        <f>TEXT(WEEKDAY(Call[[#This Row],[call_timestamp]],1),"DDDD")</f>
        <v>Wednesday</v>
      </c>
      <c r="O15290" t="str">
        <f>TEXT(Call[[#This Row],[call_timestamp]],"mmmm")</f>
        <v>June</v>
      </c>
    </row>
    <row r="15291" spans="1:18" x14ac:dyDescent="0.25">
      <c r="A15291" t="s">
        <v>31139</v>
      </c>
      <c r="B15291" t="s">
        <v>31140</v>
      </c>
      <c r="C15291" t="s">
        <v>32</v>
      </c>
      <c r="D15291">
        <f>IF(Call[[#This Row],[sentiment]]="Very Negative",1,IF(Call[[#This Row],[sentiment]]="Negative",2,IF(Call[[#This Row],[sentiment]]="Neutral",3,IF(Call[[#This Row],[sentiment]]="Positive",4,5))))</f>
        <v>2</v>
      </c>
      <c r="E15291">
        <v>6</v>
      </c>
      <c r="F15291" s="1">
        <v>44130</v>
      </c>
      <c r="G15291" t="s">
        <v>16</v>
      </c>
      <c r="H15291" t="s">
        <v>5267</v>
      </c>
      <c r="I15291" t="s">
        <v>257</v>
      </c>
      <c r="J15291" t="s">
        <v>67</v>
      </c>
      <c r="K15291" t="s">
        <v>20</v>
      </c>
      <c r="L15291">
        <v>18</v>
      </c>
      <c r="M15291" t="s">
        <v>21</v>
      </c>
      <c r="N15291" t="str">
        <f>TEXT(WEEKDAY(Call[[#This Row],[call_timestamp]],1),"DDDD")</f>
        <v>Monday</v>
      </c>
      <c r="O15291" t="str">
        <f>TEXT(Call[[#This Row],[call_timestamp]],"mmmm")</f>
        <v>October</v>
      </c>
    </row>
    <row r="15292" spans="1:18" x14ac:dyDescent="0.25">
      <c r="A15292" t="s">
        <v>31141</v>
      </c>
      <c r="B15292" t="s">
        <v>31142</v>
      </c>
      <c r="C15292" t="s">
        <v>38</v>
      </c>
      <c r="D15292">
        <f>IF(Call[[#This Row],[sentiment]]="Very Negative",1,IF(Call[[#This Row],[sentiment]]="Negative",2,IF(Call[[#This Row],[sentiment]]="Neutral",3,IF(Call[[#This Row],[sentiment]]="Positive",4,5))))</f>
        <v>1</v>
      </c>
      <c r="E15292">
        <v>4</v>
      </c>
      <c r="F15292" s="1">
        <v>44133</v>
      </c>
      <c r="G15292" t="s">
        <v>25</v>
      </c>
      <c r="H15292" t="s">
        <v>224</v>
      </c>
      <c r="I15292" t="s">
        <v>225</v>
      </c>
      <c r="J15292" t="s">
        <v>67</v>
      </c>
      <c r="K15292" t="s">
        <v>63</v>
      </c>
      <c r="L15292">
        <v>23</v>
      </c>
      <c r="M15292" t="s">
        <v>29</v>
      </c>
      <c r="N15292" t="str">
        <f>TEXT(WEEKDAY(Call[[#This Row],[call_timestamp]],1),"DDDD")</f>
        <v>Thursday</v>
      </c>
      <c r="O15292" t="str">
        <f>TEXT(Call[[#This Row],[call_timestamp]],"mmmm")</f>
        <v>October</v>
      </c>
      <c r="R15292" s="1"/>
    </row>
    <row r="15293" spans="1:18" x14ac:dyDescent="0.25">
      <c r="A15293" t="s">
        <v>31143</v>
      </c>
      <c r="B15293" t="s">
        <v>31144</v>
      </c>
      <c r="C15293" t="s">
        <v>14</v>
      </c>
      <c r="D15293">
        <f>IF(Call[[#This Row],[sentiment]]="Very Negative",1,IF(Call[[#This Row],[sentiment]]="Negative",2,IF(Call[[#This Row],[sentiment]]="Neutral",3,IF(Call[[#This Row],[sentiment]]="Positive",4,5))))</f>
        <v>3</v>
      </c>
      <c r="E15293">
        <v>6</v>
      </c>
      <c r="F15293" s="1">
        <v>43961</v>
      </c>
      <c r="G15293" t="s">
        <v>16</v>
      </c>
      <c r="H15293" t="s">
        <v>26</v>
      </c>
      <c r="I15293" t="s">
        <v>27</v>
      </c>
      <c r="J15293" t="s">
        <v>28</v>
      </c>
      <c r="K15293" t="s">
        <v>35</v>
      </c>
      <c r="L15293">
        <v>26</v>
      </c>
      <c r="M15293" t="s">
        <v>29</v>
      </c>
      <c r="N15293" t="str">
        <f>TEXT(WEEKDAY(Call[[#This Row],[call_timestamp]],1),"DDDD")</f>
        <v>Sunday</v>
      </c>
      <c r="O15293" t="str">
        <f>TEXT(Call[[#This Row],[call_timestamp]],"mmmm")</f>
        <v>May</v>
      </c>
    </row>
    <row r="15294" spans="1:18" x14ac:dyDescent="0.25">
      <c r="A15294" t="s">
        <v>31145</v>
      </c>
      <c r="B15294" t="s">
        <v>31146</v>
      </c>
      <c r="C15294" t="s">
        <v>32</v>
      </c>
      <c r="D15294">
        <f>IF(Call[[#This Row],[sentiment]]="Very Negative",1,IF(Call[[#This Row],[sentiment]]="Negative",2,IF(Call[[#This Row],[sentiment]]="Neutral",3,IF(Call[[#This Row],[sentiment]]="Positive",4,5))))</f>
        <v>2</v>
      </c>
      <c r="E15294">
        <v>6</v>
      </c>
      <c r="F15294" s="1">
        <v>44132</v>
      </c>
      <c r="G15294" t="s">
        <v>16</v>
      </c>
      <c r="H15294" t="s">
        <v>414</v>
      </c>
      <c r="I15294" t="s">
        <v>86</v>
      </c>
      <c r="J15294" t="s">
        <v>19</v>
      </c>
      <c r="K15294" t="s">
        <v>63</v>
      </c>
      <c r="L15294">
        <v>26</v>
      </c>
      <c r="M15294" t="s">
        <v>21</v>
      </c>
      <c r="N15294" t="str">
        <f>TEXT(WEEKDAY(Call[[#This Row],[call_timestamp]],1),"DDDD")</f>
        <v>Wednesday</v>
      </c>
      <c r="O15294" t="str">
        <f>TEXT(Call[[#This Row],[call_timestamp]],"mmmm")</f>
        <v>October</v>
      </c>
    </row>
    <row r="15295" spans="1:18" x14ac:dyDescent="0.25">
      <c r="A15295" t="s">
        <v>31147</v>
      </c>
      <c r="B15295" t="s">
        <v>31148</v>
      </c>
      <c r="C15295" t="s">
        <v>59</v>
      </c>
      <c r="D15295">
        <f>IF(Call[[#This Row],[sentiment]]="Very Negative",1,IF(Call[[#This Row],[sentiment]]="Negative",2,IF(Call[[#This Row],[sentiment]]="Neutral",3,IF(Call[[#This Row],[sentiment]]="Positive",4,5))))</f>
        <v>4</v>
      </c>
      <c r="E15295">
        <v>8</v>
      </c>
      <c r="F15295" s="1">
        <v>44118</v>
      </c>
      <c r="G15295" t="s">
        <v>16</v>
      </c>
      <c r="H15295" t="s">
        <v>925</v>
      </c>
      <c r="I15295" t="s">
        <v>34</v>
      </c>
      <c r="J15295" t="s">
        <v>80</v>
      </c>
      <c r="K15295" t="s">
        <v>63</v>
      </c>
      <c r="L15295">
        <v>18</v>
      </c>
      <c r="M15295" t="s">
        <v>29</v>
      </c>
      <c r="N15295" t="str">
        <f>TEXT(WEEKDAY(Call[[#This Row],[call_timestamp]],1),"DDDD")</f>
        <v>Wednesday</v>
      </c>
      <c r="O15295" t="str">
        <f>TEXT(Call[[#This Row],[call_timestamp]],"mmmm")</f>
        <v>October</v>
      </c>
    </row>
    <row r="15296" spans="1:18" x14ac:dyDescent="0.25">
      <c r="A15296" t="s">
        <v>31149</v>
      </c>
      <c r="B15296" t="s">
        <v>31150</v>
      </c>
      <c r="C15296" t="s">
        <v>59</v>
      </c>
      <c r="D15296">
        <f>IF(Call[[#This Row],[sentiment]]="Very Negative",1,IF(Call[[#This Row],[sentiment]]="Negative",2,IF(Call[[#This Row],[sentiment]]="Neutral",3,IF(Call[[#This Row],[sentiment]]="Positive",4,5))))</f>
        <v>4</v>
      </c>
      <c r="E15296">
        <v>8</v>
      </c>
      <c r="F15296" s="1">
        <v>44118</v>
      </c>
      <c r="G15296" t="s">
        <v>16</v>
      </c>
      <c r="H15296" t="s">
        <v>290</v>
      </c>
      <c r="I15296" t="s">
        <v>291</v>
      </c>
      <c r="J15296" t="s">
        <v>80</v>
      </c>
      <c r="K15296" t="s">
        <v>20</v>
      </c>
      <c r="L15296">
        <v>44</v>
      </c>
      <c r="M15296" t="s">
        <v>21</v>
      </c>
      <c r="N15296" t="str">
        <f>TEXT(WEEKDAY(Call[[#This Row],[call_timestamp]],1),"DDDD")</f>
        <v>Wednesday</v>
      </c>
      <c r="O15296" t="str">
        <f>TEXT(Call[[#This Row],[call_timestamp]],"mmmm")</f>
        <v>October</v>
      </c>
    </row>
    <row r="15297" spans="1:18" x14ac:dyDescent="0.25">
      <c r="A15297" t="s">
        <v>31151</v>
      </c>
      <c r="B15297" t="s">
        <v>31152</v>
      </c>
      <c r="C15297" t="s">
        <v>14</v>
      </c>
      <c r="D15297">
        <f>IF(Call[[#This Row],[sentiment]]="Very Negative",1,IF(Call[[#This Row],[sentiment]]="Negative",2,IF(Call[[#This Row],[sentiment]]="Neutral",3,IF(Call[[#This Row],[sentiment]]="Positive",4,5))))</f>
        <v>3</v>
      </c>
      <c r="E15297">
        <v>6</v>
      </c>
      <c r="F15297" s="1">
        <v>44128</v>
      </c>
      <c r="G15297" t="s">
        <v>16</v>
      </c>
      <c r="H15297" t="s">
        <v>6917</v>
      </c>
      <c r="I15297" t="s">
        <v>506</v>
      </c>
      <c r="J15297" t="s">
        <v>80</v>
      </c>
      <c r="K15297" t="s">
        <v>63</v>
      </c>
      <c r="L15297">
        <v>26</v>
      </c>
      <c r="M15297" t="s">
        <v>21</v>
      </c>
      <c r="N15297" t="str">
        <f>TEXT(WEEKDAY(Call[[#This Row],[call_timestamp]],1),"DDDD")</f>
        <v>Saturday</v>
      </c>
      <c r="O15297" t="str">
        <f>TEXT(Call[[#This Row],[call_timestamp]],"mmmm")</f>
        <v>October</v>
      </c>
    </row>
    <row r="15298" spans="1:18" x14ac:dyDescent="0.25">
      <c r="A15298" t="s">
        <v>31153</v>
      </c>
      <c r="B15298" t="s">
        <v>31154</v>
      </c>
      <c r="C15298" t="s">
        <v>32</v>
      </c>
      <c r="D15298">
        <f>IF(Call[[#This Row],[sentiment]]="Very Negative",1,IF(Call[[#This Row],[sentiment]]="Negative",2,IF(Call[[#This Row],[sentiment]]="Neutral",3,IF(Call[[#This Row],[sentiment]]="Positive",4,5))))</f>
        <v>2</v>
      </c>
      <c r="E15298">
        <v>6</v>
      </c>
      <c r="F15298" s="1">
        <v>44127</v>
      </c>
      <c r="G15298" t="s">
        <v>16</v>
      </c>
      <c r="H15298" t="s">
        <v>360</v>
      </c>
      <c r="I15298" t="s">
        <v>71</v>
      </c>
      <c r="J15298" t="s">
        <v>67</v>
      </c>
      <c r="K15298" t="s">
        <v>63</v>
      </c>
      <c r="L15298">
        <v>28</v>
      </c>
      <c r="M15298" t="s">
        <v>21</v>
      </c>
      <c r="N15298" t="str">
        <f>TEXT(WEEKDAY(Call[[#This Row],[call_timestamp]],1),"DDDD")</f>
        <v>Friday</v>
      </c>
      <c r="O15298" t="str">
        <f>TEXT(Call[[#This Row],[call_timestamp]],"mmmm")</f>
        <v>October</v>
      </c>
    </row>
    <row r="15299" spans="1:18" x14ac:dyDescent="0.25">
      <c r="A15299" t="s">
        <v>31155</v>
      </c>
      <c r="B15299" t="s">
        <v>31156</v>
      </c>
      <c r="C15299" t="s">
        <v>32</v>
      </c>
      <c r="D15299">
        <f>IF(Call[[#This Row],[sentiment]]="Very Negative",1,IF(Call[[#This Row],[sentiment]]="Negative",2,IF(Call[[#This Row],[sentiment]]="Neutral",3,IF(Call[[#This Row],[sentiment]]="Positive",4,5))))</f>
        <v>2</v>
      </c>
      <c r="E15299">
        <v>6</v>
      </c>
      <c r="F15299" s="1">
        <v>44122</v>
      </c>
      <c r="G15299" t="s">
        <v>25</v>
      </c>
      <c r="H15299" t="s">
        <v>499</v>
      </c>
      <c r="I15299" t="s">
        <v>34</v>
      </c>
      <c r="J15299" t="s">
        <v>28</v>
      </c>
      <c r="K15299" t="s">
        <v>20</v>
      </c>
      <c r="L15299">
        <v>17</v>
      </c>
      <c r="M15299" t="s">
        <v>29</v>
      </c>
      <c r="N15299" t="str">
        <f>TEXT(WEEKDAY(Call[[#This Row],[call_timestamp]],1),"DDDD")</f>
        <v>Sunday</v>
      </c>
      <c r="O15299" t="str">
        <f>TEXT(Call[[#This Row],[call_timestamp]],"mmmm")</f>
        <v>October</v>
      </c>
      <c r="R15299" s="1"/>
    </row>
    <row r="15300" spans="1:18" x14ac:dyDescent="0.25">
      <c r="A15300" t="s">
        <v>31157</v>
      </c>
      <c r="B15300" t="s">
        <v>31158</v>
      </c>
      <c r="C15300" t="s">
        <v>38</v>
      </c>
      <c r="D15300">
        <f>IF(Call[[#This Row],[sentiment]]="Very Negative",1,IF(Call[[#This Row],[sentiment]]="Negative",2,IF(Call[[#This Row],[sentiment]]="Neutral",3,IF(Call[[#This Row],[sentiment]]="Positive",4,5))))</f>
        <v>1</v>
      </c>
      <c r="E15300">
        <v>2</v>
      </c>
      <c r="F15300" s="1">
        <v>44114</v>
      </c>
      <c r="G15300" t="s">
        <v>16</v>
      </c>
      <c r="H15300" t="s">
        <v>347</v>
      </c>
      <c r="I15300" t="s">
        <v>291</v>
      </c>
      <c r="J15300" t="s">
        <v>28</v>
      </c>
      <c r="K15300" t="s">
        <v>20</v>
      </c>
      <c r="L15300">
        <v>29</v>
      </c>
      <c r="M15300" t="s">
        <v>29</v>
      </c>
      <c r="N15300" t="str">
        <f>TEXT(WEEKDAY(Call[[#This Row],[call_timestamp]],1),"DDDD")</f>
        <v>Saturday</v>
      </c>
      <c r="O15300" t="str">
        <f>TEXT(Call[[#This Row],[call_timestamp]],"mmmm")</f>
        <v>October</v>
      </c>
    </row>
    <row r="15301" spans="1:18" x14ac:dyDescent="0.25">
      <c r="A15301" t="s">
        <v>31159</v>
      </c>
      <c r="B15301" t="s">
        <v>31160</v>
      </c>
      <c r="C15301" t="s">
        <v>14</v>
      </c>
      <c r="D15301">
        <f>IF(Call[[#This Row],[sentiment]]="Very Negative",1,IF(Call[[#This Row],[sentiment]]="Negative",2,IF(Call[[#This Row],[sentiment]]="Neutral",3,IF(Call[[#This Row],[sentiment]]="Positive",4,5))))</f>
        <v>3</v>
      </c>
      <c r="E15301">
        <v>6</v>
      </c>
      <c r="F15301" s="1">
        <v>44131</v>
      </c>
      <c r="G15301" t="s">
        <v>44</v>
      </c>
      <c r="H15301" t="s">
        <v>170</v>
      </c>
      <c r="I15301" t="s">
        <v>171</v>
      </c>
      <c r="J15301" t="s">
        <v>19</v>
      </c>
      <c r="K15301" t="s">
        <v>20</v>
      </c>
      <c r="L15301">
        <v>25</v>
      </c>
      <c r="M15301" t="s">
        <v>29</v>
      </c>
      <c r="N15301" t="str">
        <f>TEXT(WEEKDAY(Call[[#This Row],[call_timestamp]],1),"DDDD")</f>
        <v>Tuesday</v>
      </c>
      <c r="O15301" t="str">
        <f>TEXT(Call[[#This Row],[call_timestamp]],"mmmm")</f>
        <v>October</v>
      </c>
    </row>
    <row r="15302" spans="1:18" x14ac:dyDescent="0.25">
      <c r="A15302" t="s">
        <v>31161</v>
      </c>
      <c r="B15302" t="s">
        <v>31162</v>
      </c>
      <c r="C15302" t="s">
        <v>38</v>
      </c>
      <c r="D15302">
        <f>IF(Call[[#This Row],[sentiment]]="Very Negative",1,IF(Call[[#This Row],[sentiment]]="Negative",2,IF(Call[[#This Row],[sentiment]]="Neutral",3,IF(Call[[#This Row],[sentiment]]="Positive",4,5))))</f>
        <v>1</v>
      </c>
      <c r="E15302">
        <v>6</v>
      </c>
      <c r="F15302" s="1">
        <v>44128</v>
      </c>
      <c r="G15302" t="s">
        <v>44</v>
      </c>
      <c r="H15302" t="s">
        <v>270</v>
      </c>
      <c r="I15302" t="s">
        <v>56</v>
      </c>
      <c r="J15302" t="s">
        <v>19</v>
      </c>
      <c r="K15302" t="s">
        <v>20</v>
      </c>
      <c r="L15302">
        <v>6</v>
      </c>
      <c r="M15302" t="s">
        <v>110</v>
      </c>
      <c r="N15302" t="str">
        <f>TEXT(WEEKDAY(Call[[#This Row],[call_timestamp]],1),"DDDD")</f>
        <v>Saturday</v>
      </c>
      <c r="O15302" t="str">
        <f>TEXT(Call[[#This Row],[call_timestamp]],"mmmm")</f>
        <v>October</v>
      </c>
    </row>
    <row r="15303" spans="1:18" x14ac:dyDescent="0.25">
      <c r="A15303" t="s">
        <v>31163</v>
      </c>
      <c r="B15303" t="s">
        <v>31164</v>
      </c>
      <c r="C15303" t="s">
        <v>24</v>
      </c>
      <c r="D15303">
        <f>IF(Call[[#This Row],[sentiment]]="Very Negative",1,IF(Call[[#This Row],[sentiment]]="Negative",2,IF(Call[[#This Row],[sentiment]]="Neutral",3,IF(Call[[#This Row],[sentiment]]="Positive",4,5))))</f>
        <v>5</v>
      </c>
      <c r="E15303">
        <v>9</v>
      </c>
      <c r="F15303" s="1">
        <v>44127</v>
      </c>
      <c r="G15303" t="s">
        <v>16</v>
      </c>
      <c r="H15303" t="s">
        <v>980</v>
      </c>
      <c r="I15303" t="s">
        <v>91</v>
      </c>
      <c r="J15303" t="s">
        <v>28</v>
      </c>
      <c r="K15303" t="s">
        <v>20</v>
      </c>
      <c r="L15303">
        <v>23</v>
      </c>
      <c r="M15303" t="s">
        <v>110</v>
      </c>
      <c r="N15303" t="str">
        <f>TEXT(WEEKDAY(Call[[#This Row],[call_timestamp]],1),"DDDD")</f>
        <v>Friday</v>
      </c>
      <c r="O15303" t="str">
        <f>TEXT(Call[[#This Row],[call_timestamp]],"mmmm")</f>
        <v>October</v>
      </c>
    </row>
    <row r="15304" spans="1:18" x14ac:dyDescent="0.25">
      <c r="A15304" t="s">
        <v>31165</v>
      </c>
      <c r="B15304" t="s">
        <v>31166</v>
      </c>
      <c r="C15304" t="s">
        <v>38</v>
      </c>
      <c r="D15304">
        <f>IF(Call[[#This Row],[sentiment]]="Very Negative",1,IF(Call[[#This Row],[sentiment]]="Negative",2,IF(Call[[#This Row],[sentiment]]="Neutral",3,IF(Call[[#This Row],[sentiment]]="Positive",4,5))))</f>
        <v>1</v>
      </c>
      <c r="E15304">
        <v>3</v>
      </c>
      <c r="F15304" s="1">
        <v>44125</v>
      </c>
      <c r="G15304" t="s">
        <v>16</v>
      </c>
      <c r="H15304" t="s">
        <v>350</v>
      </c>
      <c r="I15304" t="s">
        <v>75</v>
      </c>
      <c r="J15304" t="s">
        <v>80</v>
      </c>
      <c r="K15304" t="s">
        <v>20</v>
      </c>
      <c r="L15304">
        <v>11</v>
      </c>
      <c r="M15304" t="s">
        <v>110</v>
      </c>
      <c r="N15304" t="str">
        <f>TEXT(WEEKDAY(Call[[#This Row],[call_timestamp]],1),"DDDD")</f>
        <v>Wednesday</v>
      </c>
      <c r="O15304" t="str">
        <f>TEXT(Call[[#This Row],[call_timestamp]],"mmmm")</f>
        <v>October</v>
      </c>
    </row>
    <row r="15305" spans="1:18" x14ac:dyDescent="0.25">
      <c r="A15305" t="s">
        <v>31167</v>
      </c>
      <c r="B15305" t="s">
        <v>31168</v>
      </c>
      <c r="C15305" t="s">
        <v>59</v>
      </c>
      <c r="D15305">
        <f>IF(Call[[#This Row],[sentiment]]="Very Negative",1,IF(Call[[#This Row],[sentiment]]="Negative",2,IF(Call[[#This Row],[sentiment]]="Neutral",3,IF(Call[[#This Row],[sentiment]]="Positive",4,5))))</f>
        <v>4</v>
      </c>
      <c r="E15305">
        <v>6</v>
      </c>
      <c r="F15305" s="1">
        <v>44133</v>
      </c>
      <c r="G15305" t="s">
        <v>16</v>
      </c>
      <c r="H15305" t="s">
        <v>2146</v>
      </c>
      <c r="I15305" t="s">
        <v>18</v>
      </c>
      <c r="J15305" t="s">
        <v>19</v>
      </c>
      <c r="K15305" t="s">
        <v>20</v>
      </c>
      <c r="L15305">
        <v>40</v>
      </c>
      <c r="M15305" t="s">
        <v>21</v>
      </c>
      <c r="N15305" t="str">
        <f>TEXT(WEEKDAY(Call[[#This Row],[call_timestamp]],1),"DDDD")</f>
        <v>Thursday</v>
      </c>
      <c r="O15305" t="str">
        <f>TEXT(Call[[#This Row],[call_timestamp]],"mmmm")</f>
        <v>October</v>
      </c>
      <c r="R15305" s="1"/>
    </row>
    <row r="15306" spans="1:18" x14ac:dyDescent="0.25">
      <c r="A15306" t="s">
        <v>31169</v>
      </c>
      <c r="B15306" t="s">
        <v>31170</v>
      </c>
      <c r="C15306" t="s">
        <v>38</v>
      </c>
      <c r="D15306">
        <f>IF(Call[[#This Row],[sentiment]]="Very Negative",1,IF(Call[[#This Row],[sentiment]]="Negative",2,IF(Call[[#This Row],[sentiment]]="Neutral",3,IF(Call[[#This Row],[sentiment]]="Positive",4,5))))</f>
        <v>1</v>
      </c>
      <c r="E15306">
        <v>6</v>
      </c>
      <c r="F15306" s="1">
        <v>44145</v>
      </c>
      <c r="G15306" t="s">
        <v>25</v>
      </c>
      <c r="H15306" t="s">
        <v>55</v>
      </c>
      <c r="I15306" t="s">
        <v>56</v>
      </c>
      <c r="J15306" t="s">
        <v>28</v>
      </c>
      <c r="K15306" t="s">
        <v>20</v>
      </c>
      <c r="L15306">
        <v>6</v>
      </c>
      <c r="M15306" t="s">
        <v>21</v>
      </c>
      <c r="N15306" t="str">
        <f>TEXT(WEEKDAY(Call[[#This Row],[call_timestamp]],1),"DDDD")</f>
        <v>Tuesday</v>
      </c>
      <c r="O15306" t="str">
        <f>TEXT(Call[[#This Row],[call_timestamp]],"mmmm")</f>
        <v>November</v>
      </c>
    </row>
    <row r="15307" spans="1:18" x14ac:dyDescent="0.25">
      <c r="A15307" t="s">
        <v>31171</v>
      </c>
      <c r="B15307" t="s">
        <v>31172</v>
      </c>
      <c r="C15307" t="s">
        <v>59</v>
      </c>
      <c r="D15307">
        <f>IF(Call[[#This Row],[sentiment]]="Very Negative",1,IF(Call[[#This Row],[sentiment]]="Negative",2,IF(Call[[#This Row],[sentiment]]="Neutral",3,IF(Call[[#This Row],[sentiment]]="Positive",4,5))))</f>
        <v>4</v>
      </c>
      <c r="E15307">
        <v>6</v>
      </c>
      <c r="F15307" s="1">
        <v>44117</v>
      </c>
      <c r="G15307" t="s">
        <v>16</v>
      </c>
      <c r="H15307" t="s">
        <v>61</v>
      </c>
      <c r="I15307" t="s">
        <v>62</v>
      </c>
      <c r="J15307" t="s">
        <v>67</v>
      </c>
      <c r="K15307" t="s">
        <v>63</v>
      </c>
      <c r="L15307">
        <v>21</v>
      </c>
      <c r="M15307" t="s">
        <v>21</v>
      </c>
      <c r="N15307" t="str">
        <f>TEXT(WEEKDAY(Call[[#This Row],[call_timestamp]],1),"DDDD")</f>
        <v>Tuesday</v>
      </c>
      <c r="O15307" t="str">
        <f>TEXT(Call[[#This Row],[call_timestamp]],"mmmm")</f>
        <v>October</v>
      </c>
    </row>
    <row r="15308" spans="1:18" x14ac:dyDescent="0.25">
      <c r="A15308" t="s">
        <v>31173</v>
      </c>
      <c r="B15308" t="s">
        <v>31174</v>
      </c>
      <c r="C15308" t="s">
        <v>32</v>
      </c>
      <c r="D15308">
        <f>IF(Call[[#This Row],[sentiment]]="Very Negative",1,IF(Call[[#This Row],[sentiment]]="Negative",2,IF(Call[[#This Row],[sentiment]]="Neutral",3,IF(Call[[#This Row],[sentiment]]="Positive",4,5))))</f>
        <v>2</v>
      </c>
      <c r="E15308">
        <v>6</v>
      </c>
      <c r="F15308" s="1">
        <v>44120</v>
      </c>
      <c r="G15308" t="s">
        <v>16</v>
      </c>
      <c r="H15308" t="s">
        <v>282</v>
      </c>
      <c r="I15308" t="s">
        <v>229</v>
      </c>
      <c r="J15308" t="s">
        <v>80</v>
      </c>
      <c r="K15308" t="s">
        <v>63</v>
      </c>
      <c r="L15308">
        <v>41</v>
      </c>
      <c r="M15308" t="s">
        <v>21</v>
      </c>
      <c r="N15308" t="str">
        <f>TEXT(WEEKDAY(Call[[#This Row],[call_timestamp]],1),"DDDD")</f>
        <v>Friday</v>
      </c>
      <c r="O15308" t="str">
        <f>TEXT(Call[[#This Row],[call_timestamp]],"mmmm")</f>
        <v>October</v>
      </c>
    </row>
    <row r="15309" spans="1:18" x14ac:dyDescent="0.25">
      <c r="A15309" t="s">
        <v>31175</v>
      </c>
      <c r="B15309" t="s">
        <v>31176</v>
      </c>
      <c r="C15309" t="s">
        <v>38</v>
      </c>
      <c r="D15309">
        <f>IF(Call[[#This Row],[sentiment]]="Very Negative",1,IF(Call[[#This Row],[sentiment]]="Negative",2,IF(Call[[#This Row],[sentiment]]="Neutral",3,IF(Call[[#This Row],[sentiment]]="Positive",4,5))))</f>
        <v>1</v>
      </c>
      <c r="E15309">
        <v>2</v>
      </c>
      <c r="F15309" s="1">
        <v>44128</v>
      </c>
      <c r="G15309" t="s">
        <v>25</v>
      </c>
      <c r="H15309" t="s">
        <v>1275</v>
      </c>
      <c r="I15309" t="s">
        <v>123</v>
      </c>
      <c r="J15309" t="s">
        <v>28</v>
      </c>
      <c r="K15309" t="s">
        <v>63</v>
      </c>
      <c r="L15309">
        <v>8</v>
      </c>
      <c r="M15309" t="s">
        <v>87</v>
      </c>
      <c r="N15309" t="str">
        <f>TEXT(WEEKDAY(Call[[#This Row],[call_timestamp]],1),"DDDD")</f>
        <v>Saturday</v>
      </c>
      <c r="O15309" t="str">
        <f>TEXT(Call[[#This Row],[call_timestamp]],"mmmm")</f>
        <v>October</v>
      </c>
      <c r="R15309" s="1"/>
    </row>
    <row r="15310" spans="1:18" x14ac:dyDescent="0.25">
      <c r="A15310" t="s">
        <v>31177</v>
      </c>
      <c r="B15310" t="s">
        <v>31178</v>
      </c>
      <c r="C15310" t="s">
        <v>38</v>
      </c>
      <c r="D15310">
        <f>IF(Call[[#This Row],[sentiment]]="Very Negative",1,IF(Call[[#This Row],[sentiment]]="Negative",2,IF(Call[[#This Row],[sentiment]]="Neutral",3,IF(Call[[#This Row],[sentiment]]="Positive",4,5))))</f>
        <v>1</v>
      </c>
      <c r="E15310">
        <v>6</v>
      </c>
      <c r="F15310" s="1">
        <v>44145</v>
      </c>
      <c r="G15310" t="s">
        <v>16</v>
      </c>
      <c r="H15310" t="s">
        <v>699</v>
      </c>
      <c r="I15310" t="s">
        <v>700</v>
      </c>
      <c r="J15310" t="s">
        <v>28</v>
      </c>
      <c r="K15310" t="s">
        <v>20</v>
      </c>
      <c r="L15310">
        <v>40</v>
      </c>
      <c r="M15310" t="s">
        <v>110</v>
      </c>
      <c r="N15310" t="str">
        <f>TEXT(WEEKDAY(Call[[#This Row],[call_timestamp]],1),"DDDD")</f>
        <v>Tuesday</v>
      </c>
      <c r="O15310" t="str">
        <f>TEXT(Call[[#This Row],[call_timestamp]],"mmmm")</f>
        <v>November</v>
      </c>
    </row>
    <row r="15311" spans="1:18" x14ac:dyDescent="0.25">
      <c r="A15311" t="s">
        <v>31179</v>
      </c>
      <c r="B15311" t="s">
        <v>31180</v>
      </c>
      <c r="C15311" t="s">
        <v>38</v>
      </c>
      <c r="D15311">
        <f>IF(Call[[#This Row],[sentiment]]="Very Negative",1,IF(Call[[#This Row],[sentiment]]="Negative",2,IF(Call[[#This Row],[sentiment]]="Neutral",3,IF(Call[[#This Row],[sentiment]]="Positive",4,5))))</f>
        <v>1</v>
      </c>
      <c r="E15311">
        <v>6</v>
      </c>
      <c r="F15311" s="1">
        <v>44125</v>
      </c>
      <c r="G15311" t="s">
        <v>16</v>
      </c>
      <c r="H15311" t="s">
        <v>403</v>
      </c>
      <c r="I15311" t="s">
        <v>56</v>
      </c>
      <c r="J15311" t="s">
        <v>19</v>
      </c>
      <c r="K15311" t="s">
        <v>63</v>
      </c>
      <c r="L15311">
        <v>21</v>
      </c>
      <c r="M15311" t="s">
        <v>110</v>
      </c>
      <c r="N15311" t="str">
        <f>TEXT(WEEKDAY(Call[[#This Row],[call_timestamp]],1),"DDDD")</f>
        <v>Wednesday</v>
      </c>
      <c r="O15311" t="str">
        <f>TEXT(Call[[#This Row],[call_timestamp]],"mmmm")</f>
        <v>October</v>
      </c>
    </row>
    <row r="15312" spans="1:18" x14ac:dyDescent="0.25">
      <c r="A15312" t="s">
        <v>31181</v>
      </c>
      <c r="B15312" t="s">
        <v>31182</v>
      </c>
      <c r="C15312" t="s">
        <v>38</v>
      </c>
      <c r="D15312">
        <f>IF(Call[[#This Row],[sentiment]]="Very Negative",1,IF(Call[[#This Row],[sentiment]]="Negative",2,IF(Call[[#This Row],[sentiment]]="Neutral",3,IF(Call[[#This Row],[sentiment]]="Positive",4,5))))</f>
        <v>1</v>
      </c>
      <c r="E15312">
        <v>6</v>
      </c>
      <c r="F15312" s="1">
        <v>44129</v>
      </c>
      <c r="G15312" t="s">
        <v>16</v>
      </c>
      <c r="H15312" t="s">
        <v>75</v>
      </c>
      <c r="I15312" t="s">
        <v>188</v>
      </c>
      <c r="J15312" t="s">
        <v>19</v>
      </c>
      <c r="K15312" t="s">
        <v>35</v>
      </c>
      <c r="L15312">
        <v>6</v>
      </c>
      <c r="M15312" t="s">
        <v>29</v>
      </c>
      <c r="N15312" t="str">
        <f>TEXT(WEEKDAY(Call[[#This Row],[call_timestamp]],1),"DDDD")</f>
        <v>Sunday</v>
      </c>
      <c r="O15312" t="str">
        <f>TEXT(Call[[#This Row],[call_timestamp]],"mmmm")</f>
        <v>October</v>
      </c>
    </row>
    <row r="15313" spans="1:18" x14ac:dyDescent="0.25">
      <c r="A15313" t="s">
        <v>31183</v>
      </c>
      <c r="B15313" t="s">
        <v>31184</v>
      </c>
      <c r="C15313" t="s">
        <v>38</v>
      </c>
      <c r="D15313">
        <f>IF(Call[[#This Row],[sentiment]]="Very Negative",1,IF(Call[[#This Row],[sentiment]]="Negative",2,IF(Call[[#This Row],[sentiment]]="Neutral",3,IF(Call[[#This Row],[sentiment]]="Positive",4,5))))</f>
        <v>1</v>
      </c>
      <c r="E15313">
        <v>2</v>
      </c>
      <c r="F15313" s="1">
        <v>44125</v>
      </c>
      <c r="G15313" t="s">
        <v>16</v>
      </c>
      <c r="H15313" t="s">
        <v>270</v>
      </c>
      <c r="I15313" t="s">
        <v>56</v>
      </c>
      <c r="J15313" t="s">
        <v>67</v>
      </c>
      <c r="K15313" t="s">
        <v>63</v>
      </c>
      <c r="L15313">
        <v>25</v>
      </c>
      <c r="M15313" t="s">
        <v>29</v>
      </c>
      <c r="N15313" t="str">
        <f>TEXT(WEEKDAY(Call[[#This Row],[call_timestamp]],1),"DDDD")</f>
        <v>Wednesday</v>
      </c>
      <c r="O15313" t="str">
        <f>TEXT(Call[[#This Row],[call_timestamp]],"mmmm")</f>
        <v>October</v>
      </c>
    </row>
    <row r="15314" spans="1:18" x14ac:dyDescent="0.25">
      <c r="A15314" t="s">
        <v>31185</v>
      </c>
      <c r="B15314" t="s">
        <v>31186</v>
      </c>
      <c r="C15314" t="s">
        <v>24</v>
      </c>
      <c r="D15314">
        <f>IF(Call[[#This Row],[sentiment]]="Very Negative",1,IF(Call[[#This Row],[sentiment]]="Negative",2,IF(Call[[#This Row],[sentiment]]="Neutral",3,IF(Call[[#This Row],[sentiment]]="Positive",4,5))))</f>
        <v>5</v>
      </c>
      <c r="E15314">
        <v>10</v>
      </c>
      <c r="F15314" s="1">
        <v>44129</v>
      </c>
      <c r="G15314" t="s">
        <v>16</v>
      </c>
      <c r="H15314" t="s">
        <v>135</v>
      </c>
      <c r="I15314" t="s">
        <v>136</v>
      </c>
      <c r="J15314" t="s">
        <v>67</v>
      </c>
      <c r="K15314" t="s">
        <v>20</v>
      </c>
      <c r="L15314">
        <v>22</v>
      </c>
      <c r="M15314" t="s">
        <v>29</v>
      </c>
      <c r="N15314" t="str">
        <f>TEXT(WEEKDAY(Call[[#This Row],[call_timestamp]],1),"DDDD")</f>
        <v>Sunday</v>
      </c>
      <c r="O15314" t="str">
        <f>TEXT(Call[[#This Row],[call_timestamp]],"mmmm")</f>
        <v>October</v>
      </c>
    </row>
    <row r="15315" spans="1:18" x14ac:dyDescent="0.25">
      <c r="A15315" t="s">
        <v>31187</v>
      </c>
      <c r="B15315" t="s">
        <v>31188</v>
      </c>
      <c r="C15315" t="s">
        <v>32</v>
      </c>
      <c r="D15315">
        <f>IF(Call[[#This Row],[sentiment]]="Very Negative",1,IF(Call[[#This Row],[sentiment]]="Negative",2,IF(Call[[#This Row],[sentiment]]="Neutral",3,IF(Call[[#This Row],[sentiment]]="Positive",4,5))))</f>
        <v>2</v>
      </c>
      <c r="E15315">
        <v>6</v>
      </c>
      <c r="F15315" s="1">
        <v>44132</v>
      </c>
      <c r="G15315" t="s">
        <v>16</v>
      </c>
      <c r="H15315" t="s">
        <v>97</v>
      </c>
      <c r="I15315" t="s">
        <v>98</v>
      </c>
      <c r="J15315" t="s">
        <v>19</v>
      </c>
      <c r="K15315" t="s">
        <v>63</v>
      </c>
      <c r="L15315">
        <v>12</v>
      </c>
      <c r="M15315" t="s">
        <v>21</v>
      </c>
      <c r="N15315" t="str">
        <f>TEXT(WEEKDAY(Call[[#This Row],[call_timestamp]],1),"DDDD")</f>
        <v>Wednesday</v>
      </c>
      <c r="O15315" t="str">
        <f>TEXT(Call[[#This Row],[call_timestamp]],"mmmm")</f>
        <v>October</v>
      </c>
      <c r="R15315" s="1"/>
    </row>
    <row r="15316" spans="1:18" x14ac:dyDescent="0.25">
      <c r="A15316" t="s">
        <v>31189</v>
      </c>
      <c r="B15316" t="s">
        <v>31190</v>
      </c>
      <c r="C15316" t="s">
        <v>24</v>
      </c>
      <c r="D15316">
        <f>IF(Call[[#This Row],[sentiment]]="Very Negative",1,IF(Call[[#This Row],[sentiment]]="Negative",2,IF(Call[[#This Row],[sentiment]]="Neutral",3,IF(Call[[#This Row],[sentiment]]="Positive",4,5))))</f>
        <v>5</v>
      </c>
      <c r="E15316">
        <v>6</v>
      </c>
      <c r="F15316" s="1">
        <v>44022</v>
      </c>
      <c r="G15316" t="s">
        <v>16</v>
      </c>
      <c r="H15316" t="s">
        <v>5032</v>
      </c>
      <c r="I15316" t="s">
        <v>5501</v>
      </c>
      <c r="J15316" t="s">
        <v>80</v>
      </c>
      <c r="K15316" t="s">
        <v>20</v>
      </c>
      <c r="L15316">
        <v>12</v>
      </c>
      <c r="M15316" t="s">
        <v>21</v>
      </c>
      <c r="N15316" t="str">
        <f>TEXT(WEEKDAY(Call[[#This Row],[call_timestamp]],1),"DDDD")</f>
        <v>Friday</v>
      </c>
      <c r="O15316" t="str">
        <f>TEXT(Call[[#This Row],[call_timestamp]],"mmmm")</f>
        <v>July</v>
      </c>
      <c r="R15316" s="1"/>
    </row>
    <row r="15317" spans="1:18" x14ac:dyDescent="0.25">
      <c r="A15317" t="s">
        <v>31191</v>
      </c>
      <c r="B15317" t="s">
        <v>31192</v>
      </c>
      <c r="C15317" t="s">
        <v>32</v>
      </c>
      <c r="D15317">
        <f>IF(Call[[#This Row],[sentiment]]="Very Negative",1,IF(Call[[#This Row],[sentiment]]="Negative",2,IF(Call[[#This Row],[sentiment]]="Neutral",3,IF(Call[[#This Row],[sentiment]]="Positive",4,5))))</f>
        <v>2</v>
      </c>
      <c r="E15317">
        <v>6</v>
      </c>
      <c r="F15317" s="1">
        <v>43871</v>
      </c>
      <c r="G15317" t="s">
        <v>16</v>
      </c>
      <c r="H15317" t="s">
        <v>480</v>
      </c>
      <c r="I15317" t="s">
        <v>116</v>
      </c>
      <c r="J15317" t="s">
        <v>19</v>
      </c>
      <c r="K15317" t="s">
        <v>63</v>
      </c>
      <c r="L15317">
        <v>14</v>
      </c>
      <c r="M15317" t="s">
        <v>110</v>
      </c>
      <c r="N15317" t="str">
        <f>TEXT(WEEKDAY(Call[[#This Row],[call_timestamp]],1),"DDDD")</f>
        <v>Monday</v>
      </c>
      <c r="O15317" t="str">
        <f>TEXT(Call[[#This Row],[call_timestamp]],"mmmm")</f>
        <v>February</v>
      </c>
    </row>
    <row r="15318" spans="1:18" x14ac:dyDescent="0.25">
      <c r="A15318" t="s">
        <v>31193</v>
      </c>
      <c r="B15318" t="s">
        <v>31194</v>
      </c>
      <c r="C15318" t="s">
        <v>24</v>
      </c>
      <c r="D15318">
        <f>IF(Call[[#This Row],[sentiment]]="Very Negative",1,IF(Call[[#This Row],[sentiment]]="Negative",2,IF(Call[[#This Row],[sentiment]]="Neutral",3,IF(Call[[#This Row],[sentiment]]="Positive",4,5))))</f>
        <v>5</v>
      </c>
      <c r="E15318">
        <v>6</v>
      </c>
      <c r="F15318" s="1">
        <v>44128</v>
      </c>
      <c r="G15318" t="s">
        <v>25</v>
      </c>
      <c r="H15318" t="s">
        <v>314</v>
      </c>
      <c r="I15318" t="s">
        <v>267</v>
      </c>
      <c r="J15318" t="s">
        <v>67</v>
      </c>
      <c r="K15318" t="s">
        <v>20</v>
      </c>
      <c r="L15318">
        <v>44</v>
      </c>
      <c r="M15318" t="s">
        <v>21</v>
      </c>
      <c r="N15318" t="str">
        <f>TEXT(WEEKDAY(Call[[#This Row],[call_timestamp]],1),"DDDD")</f>
        <v>Saturday</v>
      </c>
      <c r="O15318" t="str">
        <f>TEXT(Call[[#This Row],[call_timestamp]],"mmmm")</f>
        <v>October</v>
      </c>
    </row>
    <row r="15319" spans="1:18" x14ac:dyDescent="0.25">
      <c r="A15319" t="s">
        <v>31195</v>
      </c>
      <c r="B15319" t="s">
        <v>31196</v>
      </c>
      <c r="C15319" t="s">
        <v>38</v>
      </c>
      <c r="D15319">
        <f>IF(Call[[#This Row],[sentiment]]="Very Negative",1,IF(Call[[#This Row],[sentiment]]="Negative",2,IF(Call[[#This Row],[sentiment]]="Neutral",3,IF(Call[[#This Row],[sentiment]]="Positive",4,5))))</f>
        <v>1</v>
      </c>
      <c r="E15319">
        <v>6</v>
      </c>
      <c r="F15319" s="1">
        <v>44134</v>
      </c>
      <c r="G15319" t="s">
        <v>16</v>
      </c>
      <c r="H15319" t="s">
        <v>1012</v>
      </c>
      <c r="I15319" t="s">
        <v>225</v>
      </c>
      <c r="J15319" t="s">
        <v>67</v>
      </c>
      <c r="K15319" t="s">
        <v>20</v>
      </c>
      <c r="L15319">
        <v>40</v>
      </c>
      <c r="M15319" t="s">
        <v>21</v>
      </c>
      <c r="N15319" t="str">
        <f>TEXT(WEEKDAY(Call[[#This Row],[call_timestamp]],1),"DDDD")</f>
        <v>Friday</v>
      </c>
      <c r="O15319" t="str">
        <f>TEXT(Call[[#This Row],[call_timestamp]],"mmmm")</f>
        <v>October</v>
      </c>
      <c r="R15319" s="1"/>
    </row>
    <row r="15320" spans="1:18" x14ac:dyDescent="0.25">
      <c r="A15320" t="s">
        <v>31197</v>
      </c>
      <c r="B15320" t="s">
        <v>31198</v>
      </c>
      <c r="C15320" t="s">
        <v>32</v>
      </c>
      <c r="D15320">
        <f>IF(Call[[#This Row],[sentiment]]="Very Negative",1,IF(Call[[#This Row],[sentiment]]="Negative",2,IF(Call[[#This Row],[sentiment]]="Neutral",3,IF(Call[[#This Row],[sentiment]]="Positive",4,5))))</f>
        <v>2</v>
      </c>
      <c r="E15320">
        <v>5</v>
      </c>
      <c r="F15320" s="1">
        <v>43931</v>
      </c>
      <c r="G15320" t="s">
        <v>16</v>
      </c>
      <c r="H15320" t="s">
        <v>779</v>
      </c>
      <c r="I15320" t="s">
        <v>193</v>
      </c>
      <c r="J15320" t="s">
        <v>67</v>
      </c>
      <c r="K15320" t="s">
        <v>63</v>
      </c>
      <c r="L15320">
        <v>37</v>
      </c>
      <c r="M15320" t="s">
        <v>29</v>
      </c>
      <c r="N15320" t="str">
        <f>TEXT(WEEKDAY(Call[[#This Row],[call_timestamp]],1),"DDDD")</f>
        <v>Friday</v>
      </c>
      <c r="O15320" t="str">
        <f>TEXT(Call[[#This Row],[call_timestamp]],"mmmm")</f>
        <v>April</v>
      </c>
      <c r="R15320" s="1"/>
    </row>
    <row r="15321" spans="1:18" x14ac:dyDescent="0.25">
      <c r="A15321" t="s">
        <v>31199</v>
      </c>
      <c r="B15321" t="s">
        <v>31200</v>
      </c>
      <c r="C15321" t="s">
        <v>59</v>
      </c>
      <c r="D15321">
        <f>IF(Call[[#This Row],[sentiment]]="Very Negative",1,IF(Call[[#This Row],[sentiment]]="Negative",2,IF(Call[[#This Row],[sentiment]]="Neutral",3,IF(Call[[#This Row],[sentiment]]="Positive",4,5))))</f>
        <v>4</v>
      </c>
      <c r="E15321">
        <v>6</v>
      </c>
      <c r="F15321" s="1">
        <v>43871</v>
      </c>
      <c r="G15321" t="s">
        <v>16</v>
      </c>
      <c r="H15321" t="s">
        <v>540</v>
      </c>
      <c r="I15321" t="s">
        <v>151</v>
      </c>
      <c r="J15321" t="s">
        <v>67</v>
      </c>
      <c r="K15321" t="s">
        <v>20</v>
      </c>
      <c r="L15321">
        <v>43</v>
      </c>
      <c r="M15321" t="s">
        <v>21</v>
      </c>
      <c r="N15321" t="str">
        <f>TEXT(WEEKDAY(Call[[#This Row],[call_timestamp]],1),"DDDD")</f>
        <v>Monday</v>
      </c>
      <c r="O15321" t="str">
        <f>TEXT(Call[[#This Row],[call_timestamp]],"mmmm")</f>
        <v>February</v>
      </c>
      <c r="R15321" s="1"/>
    </row>
    <row r="15322" spans="1:18" x14ac:dyDescent="0.25">
      <c r="A15322" t="s">
        <v>31201</v>
      </c>
      <c r="B15322" t="s">
        <v>31202</v>
      </c>
      <c r="C15322" t="s">
        <v>32</v>
      </c>
      <c r="D15322">
        <f>IF(Call[[#This Row],[sentiment]]="Very Negative",1,IF(Call[[#This Row],[sentiment]]="Negative",2,IF(Call[[#This Row],[sentiment]]="Neutral",3,IF(Call[[#This Row],[sentiment]]="Positive",4,5))))</f>
        <v>2</v>
      </c>
      <c r="E15322">
        <v>5</v>
      </c>
      <c r="F15322" s="1">
        <v>44114</v>
      </c>
      <c r="G15322" t="s">
        <v>16</v>
      </c>
      <c r="H15322" t="s">
        <v>1496</v>
      </c>
      <c r="I15322" t="s">
        <v>984</v>
      </c>
      <c r="J15322" t="s">
        <v>19</v>
      </c>
      <c r="K15322" t="s">
        <v>20</v>
      </c>
      <c r="L15322">
        <v>38</v>
      </c>
      <c r="M15322" t="s">
        <v>21</v>
      </c>
      <c r="N15322" t="str">
        <f>TEXT(WEEKDAY(Call[[#This Row],[call_timestamp]],1),"DDDD")</f>
        <v>Saturday</v>
      </c>
      <c r="O15322" t="str">
        <f>TEXT(Call[[#This Row],[call_timestamp]],"mmmm")</f>
        <v>October</v>
      </c>
    </row>
    <row r="15323" spans="1:18" x14ac:dyDescent="0.25">
      <c r="A15323" t="s">
        <v>31203</v>
      </c>
      <c r="B15323" t="s">
        <v>31204</v>
      </c>
      <c r="C15323" t="s">
        <v>14</v>
      </c>
      <c r="D15323">
        <f>IF(Call[[#This Row],[sentiment]]="Very Negative",1,IF(Call[[#This Row],[sentiment]]="Negative",2,IF(Call[[#This Row],[sentiment]]="Neutral",3,IF(Call[[#This Row],[sentiment]]="Positive",4,5))))</f>
        <v>3</v>
      </c>
      <c r="E15323">
        <v>6</v>
      </c>
      <c r="F15323" s="1">
        <v>44120</v>
      </c>
      <c r="G15323" t="s">
        <v>44</v>
      </c>
      <c r="H15323" t="s">
        <v>463</v>
      </c>
      <c r="I15323" t="s">
        <v>464</v>
      </c>
      <c r="J15323" t="s">
        <v>19</v>
      </c>
      <c r="K15323" t="s">
        <v>20</v>
      </c>
      <c r="L15323">
        <v>29</v>
      </c>
      <c r="M15323" t="s">
        <v>21</v>
      </c>
      <c r="N15323" t="str">
        <f>TEXT(WEEKDAY(Call[[#This Row],[call_timestamp]],1),"DDDD")</f>
        <v>Friday</v>
      </c>
      <c r="O15323" t="str">
        <f>TEXT(Call[[#This Row],[call_timestamp]],"mmmm")</f>
        <v>October</v>
      </c>
    </row>
    <row r="15324" spans="1:18" x14ac:dyDescent="0.25">
      <c r="A15324" t="s">
        <v>31205</v>
      </c>
      <c r="B15324" t="s">
        <v>31206</v>
      </c>
      <c r="C15324" t="s">
        <v>32</v>
      </c>
      <c r="D15324">
        <f>IF(Call[[#This Row],[sentiment]]="Very Negative",1,IF(Call[[#This Row],[sentiment]]="Negative",2,IF(Call[[#This Row],[sentiment]]="Neutral",3,IF(Call[[#This Row],[sentiment]]="Positive",4,5))))</f>
        <v>2</v>
      </c>
      <c r="E15324">
        <v>6</v>
      </c>
      <c r="F15324" s="1">
        <v>44119</v>
      </c>
      <c r="G15324" t="s">
        <v>44</v>
      </c>
      <c r="H15324" t="s">
        <v>808</v>
      </c>
      <c r="I15324" t="s">
        <v>34</v>
      </c>
      <c r="J15324" t="s">
        <v>19</v>
      </c>
      <c r="K15324" t="s">
        <v>20</v>
      </c>
      <c r="L15324">
        <v>37</v>
      </c>
      <c r="M15324" t="s">
        <v>29</v>
      </c>
      <c r="N15324" t="str">
        <f>TEXT(WEEKDAY(Call[[#This Row],[call_timestamp]],1),"DDDD")</f>
        <v>Thursday</v>
      </c>
      <c r="O15324" t="str">
        <f>TEXT(Call[[#This Row],[call_timestamp]],"mmmm")</f>
        <v>October</v>
      </c>
    </row>
    <row r="15325" spans="1:18" x14ac:dyDescent="0.25">
      <c r="A15325" t="s">
        <v>31207</v>
      </c>
      <c r="B15325" t="s">
        <v>31208</v>
      </c>
      <c r="C15325" t="s">
        <v>32</v>
      </c>
      <c r="D15325">
        <f>IF(Call[[#This Row],[sentiment]]="Very Negative",1,IF(Call[[#This Row],[sentiment]]="Negative",2,IF(Call[[#This Row],[sentiment]]="Neutral",3,IF(Call[[#This Row],[sentiment]]="Positive",4,5))))</f>
        <v>2</v>
      </c>
      <c r="E15325">
        <v>6</v>
      </c>
      <c r="F15325" s="1">
        <v>44124</v>
      </c>
      <c r="G15325" t="s">
        <v>16</v>
      </c>
      <c r="H15325" t="s">
        <v>40</v>
      </c>
      <c r="I15325" t="s">
        <v>41</v>
      </c>
      <c r="J15325" t="s">
        <v>28</v>
      </c>
      <c r="K15325" t="s">
        <v>63</v>
      </c>
      <c r="L15325">
        <v>24</v>
      </c>
      <c r="M15325" t="s">
        <v>87</v>
      </c>
      <c r="N15325" t="str">
        <f>TEXT(WEEKDAY(Call[[#This Row],[call_timestamp]],1),"DDDD")</f>
        <v>Tuesday</v>
      </c>
      <c r="O15325" t="str">
        <f>TEXT(Call[[#This Row],[call_timestamp]],"mmmm")</f>
        <v>October</v>
      </c>
      <c r="R15325" s="1"/>
    </row>
    <row r="15326" spans="1:18" x14ac:dyDescent="0.25">
      <c r="A15326" t="s">
        <v>31209</v>
      </c>
      <c r="B15326" t="s">
        <v>31210</v>
      </c>
      <c r="C15326" t="s">
        <v>32</v>
      </c>
      <c r="D15326">
        <f>IF(Call[[#This Row],[sentiment]]="Very Negative",1,IF(Call[[#This Row],[sentiment]]="Negative",2,IF(Call[[#This Row],[sentiment]]="Neutral",3,IF(Call[[#This Row],[sentiment]]="Positive",4,5))))</f>
        <v>2</v>
      </c>
      <c r="E15326">
        <v>6</v>
      </c>
      <c r="F15326" s="1">
        <v>44084</v>
      </c>
      <c r="G15326" t="s">
        <v>44</v>
      </c>
      <c r="H15326" t="s">
        <v>244</v>
      </c>
      <c r="I15326" t="s">
        <v>116</v>
      </c>
      <c r="J15326" t="s">
        <v>19</v>
      </c>
      <c r="K15326" t="s">
        <v>20</v>
      </c>
      <c r="L15326">
        <v>43</v>
      </c>
      <c r="M15326" t="s">
        <v>21</v>
      </c>
      <c r="N15326" t="str">
        <f>TEXT(WEEKDAY(Call[[#This Row],[call_timestamp]],1),"DDDD")</f>
        <v>Thursday</v>
      </c>
      <c r="O15326" t="str">
        <f>TEXT(Call[[#This Row],[call_timestamp]],"mmmm")</f>
        <v>September</v>
      </c>
    </row>
    <row r="15327" spans="1:18" x14ac:dyDescent="0.25">
      <c r="A15327" t="s">
        <v>31211</v>
      </c>
      <c r="B15327" t="s">
        <v>31212</v>
      </c>
      <c r="C15327" t="s">
        <v>14</v>
      </c>
      <c r="D15327">
        <f>IF(Call[[#This Row],[sentiment]]="Very Negative",1,IF(Call[[#This Row],[sentiment]]="Negative",2,IF(Call[[#This Row],[sentiment]]="Neutral",3,IF(Call[[#This Row],[sentiment]]="Positive",4,5))))</f>
        <v>3</v>
      </c>
      <c r="E15327">
        <v>6</v>
      </c>
      <c r="F15327" s="1">
        <v>44127</v>
      </c>
      <c r="G15327" t="s">
        <v>16</v>
      </c>
      <c r="H15327" t="s">
        <v>4365</v>
      </c>
      <c r="I15327" t="s">
        <v>197</v>
      </c>
      <c r="J15327" t="s">
        <v>19</v>
      </c>
      <c r="K15327" t="s">
        <v>35</v>
      </c>
      <c r="L15327">
        <v>17</v>
      </c>
      <c r="M15327" t="s">
        <v>110</v>
      </c>
      <c r="N15327" t="str">
        <f>TEXT(WEEKDAY(Call[[#This Row],[call_timestamp]],1),"DDDD")</f>
        <v>Friday</v>
      </c>
      <c r="O15327" t="str">
        <f>TEXT(Call[[#This Row],[call_timestamp]],"mmmm")</f>
        <v>October</v>
      </c>
    </row>
    <row r="15328" spans="1:18" x14ac:dyDescent="0.25">
      <c r="A15328" t="s">
        <v>31213</v>
      </c>
      <c r="B15328" t="s">
        <v>31214</v>
      </c>
      <c r="C15328" t="s">
        <v>14</v>
      </c>
      <c r="D15328">
        <f>IF(Call[[#This Row],[sentiment]]="Very Negative",1,IF(Call[[#This Row],[sentiment]]="Negative",2,IF(Call[[#This Row],[sentiment]]="Neutral",3,IF(Call[[#This Row],[sentiment]]="Positive",4,5))))</f>
        <v>3</v>
      </c>
      <c r="E15328">
        <v>6</v>
      </c>
      <c r="F15328" s="1">
        <v>44119</v>
      </c>
      <c r="G15328" t="s">
        <v>16</v>
      </c>
      <c r="H15328" t="s">
        <v>285</v>
      </c>
      <c r="I15328" t="s">
        <v>116</v>
      </c>
      <c r="J15328" t="s">
        <v>28</v>
      </c>
      <c r="K15328" t="s">
        <v>35</v>
      </c>
      <c r="L15328">
        <v>19</v>
      </c>
      <c r="M15328" t="s">
        <v>87</v>
      </c>
      <c r="N15328" t="str">
        <f>TEXT(WEEKDAY(Call[[#This Row],[call_timestamp]],1),"DDDD")</f>
        <v>Thursday</v>
      </c>
      <c r="O15328" t="str">
        <f>TEXT(Call[[#This Row],[call_timestamp]],"mmmm")</f>
        <v>October</v>
      </c>
    </row>
    <row r="15329" spans="1:18" x14ac:dyDescent="0.25">
      <c r="A15329" t="s">
        <v>31215</v>
      </c>
      <c r="B15329" t="s">
        <v>31216</v>
      </c>
      <c r="C15329" t="s">
        <v>59</v>
      </c>
      <c r="D15329">
        <f>IF(Call[[#This Row],[sentiment]]="Very Negative",1,IF(Call[[#This Row],[sentiment]]="Negative",2,IF(Call[[#This Row],[sentiment]]="Neutral",3,IF(Call[[#This Row],[sentiment]]="Positive",4,5))))</f>
        <v>4</v>
      </c>
      <c r="E15329">
        <v>6</v>
      </c>
      <c r="F15329" s="1">
        <v>44123</v>
      </c>
      <c r="G15329" t="s">
        <v>16</v>
      </c>
      <c r="H15329" t="s">
        <v>566</v>
      </c>
      <c r="I15329" t="s">
        <v>56</v>
      </c>
      <c r="J15329" t="s">
        <v>28</v>
      </c>
      <c r="K15329" t="s">
        <v>20</v>
      </c>
      <c r="L15329">
        <v>36</v>
      </c>
      <c r="M15329" t="s">
        <v>21</v>
      </c>
      <c r="N15329" t="str">
        <f>TEXT(WEEKDAY(Call[[#This Row],[call_timestamp]],1),"DDDD")</f>
        <v>Monday</v>
      </c>
      <c r="O15329" t="str">
        <f>TEXT(Call[[#This Row],[call_timestamp]],"mmmm")</f>
        <v>October</v>
      </c>
    </row>
    <row r="15330" spans="1:18" x14ac:dyDescent="0.25">
      <c r="A15330" t="s">
        <v>31217</v>
      </c>
      <c r="B15330" t="s">
        <v>31218</v>
      </c>
      <c r="C15330" t="s">
        <v>24</v>
      </c>
      <c r="D15330">
        <f>IF(Call[[#This Row],[sentiment]]="Very Negative",1,IF(Call[[#This Row],[sentiment]]="Negative",2,IF(Call[[#This Row],[sentiment]]="Neutral",3,IF(Call[[#This Row],[sentiment]]="Positive",4,5))))</f>
        <v>5</v>
      </c>
      <c r="E15330">
        <v>6</v>
      </c>
      <c r="F15330" s="1">
        <v>44127</v>
      </c>
      <c r="G15330" t="s">
        <v>16</v>
      </c>
      <c r="H15330" t="s">
        <v>75</v>
      </c>
      <c r="I15330" t="s">
        <v>188</v>
      </c>
      <c r="J15330" t="s">
        <v>67</v>
      </c>
      <c r="K15330" t="s">
        <v>63</v>
      </c>
      <c r="L15330">
        <v>28</v>
      </c>
      <c r="M15330" t="s">
        <v>21</v>
      </c>
      <c r="N15330" t="str">
        <f>TEXT(WEEKDAY(Call[[#This Row],[call_timestamp]],1),"DDDD")</f>
        <v>Friday</v>
      </c>
      <c r="O15330" t="str">
        <f>TEXT(Call[[#This Row],[call_timestamp]],"mmmm")</f>
        <v>October</v>
      </c>
    </row>
    <row r="15331" spans="1:18" x14ac:dyDescent="0.25">
      <c r="A15331" t="s">
        <v>31219</v>
      </c>
      <c r="B15331" t="s">
        <v>31220</v>
      </c>
      <c r="C15331" t="s">
        <v>38</v>
      </c>
      <c r="D15331">
        <f>IF(Call[[#This Row],[sentiment]]="Very Negative",1,IF(Call[[#This Row],[sentiment]]="Negative",2,IF(Call[[#This Row],[sentiment]]="Neutral",3,IF(Call[[#This Row],[sentiment]]="Positive",4,5))))</f>
        <v>1</v>
      </c>
      <c r="E15331">
        <v>3</v>
      </c>
      <c r="F15331" s="1">
        <v>44130</v>
      </c>
      <c r="G15331" t="s">
        <v>16</v>
      </c>
      <c r="H15331" t="s">
        <v>688</v>
      </c>
      <c r="I15331" t="s">
        <v>229</v>
      </c>
      <c r="J15331" t="s">
        <v>19</v>
      </c>
      <c r="K15331" t="s">
        <v>20</v>
      </c>
      <c r="L15331">
        <v>41</v>
      </c>
      <c r="M15331" t="s">
        <v>21</v>
      </c>
      <c r="N15331" t="str">
        <f>TEXT(WEEKDAY(Call[[#This Row],[call_timestamp]],1),"DDDD")</f>
        <v>Monday</v>
      </c>
      <c r="O15331" t="str">
        <f>TEXT(Call[[#This Row],[call_timestamp]],"mmmm")</f>
        <v>October</v>
      </c>
    </row>
    <row r="15332" spans="1:18" x14ac:dyDescent="0.25">
      <c r="A15332" t="s">
        <v>31221</v>
      </c>
      <c r="B15332" t="s">
        <v>31222</v>
      </c>
      <c r="C15332" t="s">
        <v>14</v>
      </c>
      <c r="D15332">
        <f>IF(Call[[#This Row],[sentiment]]="Very Negative",1,IF(Call[[#This Row],[sentiment]]="Negative",2,IF(Call[[#This Row],[sentiment]]="Neutral",3,IF(Call[[#This Row],[sentiment]]="Positive",4,5))))</f>
        <v>3</v>
      </c>
      <c r="E15332">
        <v>7</v>
      </c>
      <c r="F15332" s="1">
        <v>44127</v>
      </c>
      <c r="G15332" t="s">
        <v>16</v>
      </c>
      <c r="H15332" t="s">
        <v>144</v>
      </c>
      <c r="I15332" t="s">
        <v>98</v>
      </c>
      <c r="J15332" t="s">
        <v>19</v>
      </c>
      <c r="K15332" t="s">
        <v>35</v>
      </c>
      <c r="L15332">
        <v>31</v>
      </c>
      <c r="M15332" t="s">
        <v>29</v>
      </c>
      <c r="N15332" t="str">
        <f>TEXT(WEEKDAY(Call[[#This Row],[call_timestamp]],1),"DDDD")</f>
        <v>Friday</v>
      </c>
      <c r="O15332" t="str">
        <f>TEXT(Call[[#This Row],[call_timestamp]],"mmmm")</f>
        <v>October</v>
      </c>
      <c r="R15332" s="1"/>
    </row>
    <row r="15333" spans="1:18" x14ac:dyDescent="0.25">
      <c r="A15333" t="s">
        <v>31223</v>
      </c>
      <c r="B15333" t="s">
        <v>31224</v>
      </c>
      <c r="C15333" t="s">
        <v>38</v>
      </c>
      <c r="D15333">
        <f>IF(Call[[#This Row],[sentiment]]="Very Negative",1,IF(Call[[#This Row],[sentiment]]="Negative",2,IF(Call[[#This Row],[sentiment]]="Neutral",3,IF(Call[[#This Row],[sentiment]]="Positive",4,5))))</f>
        <v>1</v>
      </c>
      <c r="E15333">
        <v>2</v>
      </c>
      <c r="F15333" s="1">
        <v>43961</v>
      </c>
      <c r="G15333" t="s">
        <v>16</v>
      </c>
      <c r="H15333" t="s">
        <v>414</v>
      </c>
      <c r="I15333" t="s">
        <v>86</v>
      </c>
      <c r="J15333" t="s">
        <v>28</v>
      </c>
      <c r="K15333" t="s">
        <v>35</v>
      </c>
      <c r="L15333">
        <v>20</v>
      </c>
      <c r="M15333" t="s">
        <v>29</v>
      </c>
      <c r="N15333" t="str">
        <f>TEXT(WEEKDAY(Call[[#This Row],[call_timestamp]],1),"DDDD")</f>
        <v>Sunday</v>
      </c>
      <c r="O15333" t="str">
        <f>TEXT(Call[[#This Row],[call_timestamp]],"mmmm")</f>
        <v>May</v>
      </c>
      <c r="R15333" s="1"/>
    </row>
    <row r="15334" spans="1:18" x14ac:dyDescent="0.25">
      <c r="A15334" t="s">
        <v>31225</v>
      </c>
      <c r="B15334" t="s">
        <v>31226</v>
      </c>
      <c r="C15334" t="s">
        <v>32</v>
      </c>
      <c r="D15334">
        <f>IF(Call[[#This Row],[sentiment]]="Very Negative",1,IF(Call[[#This Row],[sentiment]]="Negative",2,IF(Call[[#This Row],[sentiment]]="Neutral",3,IF(Call[[#This Row],[sentiment]]="Positive",4,5))))</f>
        <v>2</v>
      </c>
      <c r="E15334">
        <v>6</v>
      </c>
      <c r="F15334" s="1">
        <v>44114</v>
      </c>
      <c r="G15334" t="s">
        <v>16</v>
      </c>
      <c r="H15334" t="s">
        <v>417</v>
      </c>
      <c r="I15334" t="s">
        <v>34</v>
      </c>
      <c r="J15334" t="s">
        <v>28</v>
      </c>
      <c r="K15334" t="s">
        <v>20</v>
      </c>
      <c r="L15334">
        <v>14</v>
      </c>
      <c r="M15334" t="s">
        <v>29</v>
      </c>
      <c r="N15334" t="str">
        <f>TEXT(WEEKDAY(Call[[#This Row],[call_timestamp]],1),"DDDD")</f>
        <v>Saturday</v>
      </c>
      <c r="O15334" t="str">
        <f>TEXT(Call[[#This Row],[call_timestamp]],"mmmm")</f>
        <v>October</v>
      </c>
      <c r="R15334" s="1"/>
    </row>
    <row r="15335" spans="1:18" x14ac:dyDescent="0.25">
      <c r="A15335" t="s">
        <v>31227</v>
      </c>
      <c r="B15335" t="s">
        <v>31228</v>
      </c>
      <c r="C15335" t="s">
        <v>59</v>
      </c>
      <c r="D15335">
        <f>IF(Call[[#This Row],[sentiment]]="Very Negative",1,IF(Call[[#This Row],[sentiment]]="Negative",2,IF(Call[[#This Row],[sentiment]]="Neutral",3,IF(Call[[#This Row],[sentiment]]="Positive",4,5))))</f>
        <v>4</v>
      </c>
      <c r="E15335">
        <v>6</v>
      </c>
      <c r="F15335" s="1">
        <v>44022</v>
      </c>
      <c r="G15335" t="s">
        <v>16</v>
      </c>
      <c r="H15335" t="s">
        <v>1803</v>
      </c>
      <c r="I15335" t="s">
        <v>850</v>
      </c>
      <c r="J15335" t="s">
        <v>19</v>
      </c>
      <c r="K15335" t="s">
        <v>20</v>
      </c>
      <c r="L15335">
        <v>23</v>
      </c>
      <c r="M15335" t="s">
        <v>21</v>
      </c>
      <c r="N15335" t="str">
        <f>TEXT(WEEKDAY(Call[[#This Row],[call_timestamp]],1),"DDDD")</f>
        <v>Friday</v>
      </c>
      <c r="O15335" t="str">
        <f>TEXT(Call[[#This Row],[call_timestamp]],"mmmm")</f>
        <v>July</v>
      </c>
    </row>
    <row r="15336" spans="1:18" x14ac:dyDescent="0.25">
      <c r="A15336" t="s">
        <v>31229</v>
      </c>
      <c r="B15336" t="s">
        <v>31230</v>
      </c>
      <c r="C15336" t="s">
        <v>14</v>
      </c>
      <c r="D15336">
        <f>IF(Call[[#This Row],[sentiment]]="Very Negative",1,IF(Call[[#This Row],[sentiment]]="Negative",2,IF(Call[[#This Row],[sentiment]]="Neutral",3,IF(Call[[#This Row],[sentiment]]="Positive",4,5))))</f>
        <v>3</v>
      </c>
      <c r="E15336">
        <v>6</v>
      </c>
      <c r="F15336" s="1">
        <v>44117</v>
      </c>
      <c r="G15336" t="s">
        <v>25</v>
      </c>
      <c r="H15336" t="s">
        <v>1232</v>
      </c>
      <c r="I15336" t="s">
        <v>116</v>
      </c>
      <c r="J15336" t="s">
        <v>28</v>
      </c>
      <c r="K15336" t="s">
        <v>20</v>
      </c>
      <c r="L15336">
        <v>45</v>
      </c>
      <c r="M15336" t="s">
        <v>21</v>
      </c>
      <c r="N15336" t="str">
        <f>TEXT(WEEKDAY(Call[[#This Row],[call_timestamp]],1),"DDDD")</f>
        <v>Tuesday</v>
      </c>
      <c r="O15336" t="str">
        <f>TEXT(Call[[#This Row],[call_timestamp]],"mmmm")</f>
        <v>October</v>
      </c>
    </row>
    <row r="15337" spans="1:18" x14ac:dyDescent="0.25">
      <c r="A15337" t="s">
        <v>31231</v>
      </c>
      <c r="B15337" t="s">
        <v>31232</v>
      </c>
      <c r="C15337" t="s">
        <v>32</v>
      </c>
      <c r="D15337">
        <f>IF(Call[[#This Row],[sentiment]]="Very Negative",1,IF(Call[[#This Row],[sentiment]]="Negative",2,IF(Call[[#This Row],[sentiment]]="Neutral",3,IF(Call[[#This Row],[sentiment]]="Positive",4,5))))</f>
        <v>2</v>
      </c>
      <c r="E15337">
        <v>6</v>
      </c>
      <c r="F15337" s="1">
        <v>44122</v>
      </c>
      <c r="G15337" t="s">
        <v>16</v>
      </c>
      <c r="H15337" t="s">
        <v>590</v>
      </c>
      <c r="I15337" t="s">
        <v>46</v>
      </c>
      <c r="J15337" t="s">
        <v>19</v>
      </c>
      <c r="K15337" t="s">
        <v>63</v>
      </c>
      <c r="L15337">
        <v>11</v>
      </c>
      <c r="M15337" t="s">
        <v>21</v>
      </c>
      <c r="N15337" t="str">
        <f>TEXT(WEEKDAY(Call[[#This Row],[call_timestamp]],1),"DDDD")</f>
        <v>Sunday</v>
      </c>
      <c r="O15337" t="str">
        <f>TEXT(Call[[#This Row],[call_timestamp]],"mmmm")</f>
        <v>October</v>
      </c>
      <c r="R15337" s="1"/>
    </row>
    <row r="15338" spans="1:18" x14ac:dyDescent="0.25">
      <c r="A15338" t="s">
        <v>31233</v>
      </c>
      <c r="B15338" t="s">
        <v>31234</v>
      </c>
      <c r="C15338" t="s">
        <v>14</v>
      </c>
      <c r="D15338">
        <f>IF(Call[[#This Row],[sentiment]]="Very Negative",1,IF(Call[[#This Row],[sentiment]]="Negative",2,IF(Call[[#This Row],[sentiment]]="Neutral",3,IF(Call[[#This Row],[sentiment]]="Positive",4,5))))</f>
        <v>3</v>
      </c>
      <c r="E15338">
        <v>6</v>
      </c>
      <c r="F15338" s="1">
        <v>43871</v>
      </c>
      <c r="G15338" t="s">
        <v>16</v>
      </c>
      <c r="H15338" t="s">
        <v>530</v>
      </c>
      <c r="I15338" t="s">
        <v>98</v>
      </c>
      <c r="J15338" t="s">
        <v>80</v>
      </c>
      <c r="K15338" t="s">
        <v>20</v>
      </c>
      <c r="L15338">
        <v>43</v>
      </c>
      <c r="M15338" t="s">
        <v>29</v>
      </c>
      <c r="N15338" t="str">
        <f>TEXT(WEEKDAY(Call[[#This Row],[call_timestamp]],1),"DDDD")</f>
        <v>Monday</v>
      </c>
      <c r="O15338" t="str">
        <f>TEXT(Call[[#This Row],[call_timestamp]],"mmmm")</f>
        <v>February</v>
      </c>
    </row>
    <row r="15339" spans="1:18" x14ac:dyDescent="0.25">
      <c r="A15339" t="s">
        <v>31235</v>
      </c>
      <c r="B15339" t="s">
        <v>31236</v>
      </c>
      <c r="C15339" t="s">
        <v>14</v>
      </c>
      <c r="D15339">
        <f>IF(Call[[#This Row],[sentiment]]="Very Negative",1,IF(Call[[#This Row],[sentiment]]="Negative",2,IF(Call[[#This Row],[sentiment]]="Neutral",3,IF(Call[[#This Row],[sentiment]]="Positive",4,5))))</f>
        <v>3</v>
      </c>
      <c r="E15339">
        <v>7</v>
      </c>
      <c r="F15339" s="1">
        <v>44124</v>
      </c>
      <c r="G15339" t="s">
        <v>25</v>
      </c>
      <c r="H15339" t="s">
        <v>1850</v>
      </c>
      <c r="I15339" t="s">
        <v>56</v>
      </c>
      <c r="J15339" t="s">
        <v>28</v>
      </c>
      <c r="K15339" t="s">
        <v>20</v>
      </c>
      <c r="L15339">
        <v>32</v>
      </c>
      <c r="M15339" t="s">
        <v>21</v>
      </c>
      <c r="N15339" t="str">
        <f>TEXT(WEEKDAY(Call[[#This Row],[call_timestamp]],1),"DDDD")</f>
        <v>Tuesday</v>
      </c>
      <c r="O15339" t="str">
        <f>TEXT(Call[[#This Row],[call_timestamp]],"mmmm")</f>
        <v>October</v>
      </c>
    </row>
    <row r="15340" spans="1:18" x14ac:dyDescent="0.25">
      <c r="A15340" t="s">
        <v>31237</v>
      </c>
      <c r="B15340" t="s">
        <v>31238</v>
      </c>
      <c r="C15340" t="s">
        <v>38</v>
      </c>
      <c r="D15340">
        <f>IF(Call[[#This Row],[sentiment]]="Very Negative",1,IF(Call[[#This Row],[sentiment]]="Negative",2,IF(Call[[#This Row],[sentiment]]="Neutral",3,IF(Call[[#This Row],[sentiment]]="Positive",4,5))))</f>
        <v>1</v>
      </c>
      <c r="E15340">
        <v>6</v>
      </c>
      <c r="F15340" s="1">
        <v>44125</v>
      </c>
      <c r="G15340" t="s">
        <v>16</v>
      </c>
      <c r="H15340" t="s">
        <v>1779</v>
      </c>
      <c r="I15340" t="s">
        <v>225</v>
      </c>
      <c r="J15340" t="s">
        <v>67</v>
      </c>
      <c r="K15340" t="s">
        <v>20</v>
      </c>
      <c r="L15340">
        <v>9</v>
      </c>
      <c r="M15340" t="s">
        <v>21</v>
      </c>
      <c r="N15340" t="str">
        <f>TEXT(WEEKDAY(Call[[#This Row],[call_timestamp]],1),"DDDD")</f>
        <v>Wednesday</v>
      </c>
      <c r="O15340" t="str">
        <f>TEXT(Call[[#This Row],[call_timestamp]],"mmmm")</f>
        <v>October</v>
      </c>
    </row>
    <row r="15341" spans="1:18" x14ac:dyDescent="0.25">
      <c r="A15341" t="s">
        <v>31239</v>
      </c>
      <c r="B15341" t="s">
        <v>31240</v>
      </c>
      <c r="C15341" t="s">
        <v>32</v>
      </c>
      <c r="D15341">
        <f>IF(Call[[#This Row],[sentiment]]="Very Negative",1,IF(Call[[#This Row],[sentiment]]="Negative",2,IF(Call[[#This Row],[sentiment]]="Neutral",3,IF(Call[[#This Row],[sentiment]]="Positive",4,5))))</f>
        <v>2</v>
      </c>
      <c r="E15341">
        <v>4</v>
      </c>
      <c r="F15341" s="1">
        <v>44126</v>
      </c>
      <c r="G15341" t="s">
        <v>16</v>
      </c>
      <c r="H15341" t="s">
        <v>24412</v>
      </c>
      <c r="I15341" t="s">
        <v>214</v>
      </c>
      <c r="J15341" t="s">
        <v>67</v>
      </c>
      <c r="K15341" t="s">
        <v>20</v>
      </c>
      <c r="L15341">
        <v>31</v>
      </c>
      <c r="M15341" t="s">
        <v>21</v>
      </c>
      <c r="N15341" t="str">
        <f>TEXT(WEEKDAY(Call[[#This Row],[call_timestamp]],1),"DDDD")</f>
        <v>Thursday</v>
      </c>
      <c r="O15341" t="str">
        <f>TEXT(Call[[#This Row],[call_timestamp]],"mmmm")</f>
        <v>October</v>
      </c>
    </row>
    <row r="15342" spans="1:18" x14ac:dyDescent="0.25">
      <c r="A15342" t="s">
        <v>31241</v>
      </c>
      <c r="B15342" t="s">
        <v>31242</v>
      </c>
      <c r="C15342" t="s">
        <v>59</v>
      </c>
      <c r="D15342">
        <f>IF(Call[[#This Row],[sentiment]]="Very Negative",1,IF(Call[[#This Row],[sentiment]]="Negative",2,IF(Call[[#This Row],[sentiment]]="Neutral",3,IF(Call[[#This Row],[sentiment]]="Positive",4,5))))</f>
        <v>4</v>
      </c>
      <c r="E15342">
        <v>6</v>
      </c>
      <c r="F15342" s="1">
        <v>44121</v>
      </c>
      <c r="G15342" t="s">
        <v>44</v>
      </c>
      <c r="H15342" t="s">
        <v>75</v>
      </c>
      <c r="I15342" t="s">
        <v>188</v>
      </c>
      <c r="J15342" t="s">
        <v>19</v>
      </c>
      <c r="K15342" t="s">
        <v>20</v>
      </c>
      <c r="L15342">
        <v>18</v>
      </c>
      <c r="M15342" t="s">
        <v>29</v>
      </c>
      <c r="N15342" t="str">
        <f>TEXT(WEEKDAY(Call[[#This Row],[call_timestamp]],1),"DDDD")</f>
        <v>Saturday</v>
      </c>
      <c r="O15342" t="str">
        <f>TEXT(Call[[#This Row],[call_timestamp]],"mmmm")</f>
        <v>October</v>
      </c>
    </row>
    <row r="15343" spans="1:18" x14ac:dyDescent="0.25">
      <c r="A15343" t="s">
        <v>31243</v>
      </c>
      <c r="B15343" t="s">
        <v>31244</v>
      </c>
      <c r="C15343" t="s">
        <v>32</v>
      </c>
      <c r="D15343">
        <f>IF(Call[[#This Row],[sentiment]]="Very Negative",1,IF(Call[[#This Row],[sentiment]]="Negative",2,IF(Call[[#This Row],[sentiment]]="Neutral",3,IF(Call[[#This Row],[sentiment]]="Positive",4,5))))</f>
        <v>2</v>
      </c>
      <c r="E15343">
        <v>5</v>
      </c>
      <c r="F15343" s="1">
        <v>44131</v>
      </c>
      <c r="G15343" t="s">
        <v>16</v>
      </c>
      <c r="H15343" t="s">
        <v>66</v>
      </c>
      <c r="I15343" t="s">
        <v>56</v>
      </c>
      <c r="J15343" t="s">
        <v>28</v>
      </c>
      <c r="K15343" t="s">
        <v>63</v>
      </c>
      <c r="L15343">
        <v>39</v>
      </c>
      <c r="M15343" t="s">
        <v>21</v>
      </c>
      <c r="N15343" t="str">
        <f>TEXT(WEEKDAY(Call[[#This Row],[call_timestamp]],1),"DDDD")</f>
        <v>Tuesday</v>
      </c>
      <c r="O15343" t="str">
        <f>TEXT(Call[[#This Row],[call_timestamp]],"mmmm")</f>
        <v>October</v>
      </c>
      <c r="R15343" s="1"/>
    </row>
    <row r="15344" spans="1:18" x14ac:dyDescent="0.25">
      <c r="A15344" t="s">
        <v>31245</v>
      </c>
      <c r="B15344" t="s">
        <v>31246</v>
      </c>
      <c r="C15344" t="s">
        <v>14</v>
      </c>
      <c r="D15344">
        <f>IF(Call[[#This Row],[sentiment]]="Very Negative",1,IF(Call[[#This Row],[sentiment]]="Negative",2,IF(Call[[#This Row],[sentiment]]="Neutral",3,IF(Call[[#This Row],[sentiment]]="Positive",4,5))))</f>
        <v>3</v>
      </c>
      <c r="E15344">
        <v>6</v>
      </c>
      <c r="F15344" s="1">
        <v>43931</v>
      </c>
      <c r="G15344" t="s">
        <v>16</v>
      </c>
      <c r="H15344" t="s">
        <v>1035</v>
      </c>
      <c r="I15344" t="s">
        <v>71</v>
      </c>
      <c r="J15344" t="s">
        <v>28</v>
      </c>
      <c r="K15344" t="s">
        <v>20</v>
      </c>
      <c r="L15344">
        <v>14</v>
      </c>
      <c r="M15344" t="s">
        <v>21</v>
      </c>
      <c r="N15344" t="str">
        <f>TEXT(WEEKDAY(Call[[#This Row],[call_timestamp]],1),"DDDD")</f>
        <v>Friday</v>
      </c>
      <c r="O15344" t="str">
        <f>TEXT(Call[[#This Row],[call_timestamp]],"mmmm")</f>
        <v>April</v>
      </c>
    </row>
    <row r="15345" spans="1:18" x14ac:dyDescent="0.25">
      <c r="A15345" t="s">
        <v>31247</v>
      </c>
      <c r="B15345" t="s">
        <v>31248</v>
      </c>
      <c r="C15345" t="s">
        <v>32</v>
      </c>
      <c r="D15345">
        <f>IF(Call[[#This Row],[sentiment]]="Very Negative",1,IF(Call[[#This Row],[sentiment]]="Negative",2,IF(Call[[#This Row],[sentiment]]="Neutral",3,IF(Call[[#This Row],[sentiment]]="Positive",4,5))))</f>
        <v>2</v>
      </c>
      <c r="E15345">
        <v>6</v>
      </c>
      <c r="F15345" s="1">
        <v>44124</v>
      </c>
      <c r="G15345" t="s">
        <v>44</v>
      </c>
      <c r="H15345" t="s">
        <v>965</v>
      </c>
      <c r="I15345" t="s">
        <v>103</v>
      </c>
      <c r="J15345" t="s">
        <v>19</v>
      </c>
      <c r="K15345" t="s">
        <v>63</v>
      </c>
      <c r="L15345">
        <v>5</v>
      </c>
      <c r="M15345" t="s">
        <v>21</v>
      </c>
      <c r="N15345" t="str">
        <f>TEXT(WEEKDAY(Call[[#This Row],[call_timestamp]],1),"DDDD")</f>
        <v>Tuesday</v>
      </c>
      <c r="O15345" t="str">
        <f>TEXT(Call[[#This Row],[call_timestamp]],"mmmm")</f>
        <v>October</v>
      </c>
      <c r="R15345" s="1"/>
    </row>
    <row r="15346" spans="1:18" x14ac:dyDescent="0.25">
      <c r="A15346" t="s">
        <v>31249</v>
      </c>
      <c r="B15346" t="s">
        <v>31250</v>
      </c>
      <c r="C15346" t="s">
        <v>24</v>
      </c>
      <c r="D15346">
        <f>IF(Call[[#This Row],[sentiment]]="Very Negative",1,IF(Call[[#This Row],[sentiment]]="Negative",2,IF(Call[[#This Row],[sentiment]]="Neutral",3,IF(Call[[#This Row],[sentiment]]="Positive",4,5))))</f>
        <v>5</v>
      </c>
      <c r="E15346">
        <v>6</v>
      </c>
      <c r="F15346" s="1">
        <v>43961</v>
      </c>
      <c r="G15346" t="s">
        <v>16</v>
      </c>
      <c r="H15346" t="s">
        <v>205</v>
      </c>
      <c r="I15346" t="s">
        <v>34</v>
      </c>
      <c r="J15346" t="s">
        <v>80</v>
      </c>
      <c r="K15346" t="s">
        <v>20</v>
      </c>
      <c r="L15346">
        <v>30</v>
      </c>
      <c r="M15346" t="s">
        <v>21</v>
      </c>
      <c r="N15346" t="str">
        <f>TEXT(WEEKDAY(Call[[#This Row],[call_timestamp]],1),"DDDD")</f>
        <v>Sunday</v>
      </c>
      <c r="O15346" t="str">
        <f>TEXT(Call[[#This Row],[call_timestamp]],"mmmm")</f>
        <v>May</v>
      </c>
    </row>
    <row r="15347" spans="1:18" x14ac:dyDescent="0.25">
      <c r="A15347" t="s">
        <v>31251</v>
      </c>
      <c r="B15347" t="s">
        <v>31252</v>
      </c>
      <c r="C15347" t="s">
        <v>38</v>
      </c>
      <c r="D15347">
        <f>IF(Call[[#This Row],[sentiment]]="Very Negative",1,IF(Call[[#This Row],[sentiment]]="Negative",2,IF(Call[[#This Row],[sentiment]]="Neutral",3,IF(Call[[#This Row],[sentiment]]="Positive",4,5))))</f>
        <v>1</v>
      </c>
      <c r="E15347">
        <v>6</v>
      </c>
      <c r="F15347" s="1">
        <v>44126</v>
      </c>
      <c r="G15347" t="s">
        <v>16</v>
      </c>
      <c r="H15347" t="s">
        <v>55</v>
      </c>
      <c r="I15347" t="s">
        <v>56</v>
      </c>
      <c r="J15347" t="s">
        <v>67</v>
      </c>
      <c r="K15347" t="s">
        <v>20</v>
      </c>
      <c r="L15347">
        <v>41</v>
      </c>
      <c r="M15347" t="s">
        <v>29</v>
      </c>
      <c r="N15347" t="str">
        <f>TEXT(WEEKDAY(Call[[#This Row],[call_timestamp]],1),"DDDD")</f>
        <v>Thursday</v>
      </c>
      <c r="O15347" t="str">
        <f>TEXT(Call[[#This Row],[call_timestamp]],"mmmm")</f>
        <v>October</v>
      </c>
    </row>
    <row r="15348" spans="1:18" x14ac:dyDescent="0.25">
      <c r="A15348" t="s">
        <v>31253</v>
      </c>
      <c r="B15348" t="s">
        <v>31254</v>
      </c>
      <c r="C15348" t="s">
        <v>14</v>
      </c>
      <c r="D15348">
        <f>IF(Call[[#This Row],[sentiment]]="Very Negative",1,IF(Call[[#This Row],[sentiment]]="Negative",2,IF(Call[[#This Row],[sentiment]]="Neutral",3,IF(Call[[#This Row],[sentiment]]="Positive",4,5))))</f>
        <v>3</v>
      </c>
      <c r="E15348">
        <v>6</v>
      </c>
      <c r="F15348" s="1">
        <v>44134</v>
      </c>
      <c r="G15348" t="s">
        <v>16</v>
      </c>
      <c r="H15348" t="s">
        <v>499</v>
      </c>
      <c r="I15348" t="s">
        <v>34</v>
      </c>
      <c r="J15348" t="s">
        <v>67</v>
      </c>
      <c r="K15348" t="s">
        <v>20</v>
      </c>
      <c r="L15348">
        <v>28</v>
      </c>
      <c r="M15348" t="s">
        <v>29</v>
      </c>
      <c r="N15348" t="str">
        <f>TEXT(WEEKDAY(Call[[#This Row],[call_timestamp]],1),"DDDD")</f>
        <v>Friday</v>
      </c>
      <c r="O15348" t="str">
        <f>TEXT(Call[[#This Row],[call_timestamp]],"mmmm")</f>
        <v>October</v>
      </c>
    </row>
    <row r="15349" spans="1:18" x14ac:dyDescent="0.25">
      <c r="A15349" t="s">
        <v>31255</v>
      </c>
      <c r="B15349" t="s">
        <v>31256</v>
      </c>
      <c r="C15349" t="s">
        <v>32</v>
      </c>
      <c r="D15349">
        <f>IF(Call[[#This Row],[sentiment]]="Very Negative",1,IF(Call[[#This Row],[sentiment]]="Negative",2,IF(Call[[#This Row],[sentiment]]="Neutral",3,IF(Call[[#This Row],[sentiment]]="Positive",4,5))))</f>
        <v>2</v>
      </c>
      <c r="E15349">
        <v>5</v>
      </c>
      <c r="F15349" s="1">
        <v>44120</v>
      </c>
      <c r="G15349" t="s">
        <v>25</v>
      </c>
      <c r="H15349" t="s">
        <v>228</v>
      </c>
      <c r="I15349" t="s">
        <v>229</v>
      </c>
      <c r="J15349" t="s">
        <v>28</v>
      </c>
      <c r="K15349" t="s">
        <v>63</v>
      </c>
      <c r="L15349">
        <v>9</v>
      </c>
      <c r="M15349" t="s">
        <v>21</v>
      </c>
      <c r="N15349" t="str">
        <f>TEXT(WEEKDAY(Call[[#This Row],[call_timestamp]],1),"DDDD")</f>
        <v>Friday</v>
      </c>
      <c r="O15349" t="str">
        <f>TEXT(Call[[#This Row],[call_timestamp]],"mmmm")</f>
        <v>October</v>
      </c>
      <c r="R15349" s="1"/>
    </row>
    <row r="15350" spans="1:18" x14ac:dyDescent="0.25">
      <c r="A15350" t="s">
        <v>31257</v>
      </c>
      <c r="B15350" t="s">
        <v>31258</v>
      </c>
      <c r="C15350" t="s">
        <v>14</v>
      </c>
      <c r="D15350">
        <f>IF(Call[[#This Row],[sentiment]]="Very Negative",1,IF(Call[[#This Row],[sentiment]]="Negative",2,IF(Call[[#This Row],[sentiment]]="Neutral",3,IF(Call[[#This Row],[sentiment]]="Positive",4,5))))</f>
        <v>3</v>
      </c>
      <c r="E15350">
        <v>6</v>
      </c>
      <c r="F15350" s="1">
        <v>44114</v>
      </c>
      <c r="G15350" t="s">
        <v>16</v>
      </c>
      <c r="H15350" t="s">
        <v>75</v>
      </c>
      <c r="I15350" t="s">
        <v>188</v>
      </c>
      <c r="J15350" t="s">
        <v>80</v>
      </c>
      <c r="K15350" t="s">
        <v>20</v>
      </c>
      <c r="L15350">
        <v>30</v>
      </c>
      <c r="M15350" t="s">
        <v>110</v>
      </c>
      <c r="N15350" t="str">
        <f>TEXT(WEEKDAY(Call[[#This Row],[call_timestamp]],1),"DDDD")</f>
        <v>Saturday</v>
      </c>
      <c r="O15350" t="str">
        <f>TEXT(Call[[#This Row],[call_timestamp]],"mmmm")</f>
        <v>October</v>
      </c>
    </row>
    <row r="15351" spans="1:18" x14ac:dyDescent="0.25">
      <c r="A15351" t="s">
        <v>31259</v>
      </c>
      <c r="B15351" t="s">
        <v>31260</v>
      </c>
      <c r="C15351" t="s">
        <v>32</v>
      </c>
      <c r="D15351">
        <f>IF(Call[[#This Row],[sentiment]]="Very Negative",1,IF(Call[[#This Row],[sentiment]]="Negative",2,IF(Call[[#This Row],[sentiment]]="Neutral",3,IF(Call[[#This Row],[sentiment]]="Positive",4,5))))</f>
        <v>2</v>
      </c>
      <c r="E15351">
        <v>6</v>
      </c>
      <c r="F15351" s="1">
        <v>44117</v>
      </c>
      <c r="G15351" t="s">
        <v>44</v>
      </c>
      <c r="H15351" t="s">
        <v>636</v>
      </c>
      <c r="I15351" t="s">
        <v>62</v>
      </c>
      <c r="J15351" t="s">
        <v>19</v>
      </c>
      <c r="K15351" t="s">
        <v>63</v>
      </c>
      <c r="L15351">
        <v>7</v>
      </c>
      <c r="M15351" t="s">
        <v>29</v>
      </c>
      <c r="N15351" t="str">
        <f>TEXT(WEEKDAY(Call[[#This Row],[call_timestamp]],1),"DDDD")</f>
        <v>Tuesday</v>
      </c>
      <c r="O15351" t="str">
        <f>TEXT(Call[[#This Row],[call_timestamp]],"mmmm")</f>
        <v>October</v>
      </c>
    </row>
    <row r="15352" spans="1:18" x14ac:dyDescent="0.25">
      <c r="A15352" t="s">
        <v>31261</v>
      </c>
      <c r="B15352" t="s">
        <v>31262</v>
      </c>
      <c r="C15352" t="s">
        <v>32</v>
      </c>
      <c r="D15352">
        <f>IF(Call[[#This Row],[sentiment]]="Very Negative",1,IF(Call[[#This Row],[sentiment]]="Negative",2,IF(Call[[#This Row],[sentiment]]="Neutral",3,IF(Call[[#This Row],[sentiment]]="Positive",4,5))))</f>
        <v>2</v>
      </c>
      <c r="E15352">
        <v>6</v>
      </c>
      <c r="F15352" s="1">
        <v>44118</v>
      </c>
      <c r="G15352" t="s">
        <v>16</v>
      </c>
      <c r="H15352" t="s">
        <v>338</v>
      </c>
      <c r="I15352" t="s">
        <v>79</v>
      </c>
      <c r="J15352" t="s">
        <v>28</v>
      </c>
      <c r="K15352" t="s">
        <v>20</v>
      </c>
      <c r="L15352">
        <v>37</v>
      </c>
      <c r="M15352" t="s">
        <v>21</v>
      </c>
      <c r="N15352" t="str">
        <f>TEXT(WEEKDAY(Call[[#This Row],[call_timestamp]],1),"DDDD")</f>
        <v>Wednesday</v>
      </c>
      <c r="O15352" t="str">
        <f>TEXT(Call[[#This Row],[call_timestamp]],"mmmm")</f>
        <v>October</v>
      </c>
      <c r="R15352" s="1"/>
    </row>
    <row r="15353" spans="1:18" x14ac:dyDescent="0.25">
      <c r="A15353" t="s">
        <v>31263</v>
      </c>
      <c r="B15353" t="s">
        <v>31264</v>
      </c>
      <c r="C15353" t="s">
        <v>32</v>
      </c>
      <c r="D15353">
        <f>IF(Call[[#This Row],[sentiment]]="Very Negative",1,IF(Call[[#This Row],[sentiment]]="Negative",2,IF(Call[[#This Row],[sentiment]]="Neutral",3,IF(Call[[#This Row],[sentiment]]="Positive",4,5))))</f>
        <v>2</v>
      </c>
      <c r="E15353">
        <v>6</v>
      </c>
      <c r="F15353" s="1">
        <v>43931</v>
      </c>
      <c r="G15353" t="s">
        <v>16</v>
      </c>
      <c r="H15353" t="s">
        <v>636</v>
      </c>
      <c r="I15353" t="s">
        <v>62</v>
      </c>
      <c r="J15353" t="s">
        <v>19</v>
      </c>
      <c r="K15353" t="s">
        <v>20</v>
      </c>
      <c r="L15353">
        <v>26</v>
      </c>
      <c r="M15353" t="s">
        <v>21</v>
      </c>
      <c r="N15353" t="str">
        <f>TEXT(WEEKDAY(Call[[#This Row],[call_timestamp]],1),"DDDD")</f>
        <v>Friday</v>
      </c>
      <c r="O15353" t="str">
        <f>TEXT(Call[[#This Row],[call_timestamp]],"mmmm")</f>
        <v>April</v>
      </c>
    </row>
    <row r="15354" spans="1:18" x14ac:dyDescent="0.25">
      <c r="A15354" t="s">
        <v>31265</v>
      </c>
      <c r="B15354" t="s">
        <v>31266</v>
      </c>
      <c r="C15354" t="s">
        <v>14</v>
      </c>
      <c r="D15354">
        <f>IF(Call[[#This Row],[sentiment]]="Very Negative",1,IF(Call[[#This Row],[sentiment]]="Negative",2,IF(Call[[#This Row],[sentiment]]="Neutral",3,IF(Call[[#This Row],[sentiment]]="Positive",4,5))))</f>
        <v>3</v>
      </c>
      <c r="E15354">
        <v>6</v>
      </c>
      <c r="F15354" s="1">
        <v>44133</v>
      </c>
      <c r="G15354" t="s">
        <v>16</v>
      </c>
      <c r="H15354" t="s">
        <v>347</v>
      </c>
      <c r="I15354" t="s">
        <v>291</v>
      </c>
      <c r="J15354" t="s">
        <v>19</v>
      </c>
      <c r="K15354" t="s">
        <v>20</v>
      </c>
      <c r="L15354">
        <v>39</v>
      </c>
      <c r="M15354" t="s">
        <v>21</v>
      </c>
      <c r="N15354" t="str">
        <f>TEXT(WEEKDAY(Call[[#This Row],[call_timestamp]],1),"DDDD")</f>
        <v>Thursday</v>
      </c>
      <c r="O15354" t="str">
        <f>TEXT(Call[[#This Row],[call_timestamp]],"mmmm")</f>
        <v>October</v>
      </c>
    </row>
    <row r="15355" spans="1:18" x14ac:dyDescent="0.25">
      <c r="A15355" t="s">
        <v>31267</v>
      </c>
      <c r="B15355" t="s">
        <v>31268</v>
      </c>
      <c r="C15355" t="s">
        <v>32</v>
      </c>
      <c r="D15355">
        <f>IF(Call[[#This Row],[sentiment]]="Very Negative",1,IF(Call[[#This Row],[sentiment]]="Negative",2,IF(Call[[#This Row],[sentiment]]="Neutral",3,IF(Call[[#This Row],[sentiment]]="Positive",4,5))))</f>
        <v>2</v>
      </c>
      <c r="E15355">
        <v>4</v>
      </c>
      <c r="F15355" s="1">
        <v>44134</v>
      </c>
      <c r="G15355" t="s">
        <v>16</v>
      </c>
      <c r="H15355" t="s">
        <v>547</v>
      </c>
      <c r="I15355" t="s">
        <v>46</v>
      </c>
      <c r="J15355" t="s">
        <v>80</v>
      </c>
      <c r="K15355" t="s">
        <v>63</v>
      </c>
      <c r="L15355">
        <v>31</v>
      </c>
      <c r="M15355" t="s">
        <v>29</v>
      </c>
      <c r="N15355" t="str">
        <f>TEXT(WEEKDAY(Call[[#This Row],[call_timestamp]],1),"DDDD")</f>
        <v>Friday</v>
      </c>
      <c r="O15355" t="str">
        <f>TEXT(Call[[#This Row],[call_timestamp]],"mmmm")</f>
        <v>October</v>
      </c>
    </row>
    <row r="15356" spans="1:18" x14ac:dyDescent="0.25">
      <c r="A15356" t="s">
        <v>31269</v>
      </c>
      <c r="B15356" t="s">
        <v>31270</v>
      </c>
      <c r="C15356" t="s">
        <v>32</v>
      </c>
      <c r="D15356">
        <f>IF(Call[[#This Row],[sentiment]]="Very Negative",1,IF(Call[[#This Row],[sentiment]]="Negative",2,IF(Call[[#This Row],[sentiment]]="Neutral",3,IF(Call[[#This Row],[sentiment]]="Positive",4,5))))</f>
        <v>2</v>
      </c>
      <c r="E15356">
        <v>6</v>
      </c>
      <c r="F15356" s="1">
        <v>44130</v>
      </c>
      <c r="G15356" t="s">
        <v>16</v>
      </c>
      <c r="H15356" t="s">
        <v>688</v>
      </c>
      <c r="I15356" t="s">
        <v>229</v>
      </c>
      <c r="J15356" t="s">
        <v>28</v>
      </c>
      <c r="K15356" t="s">
        <v>20</v>
      </c>
      <c r="L15356">
        <v>38</v>
      </c>
      <c r="M15356" t="s">
        <v>29</v>
      </c>
      <c r="N15356" t="str">
        <f>TEXT(WEEKDAY(Call[[#This Row],[call_timestamp]],1),"DDDD")</f>
        <v>Monday</v>
      </c>
      <c r="O15356" t="str">
        <f>TEXT(Call[[#This Row],[call_timestamp]],"mmmm")</f>
        <v>October</v>
      </c>
      <c r="R15356" s="1"/>
    </row>
    <row r="15357" spans="1:18" x14ac:dyDescent="0.25">
      <c r="A15357" t="s">
        <v>31271</v>
      </c>
      <c r="B15357" t="s">
        <v>31272</v>
      </c>
      <c r="C15357" t="s">
        <v>32</v>
      </c>
      <c r="D15357">
        <f>IF(Call[[#This Row],[sentiment]]="Very Negative",1,IF(Call[[#This Row],[sentiment]]="Negative",2,IF(Call[[#This Row],[sentiment]]="Neutral",3,IF(Call[[#This Row],[sentiment]]="Positive",4,5))))</f>
        <v>2</v>
      </c>
      <c r="E15357">
        <v>6</v>
      </c>
      <c r="F15357" s="1">
        <v>44175</v>
      </c>
      <c r="G15357" t="s">
        <v>16</v>
      </c>
      <c r="H15357" t="s">
        <v>3217</v>
      </c>
      <c r="I15357" t="s">
        <v>506</v>
      </c>
      <c r="J15357" t="s">
        <v>28</v>
      </c>
      <c r="K15357" t="s">
        <v>20</v>
      </c>
      <c r="L15357">
        <v>39</v>
      </c>
      <c r="M15357" t="s">
        <v>21</v>
      </c>
      <c r="N15357" t="str">
        <f>TEXT(WEEKDAY(Call[[#This Row],[call_timestamp]],1),"DDDD")</f>
        <v>Thursday</v>
      </c>
      <c r="O15357" t="str">
        <f>TEXT(Call[[#This Row],[call_timestamp]],"mmmm")</f>
        <v>December</v>
      </c>
    </row>
    <row r="15358" spans="1:18" x14ac:dyDescent="0.25">
      <c r="A15358" t="s">
        <v>31273</v>
      </c>
      <c r="B15358" t="s">
        <v>31274</v>
      </c>
      <c r="C15358" t="s">
        <v>32</v>
      </c>
      <c r="D15358">
        <f>IF(Call[[#This Row],[sentiment]]="Very Negative",1,IF(Call[[#This Row],[sentiment]]="Negative",2,IF(Call[[#This Row],[sentiment]]="Neutral",3,IF(Call[[#This Row],[sentiment]]="Positive",4,5))))</f>
        <v>2</v>
      </c>
      <c r="E15358">
        <v>6</v>
      </c>
      <c r="F15358" s="1">
        <v>44123</v>
      </c>
      <c r="G15358" t="s">
        <v>16</v>
      </c>
      <c r="H15358" t="s">
        <v>297</v>
      </c>
      <c r="I15358" t="s">
        <v>62</v>
      </c>
      <c r="J15358" t="s">
        <v>19</v>
      </c>
      <c r="K15358" t="s">
        <v>63</v>
      </c>
      <c r="L15358">
        <v>21</v>
      </c>
      <c r="M15358" t="s">
        <v>110</v>
      </c>
      <c r="N15358" t="str">
        <f>TEXT(WEEKDAY(Call[[#This Row],[call_timestamp]],1),"DDDD")</f>
        <v>Monday</v>
      </c>
      <c r="O15358" t="str">
        <f>TEXT(Call[[#This Row],[call_timestamp]],"mmmm")</f>
        <v>October</v>
      </c>
    </row>
    <row r="15359" spans="1:18" x14ac:dyDescent="0.25">
      <c r="A15359" t="s">
        <v>31275</v>
      </c>
      <c r="B15359" t="s">
        <v>31276</v>
      </c>
      <c r="C15359" t="s">
        <v>38</v>
      </c>
      <c r="D15359">
        <f>IF(Call[[#This Row],[sentiment]]="Very Negative",1,IF(Call[[#This Row],[sentiment]]="Negative",2,IF(Call[[#This Row],[sentiment]]="Neutral",3,IF(Call[[#This Row],[sentiment]]="Positive",4,5))))</f>
        <v>1</v>
      </c>
      <c r="E15359">
        <v>6</v>
      </c>
      <c r="F15359" s="1">
        <v>44119</v>
      </c>
      <c r="G15359" t="s">
        <v>44</v>
      </c>
      <c r="H15359" t="s">
        <v>420</v>
      </c>
      <c r="I15359" t="s">
        <v>225</v>
      </c>
      <c r="J15359" t="s">
        <v>19</v>
      </c>
      <c r="K15359" t="s">
        <v>63</v>
      </c>
      <c r="L15359">
        <v>24</v>
      </c>
      <c r="M15359" t="s">
        <v>110</v>
      </c>
      <c r="N15359" t="str">
        <f>TEXT(WEEKDAY(Call[[#This Row],[call_timestamp]],1),"DDDD")</f>
        <v>Thursday</v>
      </c>
      <c r="O15359" t="str">
        <f>TEXT(Call[[#This Row],[call_timestamp]],"mmmm")</f>
        <v>October</v>
      </c>
    </row>
    <row r="15360" spans="1:18" x14ac:dyDescent="0.25">
      <c r="A15360" t="s">
        <v>31277</v>
      </c>
      <c r="B15360" t="s">
        <v>31278</v>
      </c>
      <c r="C15360" t="s">
        <v>14</v>
      </c>
      <c r="D15360">
        <f>IF(Call[[#This Row],[sentiment]]="Very Negative",1,IF(Call[[#This Row],[sentiment]]="Negative",2,IF(Call[[#This Row],[sentiment]]="Neutral",3,IF(Call[[#This Row],[sentiment]]="Positive",4,5))))</f>
        <v>3</v>
      </c>
      <c r="E15360">
        <v>6</v>
      </c>
      <c r="F15360" s="1">
        <v>44134</v>
      </c>
      <c r="G15360" t="s">
        <v>16</v>
      </c>
      <c r="H15360" t="s">
        <v>997</v>
      </c>
      <c r="I15360" t="s">
        <v>291</v>
      </c>
      <c r="J15360" t="s">
        <v>67</v>
      </c>
      <c r="K15360" t="s">
        <v>20</v>
      </c>
      <c r="L15360">
        <v>22</v>
      </c>
      <c r="M15360" t="s">
        <v>21</v>
      </c>
      <c r="N15360" t="str">
        <f>TEXT(WEEKDAY(Call[[#This Row],[call_timestamp]],1),"DDDD")</f>
        <v>Friday</v>
      </c>
      <c r="O15360" t="str">
        <f>TEXT(Call[[#This Row],[call_timestamp]],"mmmm")</f>
        <v>October</v>
      </c>
      <c r="R15360" s="1"/>
    </row>
    <row r="15361" spans="1:18" x14ac:dyDescent="0.25">
      <c r="A15361" t="s">
        <v>31279</v>
      </c>
      <c r="B15361" t="s">
        <v>31280</v>
      </c>
      <c r="C15361" t="s">
        <v>14</v>
      </c>
      <c r="D15361">
        <f>IF(Call[[#This Row],[sentiment]]="Very Negative",1,IF(Call[[#This Row],[sentiment]]="Negative",2,IF(Call[[#This Row],[sentiment]]="Neutral",3,IF(Call[[#This Row],[sentiment]]="Positive",4,5))))</f>
        <v>3</v>
      </c>
      <c r="E15361">
        <v>6</v>
      </c>
      <c r="F15361" s="1">
        <v>44022</v>
      </c>
      <c r="G15361" t="s">
        <v>16</v>
      </c>
      <c r="H15361" t="s">
        <v>196</v>
      </c>
      <c r="I15361" t="s">
        <v>197</v>
      </c>
      <c r="J15361" t="s">
        <v>28</v>
      </c>
      <c r="K15361" t="s">
        <v>20</v>
      </c>
      <c r="L15361">
        <v>19</v>
      </c>
      <c r="M15361" t="s">
        <v>21</v>
      </c>
      <c r="N15361" t="str">
        <f>TEXT(WEEKDAY(Call[[#This Row],[call_timestamp]],1),"DDDD")</f>
        <v>Friday</v>
      </c>
      <c r="O15361" t="str">
        <f>TEXT(Call[[#This Row],[call_timestamp]],"mmmm")</f>
        <v>July</v>
      </c>
      <c r="R15361" s="1"/>
    </row>
    <row r="15362" spans="1:18" x14ac:dyDescent="0.25">
      <c r="A15362" t="s">
        <v>31281</v>
      </c>
      <c r="B15362" t="s">
        <v>31282</v>
      </c>
      <c r="C15362" t="s">
        <v>32</v>
      </c>
      <c r="D15362">
        <f>IF(Call[[#This Row],[sentiment]]="Very Negative",1,IF(Call[[#This Row],[sentiment]]="Negative",2,IF(Call[[#This Row],[sentiment]]="Neutral",3,IF(Call[[#This Row],[sentiment]]="Positive",4,5))))</f>
        <v>2</v>
      </c>
      <c r="E15362">
        <v>6</v>
      </c>
      <c r="F15362" s="1">
        <v>43871</v>
      </c>
      <c r="G15362" t="s">
        <v>16</v>
      </c>
      <c r="H15362" t="s">
        <v>6758</v>
      </c>
      <c r="I15362" t="s">
        <v>51</v>
      </c>
      <c r="J15362" t="s">
        <v>19</v>
      </c>
      <c r="K15362" t="s">
        <v>20</v>
      </c>
      <c r="L15362">
        <v>27</v>
      </c>
      <c r="M15362" t="s">
        <v>29</v>
      </c>
      <c r="N15362" t="str">
        <f>TEXT(WEEKDAY(Call[[#This Row],[call_timestamp]],1),"DDDD")</f>
        <v>Monday</v>
      </c>
      <c r="O15362" t="str">
        <f>TEXT(Call[[#This Row],[call_timestamp]],"mmmm")</f>
        <v>February</v>
      </c>
      <c r="R15362" s="1"/>
    </row>
    <row r="15363" spans="1:18" x14ac:dyDescent="0.25">
      <c r="A15363" t="s">
        <v>31283</v>
      </c>
      <c r="B15363" t="s">
        <v>31284</v>
      </c>
      <c r="C15363" t="s">
        <v>32</v>
      </c>
      <c r="D15363">
        <f>IF(Call[[#This Row],[sentiment]]="Very Negative",1,IF(Call[[#This Row],[sentiment]]="Negative",2,IF(Call[[#This Row],[sentiment]]="Neutral",3,IF(Call[[#This Row],[sentiment]]="Positive",4,5))))</f>
        <v>2</v>
      </c>
      <c r="E15363">
        <v>6</v>
      </c>
      <c r="F15363" s="1">
        <v>43931</v>
      </c>
      <c r="G15363" t="s">
        <v>16</v>
      </c>
      <c r="H15363" t="s">
        <v>616</v>
      </c>
      <c r="I15363" t="s">
        <v>165</v>
      </c>
      <c r="J15363" t="s">
        <v>19</v>
      </c>
      <c r="K15363" t="s">
        <v>20</v>
      </c>
      <c r="L15363">
        <v>39</v>
      </c>
      <c r="M15363" t="s">
        <v>21</v>
      </c>
      <c r="N15363" t="str">
        <f>TEXT(WEEKDAY(Call[[#This Row],[call_timestamp]],1),"DDDD")</f>
        <v>Friday</v>
      </c>
      <c r="O15363" t="str">
        <f>TEXT(Call[[#This Row],[call_timestamp]],"mmmm")</f>
        <v>April</v>
      </c>
      <c r="R15363" s="1"/>
    </row>
    <row r="15364" spans="1:18" x14ac:dyDescent="0.25">
      <c r="A15364" t="s">
        <v>31285</v>
      </c>
      <c r="B15364" t="s">
        <v>31286</v>
      </c>
      <c r="C15364" t="s">
        <v>24</v>
      </c>
      <c r="D15364">
        <f>IF(Call[[#This Row],[sentiment]]="Very Negative",1,IF(Call[[#This Row],[sentiment]]="Negative",2,IF(Call[[#This Row],[sentiment]]="Neutral",3,IF(Call[[#This Row],[sentiment]]="Positive",4,5))))</f>
        <v>5</v>
      </c>
      <c r="E15364">
        <v>10</v>
      </c>
      <c r="F15364" s="1">
        <v>44022</v>
      </c>
      <c r="G15364" t="s">
        <v>44</v>
      </c>
      <c r="H15364" t="s">
        <v>6758</v>
      </c>
      <c r="I15364" t="s">
        <v>51</v>
      </c>
      <c r="J15364" t="s">
        <v>19</v>
      </c>
      <c r="K15364" t="s">
        <v>20</v>
      </c>
      <c r="L15364">
        <v>30</v>
      </c>
      <c r="M15364" t="s">
        <v>110</v>
      </c>
      <c r="N15364" t="str">
        <f>TEXT(WEEKDAY(Call[[#This Row],[call_timestamp]],1),"DDDD")</f>
        <v>Friday</v>
      </c>
      <c r="O15364" t="str">
        <f>TEXT(Call[[#This Row],[call_timestamp]],"mmmm")</f>
        <v>July</v>
      </c>
      <c r="R15364" s="1"/>
    </row>
    <row r="15365" spans="1:18" x14ac:dyDescent="0.25">
      <c r="A15365" t="s">
        <v>31287</v>
      </c>
      <c r="B15365" t="s">
        <v>31288</v>
      </c>
      <c r="C15365" t="s">
        <v>24</v>
      </c>
      <c r="D15365">
        <f>IF(Call[[#This Row],[sentiment]]="Very Negative",1,IF(Call[[#This Row],[sentiment]]="Negative",2,IF(Call[[#This Row],[sentiment]]="Neutral",3,IF(Call[[#This Row],[sentiment]]="Positive",4,5))))</f>
        <v>5</v>
      </c>
      <c r="E15365">
        <v>6</v>
      </c>
      <c r="F15365" s="1">
        <v>43992</v>
      </c>
      <c r="G15365" t="s">
        <v>16</v>
      </c>
      <c r="H15365" t="s">
        <v>26</v>
      </c>
      <c r="I15365" t="s">
        <v>27</v>
      </c>
      <c r="J15365" t="s">
        <v>19</v>
      </c>
      <c r="K15365" t="s">
        <v>63</v>
      </c>
      <c r="L15365">
        <v>24</v>
      </c>
      <c r="M15365" t="s">
        <v>110</v>
      </c>
      <c r="N15365" t="str">
        <f>TEXT(WEEKDAY(Call[[#This Row],[call_timestamp]],1),"DDDD")</f>
        <v>Wednesday</v>
      </c>
      <c r="O15365" t="str">
        <f>TEXT(Call[[#This Row],[call_timestamp]],"mmmm")</f>
        <v>June</v>
      </c>
    </row>
    <row r="15366" spans="1:18" x14ac:dyDescent="0.25">
      <c r="A15366" t="s">
        <v>31289</v>
      </c>
      <c r="B15366" t="s">
        <v>31290</v>
      </c>
      <c r="C15366" t="s">
        <v>59</v>
      </c>
      <c r="D15366">
        <f>IF(Call[[#This Row],[sentiment]]="Very Negative",1,IF(Call[[#This Row],[sentiment]]="Negative",2,IF(Call[[#This Row],[sentiment]]="Neutral",3,IF(Call[[#This Row],[sentiment]]="Positive",4,5))))</f>
        <v>4</v>
      </c>
      <c r="E15366">
        <v>6</v>
      </c>
      <c r="F15366" s="1">
        <v>44121</v>
      </c>
      <c r="G15366" t="s">
        <v>16</v>
      </c>
      <c r="H15366" t="s">
        <v>779</v>
      </c>
      <c r="I15366" t="s">
        <v>193</v>
      </c>
      <c r="J15366" t="s">
        <v>19</v>
      </c>
      <c r="K15366" t="s">
        <v>20</v>
      </c>
      <c r="L15366">
        <v>21</v>
      </c>
      <c r="M15366" t="s">
        <v>21</v>
      </c>
      <c r="N15366" t="str">
        <f>TEXT(WEEKDAY(Call[[#This Row],[call_timestamp]],1),"DDDD")</f>
        <v>Saturday</v>
      </c>
      <c r="O15366" t="str">
        <f>TEXT(Call[[#This Row],[call_timestamp]],"mmmm")</f>
        <v>October</v>
      </c>
      <c r="R15366" s="1"/>
    </row>
    <row r="15367" spans="1:18" x14ac:dyDescent="0.25">
      <c r="A15367" t="s">
        <v>31291</v>
      </c>
      <c r="B15367" t="s">
        <v>31292</v>
      </c>
      <c r="C15367" t="s">
        <v>38</v>
      </c>
      <c r="D15367">
        <f>IF(Call[[#This Row],[sentiment]]="Very Negative",1,IF(Call[[#This Row],[sentiment]]="Negative",2,IF(Call[[#This Row],[sentiment]]="Neutral",3,IF(Call[[#This Row],[sentiment]]="Positive",4,5))))</f>
        <v>1</v>
      </c>
      <c r="E15367">
        <v>6</v>
      </c>
      <c r="F15367" s="1">
        <v>44053</v>
      </c>
      <c r="G15367" t="s">
        <v>25</v>
      </c>
      <c r="H15367" t="s">
        <v>5210</v>
      </c>
      <c r="I15367" t="s">
        <v>506</v>
      </c>
      <c r="J15367" t="s">
        <v>28</v>
      </c>
      <c r="K15367" t="s">
        <v>20</v>
      </c>
      <c r="L15367">
        <v>25</v>
      </c>
      <c r="M15367" t="s">
        <v>87</v>
      </c>
      <c r="N15367" t="str">
        <f>TEXT(WEEKDAY(Call[[#This Row],[call_timestamp]],1),"DDDD")</f>
        <v>Monday</v>
      </c>
      <c r="O15367" t="str">
        <f>TEXT(Call[[#This Row],[call_timestamp]],"mmmm")</f>
        <v>August</v>
      </c>
      <c r="R15367" s="1"/>
    </row>
    <row r="15368" spans="1:18" x14ac:dyDescent="0.25">
      <c r="A15368" t="s">
        <v>31293</v>
      </c>
      <c r="B15368" t="s">
        <v>31294</v>
      </c>
      <c r="C15368" t="s">
        <v>32</v>
      </c>
      <c r="D15368">
        <f>IF(Call[[#This Row],[sentiment]]="Very Negative",1,IF(Call[[#This Row],[sentiment]]="Negative",2,IF(Call[[#This Row],[sentiment]]="Neutral",3,IF(Call[[#This Row],[sentiment]]="Positive",4,5))))</f>
        <v>2</v>
      </c>
      <c r="E15368">
        <v>6</v>
      </c>
      <c r="F15368" s="1">
        <v>44175</v>
      </c>
      <c r="G15368" t="s">
        <v>16</v>
      </c>
      <c r="H15368" t="s">
        <v>403</v>
      </c>
      <c r="I15368" t="s">
        <v>165</v>
      </c>
      <c r="J15368" t="s">
        <v>19</v>
      </c>
      <c r="K15368" t="s">
        <v>20</v>
      </c>
      <c r="L15368">
        <v>44</v>
      </c>
      <c r="M15368" t="s">
        <v>29</v>
      </c>
      <c r="N15368" t="str">
        <f>TEXT(WEEKDAY(Call[[#This Row],[call_timestamp]],1),"DDDD")</f>
        <v>Thursday</v>
      </c>
      <c r="O15368" t="str">
        <f>TEXT(Call[[#This Row],[call_timestamp]],"mmmm")</f>
        <v>December</v>
      </c>
    </row>
    <row r="15369" spans="1:18" x14ac:dyDescent="0.25">
      <c r="A15369" t="s">
        <v>31295</v>
      </c>
      <c r="B15369" t="s">
        <v>31296</v>
      </c>
      <c r="C15369" t="s">
        <v>32</v>
      </c>
      <c r="D15369">
        <f>IF(Call[[#This Row],[sentiment]]="Very Negative",1,IF(Call[[#This Row],[sentiment]]="Negative",2,IF(Call[[#This Row],[sentiment]]="Neutral",3,IF(Call[[#This Row],[sentiment]]="Positive",4,5))))</f>
        <v>2</v>
      </c>
      <c r="E15369">
        <v>6</v>
      </c>
      <c r="F15369" s="1">
        <v>44130</v>
      </c>
      <c r="G15369" t="s">
        <v>16</v>
      </c>
      <c r="H15369" t="s">
        <v>78</v>
      </c>
      <c r="I15369" t="s">
        <v>79</v>
      </c>
      <c r="J15369" t="s">
        <v>80</v>
      </c>
      <c r="K15369" t="s">
        <v>20</v>
      </c>
      <c r="L15369">
        <v>43</v>
      </c>
      <c r="M15369" t="s">
        <v>21</v>
      </c>
      <c r="N15369" t="str">
        <f>TEXT(WEEKDAY(Call[[#This Row],[call_timestamp]],1),"DDDD")</f>
        <v>Monday</v>
      </c>
      <c r="O15369" t="str">
        <f>TEXT(Call[[#This Row],[call_timestamp]],"mmmm")</f>
        <v>October</v>
      </c>
      <c r="R15369" s="1"/>
    </row>
    <row r="15370" spans="1:18" x14ac:dyDescent="0.25">
      <c r="A15370" t="s">
        <v>31297</v>
      </c>
      <c r="B15370" t="s">
        <v>31298</v>
      </c>
      <c r="C15370" t="s">
        <v>32</v>
      </c>
      <c r="D15370">
        <f>IF(Call[[#This Row],[sentiment]]="Very Negative",1,IF(Call[[#This Row],[sentiment]]="Negative",2,IF(Call[[#This Row],[sentiment]]="Neutral",3,IF(Call[[#This Row],[sentiment]]="Positive",4,5))))</f>
        <v>2</v>
      </c>
      <c r="E15370">
        <v>5</v>
      </c>
      <c r="F15370" s="1">
        <v>44022</v>
      </c>
      <c r="G15370" t="s">
        <v>25</v>
      </c>
      <c r="H15370" t="s">
        <v>878</v>
      </c>
      <c r="I15370" t="s">
        <v>34</v>
      </c>
      <c r="J15370" t="s">
        <v>67</v>
      </c>
      <c r="K15370" t="s">
        <v>20</v>
      </c>
      <c r="L15370">
        <v>39</v>
      </c>
      <c r="M15370" t="s">
        <v>110</v>
      </c>
      <c r="N15370" t="str">
        <f>TEXT(WEEKDAY(Call[[#This Row],[call_timestamp]],1),"DDDD")</f>
        <v>Friday</v>
      </c>
      <c r="O15370" t="str">
        <f>TEXT(Call[[#This Row],[call_timestamp]],"mmmm")</f>
        <v>July</v>
      </c>
      <c r="R15370" s="1"/>
    </row>
    <row r="15371" spans="1:18" x14ac:dyDescent="0.25">
      <c r="A15371" t="s">
        <v>31299</v>
      </c>
      <c r="B15371" t="s">
        <v>31300</v>
      </c>
      <c r="C15371" t="s">
        <v>32</v>
      </c>
      <c r="D15371">
        <f>IF(Call[[#This Row],[sentiment]]="Very Negative",1,IF(Call[[#This Row],[sentiment]]="Negative",2,IF(Call[[#This Row],[sentiment]]="Neutral",3,IF(Call[[#This Row],[sentiment]]="Positive",4,5))))</f>
        <v>2</v>
      </c>
      <c r="E15371">
        <v>6</v>
      </c>
      <c r="F15371" s="1">
        <v>43900</v>
      </c>
      <c r="G15371" t="s">
        <v>25</v>
      </c>
      <c r="H15371" t="s">
        <v>147</v>
      </c>
      <c r="I15371" t="s">
        <v>62</v>
      </c>
      <c r="J15371" t="s">
        <v>67</v>
      </c>
      <c r="K15371" t="s">
        <v>35</v>
      </c>
      <c r="L15371">
        <v>33</v>
      </c>
      <c r="M15371" t="s">
        <v>110</v>
      </c>
      <c r="N15371" t="str">
        <f>TEXT(WEEKDAY(Call[[#This Row],[call_timestamp]],1),"DDDD")</f>
        <v>Tuesday</v>
      </c>
      <c r="O15371" t="str">
        <f>TEXT(Call[[#This Row],[call_timestamp]],"mmmm")</f>
        <v>March</v>
      </c>
      <c r="R15371" s="1"/>
    </row>
    <row r="15372" spans="1:18" x14ac:dyDescent="0.25">
      <c r="A15372" t="s">
        <v>31301</v>
      </c>
      <c r="B15372" t="s">
        <v>31302</v>
      </c>
      <c r="C15372" t="s">
        <v>14</v>
      </c>
      <c r="D15372">
        <f>IF(Call[[#This Row],[sentiment]]="Very Negative",1,IF(Call[[#This Row],[sentiment]]="Negative",2,IF(Call[[#This Row],[sentiment]]="Neutral",3,IF(Call[[#This Row],[sentiment]]="Positive",4,5))))</f>
        <v>3</v>
      </c>
      <c r="E15372">
        <v>5</v>
      </c>
      <c r="F15372" s="1">
        <v>44053</v>
      </c>
      <c r="G15372" t="s">
        <v>16</v>
      </c>
      <c r="H15372" t="s">
        <v>721</v>
      </c>
      <c r="I15372" t="s">
        <v>675</v>
      </c>
      <c r="J15372" t="s">
        <v>19</v>
      </c>
      <c r="K15372" t="s">
        <v>20</v>
      </c>
      <c r="L15372">
        <v>9</v>
      </c>
      <c r="M15372" t="s">
        <v>29</v>
      </c>
      <c r="N15372" t="str">
        <f>TEXT(WEEKDAY(Call[[#This Row],[call_timestamp]],1),"DDDD")</f>
        <v>Monday</v>
      </c>
      <c r="O15372" t="str">
        <f>TEXT(Call[[#This Row],[call_timestamp]],"mmmm")</f>
        <v>August</v>
      </c>
    </row>
    <row r="15373" spans="1:18" x14ac:dyDescent="0.25">
      <c r="A15373" t="s">
        <v>31303</v>
      </c>
      <c r="B15373" t="s">
        <v>31304</v>
      </c>
      <c r="C15373" t="s">
        <v>14</v>
      </c>
      <c r="D15373">
        <f>IF(Call[[#This Row],[sentiment]]="Very Negative",1,IF(Call[[#This Row],[sentiment]]="Negative",2,IF(Call[[#This Row],[sentiment]]="Neutral",3,IF(Call[[#This Row],[sentiment]]="Positive",4,5))))</f>
        <v>3</v>
      </c>
      <c r="E15373">
        <v>5</v>
      </c>
      <c r="F15373" s="1">
        <v>44125</v>
      </c>
      <c r="G15373" t="s">
        <v>25</v>
      </c>
      <c r="H15373" t="s">
        <v>566</v>
      </c>
      <c r="I15373" t="s">
        <v>56</v>
      </c>
      <c r="J15373" t="s">
        <v>28</v>
      </c>
      <c r="K15373" t="s">
        <v>20</v>
      </c>
      <c r="L15373">
        <v>13</v>
      </c>
      <c r="M15373" t="s">
        <v>29</v>
      </c>
      <c r="N15373" t="str">
        <f>TEXT(WEEKDAY(Call[[#This Row],[call_timestamp]],1),"DDDD")</f>
        <v>Wednesday</v>
      </c>
      <c r="O15373" t="str">
        <f>TEXT(Call[[#This Row],[call_timestamp]],"mmmm")</f>
        <v>October</v>
      </c>
      <c r="R15373" s="1"/>
    </row>
    <row r="15374" spans="1:18" x14ac:dyDescent="0.25">
      <c r="A15374" t="s">
        <v>31305</v>
      </c>
      <c r="B15374" t="s">
        <v>31306</v>
      </c>
      <c r="C15374" t="s">
        <v>59</v>
      </c>
      <c r="D15374">
        <f>IF(Call[[#This Row],[sentiment]]="Very Negative",1,IF(Call[[#This Row],[sentiment]]="Negative",2,IF(Call[[#This Row],[sentiment]]="Neutral",3,IF(Call[[#This Row],[sentiment]]="Positive",4,5))))</f>
        <v>4</v>
      </c>
      <c r="E15374">
        <v>6</v>
      </c>
      <c r="F15374" s="1">
        <v>43961</v>
      </c>
      <c r="G15374" t="s">
        <v>16</v>
      </c>
      <c r="H15374" t="s">
        <v>779</v>
      </c>
      <c r="I15374" t="s">
        <v>193</v>
      </c>
      <c r="J15374" t="s">
        <v>28</v>
      </c>
      <c r="K15374" t="s">
        <v>20</v>
      </c>
      <c r="L15374">
        <v>39</v>
      </c>
      <c r="M15374" t="s">
        <v>21</v>
      </c>
      <c r="N15374" t="str">
        <f>TEXT(WEEKDAY(Call[[#This Row],[call_timestamp]],1),"DDDD")</f>
        <v>Sunday</v>
      </c>
      <c r="O15374" t="str">
        <f>TEXT(Call[[#This Row],[call_timestamp]],"mmmm")</f>
        <v>May</v>
      </c>
      <c r="R15374" s="1"/>
    </row>
    <row r="15375" spans="1:18" x14ac:dyDescent="0.25">
      <c r="A15375" t="s">
        <v>31307</v>
      </c>
      <c r="B15375" t="s">
        <v>31308</v>
      </c>
      <c r="C15375" t="s">
        <v>59</v>
      </c>
      <c r="D15375">
        <f>IF(Call[[#This Row],[sentiment]]="Very Negative",1,IF(Call[[#This Row],[sentiment]]="Negative",2,IF(Call[[#This Row],[sentiment]]="Neutral",3,IF(Call[[#This Row],[sentiment]]="Positive",4,5))))</f>
        <v>4</v>
      </c>
      <c r="E15375">
        <v>6</v>
      </c>
      <c r="F15375" s="1">
        <v>43900</v>
      </c>
      <c r="G15375" t="s">
        <v>16</v>
      </c>
      <c r="H15375" t="s">
        <v>721</v>
      </c>
      <c r="I15375" t="s">
        <v>675</v>
      </c>
      <c r="J15375" t="s">
        <v>67</v>
      </c>
      <c r="K15375" t="s">
        <v>63</v>
      </c>
      <c r="L15375">
        <v>45</v>
      </c>
      <c r="M15375" t="s">
        <v>29</v>
      </c>
      <c r="N15375" t="str">
        <f>TEXT(WEEKDAY(Call[[#This Row],[call_timestamp]],1),"DDDD")</f>
        <v>Tuesday</v>
      </c>
      <c r="O15375" t="str">
        <f>TEXT(Call[[#This Row],[call_timestamp]],"mmmm")</f>
        <v>March</v>
      </c>
    </row>
    <row r="15376" spans="1:18" x14ac:dyDescent="0.25">
      <c r="A15376" t="s">
        <v>31309</v>
      </c>
      <c r="B15376" t="s">
        <v>31310</v>
      </c>
      <c r="C15376" t="s">
        <v>14</v>
      </c>
      <c r="D15376">
        <f>IF(Call[[#This Row],[sentiment]]="Very Negative",1,IF(Call[[#This Row],[sentiment]]="Negative",2,IF(Call[[#This Row],[sentiment]]="Neutral",3,IF(Call[[#This Row],[sentiment]]="Positive",4,5))))</f>
        <v>3</v>
      </c>
      <c r="E15376">
        <v>6</v>
      </c>
      <c r="F15376" s="1">
        <v>44118</v>
      </c>
      <c r="G15376" t="s">
        <v>16</v>
      </c>
      <c r="H15376" t="s">
        <v>5796</v>
      </c>
      <c r="I15376" t="s">
        <v>229</v>
      </c>
      <c r="J15376" t="s">
        <v>19</v>
      </c>
      <c r="K15376" t="s">
        <v>20</v>
      </c>
      <c r="L15376">
        <v>27</v>
      </c>
      <c r="M15376" t="s">
        <v>21</v>
      </c>
      <c r="N15376" t="str">
        <f>TEXT(WEEKDAY(Call[[#This Row],[call_timestamp]],1),"DDDD")</f>
        <v>Wednesday</v>
      </c>
      <c r="O15376" t="str">
        <f>TEXT(Call[[#This Row],[call_timestamp]],"mmmm")</f>
        <v>October</v>
      </c>
      <c r="R15376" s="1"/>
    </row>
    <row r="15377" spans="1:18" x14ac:dyDescent="0.25">
      <c r="A15377" t="s">
        <v>31311</v>
      </c>
      <c r="B15377" t="s">
        <v>31312</v>
      </c>
      <c r="C15377" t="s">
        <v>14</v>
      </c>
      <c r="D15377">
        <f>IF(Call[[#This Row],[sentiment]]="Very Negative",1,IF(Call[[#This Row],[sentiment]]="Negative",2,IF(Call[[#This Row],[sentiment]]="Neutral",3,IF(Call[[#This Row],[sentiment]]="Positive",4,5))))</f>
        <v>3</v>
      </c>
      <c r="E15377">
        <v>6</v>
      </c>
      <c r="F15377" s="1">
        <v>43871</v>
      </c>
      <c r="G15377" t="s">
        <v>25</v>
      </c>
      <c r="H15377" t="s">
        <v>1980</v>
      </c>
      <c r="I15377" t="s">
        <v>34</v>
      </c>
      <c r="J15377" t="s">
        <v>28</v>
      </c>
      <c r="K15377" t="s">
        <v>20</v>
      </c>
      <c r="L15377">
        <v>19</v>
      </c>
      <c r="M15377" t="s">
        <v>21</v>
      </c>
      <c r="N15377" t="str">
        <f>TEXT(WEEKDAY(Call[[#This Row],[call_timestamp]],1),"DDDD")</f>
        <v>Monday</v>
      </c>
      <c r="O15377" t="str">
        <f>TEXT(Call[[#This Row],[call_timestamp]],"mmmm")</f>
        <v>February</v>
      </c>
      <c r="R15377" s="1"/>
    </row>
    <row r="15378" spans="1:18" x14ac:dyDescent="0.25">
      <c r="A15378" t="s">
        <v>31313</v>
      </c>
      <c r="B15378" t="s">
        <v>31314</v>
      </c>
      <c r="C15378" t="s">
        <v>38</v>
      </c>
      <c r="D15378">
        <f>IF(Call[[#This Row],[sentiment]]="Very Negative",1,IF(Call[[#This Row],[sentiment]]="Negative",2,IF(Call[[#This Row],[sentiment]]="Neutral",3,IF(Call[[#This Row],[sentiment]]="Positive",4,5))))</f>
        <v>1</v>
      </c>
      <c r="E15378">
        <v>6</v>
      </c>
      <c r="F15378" s="1">
        <v>44053</v>
      </c>
      <c r="G15378" t="s">
        <v>16</v>
      </c>
      <c r="H15378" t="s">
        <v>997</v>
      </c>
      <c r="I15378" t="s">
        <v>291</v>
      </c>
      <c r="J15378" t="s">
        <v>19</v>
      </c>
      <c r="K15378" t="s">
        <v>63</v>
      </c>
      <c r="L15378">
        <v>35</v>
      </c>
      <c r="M15378" t="s">
        <v>110</v>
      </c>
      <c r="N15378" t="str">
        <f>TEXT(WEEKDAY(Call[[#This Row],[call_timestamp]],1),"DDDD")</f>
        <v>Monday</v>
      </c>
      <c r="O15378" t="str">
        <f>TEXT(Call[[#This Row],[call_timestamp]],"mmmm")</f>
        <v>August</v>
      </c>
    </row>
    <row r="15379" spans="1:18" x14ac:dyDescent="0.25">
      <c r="A15379" t="s">
        <v>31315</v>
      </c>
      <c r="B15379" t="s">
        <v>31316</v>
      </c>
      <c r="C15379" t="s">
        <v>14</v>
      </c>
      <c r="D15379">
        <f>IF(Call[[#This Row],[sentiment]]="Very Negative",1,IF(Call[[#This Row],[sentiment]]="Negative",2,IF(Call[[#This Row],[sentiment]]="Neutral",3,IF(Call[[#This Row],[sentiment]]="Positive",4,5))))</f>
        <v>3</v>
      </c>
      <c r="E15379">
        <v>6</v>
      </c>
      <c r="F15379" s="1">
        <v>44119</v>
      </c>
      <c r="G15379" t="s">
        <v>16</v>
      </c>
      <c r="H15379" t="s">
        <v>3145</v>
      </c>
      <c r="I15379" t="s">
        <v>116</v>
      </c>
      <c r="J15379" t="s">
        <v>19</v>
      </c>
      <c r="K15379" t="s">
        <v>63</v>
      </c>
      <c r="L15379">
        <v>24</v>
      </c>
      <c r="M15379" t="s">
        <v>21</v>
      </c>
      <c r="N15379" t="str">
        <f>TEXT(WEEKDAY(Call[[#This Row],[call_timestamp]],1),"DDDD")</f>
        <v>Thursday</v>
      </c>
      <c r="O15379" t="str">
        <f>TEXT(Call[[#This Row],[call_timestamp]],"mmmm")</f>
        <v>October</v>
      </c>
    </row>
    <row r="15380" spans="1:18" x14ac:dyDescent="0.25">
      <c r="A15380" t="s">
        <v>31317</v>
      </c>
      <c r="B15380" t="s">
        <v>31318</v>
      </c>
      <c r="C15380" t="s">
        <v>24</v>
      </c>
      <c r="D15380">
        <f>IF(Call[[#This Row],[sentiment]]="Very Negative",1,IF(Call[[#This Row],[sentiment]]="Negative",2,IF(Call[[#This Row],[sentiment]]="Neutral",3,IF(Call[[#This Row],[sentiment]]="Positive",4,5))))</f>
        <v>5</v>
      </c>
      <c r="E15380">
        <v>6</v>
      </c>
      <c r="F15380" s="1">
        <v>44133</v>
      </c>
      <c r="G15380" t="s">
        <v>16</v>
      </c>
      <c r="H15380" t="s">
        <v>849</v>
      </c>
      <c r="I15380" t="s">
        <v>850</v>
      </c>
      <c r="J15380" t="s">
        <v>67</v>
      </c>
      <c r="K15380" t="s">
        <v>63</v>
      </c>
      <c r="L15380">
        <v>11</v>
      </c>
      <c r="M15380" t="s">
        <v>110</v>
      </c>
      <c r="N15380" t="str">
        <f>TEXT(WEEKDAY(Call[[#This Row],[call_timestamp]],1),"DDDD")</f>
        <v>Thursday</v>
      </c>
      <c r="O15380" t="str">
        <f>TEXT(Call[[#This Row],[call_timestamp]],"mmmm")</f>
        <v>October</v>
      </c>
      <c r="R15380" s="1"/>
    </row>
    <row r="15381" spans="1:18" x14ac:dyDescent="0.25">
      <c r="A15381" t="s">
        <v>31319</v>
      </c>
      <c r="B15381" t="s">
        <v>31320</v>
      </c>
      <c r="C15381" t="s">
        <v>38</v>
      </c>
      <c r="D15381">
        <f>IF(Call[[#This Row],[sentiment]]="Very Negative",1,IF(Call[[#This Row],[sentiment]]="Negative",2,IF(Call[[#This Row],[sentiment]]="Neutral",3,IF(Call[[#This Row],[sentiment]]="Positive",4,5))))</f>
        <v>1</v>
      </c>
      <c r="E15381">
        <v>4</v>
      </c>
      <c r="F15381" s="1">
        <v>43961</v>
      </c>
      <c r="G15381" t="s">
        <v>44</v>
      </c>
      <c r="H15381" t="s">
        <v>144</v>
      </c>
      <c r="I15381" t="s">
        <v>98</v>
      </c>
      <c r="J15381" t="s">
        <v>19</v>
      </c>
      <c r="K15381" t="s">
        <v>20</v>
      </c>
      <c r="L15381">
        <v>41</v>
      </c>
      <c r="M15381" t="s">
        <v>87</v>
      </c>
      <c r="N15381" t="str">
        <f>TEXT(WEEKDAY(Call[[#This Row],[call_timestamp]],1),"DDDD")</f>
        <v>Sunday</v>
      </c>
      <c r="O15381" t="str">
        <f>TEXT(Call[[#This Row],[call_timestamp]],"mmmm")</f>
        <v>May</v>
      </c>
      <c r="R15381" s="1"/>
    </row>
    <row r="15382" spans="1:18" x14ac:dyDescent="0.25">
      <c r="A15382" t="s">
        <v>31321</v>
      </c>
      <c r="B15382" t="s">
        <v>31322</v>
      </c>
      <c r="C15382" t="s">
        <v>24</v>
      </c>
      <c r="D15382">
        <f>IF(Call[[#This Row],[sentiment]]="Very Negative",1,IF(Call[[#This Row],[sentiment]]="Negative",2,IF(Call[[#This Row],[sentiment]]="Neutral",3,IF(Call[[#This Row],[sentiment]]="Positive",4,5))))</f>
        <v>5</v>
      </c>
      <c r="E15382">
        <v>6</v>
      </c>
      <c r="F15382" s="1">
        <v>43900</v>
      </c>
      <c r="G15382" t="s">
        <v>16</v>
      </c>
      <c r="H15382" t="s">
        <v>566</v>
      </c>
      <c r="I15382" t="s">
        <v>56</v>
      </c>
      <c r="J15382" t="s">
        <v>67</v>
      </c>
      <c r="K15382" t="s">
        <v>35</v>
      </c>
      <c r="L15382">
        <v>31</v>
      </c>
      <c r="M15382" t="s">
        <v>29</v>
      </c>
      <c r="N15382" t="str">
        <f>TEXT(WEEKDAY(Call[[#This Row],[call_timestamp]],1),"DDDD")</f>
        <v>Tuesday</v>
      </c>
      <c r="O15382" t="str">
        <f>TEXT(Call[[#This Row],[call_timestamp]],"mmmm")</f>
        <v>March</v>
      </c>
      <c r="R15382" s="1"/>
    </row>
    <row r="15383" spans="1:18" x14ac:dyDescent="0.25">
      <c r="A15383" t="s">
        <v>31323</v>
      </c>
      <c r="B15383" t="s">
        <v>31324</v>
      </c>
      <c r="C15383" t="s">
        <v>24</v>
      </c>
      <c r="D15383">
        <f>IF(Call[[#This Row],[sentiment]]="Very Negative",1,IF(Call[[#This Row],[sentiment]]="Negative",2,IF(Call[[#This Row],[sentiment]]="Neutral",3,IF(Call[[#This Row],[sentiment]]="Positive",4,5))))</f>
        <v>5</v>
      </c>
      <c r="E15383">
        <v>6</v>
      </c>
      <c r="F15383" s="1">
        <v>43871</v>
      </c>
      <c r="G15383" t="s">
        <v>44</v>
      </c>
      <c r="H15383" t="s">
        <v>505</v>
      </c>
      <c r="I15383" t="s">
        <v>506</v>
      </c>
      <c r="J15383" t="s">
        <v>19</v>
      </c>
      <c r="K15383" t="s">
        <v>35</v>
      </c>
      <c r="L15383">
        <v>13</v>
      </c>
      <c r="M15383" t="s">
        <v>87</v>
      </c>
      <c r="N15383" t="str">
        <f>TEXT(WEEKDAY(Call[[#This Row],[call_timestamp]],1),"DDDD")</f>
        <v>Monday</v>
      </c>
      <c r="O15383" t="str">
        <f>TEXT(Call[[#This Row],[call_timestamp]],"mmmm")</f>
        <v>February</v>
      </c>
    </row>
    <row r="15384" spans="1:18" x14ac:dyDescent="0.25">
      <c r="A15384" t="s">
        <v>31325</v>
      </c>
      <c r="B15384" t="s">
        <v>31326</v>
      </c>
      <c r="C15384" t="s">
        <v>14</v>
      </c>
      <c r="D15384">
        <f>IF(Call[[#This Row],[sentiment]]="Very Negative",1,IF(Call[[#This Row],[sentiment]]="Negative",2,IF(Call[[#This Row],[sentiment]]="Neutral",3,IF(Call[[#This Row],[sentiment]]="Positive",4,5))))</f>
        <v>3</v>
      </c>
      <c r="E15384">
        <v>6</v>
      </c>
      <c r="F15384" s="1">
        <v>44128</v>
      </c>
      <c r="G15384" t="s">
        <v>16</v>
      </c>
      <c r="H15384" t="s">
        <v>891</v>
      </c>
      <c r="I15384" t="s">
        <v>34</v>
      </c>
      <c r="J15384" t="s">
        <v>67</v>
      </c>
      <c r="K15384" t="s">
        <v>63</v>
      </c>
      <c r="L15384">
        <v>13</v>
      </c>
      <c r="M15384" t="s">
        <v>21</v>
      </c>
      <c r="N15384" t="str">
        <f>TEXT(WEEKDAY(Call[[#This Row],[call_timestamp]],1),"DDDD")</f>
        <v>Saturday</v>
      </c>
      <c r="O15384" t="str">
        <f>TEXT(Call[[#This Row],[call_timestamp]],"mmmm")</f>
        <v>October</v>
      </c>
      <c r="R15384" s="1"/>
    </row>
    <row r="15385" spans="1:18" x14ac:dyDescent="0.25">
      <c r="A15385" t="s">
        <v>31327</v>
      </c>
      <c r="B15385" t="s">
        <v>31328</v>
      </c>
      <c r="C15385" t="s">
        <v>32</v>
      </c>
      <c r="D15385">
        <f>IF(Call[[#This Row],[sentiment]]="Very Negative",1,IF(Call[[#This Row],[sentiment]]="Negative",2,IF(Call[[#This Row],[sentiment]]="Neutral",3,IF(Call[[#This Row],[sentiment]]="Positive",4,5))))</f>
        <v>2</v>
      </c>
      <c r="E15385">
        <v>6</v>
      </c>
      <c r="F15385" s="1">
        <v>43900</v>
      </c>
      <c r="G15385" t="s">
        <v>16</v>
      </c>
      <c r="H15385" t="s">
        <v>270</v>
      </c>
      <c r="I15385" t="s">
        <v>56</v>
      </c>
      <c r="J15385" t="s">
        <v>67</v>
      </c>
      <c r="K15385" t="s">
        <v>35</v>
      </c>
      <c r="L15385">
        <v>12</v>
      </c>
      <c r="M15385" t="s">
        <v>21</v>
      </c>
      <c r="N15385" t="str">
        <f>TEXT(WEEKDAY(Call[[#This Row],[call_timestamp]],1),"DDDD")</f>
        <v>Tuesday</v>
      </c>
      <c r="O15385" t="str">
        <f>TEXT(Call[[#This Row],[call_timestamp]],"mmmm")</f>
        <v>March</v>
      </c>
    </row>
    <row r="15386" spans="1:18" x14ac:dyDescent="0.25">
      <c r="A15386" t="s">
        <v>31329</v>
      </c>
      <c r="B15386" t="s">
        <v>31330</v>
      </c>
      <c r="C15386" t="s">
        <v>14</v>
      </c>
      <c r="D15386">
        <f>IF(Call[[#This Row],[sentiment]]="Very Negative",1,IF(Call[[#This Row],[sentiment]]="Negative",2,IF(Call[[#This Row],[sentiment]]="Neutral",3,IF(Call[[#This Row],[sentiment]]="Positive",4,5))))</f>
        <v>3</v>
      </c>
      <c r="E15386">
        <v>6</v>
      </c>
      <c r="F15386" s="1">
        <v>44122</v>
      </c>
      <c r="G15386" t="s">
        <v>16</v>
      </c>
      <c r="H15386" t="s">
        <v>360</v>
      </c>
      <c r="I15386" t="s">
        <v>71</v>
      </c>
      <c r="J15386" t="s">
        <v>80</v>
      </c>
      <c r="K15386" t="s">
        <v>20</v>
      </c>
      <c r="L15386">
        <v>29</v>
      </c>
      <c r="M15386" t="s">
        <v>29</v>
      </c>
      <c r="N15386" t="str">
        <f>TEXT(WEEKDAY(Call[[#This Row],[call_timestamp]],1),"DDDD")</f>
        <v>Sunday</v>
      </c>
      <c r="O15386" t="str">
        <f>TEXT(Call[[#This Row],[call_timestamp]],"mmmm")</f>
        <v>October</v>
      </c>
    </row>
    <row r="15387" spans="1:18" x14ac:dyDescent="0.25">
      <c r="A15387" t="s">
        <v>31331</v>
      </c>
      <c r="B15387" t="s">
        <v>31332</v>
      </c>
      <c r="C15387" t="s">
        <v>38</v>
      </c>
      <c r="D15387">
        <f>IF(Call[[#This Row],[sentiment]]="Very Negative",1,IF(Call[[#This Row],[sentiment]]="Negative",2,IF(Call[[#This Row],[sentiment]]="Neutral",3,IF(Call[[#This Row],[sentiment]]="Positive",4,5))))</f>
        <v>1</v>
      </c>
      <c r="E15387">
        <v>6</v>
      </c>
      <c r="F15387" s="1">
        <v>44121</v>
      </c>
      <c r="G15387" t="s">
        <v>16</v>
      </c>
      <c r="H15387" t="s">
        <v>519</v>
      </c>
      <c r="I15387" t="s">
        <v>225</v>
      </c>
      <c r="J15387" t="s">
        <v>67</v>
      </c>
      <c r="K15387" t="s">
        <v>20</v>
      </c>
      <c r="L15387">
        <v>30</v>
      </c>
      <c r="M15387" t="s">
        <v>21</v>
      </c>
      <c r="N15387" t="str">
        <f>TEXT(WEEKDAY(Call[[#This Row],[call_timestamp]],1),"DDDD")</f>
        <v>Saturday</v>
      </c>
      <c r="O15387" t="str">
        <f>TEXT(Call[[#This Row],[call_timestamp]],"mmmm")</f>
        <v>October</v>
      </c>
    </row>
    <row r="15388" spans="1:18" x14ac:dyDescent="0.25">
      <c r="A15388" t="s">
        <v>31333</v>
      </c>
      <c r="B15388" t="s">
        <v>31334</v>
      </c>
      <c r="C15388" t="s">
        <v>32</v>
      </c>
      <c r="D15388">
        <f>IF(Call[[#This Row],[sentiment]]="Very Negative",1,IF(Call[[#This Row],[sentiment]]="Negative",2,IF(Call[[#This Row],[sentiment]]="Neutral",3,IF(Call[[#This Row],[sentiment]]="Positive",4,5))))</f>
        <v>2</v>
      </c>
      <c r="E15388">
        <v>6</v>
      </c>
      <c r="F15388" s="1">
        <v>44123</v>
      </c>
      <c r="G15388" t="s">
        <v>16</v>
      </c>
      <c r="H15388" t="s">
        <v>224</v>
      </c>
      <c r="I15388" t="s">
        <v>225</v>
      </c>
      <c r="J15388" t="s">
        <v>80</v>
      </c>
      <c r="K15388" t="s">
        <v>20</v>
      </c>
      <c r="L15388">
        <v>30</v>
      </c>
      <c r="M15388" t="s">
        <v>110</v>
      </c>
      <c r="N15388" t="str">
        <f>TEXT(WEEKDAY(Call[[#This Row],[call_timestamp]],1),"DDDD")</f>
        <v>Monday</v>
      </c>
      <c r="O15388" t="str">
        <f>TEXT(Call[[#This Row],[call_timestamp]],"mmmm")</f>
        <v>October</v>
      </c>
    </row>
    <row r="15389" spans="1:18" x14ac:dyDescent="0.25">
      <c r="A15389" t="s">
        <v>31335</v>
      </c>
      <c r="B15389" t="s">
        <v>31336</v>
      </c>
      <c r="C15389" t="s">
        <v>14</v>
      </c>
      <c r="D15389">
        <f>IF(Call[[#This Row],[sentiment]]="Very Negative",1,IF(Call[[#This Row],[sentiment]]="Negative",2,IF(Call[[#This Row],[sentiment]]="Neutral",3,IF(Call[[#This Row],[sentiment]]="Positive",4,5))))</f>
        <v>3</v>
      </c>
      <c r="E15389">
        <v>6</v>
      </c>
      <c r="F15389" s="1">
        <v>44131</v>
      </c>
      <c r="G15389" t="s">
        <v>25</v>
      </c>
      <c r="H15389" t="s">
        <v>327</v>
      </c>
      <c r="I15389" t="s">
        <v>71</v>
      </c>
      <c r="J15389" t="s">
        <v>28</v>
      </c>
      <c r="K15389" t="s">
        <v>20</v>
      </c>
      <c r="L15389">
        <v>6</v>
      </c>
      <c r="M15389" t="s">
        <v>29</v>
      </c>
      <c r="N15389" t="str">
        <f>TEXT(WEEKDAY(Call[[#This Row],[call_timestamp]],1),"DDDD")</f>
        <v>Tuesday</v>
      </c>
      <c r="O15389" t="str">
        <f>TEXT(Call[[#This Row],[call_timestamp]],"mmmm")</f>
        <v>October</v>
      </c>
    </row>
    <row r="15390" spans="1:18" x14ac:dyDescent="0.25">
      <c r="A15390" t="s">
        <v>31337</v>
      </c>
      <c r="B15390" t="s">
        <v>31338</v>
      </c>
      <c r="C15390" t="s">
        <v>14</v>
      </c>
      <c r="D15390">
        <f>IF(Call[[#This Row],[sentiment]]="Very Negative",1,IF(Call[[#This Row],[sentiment]]="Negative",2,IF(Call[[#This Row],[sentiment]]="Neutral",3,IF(Call[[#This Row],[sentiment]]="Positive",4,5))))</f>
        <v>3</v>
      </c>
      <c r="E15390">
        <v>7</v>
      </c>
      <c r="F15390" s="1">
        <v>44130</v>
      </c>
      <c r="G15390" t="s">
        <v>44</v>
      </c>
      <c r="H15390" t="s">
        <v>66</v>
      </c>
      <c r="I15390" t="s">
        <v>56</v>
      </c>
      <c r="J15390" t="s">
        <v>19</v>
      </c>
      <c r="K15390" t="s">
        <v>63</v>
      </c>
      <c r="L15390">
        <v>7</v>
      </c>
      <c r="M15390" t="s">
        <v>29</v>
      </c>
      <c r="N15390" t="str">
        <f>TEXT(WEEKDAY(Call[[#This Row],[call_timestamp]],1),"DDDD")</f>
        <v>Monday</v>
      </c>
      <c r="O15390" t="str">
        <f>TEXT(Call[[#This Row],[call_timestamp]],"mmmm")</f>
        <v>October</v>
      </c>
    </row>
    <row r="15391" spans="1:18" x14ac:dyDescent="0.25">
      <c r="A15391" t="s">
        <v>31339</v>
      </c>
      <c r="B15391" t="s">
        <v>31340</v>
      </c>
      <c r="C15391" t="s">
        <v>14</v>
      </c>
      <c r="D15391">
        <f>IF(Call[[#This Row],[sentiment]]="Very Negative",1,IF(Call[[#This Row],[sentiment]]="Negative",2,IF(Call[[#This Row],[sentiment]]="Neutral",3,IF(Call[[#This Row],[sentiment]]="Positive",4,5))))</f>
        <v>3</v>
      </c>
      <c r="E15391">
        <v>6</v>
      </c>
      <c r="F15391" s="1">
        <v>44129</v>
      </c>
      <c r="G15391" t="s">
        <v>16</v>
      </c>
      <c r="H15391" t="s">
        <v>499</v>
      </c>
      <c r="I15391" t="s">
        <v>34</v>
      </c>
      <c r="J15391" t="s">
        <v>19</v>
      </c>
      <c r="K15391" t="s">
        <v>20</v>
      </c>
      <c r="L15391">
        <v>7</v>
      </c>
      <c r="M15391" t="s">
        <v>110</v>
      </c>
      <c r="N15391" t="str">
        <f>TEXT(WEEKDAY(Call[[#This Row],[call_timestamp]],1),"DDDD")</f>
        <v>Sunday</v>
      </c>
      <c r="O15391" t="str">
        <f>TEXT(Call[[#This Row],[call_timestamp]],"mmmm")</f>
        <v>October</v>
      </c>
    </row>
    <row r="15392" spans="1:18" x14ac:dyDescent="0.25">
      <c r="A15392" t="s">
        <v>31341</v>
      </c>
      <c r="B15392" t="s">
        <v>31342</v>
      </c>
      <c r="C15392" t="s">
        <v>59</v>
      </c>
      <c r="D15392">
        <f>IF(Call[[#This Row],[sentiment]]="Very Negative",1,IF(Call[[#This Row],[sentiment]]="Negative",2,IF(Call[[#This Row],[sentiment]]="Neutral",3,IF(Call[[#This Row],[sentiment]]="Positive",4,5))))</f>
        <v>4</v>
      </c>
      <c r="E15392">
        <v>6</v>
      </c>
      <c r="F15392" s="1">
        <v>44117</v>
      </c>
      <c r="G15392" t="s">
        <v>25</v>
      </c>
      <c r="H15392" t="s">
        <v>350</v>
      </c>
      <c r="I15392" t="s">
        <v>75</v>
      </c>
      <c r="J15392" t="s">
        <v>28</v>
      </c>
      <c r="K15392" t="s">
        <v>20</v>
      </c>
      <c r="L15392">
        <v>27</v>
      </c>
      <c r="M15392" t="s">
        <v>21</v>
      </c>
      <c r="N15392" t="str">
        <f>TEXT(WEEKDAY(Call[[#This Row],[call_timestamp]],1),"DDDD")</f>
        <v>Tuesday</v>
      </c>
      <c r="O15392" t="str">
        <f>TEXT(Call[[#This Row],[call_timestamp]],"mmmm")</f>
        <v>October</v>
      </c>
    </row>
    <row r="15393" spans="1:18" x14ac:dyDescent="0.25">
      <c r="A15393" t="s">
        <v>31343</v>
      </c>
      <c r="B15393" t="s">
        <v>31344</v>
      </c>
      <c r="C15393" t="s">
        <v>32</v>
      </c>
      <c r="D15393">
        <f>IF(Call[[#This Row],[sentiment]]="Very Negative",1,IF(Call[[#This Row],[sentiment]]="Negative",2,IF(Call[[#This Row],[sentiment]]="Neutral",3,IF(Call[[#This Row],[sentiment]]="Positive",4,5))))</f>
        <v>2</v>
      </c>
      <c r="E15393">
        <v>6</v>
      </c>
      <c r="F15393" s="1">
        <v>44133</v>
      </c>
      <c r="G15393" t="s">
        <v>16</v>
      </c>
      <c r="H15393" t="s">
        <v>1012</v>
      </c>
      <c r="I15393" t="s">
        <v>225</v>
      </c>
      <c r="J15393" t="s">
        <v>28</v>
      </c>
      <c r="K15393" t="s">
        <v>20</v>
      </c>
      <c r="L15393">
        <v>25</v>
      </c>
      <c r="M15393" t="s">
        <v>110</v>
      </c>
      <c r="N15393" t="str">
        <f>TEXT(WEEKDAY(Call[[#This Row],[call_timestamp]],1),"DDDD")</f>
        <v>Thursday</v>
      </c>
      <c r="O15393" t="str">
        <f>TEXT(Call[[#This Row],[call_timestamp]],"mmmm")</f>
        <v>October</v>
      </c>
    </row>
    <row r="15394" spans="1:18" x14ac:dyDescent="0.25">
      <c r="A15394" t="s">
        <v>31345</v>
      </c>
      <c r="B15394" t="s">
        <v>31346</v>
      </c>
      <c r="C15394" t="s">
        <v>32</v>
      </c>
      <c r="D15394">
        <f>IF(Call[[#This Row],[sentiment]]="Very Negative",1,IF(Call[[#This Row],[sentiment]]="Negative",2,IF(Call[[#This Row],[sentiment]]="Neutral",3,IF(Call[[#This Row],[sentiment]]="Positive",4,5))))</f>
        <v>2</v>
      </c>
      <c r="E15394">
        <v>6</v>
      </c>
      <c r="F15394" s="1">
        <v>44134</v>
      </c>
      <c r="G15394" t="s">
        <v>16</v>
      </c>
      <c r="H15394" t="s">
        <v>305</v>
      </c>
      <c r="I15394" t="s">
        <v>123</v>
      </c>
      <c r="J15394" t="s">
        <v>28</v>
      </c>
      <c r="K15394" t="s">
        <v>20</v>
      </c>
      <c r="L15394">
        <v>34</v>
      </c>
      <c r="M15394" t="s">
        <v>29</v>
      </c>
      <c r="N15394" t="str">
        <f>TEXT(WEEKDAY(Call[[#This Row],[call_timestamp]],1),"DDDD")</f>
        <v>Friday</v>
      </c>
      <c r="O15394" t="str">
        <f>TEXT(Call[[#This Row],[call_timestamp]],"mmmm")</f>
        <v>October</v>
      </c>
    </row>
    <row r="15395" spans="1:18" x14ac:dyDescent="0.25">
      <c r="A15395" t="s">
        <v>31347</v>
      </c>
      <c r="B15395" t="s">
        <v>31348</v>
      </c>
      <c r="C15395" t="s">
        <v>14</v>
      </c>
      <c r="D15395">
        <f>IF(Call[[#This Row],[sentiment]]="Very Negative",1,IF(Call[[#This Row],[sentiment]]="Negative",2,IF(Call[[#This Row],[sentiment]]="Neutral",3,IF(Call[[#This Row],[sentiment]]="Positive",4,5))))</f>
        <v>3</v>
      </c>
      <c r="E15395">
        <v>6</v>
      </c>
      <c r="F15395" s="1">
        <v>44123</v>
      </c>
      <c r="G15395" t="s">
        <v>16</v>
      </c>
      <c r="H15395" t="s">
        <v>85</v>
      </c>
      <c r="I15395" t="s">
        <v>675</v>
      </c>
      <c r="J15395" t="s">
        <v>67</v>
      </c>
      <c r="K15395" t="s">
        <v>20</v>
      </c>
      <c r="L15395">
        <v>44</v>
      </c>
      <c r="M15395" t="s">
        <v>21</v>
      </c>
      <c r="N15395" t="str">
        <f>TEXT(WEEKDAY(Call[[#This Row],[call_timestamp]],1),"DDDD")</f>
        <v>Monday</v>
      </c>
      <c r="O15395" t="str">
        <f>TEXT(Call[[#This Row],[call_timestamp]],"mmmm")</f>
        <v>October</v>
      </c>
    </row>
    <row r="15396" spans="1:18" x14ac:dyDescent="0.25">
      <c r="A15396" t="s">
        <v>31349</v>
      </c>
      <c r="B15396" t="s">
        <v>31350</v>
      </c>
      <c r="C15396" t="s">
        <v>38</v>
      </c>
      <c r="D15396">
        <f>IF(Call[[#This Row],[sentiment]]="Very Negative",1,IF(Call[[#This Row],[sentiment]]="Negative",2,IF(Call[[#This Row],[sentiment]]="Neutral",3,IF(Call[[#This Row],[sentiment]]="Positive",4,5))))</f>
        <v>1</v>
      </c>
      <c r="E15396">
        <v>6</v>
      </c>
      <c r="F15396" s="1">
        <v>44129</v>
      </c>
      <c r="G15396" t="s">
        <v>16</v>
      </c>
      <c r="H15396" t="s">
        <v>2146</v>
      </c>
      <c r="I15396" t="s">
        <v>18</v>
      </c>
      <c r="J15396" t="s">
        <v>28</v>
      </c>
      <c r="K15396" t="s">
        <v>20</v>
      </c>
      <c r="L15396">
        <v>8</v>
      </c>
      <c r="M15396" t="s">
        <v>110</v>
      </c>
      <c r="N15396" t="str">
        <f>TEXT(WEEKDAY(Call[[#This Row],[call_timestamp]],1),"DDDD")</f>
        <v>Sunday</v>
      </c>
      <c r="O15396" t="str">
        <f>TEXT(Call[[#This Row],[call_timestamp]],"mmmm")</f>
        <v>October</v>
      </c>
      <c r="R15396" s="1"/>
    </row>
    <row r="15397" spans="1:18" x14ac:dyDescent="0.25">
      <c r="A15397" t="s">
        <v>31351</v>
      </c>
      <c r="B15397" t="s">
        <v>31352</v>
      </c>
      <c r="C15397" t="s">
        <v>32</v>
      </c>
      <c r="D15397">
        <f>IF(Call[[#This Row],[sentiment]]="Very Negative",1,IF(Call[[#This Row],[sentiment]]="Negative",2,IF(Call[[#This Row],[sentiment]]="Neutral",3,IF(Call[[#This Row],[sentiment]]="Positive",4,5))))</f>
        <v>2</v>
      </c>
      <c r="E15397">
        <v>5</v>
      </c>
      <c r="F15397" s="1">
        <v>44175</v>
      </c>
      <c r="G15397" t="s">
        <v>16</v>
      </c>
      <c r="H15397" t="s">
        <v>130</v>
      </c>
      <c r="I15397" t="s">
        <v>56</v>
      </c>
      <c r="J15397" t="s">
        <v>28</v>
      </c>
      <c r="K15397" t="s">
        <v>20</v>
      </c>
      <c r="L15397">
        <v>30</v>
      </c>
      <c r="M15397" t="s">
        <v>29</v>
      </c>
      <c r="N15397" t="str">
        <f>TEXT(WEEKDAY(Call[[#This Row],[call_timestamp]],1),"DDDD")</f>
        <v>Thursday</v>
      </c>
      <c r="O15397" t="str">
        <f>TEXT(Call[[#This Row],[call_timestamp]],"mmmm")</f>
        <v>December</v>
      </c>
    </row>
    <row r="15398" spans="1:18" x14ac:dyDescent="0.25">
      <c r="A15398" t="s">
        <v>31353</v>
      </c>
      <c r="B15398" t="s">
        <v>31354</v>
      </c>
      <c r="C15398" t="s">
        <v>14</v>
      </c>
      <c r="D15398">
        <f>IF(Call[[#This Row],[sentiment]]="Very Negative",1,IF(Call[[#This Row],[sentiment]]="Negative",2,IF(Call[[#This Row],[sentiment]]="Neutral",3,IF(Call[[#This Row],[sentiment]]="Positive",4,5))))</f>
        <v>3</v>
      </c>
      <c r="E15398">
        <v>8</v>
      </c>
      <c r="F15398" s="1">
        <v>44127</v>
      </c>
      <c r="G15398" t="s">
        <v>25</v>
      </c>
      <c r="H15398" t="s">
        <v>61</v>
      </c>
      <c r="I15398" t="s">
        <v>62</v>
      </c>
      <c r="J15398" t="s">
        <v>67</v>
      </c>
      <c r="K15398" t="s">
        <v>63</v>
      </c>
      <c r="L15398">
        <v>12</v>
      </c>
      <c r="M15398" t="s">
        <v>21</v>
      </c>
      <c r="N15398" t="str">
        <f>TEXT(WEEKDAY(Call[[#This Row],[call_timestamp]],1),"DDDD")</f>
        <v>Friday</v>
      </c>
      <c r="O15398" t="str">
        <f>TEXT(Call[[#This Row],[call_timestamp]],"mmmm")</f>
        <v>October</v>
      </c>
    </row>
    <row r="15399" spans="1:18" x14ac:dyDescent="0.25">
      <c r="A15399" t="s">
        <v>31355</v>
      </c>
      <c r="B15399" t="s">
        <v>31356</v>
      </c>
      <c r="C15399" t="s">
        <v>59</v>
      </c>
      <c r="D15399">
        <f>IF(Call[[#This Row],[sentiment]]="Very Negative",1,IF(Call[[#This Row],[sentiment]]="Negative",2,IF(Call[[#This Row],[sentiment]]="Neutral",3,IF(Call[[#This Row],[sentiment]]="Positive",4,5))))</f>
        <v>4</v>
      </c>
      <c r="E15399">
        <v>9</v>
      </c>
      <c r="F15399" s="1">
        <v>44125</v>
      </c>
      <c r="G15399" t="s">
        <v>16</v>
      </c>
      <c r="H15399" t="s">
        <v>344</v>
      </c>
      <c r="I15399" t="s">
        <v>34</v>
      </c>
      <c r="J15399" t="s">
        <v>67</v>
      </c>
      <c r="K15399" t="s">
        <v>20</v>
      </c>
      <c r="L15399">
        <v>23</v>
      </c>
      <c r="M15399" t="s">
        <v>21</v>
      </c>
      <c r="N15399" t="str">
        <f>TEXT(WEEKDAY(Call[[#This Row],[call_timestamp]],1),"DDDD")</f>
        <v>Wednesday</v>
      </c>
      <c r="O15399" t="str">
        <f>TEXT(Call[[#This Row],[call_timestamp]],"mmmm")</f>
        <v>October</v>
      </c>
      <c r="R15399" s="1"/>
    </row>
    <row r="15400" spans="1:18" x14ac:dyDescent="0.25">
      <c r="A15400" t="s">
        <v>31357</v>
      </c>
      <c r="B15400" t="s">
        <v>31358</v>
      </c>
      <c r="C15400" t="s">
        <v>32</v>
      </c>
      <c r="D15400">
        <f>IF(Call[[#This Row],[sentiment]]="Very Negative",1,IF(Call[[#This Row],[sentiment]]="Negative",2,IF(Call[[#This Row],[sentiment]]="Neutral",3,IF(Call[[#This Row],[sentiment]]="Positive",4,5))))</f>
        <v>2</v>
      </c>
      <c r="E15400">
        <v>5</v>
      </c>
      <c r="F15400" s="1">
        <v>43992</v>
      </c>
      <c r="G15400" t="s">
        <v>25</v>
      </c>
      <c r="H15400" t="s">
        <v>335</v>
      </c>
      <c r="I15400" t="s">
        <v>56</v>
      </c>
      <c r="J15400" t="s">
        <v>28</v>
      </c>
      <c r="K15400" t="s">
        <v>35</v>
      </c>
      <c r="L15400">
        <v>45</v>
      </c>
      <c r="M15400" t="s">
        <v>21</v>
      </c>
      <c r="N15400" t="str">
        <f>TEXT(WEEKDAY(Call[[#This Row],[call_timestamp]],1),"DDDD")</f>
        <v>Wednesday</v>
      </c>
      <c r="O15400" t="str">
        <f>TEXT(Call[[#This Row],[call_timestamp]],"mmmm")</f>
        <v>June</v>
      </c>
      <c r="R15400" s="1"/>
    </row>
    <row r="15401" spans="1:18" x14ac:dyDescent="0.25">
      <c r="A15401" t="s">
        <v>31359</v>
      </c>
      <c r="B15401" t="s">
        <v>31360</v>
      </c>
      <c r="C15401" t="s">
        <v>32</v>
      </c>
      <c r="D15401">
        <f>IF(Call[[#This Row],[sentiment]]="Very Negative",1,IF(Call[[#This Row],[sentiment]]="Negative",2,IF(Call[[#This Row],[sentiment]]="Neutral",3,IF(Call[[#This Row],[sentiment]]="Positive",4,5))))</f>
        <v>2</v>
      </c>
      <c r="E15401">
        <v>5</v>
      </c>
      <c r="F15401" s="1">
        <v>44022</v>
      </c>
      <c r="G15401" t="s">
        <v>16</v>
      </c>
      <c r="H15401" t="s">
        <v>224</v>
      </c>
      <c r="I15401" t="s">
        <v>225</v>
      </c>
      <c r="J15401" t="s">
        <v>80</v>
      </c>
      <c r="K15401" t="s">
        <v>63</v>
      </c>
      <c r="L15401">
        <v>13</v>
      </c>
      <c r="M15401" t="s">
        <v>21</v>
      </c>
      <c r="N15401" t="str">
        <f>TEXT(WEEKDAY(Call[[#This Row],[call_timestamp]],1),"DDDD")</f>
        <v>Friday</v>
      </c>
      <c r="O15401" t="str">
        <f>TEXT(Call[[#This Row],[call_timestamp]],"mmmm")</f>
        <v>July</v>
      </c>
    </row>
    <row r="15402" spans="1:18" x14ac:dyDescent="0.25">
      <c r="A15402" t="s">
        <v>31361</v>
      </c>
      <c r="B15402" t="s">
        <v>31362</v>
      </c>
      <c r="C15402" t="s">
        <v>38</v>
      </c>
      <c r="D15402">
        <f>IF(Call[[#This Row],[sentiment]]="Very Negative",1,IF(Call[[#This Row],[sentiment]]="Negative",2,IF(Call[[#This Row],[sentiment]]="Neutral",3,IF(Call[[#This Row],[sentiment]]="Positive",4,5))))</f>
        <v>1</v>
      </c>
      <c r="E15402">
        <v>2</v>
      </c>
      <c r="F15402" s="1">
        <v>44128</v>
      </c>
      <c r="G15402" t="s">
        <v>16</v>
      </c>
      <c r="H15402" t="s">
        <v>10135</v>
      </c>
      <c r="I15402" t="s">
        <v>116</v>
      </c>
      <c r="J15402" t="s">
        <v>28</v>
      </c>
      <c r="K15402" t="s">
        <v>20</v>
      </c>
      <c r="L15402">
        <v>8</v>
      </c>
      <c r="M15402" t="s">
        <v>110</v>
      </c>
      <c r="N15402" t="str">
        <f>TEXT(WEEKDAY(Call[[#This Row],[call_timestamp]],1),"DDDD")</f>
        <v>Saturday</v>
      </c>
      <c r="O15402" t="str">
        <f>TEXT(Call[[#This Row],[call_timestamp]],"mmmm")</f>
        <v>October</v>
      </c>
    </row>
    <row r="15403" spans="1:18" x14ac:dyDescent="0.25">
      <c r="A15403" t="s">
        <v>31363</v>
      </c>
      <c r="B15403" t="s">
        <v>31364</v>
      </c>
      <c r="C15403" t="s">
        <v>14</v>
      </c>
      <c r="D15403">
        <f>IF(Call[[#This Row],[sentiment]]="Very Negative",1,IF(Call[[#This Row],[sentiment]]="Negative",2,IF(Call[[#This Row],[sentiment]]="Neutral",3,IF(Call[[#This Row],[sentiment]]="Positive",4,5))))</f>
        <v>3</v>
      </c>
      <c r="E15403">
        <v>6</v>
      </c>
      <c r="F15403" s="1">
        <v>44127</v>
      </c>
      <c r="G15403" t="s">
        <v>16</v>
      </c>
      <c r="H15403" t="s">
        <v>475</v>
      </c>
      <c r="I15403" t="s">
        <v>34</v>
      </c>
      <c r="J15403" t="s">
        <v>80</v>
      </c>
      <c r="K15403" t="s">
        <v>20</v>
      </c>
      <c r="L15403">
        <v>13</v>
      </c>
      <c r="M15403" t="s">
        <v>21</v>
      </c>
      <c r="N15403" t="str">
        <f>TEXT(WEEKDAY(Call[[#This Row],[call_timestamp]],1),"DDDD")</f>
        <v>Friday</v>
      </c>
      <c r="O15403" t="str">
        <f>TEXT(Call[[#This Row],[call_timestamp]],"mmmm")</f>
        <v>October</v>
      </c>
    </row>
    <row r="15404" spans="1:18" x14ac:dyDescent="0.25">
      <c r="A15404" t="s">
        <v>31365</v>
      </c>
      <c r="B15404" t="s">
        <v>31366</v>
      </c>
      <c r="C15404" t="s">
        <v>32</v>
      </c>
      <c r="D15404">
        <f>IF(Call[[#This Row],[sentiment]]="Very Negative",1,IF(Call[[#This Row],[sentiment]]="Negative",2,IF(Call[[#This Row],[sentiment]]="Neutral",3,IF(Call[[#This Row],[sentiment]]="Positive",4,5))))</f>
        <v>2</v>
      </c>
      <c r="E15404">
        <v>3</v>
      </c>
      <c r="F15404" s="1">
        <v>44128</v>
      </c>
      <c r="G15404" t="s">
        <v>16</v>
      </c>
      <c r="H15404" t="s">
        <v>550</v>
      </c>
      <c r="I15404" t="s">
        <v>229</v>
      </c>
      <c r="J15404" t="s">
        <v>80</v>
      </c>
      <c r="K15404" t="s">
        <v>20</v>
      </c>
      <c r="L15404">
        <v>44</v>
      </c>
      <c r="M15404" t="s">
        <v>29</v>
      </c>
      <c r="N15404" t="str">
        <f>TEXT(WEEKDAY(Call[[#This Row],[call_timestamp]],1),"DDDD")</f>
        <v>Saturday</v>
      </c>
      <c r="O15404" t="str">
        <f>TEXT(Call[[#This Row],[call_timestamp]],"mmmm")</f>
        <v>October</v>
      </c>
      <c r="R15404" s="1"/>
    </row>
    <row r="15405" spans="1:18" x14ac:dyDescent="0.25">
      <c r="A15405" t="s">
        <v>31367</v>
      </c>
      <c r="B15405" t="s">
        <v>31368</v>
      </c>
      <c r="C15405" t="s">
        <v>32</v>
      </c>
      <c r="D15405">
        <f>IF(Call[[#This Row],[sentiment]]="Very Negative",1,IF(Call[[#This Row],[sentiment]]="Negative",2,IF(Call[[#This Row],[sentiment]]="Neutral",3,IF(Call[[#This Row],[sentiment]]="Positive",4,5))))</f>
        <v>2</v>
      </c>
      <c r="E15405">
        <v>6</v>
      </c>
      <c r="F15405" s="1">
        <v>44053</v>
      </c>
      <c r="G15405" t="s">
        <v>16</v>
      </c>
      <c r="H15405" t="s">
        <v>176</v>
      </c>
      <c r="I15405" t="s">
        <v>56</v>
      </c>
      <c r="J15405" t="s">
        <v>67</v>
      </c>
      <c r="K15405" t="s">
        <v>63</v>
      </c>
      <c r="L15405">
        <v>6</v>
      </c>
      <c r="M15405" t="s">
        <v>29</v>
      </c>
      <c r="N15405" t="str">
        <f>TEXT(WEEKDAY(Call[[#This Row],[call_timestamp]],1),"DDDD")</f>
        <v>Monday</v>
      </c>
      <c r="O15405" t="str">
        <f>TEXT(Call[[#This Row],[call_timestamp]],"mmmm")</f>
        <v>August</v>
      </c>
    </row>
    <row r="15406" spans="1:18" x14ac:dyDescent="0.25">
      <c r="A15406" t="s">
        <v>31369</v>
      </c>
      <c r="B15406" t="s">
        <v>31370</v>
      </c>
      <c r="C15406" t="s">
        <v>14</v>
      </c>
      <c r="D15406">
        <f>IF(Call[[#This Row],[sentiment]]="Very Negative",1,IF(Call[[#This Row],[sentiment]]="Negative",2,IF(Call[[#This Row],[sentiment]]="Neutral",3,IF(Call[[#This Row],[sentiment]]="Positive",4,5))))</f>
        <v>3</v>
      </c>
      <c r="E15406">
        <v>6</v>
      </c>
      <c r="F15406" s="1">
        <v>44121</v>
      </c>
      <c r="G15406" t="s">
        <v>44</v>
      </c>
      <c r="H15406" t="s">
        <v>826</v>
      </c>
      <c r="I15406" t="s">
        <v>214</v>
      </c>
      <c r="J15406" t="s">
        <v>19</v>
      </c>
      <c r="K15406" t="s">
        <v>63</v>
      </c>
      <c r="L15406">
        <v>42</v>
      </c>
      <c r="M15406" t="s">
        <v>110</v>
      </c>
      <c r="N15406" t="str">
        <f>TEXT(WEEKDAY(Call[[#This Row],[call_timestamp]],1),"DDDD")</f>
        <v>Saturday</v>
      </c>
      <c r="O15406" t="str">
        <f>TEXT(Call[[#This Row],[call_timestamp]],"mmmm")</f>
        <v>October</v>
      </c>
      <c r="R15406" s="1"/>
    </row>
    <row r="15407" spans="1:18" x14ac:dyDescent="0.25">
      <c r="A15407" t="s">
        <v>31371</v>
      </c>
      <c r="B15407" t="s">
        <v>31372</v>
      </c>
      <c r="C15407" t="s">
        <v>38</v>
      </c>
      <c r="D15407">
        <f>IF(Call[[#This Row],[sentiment]]="Very Negative",1,IF(Call[[#This Row],[sentiment]]="Negative",2,IF(Call[[#This Row],[sentiment]]="Neutral",3,IF(Call[[#This Row],[sentiment]]="Positive",4,5))))</f>
        <v>1</v>
      </c>
      <c r="E15407">
        <v>4</v>
      </c>
      <c r="F15407" s="1">
        <v>44084</v>
      </c>
      <c r="G15407" t="s">
        <v>16</v>
      </c>
      <c r="H15407" t="s">
        <v>1462</v>
      </c>
      <c r="I15407" t="s">
        <v>71</v>
      </c>
      <c r="J15407" t="s">
        <v>19</v>
      </c>
      <c r="K15407" t="s">
        <v>20</v>
      </c>
      <c r="L15407">
        <v>7</v>
      </c>
      <c r="M15407" t="s">
        <v>110</v>
      </c>
      <c r="N15407" t="str">
        <f>TEXT(WEEKDAY(Call[[#This Row],[call_timestamp]],1),"DDDD")</f>
        <v>Thursday</v>
      </c>
      <c r="O15407" t="str">
        <f>TEXT(Call[[#This Row],[call_timestamp]],"mmmm")</f>
        <v>September</v>
      </c>
    </row>
    <row r="15408" spans="1:18" x14ac:dyDescent="0.25">
      <c r="A15408" t="s">
        <v>31373</v>
      </c>
      <c r="B15408" t="s">
        <v>31374</v>
      </c>
      <c r="C15408" t="s">
        <v>14</v>
      </c>
      <c r="D15408">
        <f>IF(Call[[#This Row],[sentiment]]="Very Negative",1,IF(Call[[#This Row],[sentiment]]="Negative",2,IF(Call[[#This Row],[sentiment]]="Neutral",3,IF(Call[[#This Row],[sentiment]]="Positive",4,5))))</f>
        <v>3</v>
      </c>
      <c r="E15408">
        <v>6</v>
      </c>
      <c r="F15408" s="1">
        <v>44133</v>
      </c>
      <c r="G15408" t="s">
        <v>16</v>
      </c>
      <c r="H15408" t="s">
        <v>487</v>
      </c>
      <c r="I15408" t="s">
        <v>34</v>
      </c>
      <c r="J15408" t="s">
        <v>67</v>
      </c>
      <c r="K15408" t="s">
        <v>63</v>
      </c>
      <c r="L15408">
        <v>20</v>
      </c>
      <c r="M15408" t="s">
        <v>110</v>
      </c>
      <c r="N15408" t="str">
        <f>TEXT(WEEKDAY(Call[[#This Row],[call_timestamp]],1),"DDDD")</f>
        <v>Thursday</v>
      </c>
      <c r="O15408" t="str">
        <f>TEXT(Call[[#This Row],[call_timestamp]],"mmmm")</f>
        <v>October</v>
      </c>
    </row>
    <row r="15409" spans="1:18" x14ac:dyDescent="0.25">
      <c r="A15409" t="s">
        <v>31375</v>
      </c>
      <c r="B15409" t="s">
        <v>31376</v>
      </c>
      <c r="C15409" t="s">
        <v>38</v>
      </c>
      <c r="D15409">
        <f>IF(Call[[#This Row],[sentiment]]="Very Negative",1,IF(Call[[#This Row],[sentiment]]="Negative",2,IF(Call[[#This Row],[sentiment]]="Neutral",3,IF(Call[[#This Row],[sentiment]]="Positive",4,5))))</f>
        <v>1</v>
      </c>
      <c r="E15409">
        <v>6</v>
      </c>
      <c r="F15409" s="1">
        <v>44123</v>
      </c>
      <c r="G15409" t="s">
        <v>16</v>
      </c>
      <c r="H15409" t="s">
        <v>40</v>
      </c>
      <c r="I15409" t="s">
        <v>41</v>
      </c>
      <c r="J15409" t="s">
        <v>28</v>
      </c>
      <c r="K15409" t="s">
        <v>20</v>
      </c>
      <c r="L15409">
        <v>28</v>
      </c>
      <c r="M15409" t="s">
        <v>29</v>
      </c>
      <c r="N15409" t="str">
        <f>TEXT(WEEKDAY(Call[[#This Row],[call_timestamp]],1),"DDDD")</f>
        <v>Monday</v>
      </c>
      <c r="O15409" t="str">
        <f>TEXT(Call[[#This Row],[call_timestamp]],"mmmm")</f>
        <v>October</v>
      </c>
      <c r="R15409" s="1"/>
    </row>
    <row r="15410" spans="1:18" x14ac:dyDescent="0.25">
      <c r="A15410" t="s">
        <v>31377</v>
      </c>
      <c r="B15410" t="s">
        <v>31378</v>
      </c>
      <c r="C15410" t="s">
        <v>32</v>
      </c>
      <c r="D15410">
        <f>IF(Call[[#This Row],[sentiment]]="Very Negative",1,IF(Call[[#This Row],[sentiment]]="Negative",2,IF(Call[[#This Row],[sentiment]]="Neutral",3,IF(Call[[#This Row],[sentiment]]="Positive",4,5))))</f>
        <v>2</v>
      </c>
      <c r="E15410">
        <v>6</v>
      </c>
      <c r="F15410" s="1">
        <v>43992</v>
      </c>
      <c r="G15410" t="s">
        <v>16</v>
      </c>
      <c r="H15410" t="s">
        <v>1161</v>
      </c>
      <c r="I15410" t="s">
        <v>267</v>
      </c>
      <c r="J15410" t="s">
        <v>80</v>
      </c>
      <c r="K15410" t="s">
        <v>20</v>
      </c>
      <c r="L15410">
        <v>32</v>
      </c>
      <c r="M15410" t="s">
        <v>21</v>
      </c>
      <c r="N15410" t="str">
        <f>TEXT(WEEKDAY(Call[[#This Row],[call_timestamp]],1),"DDDD")</f>
        <v>Wednesday</v>
      </c>
      <c r="O15410" t="str">
        <f>TEXT(Call[[#This Row],[call_timestamp]],"mmmm")</f>
        <v>June</v>
      </c>
    </row>
    <row r="15411" spans="1:18" x14ac:dyDescent="0.25">
      <c r="A15411" t="s">
        <v>31379</v>
      </c>
      <c r="B15411" t="s">
        <v>31380</v>
      </c>
      <c r="C15411" t="s">
        <v>14</v>
      </c>
      <c r="D15411">
        <f>IF(Call[[#This Row],[sentiment]]="Very Negative",1,IF(Call[[#This Row],[sentiment]]="Negative",2,IF(Call[[#This Row],[sentiment]]="Neutral",3,IF(Call[[#This Row],[sentiment]]="Positive",4,5))))</f>
        <v>3</v>
      </c>
      <c r="E15411">
        <v>6</v>
      </c>
      <c r="F15411" s="1">
        <v>44117</v>
      </c>
      <c r="G15411" t="s">
        <v>16</v>
      </c>
      <c r="H15411" t="s">
        <v>826</v>
      </c>
      <c r="I15411" t="s">
        <v>214</v>
      </c>
      <c r="J15411" t="s">
        <v>28</v>
      </c>
      <c r="K15411" t="s">
        <v>20</v>
      </c>
      <c r="L15411">
        <v>45</v>
      </c>
      <c r="M15411" t="s">
        <v>21</v>
      </c>
      <c r="N15411" t="str">
        <f>TEXT(WEEKDAY(Call[[#This Row],[call_timestamp]],1),"DDDD")</f>
        <v>Tuesday</v>
      </c>
      <c r="O15411" t="str">
        <f>TEXT(Call[[#This Row],[call_timestamp]],"mmmm")</f>
        <v>October</v>
      </c>
      <c r="R15411" s="1"/>
    </row>
    <row r="15412" spans="1:18" x14ac:dyDescent="0.25">
      <c r="A15412" t="s">
        <v>31381</v>
      </c>
      <c r="B15412" t="s">
        <v>31382</v>
      </c>
      <c r="C15412" t="s">
        <v>32</v>
      </c>
      <c r="D15412">
        <f>IF(Call[[#This Row],[sentiment]]="Very Negative",1,IF(Call[[#This Row],[sentiment]]="Negative",2,IF(Call[[#This Row],[sentiment]]="Neutral",3,IF(Call[[#This Row],[sentiment]]="Positive",4,5))))</f>
        <v>2</v>
      </c>
      <c r="E15412">
        <v>6</v>
      </c>
      <c r="F15412" s="1">
        <v>44114</v>
      </c>
      <c r="G15412" t="s">
        <v>16</v>
      </c>
      <c r="H15412" t="s">
        <v>335</v>
      </c>
      <c r="I15412" t="s">
        <v>56</v>
      </c>
      <c r="J15412" t="s">
        <v>67</v>
      </c>
      <c r="K15412" t="s">
        <v>63</v>
      </c>
      <c r="L15412">
        <v>36</v>
      </c>
      <c r="M15412" t="s">
        <v>29</v>
      </c>
      <c r="N15412" t="str">
        <f>TEXT(WEEKDAY(Call[[#This Row],[call_timestamp]],1),"DDDD")</f>
        <v>Saturday</v>
      </c>
      <c r="O15412" t="str">
        <f>TEXT(Call[[#This Row],[call_timestamp]],"mmmm")</f>
        <v>October</v>
      </c>
    </row>
    <row r="15413" spans="1:18" x14ac:dyDescent="0.25">
      <c r="A15413" t="s">
        <v>31383</v>
      </c>
      <c r="B15413" t="s">
        <v>31384</v>
      </c>
      <c r="C15413" t="s">
        <v>14</v>
      </c>
      <c r="D15413">
        <f>IF(Call[[#This Row],[sentiment]]="Very Negative",1,IF(Call[[#This Row],[sentiment]]="Negative",2,IF(Call[[#This Row],[sentiment]]="Neutral",3,IF(Call[[#This Row],[sentiment]]="Positive",4,5))))</f>
        <v>3</v>
      </c>
      <c r="E15413">
        <v>6</v>
      </c>
      <c r="F15413" s="1">
        <v>44130</v>
      </c>
      <c r="G15413" t="s">
        <v>16</v>
      </c>
      <c r="H15413" t="s">
        <v>1462</v>
      </c>
      <c r="I15413" t="s">
        <v>71</v>
      </c>
      <c r="J15413" t="s">
        <v>80</v>
      </c>
      <c r="K15413" t="s">
        <v>63</v>
      </c>
      <c r="L15413">
        <v>8</v>
      </c>
      <c r="M15413" t="s">
        <v>29</v>
      </c>
      <c r="N15413" t="str">
        <f>TEXT(WEEKDAY(Call[[#This Row],[call_timestamp]],1),"DDDD")</f>
        <v>Monday</v>
      </c>
      <c r="O15413" t="str">
        <f>TEXT(Call[[#This Row],[call_timestamp]],"mmmm")</f>
        <v>October</v>
      </c>
    </row>
    <row r="15414" spans="1:18" x14ac:dyDescent="0.25">
      <c r="A15414" t="s">
        <v>31385</v>
      </c>
      <c r="B15414" t="s">
        <v>31386</v>
      </c>
      <c r="C15414" t="s">
        <v>14</v>
      </c>
      <c r="D15414">
        <f>IF(Call[[#This Row],[sentiment]]="Very Negative",1,IF(Call[[#This Row],[sentiment]]="Negative",2,IF(Call[[#This Row],[sentiment]]="Neutral",3,IF(Call[[#This Row],[sentiment]]="Positive",4,5))))</f>
        <v>3</v>
      </c>
      <c r="E15414">
        <v>6</v>
      </c>
      <c r="F15414" s="1">
        <v>44131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>
        <v>35</v>
      </c>
      <c r="M15414" t="s">
        <v>21</v>
      </c>
      <c r="N15414" t="str">
        <f>TEXT(WEEKDAY(Call[[#This Row],[call_timestamp]],1),"DDDD")</f>
        <v>Tuesday</v>
      </c>
      <c r="O15414" t="str">
        <f>TEXT(Call[[#This Row],[call_timestamp]],"mmmm")</f>
        <v>October</v>
      </c>
    </row>
    <row r="15415" spans="1:18" x14ac:dyDescent="0.25">
      <c r="A15415" t="s">
        <v>31387</v>
      </c>
      <c r="B15415" t="s">
        <v>31388</v>
      </c>
      <c r="C15415" t="s">
        <v>38</v>
      </c>
      <c r="D15415">
        <f>IF(Call[[#This Row],[sentiment]]="Very Negative",1,IF(Call[[#This Row],[sentiment]]="Negative",2,IF(Call[[#This Row],[sentiment]]="Neutral",3,IF(Call[[#This Row],[sentiment]]="Positive",4,5))))</f>
        <v>1</v>
      </c>
      <c r="E15415">
        <v>6</v>
      </c>
      <c r="F15415" s="1">
        <v>44133</v>
      </c>
      <c r="G15415" t="s">
        <v>44</v>
      </c>
      <c r="H15415" t="s">
        <v>1227</v>
      </c>
      <c r="I15415" t="s">
        <v>229</v>
      </c>
      <c r="J15415" t="s">
        <v>19</v>
      </c>
      <c r="K15415" t="s">
        <v>63</v>
      </c>
      <c r="L15415">
        <v>14</v>
      </c>
      <c r="M15415" t="s">
        <v>21</v>
      </c>
      <c r="N15415" t="str">
        <f>TEXT(WEEKDAY(Call[[#This Row],[call_timestamp]],1),"DDDD")</f>
        <v>Thursday</v>
      </c>
      <c r="O15415" t="str">
        <f>TEXT(Call[[#This Row],[call_timestamp]],"mmmm")</f>
        <v>October</v>
      </c>
    </row>
    <row r="15416" spans="1:18" x14ac:dyDescent="0.25">
      <c r="A15416" t="s">
        <v>31389</v>
      </c>
      <c r="B15416" t="s">
        <v>31390</v>
      </c>
      <c r="C15416" t="s">
        <v>14</v>
      </c>
      <c r="D15416">
        <f>IF(Call[[#This Row],[sentiment]]="Very Negative",1,IF(Call[[#This Row],[sentiment]]="Negative",2,IF(Call[[#This Row],[sentiment]]="Neutral",3,IF(Call[[#This Row],[sentiment]]="Positive",4,5))))</f>
        <v>3</v>
      </c>
      <c r="E15416">
        <v>8</v>
      </c>
      <c r="F15416" s="1">
        <v>44130</v>
      </c>
      <c r="G15416" t="s">
        <v>16</v>
      </c>
      <c r="H15416" t="s">
        <v>290</v>
      </c>
      <c r="I15416" t="s">
        <v>291</v>
      </c>
      <c r="J15416" t="s">
        <v>19</v>
      </c>
      <c r="K15416" t="s">
        <v>63</v>
      </c>
      <c r="L15416">
        <v>19</v>
      </c>
      <c r="M15416" t="s">
        <v>29</v>
      </c>
      <c r="N15416" t="str">
        <f>TEXT(WEEKDAY(Call[[#This Row],[call_timestamp]],1),"DDDD")</f>
        <v>Monday</v>
      </c>
      <c r="O15416" t="str">
        <f>TEXT(Call[[#This Row],[call_timestamp]],"mmmm")</f>
        <v>October</v>
      </c>
    </row>
    <row r="15417" spans="1:18" x14ac:dyDescent="0.25">
      <c r="A15417" t="s">
        <v>31391</v>
      </c>
      <c r="B15417" t="s">
        <v>31392</v>
      </c>
      <c r="C15417" t="s">
        <v>38</v>
      </c>
      <c r="D15417">
        <f>IF(Call[[#This Row],[sentiment]]="Very Negative",1,IF(Call[[#This Row],[sentiment]]="Negative",2,IF(Call[[#This Row],[sentiment]]="Neutral",3,IF(Call[[#This Row],[sentiment]]="Positive",4,5))))</f>
        <v>1</v>
      </c>
      <c r="E15417">
        <v>6</v>
      </c>
      <c r="F15417" s="1">
        <v>44127</v>
      </c>
      <c r="G15417" t="s">
        <v>16</v>
      </c>
      <c r="H15417" t="s">
        <v>1818</v>
      </c>
      <c r="I15417" t="s">
        <v>197</v>
      </c>
      <c r="J15417" t="s">
        <v>67</v>
      </c>
      <c r="K15417" t="s">
        <v>35</v>
      </c>
      <c r="L15417">
        <v>40</v>
      </c>
      <c r="M15417" t="s">
        <v>21</v>
      </c>
      <c r="N15417" t="str">
        <f>TEXT(WEEKDAY(Call[[#This Row],[call_timestamp]],1),"DDDD")</f>
        <v>Friday</v>
      </c>
      <c r="O15417" t="str">
        <f>TEXT(Call[[#This Row],[call_timestamp]],"mmmm")</f>
        <v>October</v>
      </c>
      <c r="R15417" s="1"/>
    </row>
    <row r="15418" spans="1:18" x14ac:dyDescent="0.25">
      <c r="A15418" t="s">
        <v>31393</v>
      </c>
      <c r="B15418" t="s">
        <v>31394</v>
      </c>
      <c r="C15418" t="s">
        <v>32</v>
      </c>
      <c r="D15418">
        <f>IF(Call[[#This Row],[sentiment]]="Very Negative",1,IF(Call[[#This Row],[sentiment]]="Negative",2,IF(Call[[#This Row],[sentiment]]="Neutral",3,IF(Call[[#This Row],[sentiment]]="Positive",4,5))))</f>
        <v>2</v>
      </c>
      <c r="E15418">
        <v>6</v>
      </c>
      <c r="F15418" s="1">
        <v>43840</v>
      </c>
      <c r="G15418" t="s">
        <v>25</v>
      </c>
      <c r="H15418" t="s">
        <v>17</v>
      </c>
      <c r="I15418" t="s">
        <v>18</v>
      </c>
      <c r="J15418" t="s">
        <v>28</v>
      </c>
      <c r="K15418" t="s">
        <v>63</v>
      </c>
      <c r="L15418">
        <v>31</v>
      </c>
      <c r="M15418" t="s">
        <v>87</v>
      </c>
      <c r="N15418" t="str">
        <f>TEXT(WEEKDAY(Call[[#This Row],[call_timestamp]],1),"DDDD")</f>
        <v>Friday</v>
      </c>
      <c r="O15418" t="str">
        <f>TEXT(Call[[#This Row],[call_timestamp]],"mmmm")</f>
        <v>January</v>
      </c>
    </row>
    <row r="15419" spans="1:18" x14ac:dyDescent="0.25">
      <c r="A15419" t="s">
        <v>31395</v>
      </c>
      <c r="B15419" t="s">
        <v>31396</v>
      </c>
      <c r="C15419" t="s">
        <v>32</v>
      </c>
      <c r="D15419">
        <f>IF(Call[[#This Row],[sentiment]]="Very Negative",1,IF(Call[[#This Row],[sentiment]]="Negative",2,IF(Call[[#This Row],[sentiment]]="Neutral",3,IF(Call[[#This Row],[sentiment]]="Positive",4,5))))</f>
        <v>2</v>
      </c>
      <c r="E15419">
        <v>6</v>
      </c>
      <c r="F15419" s="1">
        <v>44127</v>
      </c>
      <c r="G15419" t="s">
        <v>44</v>
      </c>
      <c r="H15419" t="s">
        <v>1442</v>
      </c>
      <c r="I15419" t="s">
        <v>214</v>
      </c>
      <c r="J15419" t="s">
        <v>19</v>
      </c>
      <c r="K15419" t="s">
        <v>20</v>
      </c>
      <c r="L15419">
        <v>34</v>
      </c>
      <c r="M15419" t="s">
        <v>110</v>
      </c>
      <c r="N15419" t="str">
        <f>TEXT(WEEKDAY(Call[[#This Row],[call_timestamp]],1),"DDDD")</f>
        <v>Friday</v>
      </c>
      <c r="O15419" t="str">
        <f>TEXT(Call[[#This Row],[call_timestamp]],"mmmm")</f>
        <v>October</v>
      </c>
      <c r="R15419" s="1"/>
    </row>
    <row r="15420" spans="1:18" x14ac:dyDescent="0.25">
      <c r="A15420" t="s">
        <v>31397</v>
      </c>
      <c r="B15420" t="s">
        <v>31398</v>
      </c>
      <c r="C15420" t="s">
        <v>59</v>
      </c>
      <c r="D15420">
        <f>IF(Call[[#This Row],[sentiment]]="Very Negative",1,IF(Call[[#This Row],[sentiment]]="Negative",2,IF(Call[[#This Row],[sentiment]]="Neutral",3,IF(Call[[#This Row],[sentiment]]="Positive",4,5))))</f>
        <v>4</v>
      </c>
      <c r="E15420">
        <v>6</v>
      </c>
      <c r="F15420" s="1">
        <v>44053</v>
      </c>
      <c r="G15420" t="s">
        <v>16</v>
      </c>
      <c r="H15420" t="s">
        <v>470</v>
      </c>
      <c r="I15420" t="s">
        <v>136</v>
      </c>
      <c r="J15420" t="s">
        <v>80</v>
      </c>
      <c r="K15420" t="s">
        <v>63</v>
      </c>
      <c r="L15420">
        <v>33</v>
      </c>
      <c r="M15420" t="s">
        <v>21</v>
      </c>
      <c r="N15420" t="str">
        <f>TEXT(WEEKDAY(Call[[#This Row],[call_timestamp]],1),"DDDD")</f>
        <v>Monday</v>
      </c>
      <c r="O15420" t="str">
        <f>TEXT(Call[[#This Row],[call_timestamp]],"mmmm")</f>
        <v>August</v>
      </c>
      <c r="R15420" s="1"/>
    </row>
    <row r="15421" spans="1:18" x14ac:dyDescent="0.25">
      <c r="A15421" t="s">
        <v>31399</v>
      </c>
      <c r="B15421" t="s">
        <v>31400</v>
      </c>
      <c r="C15421" t="s">
        <v>32</v>
      </c>
      <c r="D15421">
        <f>IF(Call[[#This Row],[sentiment]]="Very Negative",1,IF(Call[[#This Row],[sentiment]]="Negative",2,IF(Call[[#This Row],[sentiment]]="Neutral",3,IF(Call[[#This Row],[sentiment]]="Positive",4,5))))</f>
        <v>2</v>
      </c>
      <c r="E15421">
        <v>3</v>
      </c>
      <c r="F15421" s="1">
        <v>44053</v>
      </c>
      <c r="G15421" t="s">
        <v>16</v>
      </c>
      <c r="H15421" t="s">
        <v>512</v>
      </c>
      <c r="I15421" t="s">
        <v>321</v>
      </c>
      <c r="J15421" t="s">
        <v>80</v>
      </c>
      <c r="K15421" t="s">
        <v>63</v>
      </c>
      <c r="L15421">
        <v>31</v>
      </c>
      <c r="M15421" t="s">
        <v>29</v>
      </c>
      <c r="N15421" t="str">
        <f>TEXT(WEEKDAY(Call[[#This Row],[call_timestamp]],1),"DDDD")</f>
        <v>Monday</v>
      </c>
      <c r="O15421" t="str">
        <f>TEXT(Call[[#This Row],[call_timestamp]],"mmmm")</f>
        <v>August</v>
      </c>
    </row>
    <row r="15422" spans="1:18" x14ac:dyDescent="0.25">
      <c r="A15422" t="s">
        <v>31401</v>
      </c>
      <c r="B15422" t="s">
        <v>31402</v>
      </c>
      <c r="C15422" t="s">
        <v>14</v>
      </c>
      <c r="D15422">
        <f>IF(Call[[#This Row],[sentiment]]="Very Negative",1,IF(Call[[#This Row],[sentiment]]="Negative",2,IF(Call[[#This Row],[sentiment]]="Neutral",3,IF(Call[[#This Row],[sentiment]]="Positive",4,5))))</f>
        <v>3</v>
      </c>
      <c r="E15422">
        <v>6</v>
      </c>
      <c r="F15422" s="1">
        <v>44134</v>
      </c>
      <c r="G15422" t="s">
        <v>16</v>
      </c>
      <c r="H15422" t="s">
        <v>6917</v>
      </c>
      <c r="I15422" t="s">
        <v>506</v>
      </c>
      <c r="J15422" t="s">
        <v>67</v>
      </c>
      <c r="K15422" t="s">
        <v>20</v>
      </c>
      <c r="L15422">
        <v>38</v>
      </c>
      <c r="M15422" t="s">
        <v>29</v>
      </c>
      <c r="N15422" t="str">
        <f>TEXT(WEEKDAY(Call[[#This Row],[call_timestamp]],1),"DDDD")</f>
        <v>Friday</v>
      </c>
      <c r="O15422" t="str">
        <f>TEXT(Call[[#This Row],[call_timestamp]],"mmmm")</f>
        <v>October</v>
      </c>
      <c r="R15422" s="1"/>
    </row>
    <row r="15423" spans="1:18" x14ac:dyDescent="0.25">
      <c r="A15423" t="s">
        <v>31403</v>
      </c>
      <c r="B15423" t="s">
        <v>31404</v>
      </c>
      <c r="C15423" t="s">
        <v>24</v>
      </c>
      <c r="D15423">
        <f>IF(Call[[#This Row],[sentiment]]="Very Negative",1,IF(Call[[#This Row],[sentiment]]="Negative",2,IF(Call[[#This Row],[sentiment]]="Neutral",3,IF(Call[[#This Row],[sentiment]]="Positive",4,5))))</f>
        <v>5</v>
      </c>
      <c r="E15423">
        <v>6</v>
      </c>
      <c r="F15423" s="1">
        <v>43900</v>
      </c>
      <c r="G15423" t="s">
        <v>16</v>
      </c>
      <c r="H15423" t="s">
        <v>285</v>
      </c>
      <c r="I15423" t="s">
        <v>116</v>
      </c>
      <c r="J15423" t="s">
        <v>80</v>
      </c>
      <c r="K15423" t="s">
        <v>63</v>
      </c>
      <c r="L15423">
        <v>10</v>
      </c>
      <c r="M15423" t="s">
        <v>29</v>
      </c>
      <c r="N15423" t="str">
        <f>TEXT(WEEKDAY(Call[[#This Row],[call_timestamp]],1),"DDDD")</f>
        <v>Tuesday</v>
      </c>
      <c r="O15423" t="str">
        <f>TEXT(Call[[#This Row],[call_timestamp]],"mmmm")</f>
        <v>March</v>
      </c>
      <c r="R15423" s="1"/>
    </row>
    <row r="15424" spans="1:18" x14ac:dyDescent="0.25">
      <c r="A15424" t="s">
        <v>31405</v>
      </c>
      <c r="B15424" t="s">
        <v>31406</v>
      </c>
      <c r="C15424" t="s">
        <v>59</v>
      </c>
      <c r="D15424">
        <f>IF(Call[[#This Row],[sentiment]]="Very Negative",1,IF(Call[[#This Row],[sentiment]]="Negative",2,IF(Call[[#This Row],[sentiment]]="Neutral",3,IF(Call[[#This Row],[sentiment]]="Positive",4,5))))</f>
        <v>4</v>
      </c>
      <c r="E15424">
        <v>8</v>
      </c>
      <c r="F15424" s="1">
        <v>43961</v>
      </c>
      <c r="G15424" t="s">
        <v>16</v>
      </c>
      <c r="H15424" t="s">
        <v>75</v>
      </c>
      <c r="I15424" t="s">
        <v>188</v>
      </c>
      <c r="J15424" t="s">
        <v>28</v>
      </c>
      <c r="K15424" t="s">
        <v>63</v>
      </c>
      <c r="L15424">
        <v>44</v>
      </c>
      <c r="M15424" t="s">
        <v>29</v>
      </c>
      <c r="N15424" t="str">
        <f>TEXT(WEEKDAY(Call[[#This Row],[call_timestamp]],1),"DDDD")</f>
        <v>Sunday</v>
      </c>
      <c r="O15424" t="str">
        <f>TEXT(Call[[#This Row],[call_timestamp]],"mmmm")</f>
        <v>May</v>
      </c>
    </row>
    <row r="15425" spans="1:18" x14ac:dyDescent="0.25">
      <c r="A15425" t="s">
        <v>31407</v>
      </c>
      <c r="B15425" t="s">
        <v>31408</v>
      </c>
      <c r="C15425" t="s">
        <v>59</v>
      </c>
      <c r="D15425">
        <f>IF(Call[[#This Row],[sentiment]]="Very Negative",1,IF(Call[[#This Row],[sentiment]]="Negative",2,IF(Call[[#This Row],[sentiment]]="Neutral",3,IF(Call[[#This Row],[sentiment]]="Positive",4,5))))</f>
        <v>4</v>
      </c>
      <c r="E15425">
        <v>8</v>
      </c>
      <c r="F15425" s="1">
        <v>44119</v>
      </c>
      <c r="G15425" t="s">
        <v>16</v>
      </c>
      <c r="H15425" t="s">
        <v>1980</v>
      </c>
      <c r="I15425" t="s">
        <v>34</v>
      </c>
      <c r="J15425" t="s">
        <v>28</v>
      </c>
      <c r="K15425" t="s">
        <v>63</v>
      </c>
      <c r="L15425">
        <v>26</v>
      </c>
      <c r="M15425" t="s">
        <v>29</v>
      </c>
      <c r="N15425" t="str">
        <f>TEXT(WEEKDAY(Call[[#This Row],[call_timestamp]],1),"DDDD")</f>
        <v>Thursday</v>
      </c>
      <c r="O15425" t="str">
        <f>TEXT(Call[[#This Row],[call_timestamp]],"mmmm")</f>
        <v>October</v>
      </c>
      <c r="R15425" s="1"/>
    </row>
    <row r="15426" spans="1:18" x14ac:dyDescent="0.25">
      <c r="A15426" t="s">
        <v>31409</v>
      </c>
      <c r="B15426" t="s">
        <v>31410</v>
      </c>
      <c r="C15426" t="s">
        <v>32</v>
      </c>
      <c r="D15426">
        <f>IF(Call[[#This Row],[sentiment]]="Very Negative",1,IF(Call[[#This Row],[sentiment]]="Negative",2,IF(Call[[#This Row],[sentiment]]="Neutral",3,IF(Call[[#This Row],[sentiment]]="Positive",4,5))))</f>
        <v>2</v>
      </c>
      <c r="E15426">
        <v>4</v>
      </c>
      <c r="F15426" s="1">
        <v>44053</v>
      </c>
      <c r="G15426" t="s">
        <v>16</v>
      </c>
      <c r="H15426" t="s">
        <v>463</v>
      </c>
      <c r="I15426" t="s">
        <v>464</v>
      </c>
      <c r="J15426" t="s">
        <v>80</v>
      </c>
      <c r="K15426" t="s">
        <v>63</v>
      </c>
      <c r="L15426">
        <v>21</v>
      </c>
      <c r="M15426" t="s">
        <v>29</v>
      </c>
      <c r="N15426" t="str">
        <f>TEXT(WEEKDAY(Call[[#This Row],[call_timestamp]],1),"DDDD")</f>
        <v>Monday</v>
      </c>
      <c r="O15426" t="str">
        <f>TEXT(Call[[#This Row],[call_timestamp]],"mmmm")</f>
        <v>August</v>
      </c>
      <c r="R15426" s="1"/>
    </row>
    <row r="15427" spans="1:18" x14ac:dyDescent="0.25">
      <c r="A15427" t="s">
        <v>31411</v>
      </c>
      <c r="B15427" t="s">
        <v>31412</v>
      </c>
      <c r="C15427" t="s">
        <v>38</v>
      </c>
      <c r="D15427">
        <f>IF(Call[[#This Row],[sentiment]]="Very Negative",1,IF(Call[[#This Row],[sentiment]]="Negative",2,IF(Call[[#This Row],[sentiment]]="Neutral",3,IF(Call[[#This Row],[sentiment]]="Positive",4,5))))</f>
        <v>1</v>
      </c>
      <c r="E15427">
        <v>6</v>
      </c>
      <c r="F15427" s="1">
        <v>44145</v>
      </c>
      <c r="G15427" t="s">
        <v>16</v>
      </c>
      <c r="H15427" t="s">
        <v>244</v>
      </c>
      <c r="I15427" t="s">
        <v>116</v>
      </c>
      <c r="J15427" t="s">
        <v>80</v>
      </c>
      <c r="K15427" t="s">
        <v>20</v>
      </c>
      <c r="L15427">
        <v>44</v>
      </c>
      <c r="M15427" t="s">
        <v>21</v>
      </c>
      <c r="N15427" t="str">
        <f>TEXT(WEEKDAY(Call[[#This Row],[call_timestamp]],1),"DDDD")</f>
        <v>Tuesday</v>
      </c>
      <c r="O15427" t="str">
        <f>TEXT(Call[[#This Row],[call_timestamp]],"mmmm")</f>
        <v>November</v>
      </c>
      <c r="R15427" s="1"/>
    </row>
    <row r="15428" spans="1:18" x14ac:dyDescent="0.25">
      <c r="A15428" t="s">
        <v>31413</v>
      </c>
      <c r="B15428" t="s">
        <v>31414</v>
      </c>
      <c r="C15428" t="s">
        <v>59</v>
      </c>
      <c r="D15428">
        <f>IF(Call[[#This Row],[sentiment]]="Very Negative",1,IF(Call[[#This Row],[sentiment]]="Negative",2,IF(Call[[#This Row],[sentiment]]="Neutral",3,IF(Call[[#This Row],[sentiment]]="Positive",4,5))))</f>
        <v>4</v>
      </c>
      <c r="E15428">
        <v>9</v>
      </c>
      <c r="F15428" s="1">
        <v>43931</v>
      </c>
      <c r="G15428" t="s">
        <v>16</v>
      </c>
      <c r="H15428" t="s">
        <v>3112</v>
      </c>
      <c r="I15428" t="s">
        <v>18</v>
      </c>
      <c r="J15428" t="s">
        <v>67</v>
      </c>
      <c r="K15428" t="s">
        <v>35</v>
      </c>
      <c r="L15428">
        <v>30</v>
      </c>
      <c r="M15428" t="s">
        <v>29</v>
      </c>
      <c r="N15428" t="str">
        <f>TEXT(WEEKDAY(Call[[#This Row],[call_timestamp]],1),"DDDD")</f>
        <v>Friday</v>
      </c>
      <c r="O15428" t="str">
        <f>TEXT(Call[[#This Row],[call_timestamp]],"mmmm")</f>
        <v>April</v>
      </c>
      <c r="R15428" s="1"/>
    </row>
    <row r="15429" spans="1:18" x14ac:dyDescent="0.25">
      <c r="A15429" t="s">
        <v>31415</v>
      </c>
      <c r="B15429" t="s">
        <v>31416</v>
      </c>
      <c r="C15429" t="s">
        <v>32</v>
      </c>
      <c r="D15429">
        <f>IF(Call[[#This Row],[sentiment]]="Very Negative",1,IF(Call[[#This Row],[sentiment]]="Negative",2,IF(Call[[#This Row],[sentiment]]="Neutral",3,IF(Call[[#This Row],[sentiment]]="Positive",4,5))))</f>
        <v>2</v>
      </c>
      <c r="E15429">
        <v>6</v>
      </c>
      <c r="F15429" s="1">
        <v>44022</v>
      </c>
      <c r="G15429" t="s">
        <v>25</v>
      </c>
      <c r="H15429" t="s">
        <v>2000</v>
      </c>
      <c r="I15429" t="s">
        <v>1328</v>
      </c>
      <c r="J15429" t="s">
        <v>67</v>
      </c>
      <c r="K15429" t="s">
        <v>20</v>
      </c>
      <c r="L15429">
        <v>44</v>
      </c>
      <c r="M15429" t="s">
        <v>110</v>
      </c>
      <c r="N15429" t="str">
        <f>TEXT(WEEKDAY(Call[[#This Row],[call_timestamp]],1),"DDDD")</f>
        <v>Friday</v>
      </c>
      <c r="O15429" t="str">
        <f>TEXT(Call[[#This Row],[call_timestamp]],"mmmm")</f>
        <v>July</v>
      </c>
      <c r="R15429" s="1"/>
    </row>
    <row r="15430" spans="1:18" x14ac:dyDescent="0.25">
      <c r="A15430" t="s">
        <v>31417</v>
      </c>
      <c r="B15430" t="s">
        <v>31418</v>
      </c>
      <c r="C15430" t="s">
        <v>32</v>
      </c>
      <c r="D15430">
        <f>IF(Call[[#This Row],[sentiment]]="Very Negative",1,IF(Call[[#This Row],[sentiment]]="Negative",2,IF(Call[[#This Row],[sentiment]]="Neutral",3,IF(Call[[#This Row],[sentiment]]="Positive",4,5))))</f>
        <v>2</v>
      </c>
      <c r="E15430">
        <v>5</v>
      </c>
      <c r="F15430" s="1">
        <v>44114</v>
      </c>
      <c r="G15430" t="s">
        <v>25</v>
      </c>
      <c r="H15430" t="s">
        <v>480</v>
      </c>
      <c r="I15430" t="s">
        <v>116</v>
      </c>
      <c r="J15430" t="s">
        <v>28</v>
      </c>
      <c r="K15430" t="s">
        <v>35</v>
      </c>
      <c r="L15430">
        <v>39</v>
      </c>
      <c r="M15430" t="s">
        <v>29</v>
      </c>
      <c r="N15430" t="str">
        <f>TEXT(WEEKDAY(Call[[#This Row],[call_timestamp]],1),"DDDD")</f>
        <v>Saturday</v>
      </c>
      <c r="O15430" t="str">
        <f>TEXT(Call[[#This Row],[call_timestamp]],"mmmm")</f>
        <v>October</v>
      </c>
    </row>
    <row r="15431" spans="1:18" x14ac:dyDescent="0.25">
      <c r="A15431" t="s">
        <v>31419</v>
      </c>
      <c r="B15431" t="s">
        <v>31420</v>
      </c>
      <c r="C15431" t="s">
        <v>32</v>
      </c>
      <c r="D15431">
        <f>IF(Call[[#This Row],[sentiment]]="Very Negative",1,IF(Call[[#This Row],[sentiment]]="Negative",2,IF(Call[[#This Row],[sentiment]]="Neutral",3,IF(Call[[#This Row],[sentiment]]="Positive",4,5))))</f>
        <v>2</v>
      </c>
      <c r="E15431">
        <v>4</v>
      </c>
      <c r="F15431" s="1">
        <v>44132</v>
      </c>
      <c r="G15431" t="s">
        <v>25</v>
      </c>
      <c r="H15431" t="s">
        <v>826</v>
      </c>
      <c r="I15431" t="s">
        <v>214</v>
      </c>
      <c r="J15431" t="s">
        <v>67</v>
      </c>
      <c r="K15431" t="s">
        <v>20</v>
      </c>
      <c r="L15431">
        <v>9</v>
      </c>
      <c r="M15431" t="s">
        <v>21</v>
      </c>
      <c r="N15431" t="str">
        <f>TEXT(WEEKDAY(Call[[#This Row],[call_timestamp]],1),"DDDD")</f>
        <v>Wednesday</v>
      </c>
      <c r="O15431" t="str">
        <f>TEXT(Call[[#This Row],[call_timestamp]],"mmmm")</f>
        <v>October</v>
      </c>
    </row>
    <row r="15432" spans="1:18" x14ac:dyDescent="0.25">
      <c r="A15432" t="s">
        <v>31421</v>
      </c>
      <c r="B15432" t="s">
        <v>31422</v>
      </c>
      <c r="C15432" t="s">
        <v>38</v>
      </c>
      <c r="D15432">
        <f>IF(Call[[#This Row],[sentiment]]="Very Negative",1,IF(Call[[#This Row],[sentiment]]="Negative",2,IF(Call[[#This Row],[sentiment]]="Neutral",3,IF(Call[[#This Row],[sentiment]]="Positive",4,5))))</f>
        <v>1</v>
      </c>
      <c r="E15432">
        <v>6</v>
      </c>
      <c r="F15432" s="1">
        <v>44120</v>
      </c>
      <c r="G15432" t="s">
        <v>16</v>
      </c>
      <c r="H15432" t="s">
        <v>392</v>
      </c>
      <c r="I15432" t="s">
        <v>75</v>
      </c>
      <c r="J15432" t="s">
        <v>80</v>
      </c>
      <c r="K15432" t="s">
        <v>20</v>
      </c>
      <c r="L15432">
        <v>37</v>
      </c>
      <c r="M15432" t="s">
        <v>21</v>
      </c>
      <c r="N15432" t="str">
        <f>TEXT(WEEKDAY(Call[[#This Row],[call_timestamp]],1),"DDDD")</f>
        <v>Friday</v>
      </c>
      <c r="O15432" t="str">
        <f>TEXT(Call[[#This Row],[call_timestamp]],"mmmm")</f>
        <v>October</v>
      </c>
      <c r="R15432" s="1"/>
    </row>
    <row r="15433" spans="1:18" x14ac:dyDescent="0.25">
      <c r="A15433" t="s">
        <v>31423</v>
      </c>
      <c r="B15433" t="s">
        <v>31424</v>
      </c>
      <c r="C15433" t="s">
        <v>59</v>
      </c>
      <c r="D15433">
        <f>IF(Call[[#This Row],[sentiment]]="Very Negative",1,IF(Call[[#This Row],[sentiment]]="Negative",2,IF(Call[[#This Row],[sentiment]]="Neutral",3,IF(Call[[#This Row],[sentiment]]="Positive",4,5))))</f>
        <v>4</v>
      </c>
      <c r="E15433">
        <v>6</v>
      </c>
      <c r="F15433" s="1">
        <v>44022</v>
      </c>
      <c r="G15433" t="s">
        <v>16</v>
      </c>
      <c r="H15433" t="s">
        <v>674</v>
      </c>
      <c r="I15433" t="s">
        <v>675</v>
      </c>
      <c r="J15433" t="s">
        <v>28</v>
      </c>
      <c r="K15433" t="s">
        <v>20</v>
      </c>
      <c r="L15433">
        <v>16</v>
      </c>
      <c r="M15433" t="s">
        <v>29</v>
      </c>
      <c r="N15433" t="str">
        <f>TEXT(WEEKDAY(Call[[#This Row],[call_timestamp]],1),"DDDD")</f>
        <v>Friday</v>
      </c>
      <c r="O15433" t="str">
        <f>TEXT(Call[[#This Row],[call_timestamp]],"mmmm")</f>
        <v>July</v>
      </c>
    </row>
    <row r="15434" spans="1:18" x14ac:dyDescent="0.25">
      <c r="A15434" t="s">
        <v>31425</v>
      </c>
      <c r="B15434" t="s">
        <v>31426</v>
      </c>
      <c r="C15434" t="s">
        <v>14</v>
      </c>
      <c r="D15434">
        <f>IF(Call[[#This Row],[sentiment]]="Very Negative",1,IF(Call[[#This Row],[sentiment]]="Negative",2,IF(Call[[#This Row],[sentiment]]="Neutral",3,IF(Call[[#This Row],[sentiment]]="Positive",4,5))))</f>
        <v>3</v>
      </c>
      <c r="E15434">
        <v>6</v>
      </c>
      <c r="F15434" s="1">
        <v>44130</v>
      </c>
      <c r="G15434" t="s">
        <v>16</v>
      </c>
      <c r="H15434" t="s">
        <v>375</v>
      </c>
      <c r="I15434" t="s">
        <v>165</v>
      </c>
      <c r="J15434" t="s">
        <v>19</v>
      </c>
      <c r="K15434" t="s">
        <v>20</v>
      </c>
      <c r="L15434">
        <v>32</v>
      </c>
      <c r="M15434" t="s">
        <v>21</v>
      </c>
      <c r="N15434" t="str">
        <f>TEXT(WEEKDAY(Call[[#This Row],[call_timestamp]],1),"DDDD")</f>
        <v>Monday</v>
      </c>
      <c r="O15434" t="str">
        <f>TEXT(Call[[#This Row],[call_timestamp]],"mmmm")</f>
        <v>October</v>
      </c>
    </row>
    <row r="15435" spans="1:18" x14ac:dyDescent="0.25">
      <c r="A15435" t="s">
        <v>31427</v>
      </c>
      <c r="B15435" t="s">
        <v>31428</v>
      </c>
      <c r="C15435" t="s">
        <v>32</v>
      </c>
      <c r="D15435">
        <f>IF(Call[[#This Row],[sentiment]]="Very Negative",1,IF(Call[[#This Row],[sentiment]]="Negative",2,IF(Call[[#This Row],[sentiment]]="Neutral",3,IF(Call[[#This Row],[sentiment]]="Positive",4,5))))</f>
        <v>2</v>
      </c>
      <c r="E15435">
        <v>5</v>
      </c>
      <c r="F15435" s="1">
        <v>44121</v>
      </c>
      <c r="G15435" t="s">
        <v>44</v>
      </c>
      <c r="H15435" t="s">
        <v>512</v>
      </c>
      <c r="I15435" t="s">
        <v>321</v>
      </c>
      <c r="J15435" t="s">
        <v>19</v>
      </c>
      <c r="K15435" t="s">
        <v>20</v>
      </c>
      <c r="L15435">
        <v>35</v>
      </c>
      <c r="M15435" t="s">
        <v>21</v>
      </c>
      <c r="N15435" t="str">
        <f>TEXT(WEEKDAY(Call[[#This Row],[call_timestamp]],1),"DDDD")</f>
        <v>Saturday</v>
      </c>
      <c r="O15435" t="str">
        <f>TEXT(Call[[#This Row],[call_timestamp]],"mmmm")</f>
        <v>October</v>
      </c>
    </row>
    <row r="15436" spans="1:18" x14ac:dyDescent="0.25">
      <c r="A15436" t="s">
        <v>31429</v>
      </c>
      <c r="B15436" t="s">
        <v>31430</v>
      </c>
      <c r="C15436" t="s">
        <v>38</v>
      </c>
      <c r="D15436">
        <f>IF(Call[[#This Row],[sentiment]]="Very Negative",1,IF(Call[[#This Row],[sentiment]]="Negative",2,IF(Call[[#This Row],[sentiment]]="Neutral",3,IF(Call[[#This Row],[sentiment]]="Positive",4,5))))</f>
        <v>1</v>
      </c>
      <c r="E15436">
        <v>2</v>
      </c>
      <c r="F15436" s="1">
        <v>44119</v>
      </c>
      <c r="G15436" t="s">
        <v>16</v>
      </c>
      <c r="H15436" t="s">
        <v>85</v>
      </c>
      <c r="I15436" t="s">
        <v>675</v>
      </c>
      <c r="J15436" t="s">
        <v>67</v>
      </c>
      <c r="K15436" t="s">
        <v>63</v>
      </c>
      <c r="L15436">
        <v>35</v>
      </c>
      <c r="M15436" t="s">
        <v>21</v>
      </c>
      <c r="N15436" t="str">
        <f>TEXT(WEEKDAY(Call[[#This Row],[call_timestamp]],1),"DDDD")</f>
        <v>Thursday</v>
      </c>
      <c r="O15436" t="str">
        <f>TEXT(Call[[#This Row],[call_timestamp]],"mmmm")</f>
        <v>October</v>
      </c>
    </row>
    <row r="15437" spans="1:18" x14ac:dyDescent="0.25">
      <c r="A15437" t="s">
        <v>31431</v>
      </c>
      <c r="B15437" t="s">
        <v>31432</v>
      </c>
      <c r="C15437" t="s">
        <v>14</v>
      </c>
      <c r="D15437">
        <f>IF(Call[[#This Row],[sentiment]]="Very Negative",1,IF(Call[[#This Row],[sentiment]]="Negative",2,IF(Call[[#This Row],[sentiment]]="Neutral",3,IF(Call[[#This Row],[sentiment]]="Positive",4,5))))</f>
        <v>3</v>
      </c>
      <c r="E15437">
        <v>5</v>
      </c>
      <c r="F15437" s="1">
        <v>44119</v>
      </c>
      <c r="G15437" t="s">
        <v>16</v>
      </c>
      <c r="H15437" t="s">
        <v>335</v>
      </c>
      <c r="I15437" t="s">
        <v>56</v>
      </c>
      <c r="J15437" t="s">
        <v>80</v>
      </c>
      <c r="K15437" t="s">
        <v>35</v>
      </c>
      <c r="L15437">
        <v>25</v>
      </c>
      <c r="M15437" t="s">
        <v>110</v>
      </c>
      <c r="N15437" t="str">
        <f>TEXT(WEEKDAY(Call[[#This Row],[call_timestamp]],1),"DDDD")</f>
        <v>Thursday</v>
      </c>
      <c r="O15437" t="str">
        <f>TEXT(Call[[#This Row],[call_timestamp]],"mmmm")</f>
        <v>October</v>
      </c>
    </row>
    <row r="15438" spans="1:18" x14ac:dyDescent="0.25">
      <c r="A15438" t="s">
        <v>31433</v>
      </c>
      <c r="B15438" t="s">
        <v>31434</v>
      </c>
      <c r="C15438" t="s">
        <v>14</v>
      </c>
      <c r="D15438">
        <f>IF(Call[[#This Row],[sentiment]]="Very Negative",1,IF(Call[[#This Row],[sentiment]]="Negative",2,IF(Call[[#This Row],[sentiment]]="Neutral",3,IF(Call[[#This Row],[sentiment]]="Positive",4,5))))</f>
        <v>3</v>
      </c>
      <c r="E15438">
        <v>6</v>
      </c>
      <c r="F15438" s="1">
        <v>44125</v>
      </c>
      <c r="G15438" t="s">
        <v>16</v>
      </c>
      <c r="H15438" t="s">
        <v>347</v>
      </c>
      <c r="I15438" t="s">
        <v>291</v>
      </c>
      <c r="J15438" t="s">
        <v>67</v>
      </c>
      <c r="K15438" t="s">
        <v>35</v>
      </c>
      <c r="L15438">
        <v>17</v>
      </c>
      <c r="M15438" t="s">
        <v>21</v>
      </c>
      <c r="N15438" t="str">
        <f>TEXT(WEEKDAY(Call[[#This Row],[call_timestamp]],1),"DDDD")</f>
        <v>Wednesday</v>
      </c>
      <c r="O15438" t="str">
        <f>TEXT(Call[[#This Row],[call_timestamp]],"mmmm")</f>
        <v>October</v>
      </c>
    </row>
    <row r="15439" spans="1:18" x14ac:dyDescent="0.25">
      <c r="A15439" t="s">
        <v>31435</v>
      </c>
      <c r="B15439" t="s">
        <v>31436</v>
      </c>
      <c r="C15439" t="s">
        <v>59</v>
      </c>
      <c r="D15439">
        <f>IF(Call[[#This Row],[sentiment]]="Very Negative",1,IF(Call[[#This Row],[sentiment]]="Negative",2,IF(Call[[#This Row],[sentiment]]="Neutral",3,IF(Call[[#This Row],[sentiment]]="Positive",4,5))))</f>
        <v>4</v>
      </c>
      <c r="E15439">
        <v>6</v>
      </c>
      <c r="F15439" s="1">
        <v>44126</v>
      </c>
      <c r="G15439" t="s">
        <v>16</v>
      </c>
      <c r="H15439" t="s">
        <v>417</v>
      </c>
      <c r="I15439" t="s">
        <v>34</v>
      </c>
      <c r="J15439" t="s">
        <v>80</v>
      </c>
      <c r="K15439" t="s">
        <v>35</v>
      </c>
      <c r="L15439">
        <v>7</v>
      </c>
      <c r="M15439" t="s">
        <v>21</v>
      </c>
      <c r="N15439" t="str">
        <f>TEXT(WEEKDAY(Call[[#This Row],[call_timestamp]],1),"DDDD")</f>
        <v>Thursday</v>
      </c>
      <c r="O15439" t="str">
        <f>TEXT(Call[[#This Row],[call_timestamp]],"mmmm")</f>
        <v>October</v>
      </c>
    </row>
    <row r="15440" spans="1:18" x14ac:dyDescent="0.25">
      <c r="A15440" t="s">
        <v>31437</v>
      </c>
      <c r="B15440" t="s">
        <v>31438</v>
      </c>
      <c r="C15440" t="s">
        <v>38</v>
      </c>
      <c r="D15440">
        <f>IF(Call[[#This Row],[sentiment]]="Very Negative",1,IF(Call[[#This Row],[sentiment]]="Negative",2,IF(Call[[#This Row],[sentiment]]="Neutral",3,IF(Call[[#This Row],[sentiment]]="Positive",4,5))))</f>
        <v>1</v>
      </c>
      <c r="E15440">
        <v>3</v>
      </c>
      <c r="F15440" s="1">
        <v>44121</v>
      </c>
      <c r="G15440" t="s">
        <v>16</v>
      </c>
      <c r="H15440" t="s">
        <v>50</v>
      </c>
      <c r="I15440" t="s">
        <v>51</v>
      </c>
      <c r="J15440" t="s">
        <v>80</v>
      </c>
      <c r="K15440" t="s">
        <v>20</v>
      </c>
      <c r="L15440">
        <v>37</v>
      </c>
      <c r="M15440" t="s">
        <v>21</v>
      </c>
      <c r="N15440" t="str">
        <f>TEXT(WEEKDAY(Call[[#This Row],[call_timestamp]],1),"DDDD")</f>
        <v>Saturday</v>
      </c>
      <c r="O15440" t="str">
        <f>TEXT(Call[[#This Row],[call_timestamp]],"mmmm")</f>
        <v>October</v>
      </c>
      <c r="R15440" s="1"/>
    </row>
    <row r="15441" spans="1:18" x14ac:dyDescent="0.25">
      <c r="A15441" t="s">
        <v>31439</v>
      </c>
      <c r="B15441" t="s">
        <v>31440</v>
      </c>
      <c r="C15441" t="s">
        <v>32</v>
      </c>
      <c r="D15441">
        <f>IF(Call[[#This Row],[sentiment]]="Very Negative",1,IF(Call[[#This Row],[sentiment]]="Negative",2,IF(Call[[#This Row],[sentiment]]="Neutral",3,IF(Call[[#This Row],[sentiment]]="Positive",4,5))))</f>
        <v>2</v>
      </c>
      <c r="E15441">
        <v>4</v>
      </c>
      <c r="F15441" s="1">
        <v>43871</v>
      </c>
      <c r="G15441" t="s">
        <v>16</v>
      </c>
      <c r="H15441" t="s">
        <v>796</v>
      </c>
      <c r="I15441" t="s">
        <v>71</v>
      </c>
      <c r="J15441" t="s">
        <v>19</v>
      </c>
      <c r="K15441" t="s">
        <v>63</v>
      </c>
      <c r="L15441">
        <v>32</v>
      </c>
      <c r="M15441" t="s">
        <v>21</v>
      </c>
      <c r="N15441" t="str">
        <f>TEXT(WEEKDAY(Call[[#This Row],[call_timestamp]],1),"DDDD")</f>
        <v>Monday</v>
      </c>
      <c r="O15441" t="str">
        <f>TEXT(Call[[#This Row],[call_timestamp]],"mmmm")</f>
        <v>February</v>
      </c>
      <c r="R15441" s="1"/>
    </row>
    <row r="15442" spans="1:18" x14ac:dyDescent="0.25">
      <c r="A15442" t="s">
        <v>31441</v>
      </c>
      <c r="B15442" t="s">
        <v>31442</v>
      </c>
      <c r="C15442" t="s">
        <v>38</v>
      </c>
      <c r="D15442">
        <f>IF(Call[[#This Row],[sentiment]]="Very Negative",1,IF(Call[[#This Row],[sentiment]]="Negative",2,IF(Call[[#This Row],[sentiment]]="Neutral",3,IF(Call[[#This Row],[sentiment]]="Positive",4,5))))</f>
        <v>1</v>
      </c>
      <c r="E15442">
        <v>6</v>
      </c>
      <c r="F15442" s="1">
        <v>44053</v>
      </c>
      <c r="G15442" t="s">
        <v>25</v>
      </c>
      <c r="H15442" t="s">
        <v>2681</v>
      </c>
      <c r="I15442" t="s">
        <v>267</v>
      </c>
      <c r="J15442" t="s">
        <v>67</v>
      </c>
      <c r="K15442" t="s">
        <v>20</v>
      </c>
      <c r="L15442">
        <v>14</v>
      </c>
      <c r="M15442" t="s">
        <v>21</v>
      </c>
      <c r="N15442" t="str">
        <f>TEXT(WEEKDAY(Call[[#This Row],[call_timestamp]],1),"DDDD")</f>
        <v>Monday</v>
      </c>
      <c r="O15442" t="str">
        <f>TEXT(Call[[#This Row],[call_timestamp]],"mmmm")</f>
        <v>August</v>
      </c>
    </row>
    <row r="15443" spans="1:18" x14ac:dyDescent="0.25">
      <c r="A15443" t="s">
        <v>31443</v>
      </c>
      <c r="B15443" t="s">
        <v>31444</v>
      </c>
      <c r="C15443" t="s">
        <v>14</v>
      </c>
      <c r="D15443">
        <f>IF(Call[[#This Row],[sentiment]]="Very Negative",1,IF(Call[[#This Row],[sentiment]]="Negative",2,IF(Call[[#This Row],[sentiment]]="Neutral",3,IF(Call[[#This Row],[sentiment]]="Positive",4,5))))</f>
        <v>3</v>
      </c>
      <c r="E15443">
        <v>6</v>
      </c>
      <c r="F15443" s="1">
        <v>44133</v>
      </c>
      <c r="G15443" t="s">
        <v>16</v>
      </c>
      <c r="H15443" t="s">
        <v>1969</v>
      </c>
      <c r="I15443" t="s">
        <v>34</v>
      </c>
      <c r="J15443" t="s">
        <v>19</v>
      </c>
      <c r="K15443" t="s">
        <v>20</v>
      </c>
      <c r="L15443">
        <v>32</v>
      </c>
      <c r="M15443" t="s">
        <v>21</v>
      </c>
      <c r="N15443" t="str">
        <f>TEXT(WEEKDAY(Call[[#This Row],[call_timestamp]],1),"DDDD")</f>
        <v>Thursday</v>
      </c>
      <c r="O15443" t="str">
        <f>TEXT(Call[[#This Row],[call_timestamp]],"mmmm")</f>
        <v>October</v>
      </c>
      <c r="R15443" s="1"/>
    </row>
    <row r="15444" spans="1:18" x14ac:dyDescent="0.25">
      <c r="A15444" t="s">
        <v>31445</v>
      </c>
      <c r="B15444" t="s">
        <v>31446</v>
      </c>
      <c r="C15444" t="s">
        <v>14</v>
      </c>
      <c r="D15444">
        <f>IF(Call[[#This Row],[sentiment]]="Very Negative",1,IF(Call[[#This Row],[sentiment]]="Negative",2,IF(Call[[#This Row],[sentiment]]="Neutral",3,IF(Call[[#This Row],[sentiment]]="Positive",4,5))))</f>
        <v>3</v>
      </c>
      <c r="E15444">
        <v>6</v>
      </c>
      <c r="F15444" s="1">
        <v>43992</v>
      </c>
      <c r="G15444" t="s">
        <v>16</v>
      </c>
      <c r="H15444" t="s">
        <v>5032</v>
      </c>
      <c r="I15444" t="s">
        <v>5501</v>
      </c>
      <c r="J15444" t="s">
        <v>19</v>
      </c>
      <c r="K15444" t="s">
        <v>20</v>
      </c>
      <c r="L15444">
        <v>15</v>
      </c>
      <c r="M15444" t="s">
        <v>87</v>
      </c>
      <c r="N15444" t="str">
        <f>TEXT(WEEKDAY(Call[[#This Row],[call_timestamp]],1),"DDDD")</f>
        <v>Wednesday</v>
      </c>
      <c r="O15444" t="str">
        <f>TEXT(Call[[#This Row],[call_timestamp]],"mmmm")</f>
        <v>June</v>
      </c>
    </row>
    <row r="15445" spans="1:18" x14ac:dyDescent="0.25">
      <c r="A15445" t="s">
        <v>31447</v>
      </c>
      <c r="B15445" t="s">
        <v>31448</v>
      </c>
      <c r="C15445" t="s">
        <v>14</v>
      </c>
      <c r="D15445">
        <f>IF(Call[[#This Row],[sentiment]]="Very Negative",1,IF(Call[[#This Row],[sentiment]]="Negative",2,IF(Call[[#This Row],[sentiment]]="Neutral",3,IF(Call[[#This Row],[sentiment]]="Positive",4,5))))</f>
        <v>3</v>
      </c>
      <c r="E15445">
        <v>6</v>
      </c>
      <c r="F15445" s="1">
        <v>44125</v>
      </c>
      <c r="G15445" t="s">
        <v>16</v>
      </c>
      <c r="H15445" t="s">
        <v>78</v>
      </c>
      <c r="I15445" t="s">
        <v>79</v>
      </c>
      <c r="J15445" t="s">
        <v>67</v>
      </c>
      <c r="K15445" t="s">
        <v>20</v>
      </c>
      <c r="L15445">
        <v>12</v>
      </c>
      <c r="M15445" t="s">
        <v>29</v>
      </c>
      <c r="N15445" t="str">
        <f>TEXT(WEEKDAY(Call[[#This Row],[call_timestamp]],1),"DDDD")</f>
        <v>Wednesday</v>
      </c>
      <c r="O15445" t="str">
        <f>TEXT(Call[[#This Row],[call_timestamp]],"mmmm")</f>
        <v>October</v>
      </c>
    </row>
    <row r="15446" spans="1:18" x14ac:dyDescent="0.25">
      <c r="A15446" t="s">
        <v>31449</v>
      </c>
      <c r="B15446" t="s">
        <v>31450</v>
      </c>
      <c r="C15446" t="s">
        <v>32</v>
      </c>
      <c r="D15446">
        <f>IF(Call[[#This Row],[sentiment]]="Very Negative",1,IF(Call[[#This Row],[sentiment]]="Negative",2,IF(Call[[#This Row],[sentiment]]="Neutral",3,IF(Call[[#This Row],[sentiment]]="Positive",4,5))))</f>
        <v>2</v>
      </c>
      <c r="E15446">
        <v>6</v>
      </c>
      <c r="F15446" s="1">
        <v>44132</v>
      </c>
      <c r="G15446" t="s">
        <v>16</v>
      </c>
      <c r="H15446" t="s">
        <v>119</v>
      </c>
      <c r="I15446" t="s">
        <v>116</v>
      </c>
      <c r="J15446" t="s">
        <v>19</v>
      </c>
      <c r="K15446" t="s">
        <v>20</v>
      </c>
      <c r="L15446">
        <v>30</v>
      </c>
      <c r="M15446" t="s">
        <v>21</v>
      </c>
      <c r="N15446" t="str">
        <f>TEXT(WEEKDAY(Call[[#This Row],[call_timestamp]],1),"DDDD")</f>
        <v>Wednesday</v>
      </c>
      <c r="O15446" t="str">
        <f>TEXT(Call[[#This Row],[call_timestamp]],"mmmm")</f>
        <v>October</v>
      </c>
      <c r="R15446" s="1"/>
    </row>
    <row r="15447" spans="1:18" x14ac:dyDescent="0.25">
      <c r="A15447" t="s">
        <v>31451</v>
      </c>
      <c r="B15447" t="s">
        <v>31452</v>
      </c>
      <c r="C15447" t="s">
        <v>38</v>
      </c>
      <c r="D15447">
        <f>IF(Call[[#This Row],[sentiment]]="Very Negative",1,IF(Call[[#This Row],[sentiment]]="Negative",2,IF(Call[[#This Row],[sentiment]]="Neutral",3,IF(Call[[#This Row],[sentiment]]="Positive",4,5))))</f>
        <v>1</v>
      </c>
      <c r="E15447">
        <v>6</v>
      </c>
      <c r="F15447" s="1">
        <v>44175</v>
      </c>
      <c r="G15447" t="s">
        <v>16</v>
      </c>
      <c r="H15447" t="s">
        <v>688</v>
      </c>
      <c r="I15447" t="s">
        <v>229</v>
      </c>
      <c r="J15447" t="s">
        <v>80</v>
      </c>
      <c r="K15447" t="s">
        <v>35</v>
      </c>
      <c r="L15447">
        <v>24</v>
      </c>
      <c r="M15447" t="s">
        <v>21</v>
      </c>
      <c r="N15447" t="str">
        <f>TEXT(WEEKDAY(Call[[#This Row],[call_timestamp]],1),"DDDD")</f>
        <v>Thursday</v>
      </c>
      <c r="O15447" t="str">
        <f>TEXT(Call[[#This Row],[call_timestamp]],"mmmm")</f>
        <v>December</v>
      </c>
    </row>
    <row r="15448" spans="1:18" x14ac:dyDescent="0.25">
      <c r="A15448" t="s">
        <v>31453</v>
      </c>
      <c r="B15448" t="s">
        <v>31454</v>
      </c>
      <c r="C15448" t="s">
        <v>38</v>
      </c>
      <c r="D15448">
        <f>IF(Call[[#This Row],[sentiment]]="Very Negative",1,IF(Call[[#This Row],[sentiment]]="Negative",2,IF(Call[[#This Row],[sentiment]]="Neutral",3,IF(Call[[#This Row],[sentiment]]="Positive",4,5))))</f>
        <v>1</v>
      </c>
      <c r="E15448">
        <v>3</v>
      </c>
      <c r="F15448" s="1">
        <v>44119</v>
      </c>
      <c r="G15448" t="s">
        <v>25</v>
      </c>
      <c r="H15448" t="s">
        <v>75</v>
      </c>
      <c r="I15448" t="s">
        <v>188</v>
      </c>
      <c r="J15448" t="s">
        <v>28</v>
      </c>
      <c r="K15448" t="s">
        <v>20</v>
      </c>
      <c r="L15448">
        <v>39</v>
      </c>
      <c r="M15448" t="s">
        <v>29</v>
      </c>
      <c r="N15448" t="str">
        <f>TEXT(WEEKDAY(Call[[#This Row],[call_timestamp]],1),"DDDD")</f>
        <v>Thursday</v>
      </c>
      <c r="O15448" t="str">
        <f>TEXT(Call[[#This Row],[call_timestamp]],"mmmm")</f>
        <v>October</v>
      </c>
    </row>
    <row r="15449" spans="1:18" x14ac:dyDescent="0.25">
      <c r="A15449" t="s">
        <v>31455</v>
      </c>
      <c r="B15449" t="s">
        <v>31456</v>
      </c>
      <c r="C15449" t="s">
        <v>38</v>
      </c>
      <c r="D15449">
        <f>IF(Call[[#This Row],[sentiment]]="Very Negative",1,IF(Call[[#This Row],[sentiment]]="Negative",2,IF(Call[[#This Row],[sentiment]]="Neutral",3,IF(Call[[#This Row],[sentiment]]="Positive",4,5))))</f>
        <v>1</v>
      </c>
      <c r="E15449">
        <v>1</v>
      </c>
      <c r="F15449" s="1">
        <v>44132</v>
      </c>
      <c r="G15449" t="s">
        <v>16</v>
      </c>
      <c r="H15449" t="s">
        <v>335</v>
      </c>
      <c r="I15449" t="s">
        <v>56</v>
      </c>
      <c r="J15449" t="s">
        <v>19</v>
      </c>
      <c r="K15449" t="s">
        <v>20</v>
      </c>
      <c r="L15449">
        <v>5</v>
      </c>
      <c r="M15449" t="s">
        <v>21</v>
      </c>
      <c r="N15449" t="str">
        <f>TEXT(WEEKDAY(Call[[#This Row],[call_timestamp]],1),"DDDD")</f>
        <v>Wednesday</v>
      </c>
      <c r="O15449" t="str">
        <f>TEXT(Call[[#This Row],[call_timestamp]],"mmmm")</f>
        <v>October</v>
      </c>
    </row>
    <row r="15450" spans="1:18" x14ac:dyDescent="0.25">
      <c r="A15450" t="s">
        <v>31457</v>
      </c>
      <c r="B15450" t="s">
        <v>31458</v>
      </c>
      <c r="C15450" t="s">
        <v>24</v>
      </c>
      <c r="D15450">
        <f>IF(Call[[#This Row],[sentiment]]="Very Negative",1,IF(Call[[#This Row],[sentiment]]="Negative",2,IF(Call[[#This Row],[sentiment]]="Neutral",3,IF(Call[[#This Row],[sentiment]]="Positive",4,5))))</f>
        <v>5</v>
      </c>
      <c r="E15450">
        <v>9</v>
      </c>
      <c r="F15450" s="1">
        <v>44130</v>
      </c>
      <c r="G15450" t="s">
        <v>25</v>
      </c>
      <c r="H15450" t="s">
        <v>144</v>
      </c>
      <c r="I15450" t="s">
        <v>98</v>
      </c>
      <c r="J15450" t="s">
        <v>80</v>
      </c>
      <c r="K15450" t="s">
        <v>63</v>
      </c>
      <c r="L15450">
        <v>41</v>
      </c>
      <c r="M15450" t="s">
        <v>29</v>
      </c>
      <c r="N15450" t="str">
        <f>TEXT(WEEKDAY(Call[[#This Row],[call_timestamp]],1),"DDDD")</f>
        <v>Monday</v>
      </c>
      <c r="O15450" t="str">
        <f>TEXT(Call[[#This Row],[call_timestamp]],"mmmm")</f>
        <v>October</v>
      </c>
    </row>
    <row r="15451" spans="1:18" x14ac:dyDescent="0.25">
      <c r="A15451" t="s">
        <v>31459</v>
      </c>
      <c r="B15451" t="s">
        <v>31460</v>
      </c>
      <c r="C15451" t="s">
        <v>38</v>
      </c>
      <c r="D15451">
        <f>IF(Call[[#This Row],[sentiment]]="Very Negative",1,IF(Call[[#This Row],[sentiment]]="Negative",2,IF(Call[[#This Row],[sentiment]]="Neutral",3,IF(Call[[#This Row],[sentiment]]="Positive",4,5))))</f>
        <v>1</v>
      </c>
      <c r="E15451">
        <v>6</v>
      </c>
      <c r="F15451" s="1">
        <v>44132</v>
      </c>
      <c r="G15451" t="s">
        <v>16</v>
      </c>
      <c r="H15451" t="s">
        <v>2845</v>
      </c>
      <c r="I15451" t="s">
        <v>98</v>
      </c>
      <c r="J15451" t="s">
        <v>67</v>
      </c>
      <c r="K15451" t="s">
        <v>35</v>
      </c>
      <c r="L15451">
        <v>32</v>
      </c>
      <c r="M15451" t="s">
        <v>110</v>
      </c>
      <c r="N15451" t="str">
        <f>TEXT(WEEKDAY(Call[[#This Row],[call_timestamp]],1),"DDDD")</f>
        <v>Wednesday</v>
      </c>
      <c r="O15451" t="str">
        <f>TEXT(Call[[#This Row],[call_timestamp]],"mmmm")</f>
        <v>October</v>
      </c>
    </row>
    <row r="15452" spans="1:18" x14ac:dyDescent="0.25">
      <c r="A15452" t="s">
        <v>31461</v>
      </c>
      <c r="B15452" t="s">
        <v>31462</v>
      </c>
      <c r="C15452" t="s">
        <v>32</v>
      </c>
      <c r="D15452">
        <f>IF(Call[[#This Row],[sentiment]]="Very Negative",1,IF(Call[[#This Row],[sentiment]]="Negative",2,IF(Call[[#This Row],[sentiment]]="Neutral",3,IF(Call[[#This Row],[sentiment]]="Positive",4,5))))</f>
        <v>2</v>
      </c>
      <c r="E15452">
        <v>6</v>
      </c>
      <c r="F15452" s="1">
        <v>44125</v>
      </c>
      <c r="G15452" t="s">
        <v>16</v>
      </c>
      <c r="H15452" t="s">
        <v>176</v>
      </c>
      <c r="I15452" t="s">
        <v>56</v>
      </c>
      <c r="J15452" t="s">
        <v>67</v>
      </c>
      <c r="K15452" t="s">
        <v>20</v>
      </c>
      <c r="L15452">
        <v>19</v>
      </c>
      <c r="M15452" t="s">
        <v>21</v>
      </c>
      <c r="N15452" t="str">
        <f>TEXT(WEEKDAY(Call[[#This Row],[call_timestamp]],1),"DDDD")</f>
        <v>Wednesday</v>
      </c>
      <c r="O15452" t="str">
        <f>TEXT(Call[[#This Row],[call_timestamp]],"mmmm")</f>
        <v>October</v>
      </c>
    </row>
    <row r="15453" spans="1:18" x14ac:dyDescent="0.25">
      <c r="A15453" t="s">
        <v>31463</v>
      </c>
      <c r="B15453" t="s">
        <v>31464</v>
      </c>
      <c r="C15453" t="s">
        <v>59</v>
      </c>
      <c r="D15453">
        <f>IF(Call[[#This Row],[sentiment]]="Very Negative",1,IF(Call[[#This Row],[sentiment]]="Negative",2,IF(Call[[#This Row],[sentiment]]="Neutral",3,IF(Call[[#This Row],[sentiment]]="Positive",4,5))))</f>
        <v>4</v>
      </c>
      <c r="E15453">
        <v>6</v>
      </c>
      <c r="F15453" s="1">
        <v>44126</v>
      </c>
      <c r="G15453" t="s">
        <v>16</v>
      </c>
      <c r="H15453" t="s">
        <v>414</v>
      </c>
      <c r="I15453" t="s">
        <v>86</v>
      </c>
      <c r="J15453" t="s">
        <v>28</v>
      </c>
      <c r="K15453" t="s">
        <v>20</v>
      </c>
      <c r="L15453">
        <v>27</v>
      </c>
      <c r="M15453" t="s">
        <v>21</v>
      </c>
      <c r="N15453" t="str">
        <f>TEXT(WEEKDAY(Call[[#This Row],[call_timestamp]],1),"DDDD")</f>
        <v>Thursday</v>
      </c>
      <c r="O15453" t="str">
        <f>TEXT(Call[[#This Row],[call_timestamp]],"mmmm")</f>
        <v>October</v>
      </c>
    </row>
    <row r="15454" spans="1:18" x14ac:dyDescent="0.25">
      <c r="A15454" t="s">
        <v>31465</v>
      </c>
      <c r="B15454" t="s">
        <v>31466</v>
      </c>
      <c r="C15454" t="s">
        <v>24</v>
      </c>
      <c r="D15454">
        <f>IF(Call[[#This Row],[sentiment]]="Very Negative",1,IF(Call[[#This Row],[sentiment]]="Negative",2,IF(Call[[#This Row],[sentiment]]="Neutral",3,IF(Call[[#This Row],[sentiment]]="Positive",4,5))))</f>
        <v>5</v>
      </c>
      <c r="E15454">
        <v>6</v>
      </c>
      <c r="F15454" s="1">
        <v>44120</v>
      </c>
      <c r="G15454" t="s">
        <v>16</v>
      </c>
      <c r="H15454" t="s">
        <v>837</v>
      </c>
      <c r="I15454" t="s">
        <v>321</v>
      </c>
      <c r="J15454" t="s">
        <v>19</v>
      </c>
      <c r="K15454" t="s">
        <v>35</v>
      </c>
      <c r="L15454">
        <v>6</v>
      </c>
      <c r="M15454" t="s">
        <v>29</v>
      </c>
      <c r="N15454" t="str">
        <f>TEXT(WEEKDAY(Call[[#This Row],[call_timestamp]],1),"DDDD")</f>
        <v>Friday</v>
      </c>
      <c r="O15454" t="str">
        <f>TEXT(Call[[#This Row],[call_timestamp]],"mmmm")</f>
        <v>October</v>
      </c>
      <c r="R15454" s="1"/>
    </row>
    <row r="15455" spans="1:18" x14ac:dyDescent="0.25">
      <c r="A15455" t="s">
        <v>31467</v>
      </c>
      <c r="B15455" t="s">
        <v>31468</v>
      </c>
      <c r="C15455" t="s">
        <v>32</v>
      </c>
      <c r="D15455">
        <f>IF(Call[[#This Row],[sentiment]]="Very Negative",1,IF(Call[[#This Row],[sentiment]]="Negative",2,IF(Call[[#This Row],[sentiment]]="Neutral",3,IF(Call[[#This Row],[sentiment]]="Positive",4,5))))</f>
        <v>2</v>
      </c>
      <c r="E15455">
        <v>6</v>
      </c>
      <c r="F15455" s="1">
        <v>43992</v>
      </c>
      <c r="G15455" t="s">
        <v>16</v>
      </c>
      <c r="H15455" t="s">
        <v>144</v>
      </c>
      <c r="I15455" t="s">
        <v>98</v>
      </c>
      <c r="J15455" t="s">
        <v>28</v>
      </c>
      <c r="K15455" t="s">
        <v>20</v>
      </c>
      <c r="L15455">
        <v>32</v>
      </c>
      <c r="M15455" t="s">
        <v>29</v>
      </c>
      <c r="N15455" t="str">
        <f>TEXT(WEEKDAY(Call[[#This Row],[call_timestamp]],1),"DDDD")</f>
        <v>Wednesday</v>
      </c>
      <c r="O15455" t="str">
        <f>TEXT(Call[[#This Row],[call_timestamp]],"mmmm")</f>
        <v>June</v>
      </c>
    </row>
    <row r="15456" spans="1:18" x14ac:dyDescent="0.25">
      <c r="A15456" t="s">
        <v>31469</v>
      </c>
      <c r="B15456" t="s">
        <v>31470</v>
      </c>
      <c r="C15456" t="s">
        <v>38</v>
      </c>
      <c r="D15456">
        <f>IF(Call[[#This Row],[sentiment]]="Very Negative",1,IF(Call[[#This Row],[sentiment]]="Negative",2,IF(Call[[#This Row],[sentiment]]="Neutral",3,IF(Call[[#This Row],[sentiment]]="Positive",4,5))))</f>
        <v>1</v>
      </c>
      <c r="E15456">
        <v>3</v>
      </c>
      <c r="F15456" s="1">
        <v>44123</v>
      </c>
      <c r="G15456" t="s">
        <v>16</v>
      </c>
      <c r="H15456" t="s">
        <v>196</v>
      </c>
      <c r="I15456" t="s">
        <v>197</v>
      </c>
      <c r="J15456" t="s">
        <v>28</v>
      </c>
      <c r="K15456" t="s">
        <v>20</v>
      </c>
      <c r="L15456">
        <v>26</v>
      </c>
      <c r="M15456" t="s">
        <v>29</v>
      </c>
      <c r="N15456" t="str">
        <f>TEXT(WEEKDAY(Call[[#This Row],[call_timestamp]],1),"DDDD")</f>
        <v>Monday</v>
      </c>
      <c r="O15456" t="str">
        <f>TEXT(Call[[#This Row],[call_timestamp]],"mmmm")</f>
        <v>October</v>
      </c>
      <c r="R15456" s="1"/>
    </row>
    <row r="15457" spans="1:18" x14ac:dyDescent="0.25">
      <c r="A15457" t="s">
        <v>31471</v>
      </c>
      <c r="B15457" t="s">
        <v>31472</v>
      </c>
      <c r="C15457" t="s">
        <v>59</v>
      </c>
      <c r="D15457">
        <f>IF(Call[[#This Row],[sentiment]]="Very Negative",1,IF(Call[[#This Row],[sentiment]]="Negative",2,IF(Call[[#This Row],[sentiment]]="Neutral",3,IF(Call[[#This Row],[sentiment]]="Positive",4,5))))</f>
        <v>4</v>
      </c>
      <c r="E15457">
        <v>6</v>
      </c>
      <c r="F15457" s="1">
        <v>44084</v>
      </c>
      <c r="G15457" t="s">
        <v>25</v>
      </c>
      <c r="H15457" t="s">
        <v>1655</v>
      </c>
      <c r="I15457" t="s">
        <v>506</v>
      </c>
      <c r="J15457" t="s">
        <v>67</v>
      </c>
      <c r="K15457" t="s">
        <v>20</v>
      </c>
      <c r="L15457">
        <v>20</v>
      </c>
      <c r="M15457" t="s">
        <v>21</v>
      </c>
      <c r="N15457" t="str">
        <f>TEXT(WEEKDAY(Call[[#This Row],[call_timestamp]],1),"DDDD")</f>
        <v>Thursday</v>
      </c>
      <c r="O15457" t="str">
        <f>TEXT(Call[[#This Row],[call_timestamp]],"mmmm")</f>
        <v>September</v>
      </c>
    </row>
    <row r="15458" spans="1:18" x14ac:dyDescent="0.25">
      <c r="A15458" t="s">
        <v>31473</v>
      </c>
      <c r="B15458" t="s">
        <v>31474</v>
      </c>
      <c r="C15458" t="s">
        <v>14</v>
      </c>
      <c r="D15458">
        <f>IF(Call[[#This Row],[sentiment]]="Very Negative",1,IF(Call[[#This Row],[sentiment]]="Negative",2,IF(Call[[#This Row],[sentiment]]="Neutral",3,IF(Call[[#This Row],[sentiment]]="Positive",4,5))))</f>
        <v>3</v>
      </c>
      <c r="E15458">
        <v>5</v>
      </c>
      <c r="F15458" s="1">
        <v>44119</v>
      </c>
      <c r="G15458" t="s">
        <v>25</v>
      </c>
      <c r="H15458" t="s">
        <v>305</v>
      </c>
      <c r="I15458" t="s">
        <v>123</v>
      </c>
      <c r="J15458" t="s">
        <v>28</v>
      </c>
      <c r="K15458" t="s">
        <v>20</v>
      </c>
      <c r="L15458">
        <v>16</v>
      </c>
      <c r="M15458" t="s">
        <v>29</v>
      </c>
      <c r="N15458" t="str">
        <f>TEXT(WEEKDAY(Call[[#This Row],[call_timestamp]],1),"DDDD")</f>
        <v>Thursday</v>
      </c>
      <c r="O15458" t="str">
        <f>TEXT(Call[[#This Row],[call_timestamp]],"mmmm")</f>
        <v>October</v>
      </c>
    </row>
    <row r="15459" spans="1:18" x14ac:dyDescent="0.25">
      <c r="A15459" t="s">
        <v>31475</v>
      </c>
      <c r="B15459" t="s">
        <v>31476</v>
      </c>
      <c r="C15459" t="s">
        <v>14</v>
      </c>
      <c r="D15459">
        <f>IF(Call[[#This Row],[sentiment]]="Very Negative",1,IF(Call[[#This Row],[sentiment]]="Negative",2,IF(Call[[#This Row],[sentiment]]="Neutral",3,IF(Call[[#This Row],[sentiment]]="Positive",4,5))))</f>
        <v>3</v>
      </c>
      <c r="E15459">
        <v>5</v>
      </c>
      <c r="F15459" s="1">
        <v>44124</v>
      </c>
      <c r="G15459" t="s">
        <v>16</v>
      </c>
      <c r="H15459" t="s">
        <v>653</v>
      </c>
      <c r="I15459" t="s">
        <v>165</v>
      </c>
      <c r="J15459" t="s">
        <v>28</v>
      </c>
      <c r="K15459" t="s">
        <v>63</v>
      </c>
      <c r="L15459">
        <v>20</v>
      </c>
      <c r="M15459" t="s">
        <v>110</v>
      </c>
      <c r="N15459" t="str">
        <f>TEXT(WEEKDAY(Call[[#This Row],[call_timestamp]],1),"DDDD")</f>
        <v>Tuesday</v>
      </c>
      <c r="O15459" t="str">
        <f>TEXT(Call[[#This Row],[call_timestamp]],"mmmm")</f>
        <v>October</v>
      </c>
    </row>
    <row r="15460" spans="1:18" x14ac:dyDescent="0.25">
      <c r="A15460" t="s">
        <v>31477</v>
      </c>
      <c r="B15460" t="s">
        <v>31478</v>
      </c>
      <c r="C15460" t="s">
        <v>14</v>
      </c>
      <c r="D15460">
        <f>IF(Call[[#This Row],[sentiment]]="Very Negative",1,IF(Call[[#This Row],[sentiment]]="Negative",2,IF(Call[[#This Row],[sentiment]]="Neutral",3,IF(Call[[#This Row],[sentiment]]="Positive",4,5))))</f>
        <v>3</v>
      </c>
      <c r="E15460">
        <v>6</v>
      </c>
      <c r="F15460" s="1">
        <v>44132</v>
      </c>
      <c r="G15460" t="s">
        <v>16</v>
      </c>
      <c r="H15460" t="s">
        <v>25327</v>
      </c>
      <c r="I15460" t="s">
        <v>86</v>
      </c>
      <c r="J15460" t="s">
        <v>67</v>
      </c>
      <c r="K15460" t="s">
        <v>20</v>
      </c>
      <c r="L15460">
        <v>44</v>
      </c>
      <c r="M15460" t="s">
        <v>29</v>
      </c>
      <c r="N15460" t="str">
        <f>TEXT(WEEKDAY(Call[[#This Row],[call_timestamp]],1),"DDDD")</f>
        <v>Wednesday</v>
      </c>
      <c r="O15460" t="str">
        <f>TEXT(Call[[#This Row],[call_timestamp]],"mmmm")</f>
        <v>October</v>
      </c>
    </row>
    <row r="15461" spans="1:18" x14ac:dyDescent="0.25">
      <c r="A15461" t="s">
        <v>31479</v>
      </c>
      <c r="B15461" t="s">
        <v>31480</v>
      </c>
      <c r="C15461" t="s">
        <v>32</v>
      </c>
      <c r="D15461">
        <f>IF(Call[[#This Row],[sentiment]]="Very Negative",1,IF(Call[[#This Row],[sentiment]]="Negative",2,IF(Call[[#This Row],[sentiment]]="Neutral",3,IF(Call[[#This Row],[sentiment]]="Positive",4,5))))</f>
        <v>2</v>
      </c>
      <c r="E15461">
        <v>5</v>
      </c>
      <c r="F15461" s="1">
        <v>44120</v>
      </c>
      <c r="G15461" t="s">
        <v>25</v>
      </c>
      <c r="H15461" t="s">
        <v>176</v>
      </c>
      <c r="I15461" t="s">
        <v>56</v>
      </c>
      <c r="J15461" t="s">
        <v>80</v>
      </c>
      <c r="K15461" t="s">
        <v>20</v>
      </c>
      <c r="L15461">
        <v>12</v>
      </c>
      <c r="M15461" t="s">
        <v>29</v>
      </c>
      <c r="N15461" t="str">
        <f>TEXT(WEEKDAY(Call[[#This Row],[call_timestamp]],1),"DDDD")</f>
        <v>Friday</v>
      </c>
      <c r="O15461" t="str">
        <f>TEXT(Call[[#This Row],[call_timestamp]],"mmmm")</f>
        <v>October</v>
      </c>
    </row>
    <row r="15462" spans="1:18" x14ac:dyDescent="0.25">
      <c r="A15462" t="s">
        <v>31481</v>
      </c>
      <c r="B15462" t="s">
        <v>31482</v>
      </c>
      <c r="C15462" t="s">
        <v>59</v>
      </c>
      <c r="D15462">
        <f>IF(Call[[#This Row],[sentiment]]="Very Negative",1,IF(Call[[#This Row],[sentiment]]="Negative",2,IF(Call[[#This Row],[sentiment]]="Neutral",3,IF(Call[[#This Row],[sentiment]]="Positive",4,5))))</f>
        <v>4</v>
      </c>
      <c r="E15462">
        <v>7</v>
      </c>
      <c r="F15462" s="1">
        <v>44120</v>
      </c>
      <c r="G15462" t="s">
        <v>44</v>
      </c>
      <c r="H15462" t="s">
        <v>150</v>
      </c>
      <c r="I15462" t="s">
        <v>151</v>
      </c>
      <c r="J15462" t="s">
        <v>19</v>
      </c>
      <c r="K15462" t="s">
        <v>20</v>
      </c>
      <c r="L15462">
        <v>37</v>
      </c>
      <c r="M15462" t="s">
        <v>110</v>
      </c>
      <c r="N15462" t="str">
        <f>TEXT(WEEKDAY(Call[[#This Row],[call_timestamp]],1),"DDDD")</f>
        <v>Friday</v>
      </c>
      <c r="O15462" t="str">
        <f>TEXT(Call[[#This Row],[call_timestamp]],"mmmm")</f>
        <v>October</v>
      </c>
    </row>
    <row r="15463" spans="1:18" x14ac:dyDescent="0.25">
      <c r="A15463" t="s">
        <v>31483</v>
      </c>
      <c r="B15463" t="s">
        <v>31484</v>
      </c>
      <c r="C15463" t="s">
        <v>32</v>
      </c>
      <c r="D15463">
        <f>IF(Call[[#This Row],[sentiment]]="Very Negative",1,IF(Call[[#This Row],[sentiment]]="Negative",2,IF(Call[[#This Row],[sentiment]]="Neutral",3,IF(Call[[#This Row],[sentiment]]="Positive",4,5))))</f>
        <v>2</v>
      </c>
      <c r="E15463">
        <v>6</v>
      </c>
      <c r="F15463" s="1">
        <v>44118</v>
      </c>
      <c r="G15463" t="s">
        <v>16</v>
      </c>
      <c r="H15463" t="s">
        <v>499</v>
      </c>
      <c r="I15463" t="s">
        <v>34</v>
      </c>
      <c r="J15463" t="s">
        <v>19</v>
      </c>
      <c r="K15463" t="s">
        <v>20</v>
      </c>
      <c r="L15463">
        <v>8</v>
      </c>
      <c r="M15463" t="s">
        <v>21</v>
      </c>
      <c r="N15463" t="str">
        <f>TEXT(WEEKDAY(Call[[#This Row],[call_timestamp]],1),"DDDD")</f>
        <v>Wednesday</v>
      </c>
      <c r="O15463" t="str">
        <f>TEXT(Call[[#This Row],[call_timestamp]],"mmmm")</f>
        <v>October</v>
      </c>
    </row>
    <row r="15464" spans="1:18" x14ac:dyDescent="0.25">
      <c r="A15464" t="s">
        <v>31485</v>
      </c>
      <c r="B15464" t="s">
        <v>31486</v>
      </c>
      <c r="C15464" t="s">
        <v>14</v>
      </c>
      <c r="D15464">
        <f>IF(Call[[#This Row],[sentiment]]="Very Negative",1,IF(Call[[#This Row],[sentiment]]="Negative",2,IF(Call[[#This Row],[sentiment]]="Neutral",3,IF(Call[[#This Row],[sentiment]]="Positive",4,5))))</f>
        <v>3</v>
      </c>
      <c r="E15464">
        <v>6</v>
      </c>
      <c r="F15464" s="1">
        <v>44123</v>
      </c>
      <c r="G15464" t="s">
        <v>25</v>
      </c>
      <c r="H15464" t="s">
        <v>270</v>
      </c>
      <c r="I15464" t="s">
        <v>56</v>
      </c>
      <c r="J15464" t="s">
        <v>67</v>
      </c>
      <c r="K15464" t="s">
        <v>20</v>
      </c>
      <c r="L15464">
        <v>38</v>
      </c>
      <c r="M15464" t="s">
        <v>21</v>
      </c>
      <c r="N15464" t="str">
        <f>TEXT(WEEKDAY(Call[[#This Row],[call_timestamp]],1),"DDDD")</f>
        <v>Monday</v>
      </c>
      <c r="O15464" t="str">
        <f>TEXT(Call[[#This Row],[call_timestamp]],"mmmm")</f>
        <v>October</v>
      </c>
    </row>
    <row r="15465" spans="1:18" x14ac:dyDescent="0.25">
      <c r="A15465" t="s">
        <v>31487</v>
      </c>
      <c r="B15465" t="s">
        <v>31488</v>
      </c>
      <c r="C15465" t="s">
        <v>38</v>
      </c>
      <c r="D15465">
        <f>IF(Call[[#This Row],[sentiment]]="Very Negative",1,IF(Call[[#This Row],[sentiment]]="Negative",2,IF(Call[[#This Row],[sentiment]]="Neutral",3,IF(Call[[#This Row],[sentiment]]="Positive",4,5))))</f>
        <v>1</v>
      </c>
      <c r="E15465">
        <v>6</v>
      </c>
      <c r="F15465" s="1">
        <v>44118</v>
      </c>
      <c r="G15465" t="s">
        <v>25</v>
      </c>
      <c r="H15465" t="s">
        <v>3628</v>
      </c>
      <c r="I15465" t="s">
        <v>785</v>
      </c>
      <c r="J15465" t="s">
        <v>28</v>
      </c>
      <c r="K15465" t="s">
        <v>20</v>
      </c>
      <c r="L15465">
        <v>29</v>
      </c>
      <c r="M15465" t="s">
        <v>29</v>
      </c>
      <c r="N15465" t="str">
        <f>TEXT(WEEKDAY(Call[[#This Row],[call_timestamp]],1),"DDDD")</f>
        <v>Wednesday</v>
      </c>
      <c r="O15465" t="str">
        <f>TEXT(Call[[#This Row],[call_timestamp]],"mmmm")</f>
        <v>October</v>
      </c>
    </row>
    <row r="15466" spans="1:18" x14ac:dyDescent="0.25">
      <c r="A15466" t="s">
        <v>31489</v>
      </c>
      <c r="B15466" t="s">
        <v>31490</v>
      </c>
      <c r="C15466" t="s">
        <v>14</v>
      </c>
      <c r="D15466">
        <f>IF(Call[[#This Row],[sentiment]]="Very Negative",1,IF(Call[[#This Row],[sentiment]]="Negative",2,IF(Call[[#This Row],[sentiment]]="Neutral",3,IF(Call[[#This Row],[sentiment]]="Positive",4,5))))</f>
        <v>3</v>
      </c>
      <c r="E15466">
        <v>6</v>
      </c>
      <c r="F15466" s="1">
        <v>44125</v>
      </c>
      <c r="G15466" t="s">
        <v>16</v>
      </c>
      <c r="H15466" t="s">
        <v>205</v>
      </c>
      <c r="I15466" t="s">
        <v>34</v>
      </c>
      <c r="J15466" t="s">
        <v>28</v>
      </c>
      <c r="K15466" t="s">
        <v>20</v>
      </c>
      <c r="L15466">
        <v>36</v>
      </c>
      <c r="M15466" t="s">
        <v>21</v>
      </c>
      <c r="N15466" t="str">
        <f>TEXT(WEEKDAY(Call[[#This Row],[call_timestamp]],1),"DDDD")</f>
        <v>Wednesday</v>
      </c>
      <c r="O15466" t="str">
        <f>TEXT(Call[[#This Row],[call_timestamp]],"mmmm")</f>
        <v>October</v>
      </c>
      <c r="R15466" s="1"/>
    </row>
    <row r="15467" spans="1:18" x14ac:dyDescent="0.25">
      <c r="A15467" t="s">
        <v>31491</v>
      </c>
      <c r="B15467" t="s">
        <v>31492</v>
      </c>
      <c r="C15467" t="s">
        <v>14</v>
      </c>
      <c r="D15467">
        <f>IF(Call[[#This Row],[sentiment]]="Very Negative",1,IF(Call[[#This Row],[sentiment]]="Negative",2,IF(Call[[#This Row],[sentiment]]="Neutral",3,IF(Call[[#This Row],[sentiment]]="Positive",4,5))))</f>
        <v>3</v>
      </c>
      <c r="E15467">
        <v>6</v>
      </c>
      <c r="F15467" s="1">
        <v>43871</v>
      </c>
      <c r="G15467" t="s">
        <v>16</v>
      </c>
      <c r="H15467" t="s">
        <v>509</v>
      </c>
      <c r="I15467" t="s">
        <v>116</v>
      </c>
      <c r="J15467" t="s">
        <v>28</v>
      </c>
      <c r="K15467" t="s">
        <v>63</v>
      </c>
      <c r="L15467">
        <v>35</v>
      </c>
      <c r="M15467" t="s">
        <v>21</v>
      </c>
      <c r="N15467" t="str">
        <f>TEXT(WEEKDAY(Call[[#This Row],[call_timestamp]],1),"DDDD")</f>
        <v>Monday</v>
      </c>
      <c r="O15467" t="str">
        <f>TEXT(Call[[#This Row],[call_timestamp]],"mmmm")</f>
        <v>February</v>
      </c>
    </row>
    <row r="15468" spans="1:18" x14ac:dyDescent="0.25">
      <c r="A15468" t="s">
        <v>31493</v>
      </c>
      <c r="B15468" t="s">
        <v>31494</v>
      </c>
      <c r="C15468" t="s">
        <v>32</v>
      </c>
      <c r="D15468">
        <f>IF(Call[[#This Row],[sentiment]]="Very Negative",1,IF(Call[[#This Row],[sentiment]]="Negative",2,IF(Call[[#This Row],[sentiment]]="Neutral",3,IF(Call[[#This Row],[sentiment]]="Positive",4,5))))</f>
        <v>2</v>
      </c>
      <c r="E15468">
        <v>6</v>
      </c>
      <c r="F15468" s="1">
        <v>44122</v>
      </c>
      <c r="G15468" t="s">
        <v>16</v>
      </c>
      <c r="H15468" t="s">
        <v>170</v>
      </c>
      <c r="I15468" t="s">
        <v>171</v>
      </c>
      <c r="J15468" t="s">
        <v>28</v>
      </c>
      <c r="K15468" t="s">
        <v>35</v>
      </c>
      <c r="L15468">
        <v>26</v>
      </c>
      <c r="M15468" t="s">
        <v>21</v>
      </c>
      <c r="N15468" t="str">
        <f>TEXT(WEEKDAY(Call[[#This Row],[call_timestamp]],1),"DDDD")</f>
        <v>Sunday</v>
      </c>
      <c r="O15468" t="str">
        <f>TEXT(Call[[#This Row],[call_timestamp]],"mmmm")</f>
        <v>October</v>
      </c>
      <c r="R15468" s="1"/>
    </row>
    <row r="15469" spans="1:18" x14ac:dyDescent="0.25">
      <c r="A15469" t="s">
        <v>31495</v>
      </c>
      <c r="B15469" t="s">
        <v>31496</v>
      </c>
      <c r="C15469" t="s">
        <v>32</v>
      </c>
      <c r="D15469">
        <f>IF(Call[[#This Row],[sentiment]]="Very Negative",1,IF(Call[[#This Row],[sentiment]]="Negative",2,IF(Call[[#This Row],[sentiment]]="Neutral",3,IF(Call[[#This Row],[sentiment]]="Positive",4,5))))</f>
        <v>2</v>
      </c>
      <c r="E15469">
        <v>6</v>
      </c>
      <c r="F15469" s="1">
        <v>43871</v>
      </c>
      <c r="G15469" t="s">
        <v>25</v>
      </c>
      <c r="H15469" t="s">
        <v>1322</v>
      </c>
      <c r="I15469" t="s">
        <v>116</v>
      </c>
      <c r="J15469" t="s">
        <v>28</v>
      </c>
      <c r="K15469" t="s">
        <v>20</v>
      </c>
      <c r="L15469">
        <v>29</v>
      </c>
      <c r="M15469" t="s">
        <v>29</v>
      </c>
      <c r="N15469" t="str">
        <f>TEXT(WEEKDAY(Call[[#This Row],[call_timestamp]],1),"DDDD")</f>
        <v>Monday</v>
      </c>
      <c r="O15469" t="str">
        <f>TEXT(Call[[#This Row],[call_timestamp]],"mmmm")</f>
        <v>February</v>
      </c>
    </row>
    <row r="15470" spans="1:18" x14ac:dyDescent="0.25">
      <c r="A15470" t="s">
        <v>31497</v>
      </c>
      <c r="B15470" t="s">
        <v>31498</v>
      </c>
      <c r="C15470" t="s">
        <v>14</v>
      </c>
      <c r="D15470">
        <f>IF(Call[[#This Row],[sentiment]]="Very Negative",1,IF(Call[[#This Row],[sentiment]]="Negative",2,IF(Call[[#This Row],[sentiment]]="Neutral",3,IF(Call[[#This Row],[sentiment]]="Positive",4,5))))</f>
        <v>3</v>
      </c>
      <c r="E15470">
        <v>8</v>
      </c>
      <c r="F15470" s="1">
        <v>44119</v>
      </c>
      <c r="G15470" t="s">
        <v>16</v>
      </c>
      <c r="H15470" t="s">
        <v>1737</v>
      </c>
      <c r="I15470" t="s">
        <v>116</v>
      </c>
      <c r="J15470" t="s">
        <v>28</v>
      </c>
      <c r="K15470" t="s">
        <v>20</v>
      </c>
      <c r="L15470">
        <v>13</v>
      </c>
      <c r="M15470" t="s">
        <v>21</v>
      </c>
      <c r="N15470" t="str">
        <f>TEXT(WEEKDAY(Call[[#This Row],[call_timestamp]],1),"DDDD")</f>
        <v>Thursday</v>
      </c>
      <c r="O15470" t="str">
        <f>TEXT(Call[[#This Row],[call_timestamp]],"mmmm")</f>
        <v>October</v>
      </c>
    </row>
    <row r="15471" spans="1:18" x14ac:dyDescent="0.25">
      <c r="A15471" t="s">
        <v>31499</v>
      </c>
      <c r="B15471" t="s">
        <v>31500</v>
      </c>
      <c r="C15471" t="s">
        <v>14</v>
      </c>
      <c r="D15471">
        <f>IF(Call[[#This Row],[sentiment]]="Very Negative",1,IF(Call[[#This Row],[sentiment]]="Negative",2,IF(Call[[#This Row],[sentiment]]="Neutral",3,IF(Call[[#This Row],[sentiment]]="Positive",4,5))))</f>
        <v>3</v>
      </c>
      <c r="E15471">
        <v>6</v>
      </c>
      <c r="F15471" s="1">
        <v>44122</v>
      </c>
      <c r="G15471" t="s">
        <v>44</v>
      </c>
      <c r="H15471" t="s">
        <v>327</v>
      </c>
      <c r="I15471" t="s">
        <v>71</v>
      </c>
      <c r="J15471" t="s">
        <v>19</v>
      </c>
      <c r="K15471" t="s">
        <v>20</v>
      </c>
      <c r="L15471">
        <v>34</v>
      </c>
      <c r="M15471" t="s">
        <v>87</v>
      </c>
      <c r="N15471" t="str">
        <f>TEXT(WEEKDAY(Call[[#This Row],[call_timestamp]],1),"DDDD")</f>
        <v>Sunday</v>
      </c>
      <c r="O15471" t="str">
        <f>TEXT(Call[[#This Row],[call_timestamp]],"mmmm")</f>
        <v>October</v>
      </c>
    </row>
    <row r="15472" spans="1:18" x14ac:dyDescent="0.25">
      <c r="A15472" t="s">
        <v>31501</v>
      </c>
      <c r="B15472" t="s">
        <v>31502</v>
      </c>
      <c r="C15472" t="s">
        <v>24</v>
      </c>
      <c r="D15472">
        <f>IF(Call[[#This Row],[sentiment]]="Very Negative",1,IF(Call[[#This Row],[sentiment]]="Negative",2,IF(Call[[#This Row],[sentiment]]="Neutral",3,IF(Call[[#This Row],[sentiment]]="Positive",4,5))))</f>
        <v>5</v>
      </c>
      <c r="E15472">
        <v>10</v>
      </c>
      <c r="F15472" s="1">
        <v>44126</v>
      </c>
      <c r="G15472" t="s">
        <v>16</v>
      </c>
      <c r="H15472" t="s">
        <v>249</v>
      </c>
      <c r="I15472" t="s">
        <v>250</v>
      </c>
      <c r="J15472" t="s">
        <v>80</v>
      </c>
      <c r="K15472" t="s">
        <v>63</v>
      </c>
      <c r="L15472">
        <v>30</v>
      </c>
      <c r="M15472" t="s">
        <v>87</v>
      </c>
      <c r="N15472" t="str">
        <f>TEXT(WEEKDAY(Call[[#This Row],[call_timestamp]],1),"DDDD")</f>
        <v>Thursday</v>
      </c>
      <c r="O15472" t="str">
        <f>TEXT(Call[[#This Row],[call_timestamp]],"mmmm")</f>
        <v>October</v>
      </c>
      <c r="R15472" s="1"/>
    </row>
    <row r="15473" spans="1:18" x14ac:dyDescent="0.25">
      <c r="A15473" t="s">
        <v>31503</v>
      </c>
      <c r="B15473" t="s">
        <v>31504</v>
      </c>
      <c r="C15473" t="s">
        <v>14</v>
      </c>
      <c r="D15473">
        <f>IF(Call[[#This Row],[sentiment]]="Very Negative",1,IF(Call[[#This Row],[sentiment]]="Negative",2,IF(Call[[#This Row],[sentiment]]="Neutral",3,IF(Call[[#This Row],[sentiment]]="Positive",4,5))))</f>
        <v>3</v>
      </c>
      <c r="E15473">
        <v>6</v>
      </c>
      <c r="F15473" s="1">
        <v>44022</v>
      </c>
      <c r="G15473" t="s">
        <v>16</v>
      </c>
      <c r="H15473" t="s">
        <v>748</v>
      </c>
      <c r="I15473" t="s">
        <v>116</v>
      </c>
      <c r="J15473" t="s">
        <v>19</v>
      </c>
      <c r="K15473" t="s">
        <v>20</v>
      </c>
      <c r="L15473">
        <v>13</v>
      </c>
      <c r="M15473" t="s">
        <v>87</v>
      </c>
      <c r="N15473" t="str">
        <f>TEXT(WEEKDAY(Call[[#This Row],[call_timestamp]],1),"DDDD")</f>
        <v>Friday</v>
      </c>
      <c r="O15473" t="str">
        <f>TEXT(Call[[#This Row],[call_timestamp]],"mmmm")</f>
        <v>July</v>
      </c>
      <c r="R15473" s="1"/>
    </row>
    <row r="15474" spans="1:18" x14ac:dyDescent="0.25">
      <c r="A15474" t="s">
        <v>31505</v>
      </c>
      <c r="B15474" t="s">
        <v>31506</v>
      </c>
      <c r="C15474" t="s">
        <v>14</v>
      </c>
      <c r="D15474">
        <f>IF(Call[[#This Row],[sentiment]]="Very Negative",1,IF(Call[[#This Row],[sentiment]]="Negative",2,IF(Call[[#This Row],[sentiment]]="Neutral",3,IF(Call[[#This Row],[sentiment]]="Positive",4,5))))</f>
        <v>3</v>
      </c>
      <c r="E15474">
        <v>6</v>
      </c>
      <c r="F15474" s="1">
        <v>43871</v>
      </c>
      <c r="G15474" t="s">
        <v>16</v>
      </c>
      <c r="H15474" t="s">
        <v>1083</v>
      </c>
      <c r="I15474" t="s">
        <v>75</v>
      </c>
      <c r="J15474" t="s">
        <v>80</v>
      </c>
      <c r="K15474" t="s">
        <v>20</v>
      </c>
      <c r="L15474">
        <v>28</v>
      </c>
      <c r="M15474" t="s">
        <v>21</v>
      </c>
      <c r="N15474" t="str">
        <f>TEXT(WEEKDAY(Call[[#This Row],[call_timestamp]],1),"DDDD")</f>
        <v>Monday</v>
      </c>
      <c r="O15474" t="str">
        <f>TEXT(Call[[#This Row],[call_timestamp]],"mmmm")</f>
        <v>February</v>
      </c>
    </row>
    <row r="15475" spans="1:18" x14ac:dyDescent="0.25">
      <c r="A15475" t="s">
        <v>31507</v>
      </c>
      <c r="B15475" t="s">
        <v>31508</v>
      </c>
      <c r="C15475" t="s">
        <v>14</v>
      </c>
      <c r="D15475">
        <f>IF(Call[[#This Row],[sentiment]]="Very Negative",1,IF(Call[[#This Row],[sentiment]]="Negative",2,IF(Call[[#This Row],[sentiment]]="Neutral",3,IF(Call[[#This Row],[sentiment]]="Positive",4,5))))</f>
        <v>3</v>
      </c>
      <c r="E15475">
        <v>7</v>
      </c>
      <c r="F15475" s="1">
        <v>44121</v>
      </c>
      <c r="G15475" t="s">
        <v>16</v>
      </c>
      <c r="H15475" t="s">
        <v>779</v>
      </c>
      <c r="I15475" t="s">
        <v>193</v>
      </c>
      <c r="J15475" t="s">
        <v>80</v>
      </c>
      <c r="K15475" t="s">
        <v>35</v>
      </c>
      <c r="L15475">
        <v>39</v>
      </c>
      <c r="M15475" t="s">
        <v>21</v>
      </c>
      <c r="N15475" t="str">
        <f>TEXT(WEEKDAY(Call[[#This Row],[call_timestamp]],1),"DDDD")</f>
        <v>Saturday</v>
      </c>
      <c r="O15475" t="str">
        <f>TEXT(Call[[#This Row],[call_timestamp]],"mmmm")</f>
        <v>October</v>
      </c>
    </row>
    <row r="15476" spans="1:18" x14ac:dyDescent="0.25">
      <c r="A15476" t="s">
        <v>31509</v>
      </c>
      <c r="B15476" t="s">
        <v>31510</v>
      </c>
      <c r="C15476" t="s">
        <v>14</v>
      </c>
      <c r="D15476">
        <f>IF(Call[[#This Row],[sentiment]]="Very Negative",1,IF(Call[[#This Row],[sentiment]]="Negative",2,IF(Call[[#This Row],[sentiment]]="Neutral",3,IF(Call[[#This Row],[sentiment]]="Positive",4,5))))</f>
        <v>3</v>
      </c>
      <c r="E15476">
        <v>6</v>
      </c>
      <c r="F15476" s="1">
        <v>44128</v>
      </c>
      <c r="G15476" t="s">
        <v>44</v>
      </c>
      <c r="H15476" t="s">
        <v>107</v>
      </c>
      <c r="I15476" t="s">
        <v>18</v>
      </c>
      <c r="J15476" t="s">
        <v>19</v>
      </c>
      <c r="K15476" t="s">
        <v>20</v>
      </c>
      <c r="L15476">
        <v>35</v>
      </c>
      <c r="M15476" t="s">
        <v>21</v>
      </c>
      <c r="N15476" t="str">
        <f>TEXT(WEEKDAY(Call[[#This Row],[call_timestamp]],1),"DDDD")</f>
        <v>Saturday</v>
      </c>
      <c r="O15476" t="str">
        <f>TEXT(Call[[#This Row],[call_timestamp]],"mmmm")</f>
        <v>October</v>
      </c>
      <c r="R15476" s="1"/>
    </row>
    <row r="15477" spans="1:18" x14ac:dyDescent="0.25">
      <c r="A15477" t="s">
        <v>31511</v>
      </c>
      <c r="B15477" t="s">
        <v>31512</v>
      </c>
      <c r="C15477" t="s">
        <v>32</v>
      </c>
      <c r="D15477">
        <f>IF(Call[[#This Row],[sentiment]]="Very Negative",1,IF(Call[[#This Row],[sentiment]]="Negative",2,IF(Call[[#This Row],[sentiment]]="Neutral",3,IF(Call[[#This Row],[sentiment]]="Positive",4,5))))</f>
        <v>2</v>
      </c>
      <c r="E15477">
        <v>6</v>
      </c>
      <c r="F15477" s="1">
        <v>43961</v>
      </c>
      <c r="G15477" t="s">
        <v>25</v>
      </c>
      <c r="H15477" t="s">
        <v>779</v>
      </c>
      <c r="I15477" t="s">
        <v>193</v>
      </c>
      <c r="J15477" t="s">
        <v>67</v>
      </c>
      <c r="K15477" t="s">
        <v>20</v>
      </c>
      <c r="L15477">
        <v>26</v>
      </c>
      <c r="M15477" t="s">
        <v>110</v>
      </c>
      <c r="N15477" t="str">
        <f>TEXT(WEEKDAY(Call[[#This Row],[call_timestamp]],1),"DDDD")</f>
        <v>Sunday</v>
      </c>
      <c r="O15477" t="str">
        <f>TEXT(Call[[#This Row],[call_timestamp]],"mmmm")</f>
        <v>May</v>
      </c>
    </row>
    <row r="15478" spans="1:18" x14ac:dyDescent="0.25">
      <c r="A15478" t="s">
        <v>31513</v>
      </c>
      <c r="B15478" t="s">
        <v>31514</v>
      </c>
      <c r="C15478" t="s">
        <v>38</v>
      </c>
      <c r="D15478">
        <f>IF(Call[[#This Row],[sentiment]]="Very Negative",1,IF(Call[[#This Row],[sentiment]]="Negative",2,IF(Call[[#This Row],[sentiment]]="Neutral",3,IF(Call[[#This Row],[sentiment]]="Positive",4,5))))</f>
        <v>1</v>
      </c>
      <c r="E15478">
        <v>3</v>
      </c>
      <c r="F15478" s="1">
        <v>44121</v>
      </c>
      <c r="G15478" t="s">
        <v>44</v>
      </c>
      <c r="H15478" t="s">
        <v>196</v>
      </c>
      <c r="I15478" t="s">
        <v>197</v>
      </c>
      <c r="J15478" t="s">
        <v>19</v>
      </c>
      <c r="K15478" t="s">
        <v>20</v>
      </c>
      <c r="L15478">
        <v>13</v>
      </c>
      <c r="M15478" t="s">
        <v>21</v>
      </c>
      <c r="N15478" t="str">
        <f>TEXT(WEEKDAY(Call[[#This Row],[call_timestamp]],1),"DDDD")</f>
        <v>Saturday</v>
      </c>
      <c r="O15478" t="str">
        <f>TEXT(Call[[#This Row],[call_timestamp]],"mmmm")</f>
        <v>October</v>
      </c>
    </row>
    <row r="15479" spans="1:18" x14ac:dyDescent="0.25">
      <c r="A15479" t="s">
        <v>31515</v>
      </c>
      <c r="B15479" t="s">
        <v>31516</v>
      </c>
      <c r="C15479" t="s">
        <v>38</v>
      </c>
      <c r="D15479">
        <f>IF(Call[[#This Row],[sentiment]]="Very Negative",1,IF(Call[[#This Row],[sentiment]]="Negative",2,IF(Call[[#This Row],[sentiment]]="Neutral",3,IF(Call[[#This Row],[sentiment]]="Positive",4,5))))</f>
        <v>1</v>
      </c>
      <c r="E15479">
        <v>6</v>
      </c>
      <c r="F15479" s="1">
        <v>44124</v>
      </c>
      <c r="G15479" t="s">
        <v>16</v>
      </c>
      <c r="H15479" t="s">
        <v>160</v>
      </c>
      <c r="I15479" t="s">
        <v>116</v>
      </c>
      <c r="J15479" t="s">
        <v>67</v>
      </c>
      <c r="K15479" t="s">
        <v>35</v>
      </c>
      <c r="L15479">
        <v>39</v>
      </c>
      <c r="M15479" t="s">
        <v>21</v>
      </c>
      <c r="N15479" t="str">
        <f>TEXT(WEEKDAY(Call[[#This Row],[call_timestamp]],1),"DDDD")</f>
        <v>Tuesday</v>
      </c>
      <c r="O15479" t="str">
        <f>TEXT(Call[[#This Row],[call_timestamp]],"mmmm")</f>
        <v>October</v>
      </c>
    </row>
    <row r="15480" spans="1:18" x14ac:dyDescent="0.25">
      <c r="A15480" t="s">
        <v>31517</v>
      </c>
      <c r="B15480" t="s">
        <v>31518</v>
      </c>
      <c r="C15480" t="s">
        <v>14</v>
      </c>
      <c r="D15480">
        <f>IF(Call[[#This Row],[sentiment]]="Very Negative",1,IF(Call[[#This Row],[sentiment]]="Negative",2,IF(Call[[#This Row],[sentiment]]="Neutral",3,IF(Call[[#This Row],[sentiment]]="Positive",4,5))))</f>
        <v>3</v>
      </c>
      <c r="E15480">
        <v>6</v>
      </c>
      <c r="F15480" s="1">
        <v>44123</v>
      </c>
      <c r="G15480" t="s">
        <v>16</v>
      </c>
      <c r="H15480" t="s">
        <v>338</v>
      </c>
      <c r="I15480" t="s">
        <v>79</v>
      </c>
      <c r="J15480" t="s">
        <v>28</v>
      </c>
      <c r="K15480" t="s">
        <v>20</v>
      </c>
      <c r="L15480">
        <v>28</v>
      </c>
      <c r="M15480" t="s">
        <v>29</v>
      </c>
      <c r="N15480" t="str">
        <f>TEXT(WEEKDAY(Call[[#This Row],[call_timestamp]],1),"DDDD")</f>
        <v>Monday</v>
      </c>
      <c r="O15480" t="str">
        <f>TEXT(Call[[#This Row],[call_timestamp]],"mmmm")</f>
        <v>October</v>
      </c>
    </row>
    <row r="15481" spans="1:18" x14ac:dyDescent="0.25">
      <c r="A15481" t="s">
        <v>31519</v>
      </c>
      <c r="B15481" t="s">
        <v>31520</v>
      </c>
      <c r="C15481" t="s">
        <v>59</v>
      </c>
      <c r="D15481">
        <f>IF(Call[[#This Row],[sentiment]]="Very Negative",1,IF(Call[[#This Row],[sentiment]]="Negative",2,IF(Call[[#This Row],[sentiment]]="Neutral",3,IF(Call[[#This Row],[sentiment]]="Positive",4,5))))</f>
        <v>4</v>
      </c>
      <c r="E15481">
        <v>6</v>
      </c>
      <c r="F15481" s="1">
        <v>44121</v>
      </c>
      <c r="G15481" t="s">
        <v>16</v>
      </c>
      <c r="H15481" t="s">
        <v>505</v>
      </c>
      <c r="I15481" t="s">
        <v>506</v>
      </c>
      <c r="J15481" t="s">
        <v>67</v>
      </c>
      <c r="K15481" t="s">
        <v>35</v>
      </c>
      <c r="L15481">
        <v>9</v>
      </c>
      <c r="M15481" t="s">
        <v>87</v>
      </c>
      <c r="N15481" t="str">
        <f>TEXT(WEEKDAY(Call[[#This Row],[call_timestamp]],1),"DDDD")</f>
        <v>Saturday</v>
      </c>
      <c r="O15481" t="str">
        <f>TEXT(Call[[#This Row],[call_timestamp]],"mmmm")</f>
        <v>October</v>
      </c>
      <c r="R15481" s="1"/>
    </row>
    <row r="15482" spans="1:18" x14ac:dyDescent="0.25">
      <c r="A15482" t="s">
        <v>31521</v>
      </c>
      <c r="B15482" t="s">
        <v>31522</v>
      </c>
      <c r="C15482" t="s">
        <v>38</v>
      </c>
      <c r="D15482">
        <f>IF(Call[[#This Row],[sentiment]]="Very Negative",1,IF(Call[[#This Row],[sentiment]]="Negative",2,IF(Call[[#This Row],[sentiment]]="Neutral",3,IF(Call[[#This Row],[sentiment]]="Positive",4,5))))</f>
        <v>1</v>
      </c>
      <c r="E15482">
        <v>2</v>
      </c>
      <c r="F15482" s="1">
        <v>44053</v>
      </c>
      <c r="G15482" t="s">
        <v>16</v>
      </c>
      <c r="H15482" t="s">
        <v>688</v>
      </c>
      <c r="I15482" t="s">
        <v>229</v>
      </c>
      <c r="J15482" t="s">
        <v>28</v>
      </c>
      <c r="K15482" t="s">
        <v>63</v>
      </c>
      <c r="L15482">
        <v>7</v>
      </c>
      <c r="M15482" t="s">
        <v>21</v>
      </c>
      <c r="N15482" t="str">
        <f>TEXT(WEEKDAY(Call[[#This Row],[call_timestamp]],1),"DDDD")</f>
        <v>Monday</v>
      </c>
      <c r="O15482" t="str">
        <f>TEXT(Call[[#This Row],[call_timestamp]],"mmmm")</f>
        <v>August</v>
      </c>
    </row>
    <row r="15483" spans="1:18" x14ac:dyDescent="0.25">
      <c r="A15483" t="s">
        <v>31523</v>
      </c>
      <c r="B15483" t="s">
        <v>31524</v>
      </c>
      <c r="C15483" t="s">
        <v>32</v>
      </c>
      <c r="D15483">
        <f>IF(Call[[#This Row],[sentiment]]="Very Negative",1,IF(Call[[#This Row],[sentiment]]="Negative",2,IF(Call[[#This Row],[sentiment]]="Neutral",3,IF(Call[[#This Row],[sentiment]]="Positive",4,5))))</f>
        <v>2</v>
      </c>
      <c r="E15483">
        <v>6</v>
      </c>
      <c r="F15483" s="1">
        <v>44125</v>
      </c>
      <c r="G15483" t="s">
        <v>44</v>
      </c>
      <c r="H15483" t="s">
        <v>266</v>
      </c>
      <c r="I15483" t="s">
        <v>267</v>
      </c>
      <c r="J15483" t="s">
        <v>19</v>
      </c>
      <c r="K15483" t="s">
        <v>20</v>
      </c>
      <c r="L15483">
        <v>22</v>
      </c>
      <c r="M15483" t="s">
        <v>21</v>
      </c>
      <c r="N15483" t="str">
        <f>TEXT(WEEKDAY(Call[[#This Row],[call_timestamp]],1),"DDDD")</f>
        <v>Wednesday</v>
      </c>
      <c r="O15483" t="str">
        <f>TEXT(Call[[#This Row],[call_timestamp]],"mmmm")</f>
        <v>October</v>
      </c>
    </row>
    <row r="15484" spans="1:18" x14ac:dyDescent="0.25">
      <c r="A15484" t="s">
        <v>31525</v>
      </c>
      <c r="B15484" t="s">
        <v>31526</v>
      </c>
      <c r="C15484" t="s">
        <v>32</v>
      </c>
      <c r="D15484">
        <f>IF(Call[[#This Row],[sentiment]]="Very Negative",1,IF(Call[[#This Row],[sentiment]]="Negative",2,IF(Call[[#This Row],[sentiment]]="Neutral",3,IF(Call[[#This Row],[sentiment]]="Positive",4,5))))</f>
        <v>2</v>
      </c>
      <c r="E15484">
        <v>6</v>
      </c>
      <c r="F15484" s="1">
        <v>44131</v>
      </c>
      <c r="G15484" t="s">
        <v>25</v>
      </c>
      <c r="H15484" t="s">
        <v>475</v>
      </c>
      <c r="I15484" t="s">
        <v>34</v>
      </c>
      <c r="J15484" t="s">
        <v>80</v>
      </c>
      <c r="K15484" t="s">
        <v>20</v>
      </c>
      <c r="L15484">
        <v>30</v>
      </c>
      <c r="M15484" t="s">
        <v>21</v>
      </c>
      <c r="N15484" t="str">
        <f>TEXT(WEEKDAY(Call[[#This Row],[call_timestamp]],1),"DDDD")</f>
        <v>Tuesday</v>
      </c>
      <c r="O15484" t="str">
        <f>TEXT(Call[[#This Row],[call_timestamp]],"mmmm")</f>
        <v>October</v>
      </c>
    </row>
    <row r="15485" spans="1:18" x14ac:dyDescent="0.25">
      <c r="A15485" t="s">
        <v>31527</v>
      </c>
      <c r="B15485" t="s">
        <v>31528</v>
      </c>
      <c r="C15485" t="s">
        <v>14</v>
      </c>
      <c r="D15485">
        <f>IF(Call[[#This Row],[sentiment]]="Very Negative",1,IF(Call[[#This Row],[sentiment]]="Negative",2,IF(Call[[#This Row],[sentiment]]="Neutral",3,IF(Call[[#This Row],[sentiment]]="Positive",4,5))))</f>
        <v>3</v>
      </c>
      <c r="E15485">
        <v>6</v>
      </c>
      <c r="F15485" s="1">
        <v>44126</v>
      </c>
      <c r="G15485" t="s">
        <v>16</v>
      </c>
      <c r="H15485" t="s">
        <v>305</v>
      </c>
      <c r="I15485" t="s">
        <v>123</v>
      </c>
      <c r="J15485" t="s">
        <v>19</v>
      </c>
      <c r="K15485" t="s">
        <v>63</v>
      </c>
      <c r="L15485">
        <v>19</v>
      </c>
      <c r="M15485" t="s">
        <v>29</v>
      </c>
      <c r="N15485" t="str">
        <f>TEXT(WEEKDAY(Call[[#This Row],[call_timestamp]],1),"DDDD")</f>
        <v>Thursday</v>
      </c>
      <c r="O15485" t="str">
        <f>TEXT(Call[[#This Row],[call_timestamp]],"mmmm")</f>
        <v>October</v>
      </c>
      <c r="R15485" s="1"/>
    </row>
    <row r="15486" spans="1:18" x14ac:dyDescent="0.25">
      <c r="A15486" t="s">
        <v>31529</v>
      </c>
      <c r="B15486" t="s">
        <v>31530</v>
      </c>
      <c r="C15486" t="s">
        <v>32</v>
      </c>
      <c r="D15486">
        <f>IF(Call[[#This Row],[sentiment]]="Very Negative",1,IF(Call[[#This Row],[sentiment]]="Negative",2,IF(Call[[#This Row],[sentiment]]="Neutral",3,IF(Call[[#This Row],[sentiment]]="Positive",4,5))))</f>
        <v>2</v>
      </c>
      <c r="E15486">
        <v>6</v>
      </c>
      <c r="F15486" s="1">
        <v>44114</v>
      </c>
      <c r="G15486" t="s">
        <v>16</v>
      </c>
      <c r="H15486" t="s">
        <v>305</v>
      </c>
      <c r="I15486" t="s">
        <v>123</v>
      </c>
      <c r="J15486" t="s">
        <v>28</v>
      </c>
      <c r="K15486" t="s">
        <v>35</v>
      </c>
      <c r="L15486">
        <v>21</v>
      </c>
      <c r="M15486" t="s">
        <v>29</v>
      </c>
      <c r="N15486" t="str">
        <f>TEXT(WEEKDAY(Call[[#This Row],[call_timestamp]],1),"DDDD")</f>
        <v>Saturday</v>
      </c>
      <c r="O15486" t="str">
        <f>TEXT(Call[[#This Row],[call_timestamp]],"mmmm")</f>
        <v>October</v>
      </c>
    </row>
    <row r="15487" spans="1:18" x14ac:dyDescent="0.25">
      <c r="A15487" t="s">
        <v>31531</v>
      </c>
      <c r="B15487" t="s">
        <v>31532</v>
      </c>
      <c r="C15487" t="s">
        <v>14</v>
      </c>
      <c r="D15487">
        <f>IF(Call[[#This Row],[sentiment]]="Very Negative",1,IF(Call[[#This Row],[sentiment]]="Negative",2,IF(Call[[#This Row],[sentiment]]="Neutral",3,IF(Call[[#This Row],[sentiment]]="Positive",4,5))))</f>
        <v>3</v>
      </c>
      <c r="E15487">
        <v>7</v>
      </c>
      <c r="F15487" s="1">
        <v>44127</v>
      </c>
      <c r="G15487" t="s">
        <v>16</v>
      </c>
      <c r="H15487" t="s">
        <v>1496</v>
      </c>
      <c r="I15487" t="s">
        <v>984</v>
      </c>
      <c r="J15487" t="s">
        <v>80</v>
      </c>
      <c r="K15487" t="s">
        <v>20</v>
      </c>
      <c r="L15487">
        <v>12</v>
      </c>
      <c r="M15487" t="s">
        <v>21</v>
      </c>
      <c r="N15487" t="str">
        <f>TEXT(WEEKDAY(Call[[#This Row],[call_timestamp]],1),"DDDD")</f>
        <v>Friday</v>
      </c>
      <c r="O15487" t="str">
        <f>TEXT(Call[[#This Row],[call_timestamp]],"mmmm")</f>
        <v>October</v>
      </c>
      <c r="R15487" s="1"/>
    </row>
    <row r="15488" spans="1:18" x14ac:dyDescent="0.25">
      <c r="A15488" t="s">
        <v>31533</v>
      </c>
      <c r="B15488" t="s">
        <v>31534</v>
      </c>
      <c r="C15488" t="s">
        <v>14</v>
      </c>
      <c r="D15488">
        <f>IF(Call[[#This Row],[sentiment]]="Very Negative",1,IF(Call[[#This Row],[sentiment]]="Negative",2,IF(Call[[#This Row],[sentiment]]="Neutral",3,IF(Call[[#This Row],[sentiment]]="Positive",4,5))))</f>
        <v>3</v>
      </c>
      <c r="E15488">
        <v>6</v>
      </c>
      <c r="F15488" s="1">
        <v>44084</v>
      </c>
      <c r="G15488" t="s">
        <v>44</v>
      </c>
      <c r="H15488" t="s">
        <v>75</v>
      </c>
      <c r="I15488" t="s">
        <v>188</v>
      </c>
      <c r="J15488" t="s">
        <v>19</v>
      </c>
      <c r="K15488" t="s">
        <v>20</v>
      </c>
      <c r="L15488">
        <v>18</v>
      </c>
      <c r="M15488" t="s">
        <v>29</v>
      </c>
      <c r="N15488" t="str">
        <f>TEXT(WEEKDAY(Call[[#This Row],[call_timestamp]],1),"DDDD")</f>
        <v>Thursday</v>
      </c>
      <c r="O15488" t="str">
        <f>TEXT(Call[[#This Row],[call_timestamp]],"mmmm")</f>
        <v>September</v>
      </c>
      <c r="R15488" s="1"/>
    </row>
    <row r="15489" spans="1:18" x14ac:dyDescent="0.25">
      <c r="A15489" t="s">
        <v>31535</v>
      </c>
      <c r="B15489" t="s">
        <v>31536</v>
      </c>
      <c r="C15489" t="s">
        <v>32</v>
      </c>
      <c r="D15489">
        <f>IF(Call[[#This Row],[sentiment]]="Very Negative",1,IF(Call[[#This Row],[sentiment]]="Negative",2,IF(Call[[#This Row],[sentiment]]="Neutral",3,IF(Call[[#This Row],[sentiment]]="Positive",4,5))))</f>
        <v>2</v>
      </c>
      <c r="E15489">
        <v>6</v>
      </c>
      <c r="F15489" s="1">
        <v>44175</v>
      </c>
      <c r="G15489" t="s">
        <v>16</v>
      </c>
      <c r="H15489" t="s">
        <v>144</v>
      </c>
      <c r="I15489" t="s">
        <v>98</v>
      </c>
      <c r="J15489" t="s">
        <v>80</v>
      </c>
      <c r="K15489" t="s">
        <v>20</v>
      </c>
      <c r="L15489">
        <v>45</v>
      </c>
      <c r="M15489" t="s">
        <v>29</v>
      </c>
      <c r="N15489" t="str">
        <f>TEXT(WEEKDAY(Call[[#This Row],[call_timestamp]],1),"DDDD")</f>
        <v>Thursday</v>
      </c>
      <c r="O15489" t="str">
        <f>TEXT(Call[[#This Row],[call_timestamp]],"mmmm")</f>
        <v>December</v>
      </c>
      <c r="R15489" s="1"/>
    </row>
    <row r="15490" spans="1:18" x14ac:dyDescent="0.25">
      <c r="A15490" t="s">
        <v>31537</v>
      </c>
      <c r="B15490" t="s">
        <v>31538</v>
      </c>
      <c r="C15490" t="s">
        <v>14</v>
      </c>
      <c r="D15490">
        <f>IF(Call[[#This Row],[sentiment]]="Very Negative",1,IF(Call[[#This Row],[sentiment]]="Negative",2,IF(Call[[#This Row],[sentiment]]="Neutral",3,IF(Call[[#This Row],[sentiment]]="Positive",4,5))))</f>
        <v>3</v>
      </c>
      <c r="E15490">
        <v>6</v>
      </c>
      <c r="F15490" s="1">
        <v>44084</v>
      </c>
      <c r="G15490" t="s">
        <v>16</v>
      </c>
      <c r="H15490" t="s">
        <v>75</v>
      </c>
      <c r="I15490" t="s">
        <v>188</v>
      </c>
      <c r="J15490" t="s">
        <v>19</v>
      </c>
      <c r="K15490" t="s">
        <v>20</v>
      </c>
      <c r="L15490">
        <v>35</v>
      </c>
      <c r="M15490" t="s">
        <v>29</v>
      </c>
      <c r="N15490" t="str">
        <f>TEXT(WEEKDAY(Call[[#This Row],[call_timestamp]],1),"DDDD")</f>
        <v>Thursday</v>
      </c>
      <c r="O15490" t="str">
        <f>TEXT(Call[[#This Row],[call_timestamp]],"mmmm")</f>
        <v>September</v>
      </c>
      <c r="R15490" s="1"/>
    </row>
    <row r="15491" spans="1:18" x14ac:dyDescent="0.25">
      <c r="A15491" t="s">
        <v>31539</v>
      </c>
      <c r="B15491" t="s">
        <v>31540</v>
      </c>
      <c r="C15491" t="s">
        <v>14</v>
      </c>
      <c r="D15491">
        <f>IF(Call[[#This Row],[sentiment]]="Very Negative",1,IF(Call[[#This Row],[sentiment]]="Negative",2,IF(Call[[#This Row],[sentiment]]="Neutral",3,IF(Call[[#This Row],[sentiment]]="Positive",4,5))))</f>
        <v>3</v>
      </c>
      <c r="E15491">
        <v>6</v>
      </c>
      <c r="F15491" s="1">
        <v>44022</v>
      </c>
      <c r="G15491" t="s">
        <v>16</v>
      </c>
      <c r="H15491" t="s">
        <v>282</v>
      </c>
      <c r="I15491" t="s">
        <v>229</v>
      </c>
      <c r="J15491" t="s">
        <v>28</v>
      </c>
      <c r="K15491" t="s">
        <v>20</v>
      </c>
      <c r="L15491">
        <v>41</v>
      </c>
      <c r="M15491" t="s">
        <v>29</v>
      </c>
      <c r="N15491" t="str">
        <f>TEXT(WEEKDAY(Call[[#This Row],[call_timestamp]],1),"DDDD")</f>
        <v>Friday</v>
      </c>
      <c r="O15491" t="str">
        <f>TEXT(Call[[#This Row],[call_timestamp]],"mmmm")</f>
        <v>July</v>
      </c>
    </row>
    <row r="15492" spans="1:18" x14ac:dyDescent="0.25">
      <c r="A15492" t="s">
        <v>31541</v>
      </c>
      <c r="B15492" t="s">
        <v>31542</v>
      </c>
      <c r="C15492" t="s">
        <v>24</v>
      </c>
      <c r="D15492">
        <f>IF(Call[[#This Row],[sentiment]]="Very Negative",1,IF(Call[[#This Row],[sentiment]]="Negative",2,IF(Call[[#This Row],[sentiment]]="Neutral",3,IF(Call[[#This Row],[sentiment]]="Positive",4,5))))</f>
        <v>5</v>
      </c>
      <c r="E15492">
        <v>6</v>
      </c>
      <c r="F15492" s="1">
        <v>44124</v>
      </c>
      <c r="G15492" t="s">
        <v>16</v>
      </c>
      <c r="H15492" t="s">
        <v>2688</v>
      </c>
      <c r="I15492" t="s">
        <v>1328</v>
      </c>
      <c r="J15492" t="s">
        <v>28</v>
      </c>
      <c r="K15492" t="s">
        <v>20</v>
      </c>
      <c r="L15492">
        <v>22</v>
      </c>
      <c r="M15492" t="s">
        <v>87</v>
      </c>
      <c r="N15492" t="str">
        <f>TEXT(WEEKDAY(Call[[#This Row],[call_timestamp]],1),"DDDD")</f>
        <v>Tuesday</v>
      </c>
      <c r="O15492" t="str">
        <f>TEXT(Call[[#This Row],[call_timestamp]],"mmmm")</f>
        <v>October</v>
      </c>
    </row>
    <row r="15493" spans="1:18" x14ac:dyDescent="0.25">
      <c r="A15493" t="s">
        <v>31543</v>
      </c>
      <c r="B15493" t="s">
        <v>31544</v>
      </c>
      <c r="C15493" t="s">
        <v>32</v>
      </c>
      <c r="D15493">
        <f>IF(Call[[#This Row],[sentiment]]="Very Negative",1,IF(Call[[#This Row],[sentiment]]="Negative",2,IF(Call[[#This Row],[sentiment]]="Neutral",3,IF(Call[[#This Row],[sentiment]]="Positive",4,5))))</f>
        <v>2</v>
      </c>
      <c r="E15493">
        <v>6</v>
      </c>
      <c r="F15493" s="1">
        <v>44123</v>
      </c>
      <c r="G15493" t="s">
        <v>16</v>
      </c>
      <c r="H15493" t="s">
        <v>590</v>
      </c>
      <c r="I15493" t="s">
        <v>46</v>
      </c>
      <c r="J15493" t="s">
        <v>19</v>
      </c>
      <c r="K15493" t="s">
        <v>35</v>
      </c>
      <c r="L15493">
        <v>21</v>
      </c>
      <c r="M15493" t="s">
        <v>87</v>
      </c>
      <c r="N15493" t="str">
        <f>TEXT(WEEKDAY(Call[[#This Row],[call_timestamp]],1),"DDDD")</f>
        <v>Monday</v>
      </c>
      <c r="O15493" t="str">
        <f>TEXT(Call[[#This Row],[call_timestamp]],"mmmm")</f>
        <v>October</v>
      </c>
      <c r="R15493" s="1"/>
    </row>
    <row r="15494" spans="1:18" x14ac:dyDescent="0.25">
      <c r="A15494" t="s">
        <v>31545</v>
      </c>
      <c r="B15494" t="s">
        <v>31546</v>
      </c>
      <c r="C15494" t="s">
        <v>38</v>
      </c>
      <c r="D15494">
        <f>IF(Call[[#This Row],[sentiment]]="Very Negative",1,IF(Call[[#This Row],[sentiment]]="Negative",2,IF(Call[[#This Row],[sentiment]]="Neutral",3,IF(Call[[#This Row],[sentiment]]="Positive",4,5))))</f>
        <v>1</v>
      </c>
      <c r="E15494">
        <v>6</v>
      </c>
      <c r="F15494" s="1">
        <v>44084</v>
      </c>
      <c r="G15494" t="s">
        <v>16</v>
      </c>
      <c r="H15494" t="s">
        <v>1913</v>
      </c>
      <c r="I15494" t="s">
        <v>116</v>
      </c>
      <c r="J15494" t="s">
        <v>28</v>
      </c>
      <c r="K15494" t="s">
        <v>20</v>
      </c>
      <c r="L15494">
        <v>41</v>
      </c>
      <c r="M15494" t="s">
        <v>29</v>
      </c>
      <c r="N15494" t="str">
        <f>TEXT(WEEKDAY(Call[[#This Row],[call_timestamp]],1),"DDDD")</f>
        <v>Thursday</v>
      </c>
      <c r="O15494" t="str">
        <f>TEXT(Call[[#This Row],[call_timestamp]],"mmmm")</f>
        <v>September</v>
      </c>
      <c r="R15494" s="1"/>
    </row>
    <row r="15495" spans="1:18" x14ac:dyDescent="0.25">
      <c r="A15495" t="s">
        <v>31547</v>
      </c>
      <c r="B15495" t="s">
        <v>31548</v>
      </c>
      <c r="C15495" t="s">
        <v>32</v>
      </c>
      <c r="D15495">
        <f>IF(Call[[#This Row],[sentiment]]="Very Negative",1,IF(Call[[#This Row],[sentiment]]="Negative",2,IF(Call[[#This Row],[sentiment]]="Neutral",3,IF(Call[[#This Row],[sentiment]]="Positive",4,5))))</f>
        <v>2</v>
      </c>
      <c r="E15495">
        <v>6</v>
      </c>
      <c r="F15495" s="1">
        <v>43961</v>
      </c>
      <c r="G15495" t="s">
        <v>16</v>
      </c>
      <c r="H15495" t="s">
        <v>636</v>
      </c>
      <c r="I15495" t="s">
        <v>62</v>
      </c>
      <c r="J15495" t="s">
        <v>19</v>
      </c>
      <c r="K15495" t="s">
        <v>35</v>
      </c>
      <c r="L15495">
        <v>5</v>
      </c>
      <c r="M15495" t="s">
        <v>87</v>
      </c>
      <c r="N15495" t="str">
        <f>TEXT(WEEKDAY(Call[[#This Row],[call_timestamp]],1),"DDDD")</f>
        <v>Sunday</v>
      </c>
      <c r="O15495" t="str">
        <f>TEXT(Call[[#This Row],[call_timestamp]],"mmmm")</f>
        <v>May</v>
      </c>
    </row>
    <row r="15496" spans="1:18" x14ac:dyDescent="0.25">
      <c r="A15496" t="s">
        <v>31549</v>
      </c>
      <c r="B15496" t="s">
        <v>31550</v>
      </c>
      <c r="C15496" t="s">
        <v>24</v>
      </c>
      <c r="D15496">
        <f>IF(Call[[#This Row],[sentiment]]="Very Negative",1,IF(Call[[#This Row],[sentiment]]="Negative",2,IF(Call[[#This Row],[sentiment]]="Neutral",3,IF(Call[[#This Row],[sentiment]]="Positive",4,5))))</f>
        <v>5</v>
      </c>
      <c r="E15496">
        <v>6</v>
      </c>
      <c r="F15496" s="1">
        <v>44134</v>
      </c>
      <c r="G15496" t="s">
        <v>16</v>
      </c>
      <c r="H15496" t="s">
        <v>1524</v>
      </c>
      <c r="I15496" t="s">
        <v>62</v>
      </c>
      <c r="J15496" t="s">
        <v>80</v>
      </c>
      <c r="K15496" t="s">
        <v>35</v>
      </c>
      <c r="L15496">
        <v>14</v>
      </c>
      <c r="M15496" t="s">
        <v>110</v>
      </c>
      <c r="N15496" t="str">
        <f>TEXT(WEEKDAY(Call[[#This Row],[call_timestamp]],1),"DDDD")</f>
        <v>Friday</v>
      </c>
      <c r="O15496" t="str">
        <f>TEXT(Call[[#This Row],[call_timestamp]],"mmmm")</f>
        <v>October</v>
      </c>
    </row>
    <row r="15497" spans="1:18" x14ac:dyDescent="0.25">
      <c r="A15497" t="s">
        <v>31551</v>
      </c>
      <c r="B15497" t="s">
        <v>31552</v>
      </c>
      <c r="C15497" t="s">
        <v>32</v>
      </c>
      <c r="D15497">
        <f>IF(Call[[#This Row],[sentiment]]="Very Negative",1,IF(Call[[#This Row],[sentiment]]="Negative",2,IF(Call[[#This Row],[sentiment]]="Neutral",3,IF(Call[[#This Row],[sentiment]]="Positive",4,5))))</f>
        <v>2</v>
      </c>
      <c r="E15497">
        <v>6</v>
      </c>
      <c r="F15497" s="1">
        <v>44118</v>
      </c>
      <c r="G15497" t="s">
        <v>25</v>
      </c>
      <c r="H15497" t="s">
        <v>509</v>
      </c>
      <c r="I15497" t="s">
        <v>116</v>
      </c>
      <c r="J15497" t="s">
        <v>67</v>
      </c>
      <c r="K15497" t="s">
        <v>20</v>
      </c>
      <c r="L15497">
        <v>26</v>
      </c>
      <c r="M15497" t="s">
        <v>29</v>
      </c>
      <c r="N15497" t="str">
        <f>TEXT(WEEKDAY(Call[[#This Row],[call_timestamp]],1),"DDDD")</f>
        <v>Wednesday</v>
      </c>
      <c r="O15497" t="str">
        <f>TEXT(Call[[#This Row],[call_timestamp]],"mmmm")</f>
        <v>October</v>
      </c>
    </row>
    <row r="15498" spans="1:18" x14ac:dyDescent="0.25">
      <c r="A15498" t="s">
        <v>31553</v>
      </c>
      <c r="B15498" t="s">
        <v>31554</v>
      </c>
      <c r="C15498" t="s">
        <v>14</v>
      </c>
      <c r="D15498">
        <f>IF(Call[[#This Row],[sentiment]]="Very Negative",1,IF(Call[[#This Row],[sentiment]]="Negative",2,IF(Call[[#This Row],[sentiment]]="Neutral",3,IF(Call[[#This Row],[sentiment]]="Positive",4,5))))</f>
        <v>3</v>
      </c>
      <c r="E15498">
        <v>6</v>
      </c>
      <c r="F15498" s="1">
        <v>44123</v>
      </c>
      <c r="G15498" t="s">
        <v>16</v>
      </c>
      <c r="H15498" t="s">
        <v>314</v>
      </c>
      <c r="I15498" t="s">
        <v>267</v>
      </c>
      <c r="J15498" t="s">
        <v>19</v>
      </c>
      <c r="K15498" t="s">
        <v>63</v>
      </c>
      <c r="L15498">
        <v>18</v>
      </c>
      <c r="M15498" t="s">
        <v>29</v>
      </c>
      <c r="N15498" t="str">
        <f>TEXT(WEEKDAY(Call[[#This Row],[call_timestamp]],1),"DDDD")</f>
        <v>Monday</v>
      </c>
      <c r="O15498" t="str">
        <f>TEXT(Call[[#This Row],[call_timestamp]],"mmmm")</f>
        <v>October</v>
      </c>
    </row>
    <row r="15499" spans="1:18" x14ac:dyDescent="0.25">
      <c r="A15499" t="s">
        <v>31555</v>
      </c>
      <c r="B15499" t="s">
        <v>31556</v>
      </c>
      <c r="C15499" t="s">
        <v>32</v>
      </c>
      <c r="D15499">
        <f>IF(Call[[#This Row],[sentiment]]="Very Negative",1,IF(Call[[#This Row],[sentiment]]="Negative",2,IF(Call[[#This Row],[sentiment]]="Neutral",3,IF(Call[[#This Row],[sentiment]]="Positive",4,5))))</f>
        <v>2</v>
      </c>
      <c r="E15499">
        <v>6</v>
      </c>
      <c r="F15499" s="1">
        <v>44123</v>
      </c>
      <c r="G15499" t="s">
        <v>25</v>
      </c>
      <c r="H15499" t="s">
        <v>4410</v>
      </c>
      <c r="I15499" t="s">
        <v>34</v>
      </c>
      <c r="J15499" t="s">
        <v>67</v>
      </c>
      <c r="K15499" t="s">
        <v>20</v>
      </c>
      <c r="L15499">
        <v>21</v>
      </c>
      <c r="M15499" t="s">
        <v>87</v>
      </c>
      <c r="N15499" t="str">
        <f>TEXT(WEEKDAY(Call[[#This Row],[call_timestamp]],1),"DDDD")</f>
        <v>Monday</v>
      </c>
      <c r="O15499" t="str">
        <f>TEXT(Call[[#This Row],[call_timestamp]],"mmmm")</f>
        <v>October</v>
      </c>
    </row>
    <row r="15500" spans="1:18" x14ac:dyDescent="0.25">
      <c r="A15500" t="s">
        <v>31557</v>
      </c>
      <c r="B15500" t="s">
        <v>31558</v>
      </c>
      <c r="C15500" t="s">
        <v>24</v>
      </c>
      <c r="D15500">
        <f>IF(Call[[#This Row],[sentiment]]="Very Negative",1,IF(Call[[#This Row],[sentiment]]="Negative",2,IF(Call[[#This Row],[sentiment]]="Neutral",3,IF(Call[[#This Row],[sentiment]]="Positive",4,5))))</f>
        <v>5</v>
      </c>
      <c r="E15500">
        <v>10</v>
      </c>
      <c r="F15500" s="1">
        <v>44127</v>
      </c>
      <c r="G15500" t="s">
        <v>16</v>
      </c>
      <c r="H15500" t="s">
        <v>444</v>
      </c>
      <c r="I15500" t="s">
        <v>214</v>
      </c>
      <c r="J15500" t="s">
        <v>80</v>
      </c>
      <c r="K15500" t="s">
        <v>63</v>
      </c>
      <c r="L15500">
        <v>26</v>
      </c>
      <c r="M15500" t="s">
        <v>21</v>
      </c>
      <c r="N15500" t="str">
        <f>TEXT(WEEKDAY(Call[[#This Row],[call_timestamp]],1),"DDDD")</f>
        <v>Friday</v>
      </c>
      <c r="O15500" t="str">
        <f>TEXT(Call[[#This Row],[call_timestamp]],"mmmm")</f>
        <v>October</v>
      </c>
      <c r="R15500" s="1"/>
    </row>
    <row r="15501" spans="1:18" x14ac:dyDescent="0.25">
      <c r="A15501" t="s">
        <v>31559</v>
      </c>
      <c r="B15501" t="s">
        <v>31560</v>
      </c>
      <c r="C15501" t="s">
        <v>24</v>
      </c>
      <c r="D15501">
        <f>IF(Call[[#This Row],[sentiment]]="Very Negative",1,IF(Call[[#This Row],[sentiment]]="Negative",2,IF(Call[[#This Row],[sentiment]]="Neutral",3,IF(Call[[#This Row],[sentiment]]="Positive",4,5))))</f>
        <v>5</v>
      </c>
      <c r="E15501">
        <v>6</v>
      </c>
      <c r="F15501" s="1">
        <v>43840</v>
      </c>
      <c r="G15501" t="s">
        <v>16</v>
      </c>
      <c r="H15501" t="s">
        <v>26</v>
      </c>
      <c r="I15501" t="s">
        <v>27</v>
      </c>
      <c r="J15501" t="s">
        <v>19</v>
      </c>
      <c r="K15501" t="s">
        <v>20</v>
      </c>
      <c r="L15501">
        <v>14</v>
      </c>
      <c r="M15501" t="s">
        <v>29</v>
      </c>
      <c r="N15501" t="str">
        <f>TEXT(WEEKDAY(Call[[#This Row],[call_timestamp]],1),"DDDD")</f>
        <v>Friday</v>
      </c>
      <c r="O15501" t="str">
        <f>TEXT(Call[[#This Row],[call_timestamp]],"mmmm")</f>
        <v>January</v>
      </c>
    </row>
    <row r="15502" spans="1:18" x14ac:dyDescent="0.25">
      <c r="A15502" t="s">
        <v>31561</v>
      </c>
      <c r="B15502" t="s">
        <v>31562</v>
      </c>
      <c r="C15502" t="s">
        <v>32</v>
      </c>
      <c r="D15502">
        <f>IF(Call[[#This Row],[sentiment]]="Very Negative",1,IF(Call[[#This Row],[sentiment]]="Negative",2,IF(Call[[#This Row],[sentiment]]="Neutral",3,IF(Call[[#This Row],[sentiment]]="Positive",4,5))))</f>
        <v>2</v>
      </c>
      <c r="E15502">
        <v>6</v>
      </c>
      <c r="F15502" s="1">
        <v>44124</v>
      </c>
      <c r="G15502" t="s">
        <v>16</v>
      </c>
      <c r="H15502" t="s">
        <v>691</v>
      </c>
      <c r="I15502" t="s">
        <v>75</v>
      </c>
      <c r="J15502" t="s">
        <v>67</v>
      </c>
      <c r="K15502" t="s">
        <v>20</v>
      </c>
      <c r="L15502">
        <v>28</v>
      </c>
      <c r="M15502" t="s">
        <v>21</v>
      </c>
      <c r="N15502" t="str">
        <f>TEXT(WEEKDAY(Call[[#This Row],[call_timestamp]],1),"DDDD")</f>
        <v>Tuesday</v>
      </c>
      <c r="O15502" t="str">
        <f>TEXT(Call[[#This Row],[call_timestamp]],"mmmm")</f>
        <v>October</v>
      </c>
    </row>
    <row r="15503" spans="1:18" x14ac:dyDescent="0.25">
      <c r="A15503" t="s">
        <v>31563</v>
      </c>
      <c r="B15503" t="s">
        <v>31564</v>
      </c>
      <c r="C15503" t="s">
        <v>24</v>
      </c>
      <c r="D15503">
        <f>IF(Call[[#This Row],[sentiment]]="Very Negative",1,IF(Call[[#This Row],[sentiment]]="Negative",2,IF(Call[[#This Row],[sentiment]]="Neutral",3,IF(Call[[#This Row],[sentiment]]="Positive",4,5))))</f>
        <v>5</v>
      </c>
      <c r="E15503">
        <v>6</v>
      </c>
      <c r="F15503" s="1">
        <v>44119</v>
      </c>
      <c r="G15503" t="s">
        <v>16</v>
      </c>
      <c r="H15503" t="s">
        <v>721</v>
      </c>
      <c r="I15503" t="s">
        <v>675</v>
      </c>
      <c r="J15503" t="s">
        <v>28</v>
      </c>
      <c r="K15503" t="s">
        <v>35</v>
      </c>
      <c r="L15503">
        <v>36</v>
      </c>
      <c r="M15503" t="s">
        <v>21</v>
      </c>
      <c r="N15503" t="str">
        <f>TEXT(WEEKDAY(Call[[#This Row],[call_timestamp]],1),"DDDD")</f>
        <v>Thursday</v>
      </c>
      <c r="O15503" t="str">
        <f>TEXT(Call[[#This Row],[call_timestamp]],"mmmm")</f>
        <v>October</v>
      </c>
      <c r="R15503" s="1"/>
    </row>
    <row r="15504" spans="1:18" x14ac:dyDescent="0.25">
      <c r="A15504" t="s">
        <v>31565</v>
      </c>
      <c r="B15504" t="s">
        <v>31566</v>
      </c>
      <c r="C15504" t="s">
        <v>24</v>
      </c>
      <c r="D15504">
        <f>IF(Call[[#This Row],[sentiment]]="Very Negative",1,IF(Call[[#This Row],[sentiment]]="Negative",2,IF(Call[[#This Row],[sentiment]]="Neutral",3,IF(Call[[#This Row],[sentiment]]="Positive",4,5))))</f>
        <v>5</v>
      </c>
      <c r="E15504">
        <v>6</v>
      </c>
      <c r="F15504" s="1">
        <v>43992</v>
      </c>
      <c r="G15504" t="s">
        <v>16</v>
      </c>
      <c r="H15504" t="s">
        <v>338</v>
      </c>
      <c r="I15504" t="s">
        <v>79</v>
      </c>
      <c r="J15504" t="s">
        <v>67</v>
      </c>
      <c r="K15504" t="s">
        <v>20</v>
      </c>
      <c r="L15504">
        <v>17</v>
      </c>
      <c r="M15504" t="s">
        <v>29</v>
      </c>
      <c r="N15504" t="str">
        <f>TEXT(WEEKDAY(Call[[#This Row],[call_timestamp]],1),"DDDD")</f>
        <v>Wednesday</v>
      </c>
      <c r="O15504" t="str">
        <f>TEXT(Call[[#This Row],[call_timestamp]],"mmmm")</f>
        <v>June</v>
      </c>
      <c r="R15504" s="1"/>
    </row>
    <row r="15505" spans="1:18" x14ac:dyDescent="0.25">
      <c r="A15505" t="s">
        <v>31567</v>
      </c>
      <c r="B15505" t="s">
        <v>31568</v>
      </c>
      <c r="C15505" t="s">
        <v>38</v>
      </c>
      <c r="D15505">
        <f>IF(Call[[#This Row],[sentiment]]="Very Negative",1,IF(Call[[#This Row],[sentiment]]="Negative",2,IF(Call[[#This Row],[sentiment]]="Neutral",3,IF(Call[[#This Row],[sentiment]]="Positive",4,5))))</f>
        <v>1</v>
      </c>
      <c r="E15505">
        <v>6</v>
      </c>
      <c r="F15505" s="1">
        <v>43900</v>
      </c>
      <c r="G15505" t="s">
        <v>16</v>
      </c>
      <c r="H15505" t="s">
        <v>499</v>
      </c>
      <c r="I15505" t="s">
        <v>34</v>
      </c>
      <c r="J15505" t="s">
        <v>80</v>
      </c>
      <c r="K15505" t="s">
        <v>20</v>
      </c>
      <c r="L15505">
        <v>11</v>
      </c>
      <c r="M15505" t="s">
        <v>29</v>
      </c>
      <c r="N15505" t="str">
        <f>TEXT(WEEKDAY(Call[[#This Row],[call_timestamp]],1),"DDDD")</f>
        <v>Tuesday</v>
      </c>
      <c r="O15505" t="str">
        <f>TEXT(Call[[#This Row],[call_timestamp]],"mmmm")</f>
        <v>March</v>
      </c>
      <c r="R15505" s="1"/>
    </row>
    <row r="15506" spans="1:18" x14ac:dyDescent="0.25">
      <c r="A15506" t="s">
        <v>31569</v>
      </c>
      <c r="B15506" t="s">
        <v>31570</v>
      </c>
      <c r="C15506" t="s">
        <v>38</v>
      </c>
      <c r="D15506">
        <f>IF(Call[[#This Row],[sentiment]]="Very Negative",1,IF(Call[[#This Row],[sentiment]]="Negative",2,IF(Call[[#This Row],[sentiment]]="Neutral",3,IF(Call[[#This Row],[sentiment]]="Positive",4,5))))</f>
        <v>1</v>
      </c>
      <c r="E15506">
        <v>6</v>
      </c>
      <c r="F15506" s="1">
        <v>44175</v>
      </c>
      <c r="G15506" t="s">
        <v>16</v>
      </c>
      <c r="H15506" t="s">
        <v>164</v>
      </c>
      <c r="I15506" t="s">
        <v>165</v>
      </c>
      <c r="J15506" t="s">
        <v>19</v>
      </c>
      <c r="K15506" t="s">
        <v>63</v>
      </c>
      <c r="L15506">
        <v>28</v>
      </c>
      <c r="M15506" t="s">
        <v>29</v>
      </c>
      <c r="N15506" t="str">
        <f>TEXT(WEEKDAY(Call[[#This Row],[call_timestamp]],1),"DDDD")</f>
        <v>Thursday</v>
      </c>
      <c r="O15506" t="str">
        <f>TEXT(Call[[#This Row],[call_timestamp]],"mmmm")</f>
        <v>December</v>
      </c>
    </row>
    <row r="15507" spans="1:18" x14ac:dyDescent="0.25">
      <c r="A15507" t="s">
        <v>31571</v>
      </c>
      <c r="B15507" t="s">
        <v>31572</v>
      </c>
      <c r="C15507" t="s">
        <v>14</v>
      </c>
      <c r="D15507">
        <f>IF(Call[[#This Row],[sentiment]]="Very Negative",1,IF(Call[[#This Row],[sentiment]]="Negative",2,IF(Call[[#This Row],[sentiment]]="Neutral",3,IF(Call[[#This Row],[sentiment]]="Positive",4,5))))</f>
        <v>3</v>
      </c>
      <c r="E15507">
        <v>6</v>
      </c>
      <c r="F15507" s="1">
        <v>44123</v>
      </c>
      <c r="G15507" t="s">
        <v>44</v>
      </c>
      <c r="H15507" t="s">
        <v>420</v>
      </c>
      <c r="I15507" t="s">
        <v>225</v>
      </c>
      <c r="J15507" t="s">
        <v>19</v>
      </c>
      <c r="K15507" t="s">
        <v>20</v>
      </c>
      <c r="L15507">
        <v>17</v>
      </c>
      <c r="M15507" t="s">
        <v>29</v>
      </c>
      <c r="N15507" t="str">
        <f>TEXT(WEEKDAY(Call[[#This Row],[call_timestamp]],1),"DDDD")</f>
        <v>Monday</v>
      </c>
      <c r="O15507" t="str">
        <f>TEXT(Call[[#This Row],[call_timestamp]],"mmmm")</f>
        <v>October</v>
      </c>
    </row>
    <row r="15508" spans="1:18" x14ac:dyDescent="0.25">
      <c r="A15508" t="s">
        <v>31573</v>
      </c>
      <c r="B15508" t="s">
        <v>31574</v>
      </c>
      <c r="C15508" t="s">
        <v>38</v>
      </c>
      <c r="D15508">
        <f>IF(Call[[#This Row],[sentiment]]="Very Negative",1,IF(Call[[#This Row],[sentiment]]="Negative",2,IF(Call[[#This Row],[sentiment]]="Neutral",3,IF(Call[[#This Row],[sentiment]]="Positive",4,5))))</f>
        <v>1</v>
      </c>
      <c r="E15508">
        <v>4</v>
      </c>
      <c r="F15508" s="1">
        <v>44133</v>
      </c>
      <c r="G15508" t="s">
        <v>16</v>
      </c>
      <c r="H15508" t="s">
        <v>196</v>
      </c>
      <c r="I15508" t="s">
        <v>197</v>
      </c>
      <c r="J15508" t="s">
        <v>80</v>
      </c>
      <c r="K15508" t="s">
        <v>20</v>
      </c>
      <c r="L15508">
        <v>27</v>
      </c>
      <c r="M15508" t="s">
        <v>21</v>
      </c>
      <c r="N15508" t="str">
        <f>TEXT(WEEKDAY(Call[[#This Row],[call_timestamp]],1),"DDDD")</f>
        <v>Thursday</v>
      </c>
      <c r="O15508" t="str">
        <f>TEXT(Call[[#This Row],[call_timestamp]],"mmmm")</f>
        <v>October</v>
      </c>
    </row>
    <row r="15509" spans="1:18" x14ac:dyDescent="0.25">
      <c r="A15509" t="s">
        <v>31575</v>
      </c>
      <c r="B15509" t="s">
        <v>31576</v>
      </c>
      <c r="C15509" t="s">
        <v>38</v>
      </c>
      <c r="D15509">
        <f>IF(Call[[#This Row],[sentiment]]="Very Negative",1,IF(Call[[#This Row],[sentiment]]="Negative",2,IF(Call[[#This Row],[sentiment]]="Neutral",3,IF(Call[[#This Row],[sentiment]]="Positive",4,5))))</f>
        <v>1</v>
      </c>
      <c r="E15509">
        <v>6</v>
      </c>
      <c r="F15509" s="1">
        <v>44121</v>
      </c>
      <c r="G15509" t="s">
        <v>16</v>
      </c>
      <c r="H15509" t="s">
        <v>1957</v>
      </c>
      <c r="I15509" t="s">
        <v>850</v>
      </c>
      <c r="J15509" t="s">
        <v>67</v>
      </c>
      <c r="K15509" t="s">
        <v>35</v>
      </c>
      <c r="L15509">
        <v>11</v>
      </c>
      <c r="M15509" t="s">
        <v>29</v>
      </c>
      <c r="N15509" t="str">
        <f>TEXT(WEEKDAY(Call[[#This Row],[call_timestamp]],1),"DDDD")</f>
        <v>Saturday</v>
      </c>
      <c r="O15509" t="str">
        <f>TEXT(Call[[#This Row],[call_timestamp]],"mmmm")</f>
        <v>October</v>
      </c>
      <c r="R15509" s="1"/>
    </row>
    <row r="15510" spans="1:18" x14ac:dyDescent="0.25">
      <c r="A15510" t="s">
        <v>31577</v>
      </c>
      <c r="B15510" t="s">
        <v>31578</v>
      </c>
      <c r="C15510" t="s">
        <v>32</v>
      </c>
      <c r="D15510">
        <f>IF(Call[[#This Row],[sentiment]]="Very Negative",1,IF(Call[[#This Row],[sentiment]]="Negative",2,IF(Call[[#This Row],[sentiment]]="Neutral",3,IF(Call[[#This Row],[sentiment]]="Positive",4,5))))</f>
        <v>2</v>
      </c>
      <c r="E15510">
        <v>5</v>
      </c>
      <c r="F15510" s="1">
        <v>44114</v>
      </c>
      <c r="G15510" t="s">
        <v>16</v>
      </c>
      <c r="H15510" t="s">
        <v>1995</v>
      </c>
      <c r="I15510" t="s">
        <v>116</v>
      </c>
      <c r="J15510" t="s">
        <v>67</v>
      </c>
      <c r="K15510" t="s">
        <v>20</v>
      </c>
      <c r="L15510">
        <v>5</v>
      </c>
      <c r="M15510" t="s">
        <v>21</v>
      </c>
      <c r="N15510" t="str">
        <f>TEXT(WEEKDAY(Call[[#This Row],[call_timestamp]],1),"DDDD")</f>
        <v>Saturday</v>
      </c>
      <c r="O15510" t="str">
        <f>TEXT(Call[[#This Row],[call_timestamp]],"mmmm")</f>
        <v>October</v>
      </c>
    </row>
    <row r="15511" spans="1:18" x14ac:dyDescent="0.25">
      <c r="A15511" t="s">
        <v>31579</v>
      </c>
      <c r="B15511" t="s">
        <v>31580</v>
      </c>
      <c r="C15511" t="s">
        <v>38</v>
      </c>
      <c r="D15511">
        <f>IF(Call[[#This Row],[sentiment]]="Very Negative",1,IF(Call[[#This Row],[sentiment]]="Negative",2,IF(Call[[#This Row],[sentiment]]="Neutral",3,IF(Call[[#This Row],[sentiment]]="Positive",4,5))))</f>
        <v>1</v>
      </c>
      <c r="E15511">
        <v>2</v>
      </c>
      <c r="F15511" s="1">
        <v>44129</v>
      </c>
      <c r="G15511" t="s">
        <v>16</v>
      </c>
      <c r="H15511" t="s">
        <v>509</v>
      </c>
      <c r="I15511" t="s">
        <v>116</v>
      </c>
      <c r="J15511" t="s">
        <v>67</v>
      </c>
      <c r="K15511" t="s">
        <v>20</v>
      </c>
      <c r="L15511">
        <v>35</v>
      </c>
      <c r="M15511" t="s">
        <v>29</v>
      </c>
      <c r="N15511" t="str">
        <f>TEXT(WEEKDAY(Call[[#This Row],[call_timestamp]],1),"DDDD")</f>
        <v>Sunday</v>
      </c>
      <c r="O15511" t="str">
        <f>TEXT(Call[[#This Row],[call_timestamp]],"mmmm")</f>
        <v>October</v>
      </c>
    </row>
    <row r="15512" spans="1:18" x14ac:dyDescent="0.25">
      <c r="A15512" t="s">
        <v>31581</v>
      </c>
      <c r="B15512" t="s">
        <v>31582</v>
      </c>
      <c r="C15512" t="s">
        <v>24</v>
      </c>
      <c r="D15512">
        <f>IF(Call[[#This Row],[sentiment]]="Very Negative",1,IF(Call[[#This Row],[sentiment]]="Negative",2,IF(Call[[#This Row],[sentiment]]="Neutral",3,IF(Call[[#This Row],[sentiment]]="Positive",4,5))))</f>
        <v>5</v>
      </c>
      <c r="E15512">
        <v>6</v>
      </c>
      <c r="F15512" s="1">
        <v>44120</v>
      </c>
      <c r="G15512" t="s">
        <v>16</v>
      </c>
      <c r="H15512" t="s">
        <v>487</v>
      </c>
      <c r="I15512" t="s">
        <v>34</v>
      </c>
      <c r="J15512" t="s">
        <v>19</v>
      </c>
      <c r="K15512" t="s">
        <v>20</v>
      </c>
      <c r="L15512">
        <v>43</v>
      </c>
      <c r="M15512" t="s">
        <v>21</v>
      </c>
      <c r="N15512" t="str">
        <f>TEXT(WEEKDAY(Call[[#This Row],[call_timestamp]],1),"DDDD")</f>
        <v>Friday</v>
      </c>
      <c r="O15512" t="str">
        <f>TEXT(Call[[#This Row],[call_timestamp]],"mmmm")</f>
        <v>October</v>
      </c>
    </row>
    <row r="15513" spans="1:18" x14ac:dyDescent="0.25">
      <c r="A15513" t="s">
        <v>31583</v>
      </c>
      <c r="B15513" t="s">
        <v>31584</v>
      </c>
      <c r="C15513" t="s">
        <v>59</v>
      </c>
      <c r="D15513">
        <f>IF(Call[[#This Row],[sentiment]]="Very Negative",1,IF(Call[[#This Row],[sentiment]]="Negative",2,IF(Call[[#This Row],[sentiment]]="Neutral",3,IF(Call[[#This Row],[sentiment]]="Positive",4,5))))</f>
        <v>4</v>
      </c>
      <c r="E15513">
        <v>6</v>
      </c>
      <c r="F15513" s="1">
        <v>44122</v>
      </c>
      <c r="G15513" t="s">
        <v>44</v>
      </c>
      <c r="H15513" t="s">
        <v>285</v>
      </c>
      <c r="I15513" t="s">
        <v>116</v>
      </c>
      <c r="J15513" t="s">
        <v>19</v>
      </c>
      <c r="K15513" t="s">
        <v>20</v>
      </c>
      <c r="L15513">
        <v>12</v>
      </c>
      <c r="M15513" t="s">
        <v>110</v>
      </c>
      <c r="N15513" t="str">
        <f>TEXT(WEEKDAY(Call[[#This Row],[call_timestamp]],1),"DDDD")</f>
        <v>Sunday</v>
      </c>
      <c r="O15513" t="str">
        <f>TEXT(Call[[#This Row],[call_timestamp]],"mmmm")</f>
        <v>October</v>
      </c>
    </row>
    <row r="15514" spans="1:18" x14ac:dyDescent="0.25">
      <c r="A15514" t="s">
        <v>31585</v>
      </c>
      <c r="B15514" t="s">
        <v>31586</v>
      </c>
      <c r="C15514" t="s">
        <v>24</v>
      </c>
      <c r="D15514">
        <f>IF(Call[[#This Row],[sentiment]]="Very Negative",1,IF(Call[[#This Row],[sentiment]]="Negative",2,IF(Call[[#This Row],[sentiment]]="Neutral",3,IF(Call[[#This Row],[sentiment]]="Positive",4,5))))</f>
        <v>5</v>
      </c>
      <c r="E15514">
        <v>6</v>
      </c>
      <c r="F15514" s="1">
        <v>44130</v>
      </c>
      <c r="G15514" t="s">
        <v>16</v>
      </c>
      <c r="H15514" t="s">
        <v>1612</v>
      </c>
      <c r="I15514" t="s">
        <v>193</v>
      </c>
      <c r="J15514" t="s">
        <v>19</v>
      </c>
      <c r="K15514" t="s">
        <v>20</v>
      </c>
      <c r="L15514">
        <v>9</v>
      </c>
      <c r="M15514" t="s">
        <v>29</v>
      </c>
      <c r="N15514" t="str">
        <f>TEXT(WEEKDAY(Call[[#This Row],[call_timestamp]],1),"DDDD")</f>
        <v>Monday</v>
      </c>
      <c r="O15514" t="str">
        <f>TEXT(Call[[#This Row],[call_timestamp]],"mmmm")</f>
        <v>October</v>
      </c>
      <c r="R15514" s="1"/>
    </row>
    <row r="15515" spans="1:18" x14ac:dyDescent="0.25">
      <c r="A15515" t="s">
        <v>31587</v>
      </c>
      <c r="B15515" t="s">
        <v>31588</v>
      </c>
      <c r="C15515" t="s">
        <v>14</v>
      </c>
      <c r="D15515">
        <f>IF(Call[[#This Row],[sentiment]]="Very Negative",1,IF(Call[[#This Row],[sentiment]]="Negative",2,IF(Call[[#This Row],[sentiment]]="Neutral",3,IF(Call[[#This Row],[sentiment]]="Positive",4,5))))</f>
        <v>3</v>
      </c>
      <c r="E15515">
        <v>5</v>
      </c>
      <c r="F15515" s="1">
        <v>43931</v>
      </c>
      <c r="G15515" t="s">
        <v>16</v>
      </c>
      <c r="H15515" t="s">
        <v>75</v>
      </c>
      <c r="I15515" t="s">
        <v>188</v>
      </c>
      <c r="J15515" t="s">
        <v>67</v>
      </c>
      <c r="K15515" t="s">
        <v>20</v>
      </c>
      <c r="L15515">
        <v>43</v>
      </c>
      <c r="M15515" t="s">
        <v>21</v>
      </c>
      <c r="N15515" t="str">
        <f>TEXT(WEEKDAY(Call[[#This Row],[call_timestamp]],1),"DDDD")</f>
        <v>Friday</v>
      </c>
      <c r="O15515" t="str">
        <f>TEXT(Call[[#This Row],[call_timestamp]],"mmmm")</f>
        <v>April</v>
      </c>
    </row>
    <row r="15516" spans="1:18" x14ac:dyDescent="0.25">
      <c r="A15516" t="s">
        <v>31589</v>
      </c>
      <c r="B15516" t="s">
        <v>31590</v>
      </c>
      <c r="C15516" t="s">
        <v>14</v>
      </c>
      <c r="D15516">
        <f>IF(Call[[#This Row],[sentiment]]="Very Negative",1,IF(Call[[#This Row],[sentiment]]="Negative",2,IF(Call[[#This Row],[sentiment]]="Neutral",3,IF(Call[[#This Row],[sentiment]]="Positive",4,5))))</f>
        <v>3</v>
      </c>
      <c r="E15516">
        <v>7</v>
      </c>
      <c r="F15516" s="1">
        <v>44128</v>
      </c>
      <c r="G15516" t="s">
        <v>44</v>
      </c>
      <c r="H15516" t="s">
        <v>2101</v>
      </c>
      <c r="I15516" t="s">
        <v>151</v>
      </c>
      <c r="J15516" t="s">
        <v>19</v>
      </c>
      <c r="K15516" t="s">
        <v>20</v>
      </c>
      <c r="L15516">
        <v>32</v>
      </c>
      <c r="M15516" t="s">
        <v>29</v>
      </c>
      <c r="N15516" t="str">
        <f>TEXT(WEEKDAY(Call[[#This Row],[call_timestamp]],1),"DDDD")</f>
        <v>Saturday</v>
      </c>
      <c r="O15516" t="str">
        <f>TEXT(Call[[#This Row],[call_timestamp]],"mmmm")</f>
        <v>October</v>
      </c>
    </row>
    <row r="15517" spans="1:18" x14ac:dyDescent="0.25">
      <c r="A15517" t="s">
        <v>31591</v>
      </c>
      <c r="B15517" t="s">
        <v>31592</v>
      </c>
      <c r="C15517" t="s">
        <v>32</v>
      </c>
      <c r="D15517">
        <f>IF(Call[[#This Row],[sentiment]]="Very Negative",1,IF(Call[[#This Row],[sentiment]]="Negative",2,IF(Call[[#This Row],[sentiment]]="Neutral",3,IF(Call[[#This Row],[sentiment]]="Positive",4,5))))</f>
        <v>2</v>
      </c>
      <c r="E15517">
        <v>4</v>
      </c>
      <c r="F15517" s="1">
        <v>44118</v>
      </c>
      <c r="G15517" t="s">
        <v>16</v>
      </c>
      <c r="H15517" t="s">
        <v>253</v>
      </c>
      <c r="I15517" t="s">
        <v>62</v>
      </c>
      <c r="J15517" t="s">
        <v>19</v>
      </c>
      <c r="K15517" t="s">
        <v>63</v>
      </c>
      <c r="L15517">
        <v>30</v>
      </c>
      <c r="M15517" t="s">
        <v>21</v>
      </c>
      <c r="N15517" t="str">
        <f>TEXT(WEEKDAY(Call[[#This Row],[call_timestamp]],1),"DDDD")</f>
        <v>Wednesday</v>
      </c>
      <c r="O15517" t="str">
        <f>TEXT(Call[[#This Row],[call_timestamp]],"mmmm")</f>
        <v>October</v>
      </c>
    </row>
    <row r="15518" spans="1:18" x14ac:dyDescent="0.25">
      <c r="A15518" t="s">
        <v>31593</v>
      </c>
      <c r="B15518" t="s">
        <v>31594</v>
      </c>
      <c r="C15518" t="s">
        <v>24</v>
      </c>
      <c r="D15518">
        <f>IF(Call[[#This Row],[sentiment]]="Very Negative",1,IF(Call[[#This Row],[sentiment]]="Negative",2,IF(Call[[#This Row],[sentiment]]="Neutral",3,IF(Call[[#This Row],[sentiment]]="Positive",4,5))))</f>
        <v>5</v>
      </c>
      <c r="E15518">
        <v>6</v>
      </c>
      <c r="F15518" s="1">
        <v>44119</v>
      </c>
      <c r="G15518" t="s">
        <v>16</v>
      </c>
      <c r="H15518" t="s">
        <v>338</v>
      </c>
      <c r="I15518" t="s">
        <v>79</v>
      </c>
      <c r="J15518" t="s">
        <v>28</v>
      </c>
      <c r="K15518" t="s">
        <v>20</v>
      </c>
      <c r="L15518">
        <v>41</v>
      </c>
      <c r="M15518" t="s">
        <v>29</v>
      </c>
      <c r="N15518" t="str">
        <f>TEXT(WEEKDAY(Call[[#This Row],[call_timestamp]],1),"DDDD")</f>
        <v>Thursday</v>
      </c>
      <c r="O15518" t="str">
        <f>TEXT(Call[[#This Row],[call_timestamp]],"mmmm")</f>
        <v>October</v>
      </c>
    </row>
    <row r="15519" spans="1:18" x14ac:dyDescent="0.25">
      <c r="A15519" t="s">
        <v>31595</v>
      </c>
      <c r="B15519" t="s">
        <v>31596</v>
      </c>
      <c r="C15519" t="s">
        <v>32</v>
      </c>
      <c r="D15519">
        <f>IF(Call[[#This Row],[sentiment]]="Very Negative",1,IF(Call[[#This Row],[sentiment]]="Negative",2,IF(Call[[#This Row],[sentiment]]="Neutral",3,IF(Call[[#This Row],[sentiment]]="Positive",4,5))))</f>
        <v>2</v>
      </c>
      <c r="E15519">
        <v>6</v>
      </c>
      <c r="F15519" s="1">
        <v>44124</v>
      </c>
      <c r="G15519" t="s">
        <v>16</v>
      </c>
      <c r="H15519" t="s">
        <v>85</v>
      </c>
      <c r="I15519" t="s">
        <v>675</v>
      </c>
      <c r="J15519" t="s">
        <v>80</v>
      </c>
      <c r="K15519" t="s">
        <v>35</v>
      </c>
      <c r="L15519">
        <v>18</v>
      </c>
      <c r="M15519" t="s">
        <v>21</v>
      </c>
      <c r="N15519" t="str">
        <f>TEXT(WEEKDAY(Call[[#This Row],[call_timestamp]],1),"DDDD")</f>
        <v>Tuesday</v>
      </c>
      <c r="O15519" t="str">
        <f>TEXT(Call[[#This Row],[call_timestamp]],"mmmm")</f>
        <v>October</v>
      </c>
    </row>
    <row r="15520" spans="1:18" x14ac:dyDescent="0.25">
      <c r="A15520" t="s">
        <v>31597</v>
      </c>
      <c r="B15520" t="s">
        <v>31598</v>
      </c>
      <c r="C15520" t="s">
        <v>24</v>
      </c>
      <c r="D15520">
        <f>IF(Call[[#This Row],[sentiment]]="Very Negative",1,IF(Call[[#This Row],[sentiment]]="Negative",2,IF(Call[[#This Row],[sentiment]]="Neutral",3,IF(Call[[#This Row],[sentiment]]="Positive",4,5))))</f>
        <v>5</v>
      </c>
      <c r="E15520">
        <v>6</v>
      </c>
      <c r="F15520" s="1">
        <v>44133</v>
      </c>
      <c r="G15520" t="s">
        <v>16</v>
      </c>
      <c r="H15520" t="s">
        <v>688</v>
      </c>
      <c r="I15520" t="s">
        <v>229</v>
      </c>
      <c r="J15520" t="s">
        <v>28</v>
      </c>
      <c r="K15520" t="s">
        <v>35</v>
      </c>
      <c r="L15520">
        <v>32</v>
      </c>
      <c r="M15520" t="s">
        <v>21</v>
      </c>
      <c r="N15520" t="str">
        <f>TEXT(WEEKDAY(Call[[#This Row],[call_timestamp]],1),"DDDD")</f>
        <v>Thursday</v>
      </c>
      <c r="O15520" t="str">
        <f>TEXT(Call[[#This Row],[call_timestamp]],"mmmm")</f>
        <v>October</v>
      </c>
    </row>
    <row r="15521" spans="1:18" x14ac:dyDescent="0.25">
      <c r="A15521" t="s">
        <v>31599</v>
      </c>
      <c r="B15521" t="s">
        <v>31600</v>
      </c>
      <c r="C15521" t="s">
        <v>38</v>
      </c>
      <c r="D15521">
        <f>IF(Call[[#This Row],[sentiment]]="Very Negative",1,IF(Call[[#This Row],[sentiment]]="Negative",2,IF(Call[[#This Row],[sentiment]]="Neutral",3,IF(Call[[#This Row],[sentiment]]="Positive",4,5))))</f>
        <v>1</v>
      </c>
      <c r="E15521">
        <v>4</v>
      </c>
      <c r="F15521" s="1">
        <v>44125</v>
      </c>
      <c r="G15521" t="s">
        <v>16</v>
      </c>
      <c r="H15521" t="s">
        <v>590</v>
      </c>
      <c r="I15521" t="s">
        <v>46</v>
      </c>
      <c r="J15521" t="s">
        <v>80</v>
      </c>
      <c r="K15521" t="s">
        <v>63</v>
      </c>
      <c r="L15521">
        <v>37</v>
      </c>
      <c r="M15521" t="s">
        <v>21</v>
      </c>
      <c r="N15521" t="str">
        <f>TEXT(WEEKDAY(Call[[#This Row],[call_timestamp]],1),"DDDD")</f>
        <v>Wednesday</v>
      </c>
      <c r="O15521" t="str">
        <f>TEXT(Call[[#This Row],[call_timestamp]],"mmmm")</f>
        <v>October</v>
      </c>
      <c r="R15521" s="1"/>
    </row>
    <row r="15522" spans="1:18" x14ac:dyDescent="0.25">
      <c r="A15522" t="s">
        <v>31601</v>
      </c>
      <c r="B15522" t="s">
        <v>31602</v>
      </c>
      <c r="C15522" t="s">
        <v>32</v>
      </c>
      <c r="D15522">
        <f>IF(Call[[#This Row],[sentiment]]="Very Negative",1,IF(Call[[#This Row],[sentiment]]="Negative",2,IF(Call[[#This Row],[sentiment]]="Neutral",3,IF(Call[[#This Row],[sentiment]]="Positive",4,5))))</f>
        <v>2</v>
      </c>
      <c r="E15522">
        <v>3</v>
      </c>
      <c r="F15522" s="1">
        <v>43961</v>
      </c>
      <c r="G15522" t="s">
        <v>16</v>
      </c>
      <c r="H15522" t="s">
        <v>1028</v>
      </c>
      <c r="I15522" t="s">
        <v>34</v>
      </c>
      <c r="J15522" t="s">
        <v>19</v>
      </c>
      <c r="K15522" t="s">
        <v>20</v>
      </c>
      <c r="L15522">
        <v>21</v>
      </c>
      <c r="M15522" t="s">
        <v>110</v>
      </c>
      <c r="N15522" t="str">
        <f>TEXT(WEEKDAY(Call[[#This Row],[call_timestamp]],1),"DDDD")</f>
        <v>Sunday</v>
      </c>
      <c r="O15522" t="str">
        <f>TEXT(Call[[#This Row],[call_timestamp]],"mmmm")</f>
        <v>May</v>
      </c>
    </row>
    <row r="15523" spans="1:18" x14ac:dyDescent="0.25">
      <c r="A15523" t="s">
        <v>31603</v>
      </c>
      <c r="B15523" t="s">
        <v>31604</v>
      </c>
      <c r="C15523" t="s">
        <v>38</v>
      </c>
      <c r="D15523">
        <f>IF(Call[[#This Row],[sentiment]]="Very Negative",1,IF(Call[[#This Row],[sentiment]]="Negative",2,IF(Call[[#This Row],[sentiment]]="Neutral",3,IF(Call[[#This Row],[sentiment]]="Positive",4,5))))</f>
        <v>1</v>
      </c>
      <c r="E15523">
        <v>2</v>
      </c>
      <c r="F15523" s="1">
        <v>44127</v>
      </c>
      <c r="G15523" t="s">
        <v>16</v>
      </c>
      <c r="H15523" t="s">
        <v>2614</v>
      </c>
      <c r="I15523" t="s">
        <v>86</v>
      </c>
      <c r="J15523" t="s">
        <v>28</v>
      </c>
      <c r="K15523" t="s">
        <v>20</v>
      </c>
      <c r="L15523">
        <v>33</v>
      </c>
      <c r="M15523" t="s">
        <v>21</v>
      </c>
      <c r="N15523" t="str">
        <f>TEXT(WEEKDAY(Call[[#This Row],[call_timestamp]],1),"DDDD")</f>
        <v>Friday</v>
      </c>
      <c r="O15523" t="str">
        <f>TEXT(Call[[#This Row],[call_timestamp]],"mmmm")</f>
        <v>October</v>
      </c>
      <c r="R15523" s="1"/>
    </row>
    <row r="15524" spans="1:18" x14ac:dyDescent="0.25">
      <c r="A15524" t="s">
        <v>31605</v>
      </c>
      <c r="B15524" t="s">
        <v>31606</v>
      </c>
      <c r="C15524" t="s">
        <v>59</v>
      </c>
      <c r="D15524">
        <f>IF(Call[[#This Row],[sentiment]]="Very Negative",1,IF(Call[[#This Row],[sentiment]]="Negative",2,IF(Call[[#This Row],[sentiment]]="Neutral",3,IF(Call[[#This Row],[sentiment]]="Positive",4,5))))</f>
        <v>4</v>
      </c>
      <c r="E15524">
        <v>6</v>
      </c>
      <c r="F15524" s="1">
        <v>43992</v>
      </c>
      <c r="G15524" t="s">
        <v>16</v>
      </c>
      <c r="H15524" t="s">
        <v>467</v>
      </c>
      <c r="I15524" t="s">
        <v>291</v>
      </c>
      <c r="J15524" t="s">
        <v>80</v>
      </c>
      <c r="K15524" t="s">
        <v>20</v>
      </c>
      <c r="L15524">
        <v>36</v>
      </c>
      <c r="M15524" t="s">
        <v>110</v>
      </c>
      <c r="N15524" t="str">
        <f>TEXT(WEEKDAY(Call[[#This Row],[call_timestamp]],1),"DDDD")</f>
        <v>Wednesday</v>
      </c>
      <c r="O15524" t="str">
        <f>TEXT(Call[[#This Row],[call_timestamp]],"mmmm")</f>
        <v>June</v>
      </c>
      <c r="R15524" s="1"/>
    </row>
    <row r="15525" spans="1:18" x14ac:dyDescent="0.25">
      <c r="A15525" t="s">
        <v>31607</v>
      </c>
      <c r="B15525" t="s">
        <v>31608</v>
      </c>
      <c r="C15525" t="s">
        <v>32</v>
      </c>
      <c r="D15525">
        <f>IF(Call[[#This Row],[sentiment]]="Very Negative",1,IF(Call[[#This Row],[sentiment]]="Negative",2,IF(Call[[#This Row],[sentiment]]="Neutral",3,IF(Call[[#This Row],[sentiment]]="Positive",4,5))))</f>
        <v>2</v>
      </c>
      <c r="E15525">
        <v>6</v>
      </c>
      <c r="F15525" s="1">
        <v>43871</v>
      </c>
      <c r="G15525" t="s">
        <v>16</v>
      </c>
      <c r="H15525" t="s">
        <v>691</v>
      </c>
      <c r="I15525" t="s">
        <v>75</v>
      </c>
      <c r="J15525" t="s">
        <v>19</v>
      </c>
      <c r="K15525" t="s">
        <v>20</v>
      </c>
      <c r="L15525">
        <v>19</v>
      </c>
      <c r="M15525" t="s">
        <v>21</v>
      </c>
      <c r="N15525" t="str">
        <f>TEXT(WEEKDAY(Call[[#This Row],[call_timestamp]],1),"DDDD")</f>
        <v>Monday</v>
      </c>
      <c r="O15525" t="str">
        <f>TEXT(Call[[#This Row],[call_timestamp]],"mmmm")</f>
        <v>February</v>
      </c>
      <c r="R15525" s="1"/>
    </row>
    <row r="15526" spans="1:18" x14ac:dyDescent="0.25">
      <c r="A15526" t="s">
        <v>31609</v>
      </c>
      <c r="B15526" t="s">
        <v>31610</v>
      </c>
      <c r="C15526" t="s">
        <v>32</v>
      </c>
      <c r="D15526">
        <f>IF(Call[[#This Row],[sentiment]]="Very Negative",1,IF(Call[[#This Row],[sentiment]]="Negative",2,IF(Call[[#This Row],[sentiment]]="Neutral",3,IF(Call[[#This Row],[sentiment]]="Positive",4,5))))</f>
        <v>2</v>
      </c>
      <c r="E15526">
        <v>6</v>
      </c>
      <c r="F15526" s="1">
        <v>43992</v>
      </c>
      <c r="G15526" t="s">
        <v>25</v>
      </c>
      <c r="H15526" t="s">
        <v>224</v>
      </c>
      <c r="I15526" t="s">
        <v>225</v>
      </c>
      <c r="J15526" t="s">
        <v>28</v>
      </c>
      <c r="K15526" t="s">
        <v>20</v>
      </c>
      <c r="L15526">
        <v>5</v>
      </c>
      <c r="M15526" t="s">
        <v>29</v>
      </c>
      <c r="N15526" t="str">
        <f>TEXT(WEEKDAY(Call[[#This Row],[call_timestamp]],1),"DDDD")</f>
        <v>Wednesday</v>
      </c>
      <c r="O15526" t="str">
        <f>TEXT(Call[[#This Row],[call_timestamp]],"mmmm")</f>
        <v>June</v>
      </c>
    </row>
    <row r="15527" spans="1:18" x14ac:dyDescent="0.25">
      <c r="A15527" t="s">
        <v>31611</v>
      </c>
      <c r="B15527" t="s">
        <v>31612</v>
      </c>
      <c r="C15527" t="s">
        <v>32</v>
      </c>
      <c r="D15527">
        <f>IF(Call[[#This Row],[sentiment]]="Very Negative",1,IF(Call[[#This Row],[sentiment]]="Negative",2,IF(Call[[#This Row],[sentiment]]="Neutral",3,IF(Call[[#This Row],[sentiment]]="Positive",4,5))))</f>
        <v>2</v>
      </c>
      <c r="E15527">
        <v>6</v>
      </c>
      <c r="F15527" s="1">
        <v>44119</v>
      </c>
      <c r="G15527" t="s">
        <v>44</v>
      </c>
      <c r="H15527" t="s">
        <v>826</v>
      </c>
      <c r="I15527" t="s">
        <v>214</v>
      </c>
      <c r="J15527" t="s">
        <v>19</v>
      </c>
      <c r="K15527" t="s">
        <v>20</v>
      </c>
      <c r="L15527">
        <v>45</v>
      </c>
      <c r="M15527" t="s">
        <v>110</v>
      </c>
      <c r="N15527" t="str">
        <f>TEXT(WEEKDAY(Call[[#This Row],[call_timestamp]],1),"DDDD")</f>
        <v>Thursday</v>
      </c>
      <c r="O15527" t="str">
        <f>TEXT(Call[[#This Row],[call_timestamp]],"mmmm")</f>
        <v>October</v>
      </c>
    </row>
    <row r="15528" spans="1:18" x14ac:dyDescent="0.25">
      <c r="A15528" t="s">
        <v>31613</v>
      </c>
      <c r="B15528" t="s">
        <v>31614</v>
      </c>
      <c r="C15528" t="s">
        <v>32</v>
      </c>
      <c r="D15528">
        <f>IF(Call[[#This Row],[sentiment]]="Very Negative",1,IF(Call[[#This Row],[sentiment]]="Negative",2,IF(Call[[#This Row],[sentiment]]="Neutral",3,IF(Call[[#This Row],[sentiment]]="Positive",4,5))))</f>
        <v>2</v>
      </c>
      <c r="E15528">
        <v>6</v>
      </c>
      <c r="F15528" s="1">
        <v>44118</v>
      </c>
      <c r="G15528" t="s">
        <v>16</v>
      </c>
      <c r="H15528" t="s">
        <v>3923</v>
      </c>
      <c r="I15528" t="s">
        <v>151</v>
      </c>
      <c r="J15528" t="s">
        <v>19</v>
      </c>
      <c r="K15528" t="s">
        <v>63</v>
      </c>
      <c r="L15528">
        <v>42</v>
      </c>
      <c r="M15528" t="s">
        <v>87</v>
      </c>
      <c r="N15528" t="str">
        <f>TEXT(WEEKDAY(Call[[#This Row],[call_timestamp]],1),"DDDD")</f>
        <v>Wednesday</v>
      </c>
      <c r="O15528" t="str">
        <f>TEXT(Call[[#This Row],[call_timestamp]],"mmmm")</f>
        <v>October</v>
      </c>
      <c r="R15528" s="1"/>
    </row>
    <row r="15529" spans="1:18" x14ac:dyDescent="0.25">
      <c r="A15529" t="s">
        <v>31615</v>
      </c>
      <c r="B15529" t="s">
        <v>31616</v>
      </c>
      <c r="C15529" t="s">
        <v>59</v>
      </c>
      <c r="D15529">
        <f>IF(Call[[#This Row],[sentiment]]="Very Negative",1,IF(Call[[#This Row],[sentiment]]="Negative",2,IF(Call[[#This Row],[sentiment]]="Neutral",3,IF(Call[[#This Row],[sentiment]]="Positive",4,5))))</f>
        <v>4</v>
      </c>
      <c r="E15529">
        <v>6</v>
      </c>
      <c r="F15529" s="1">
        <v>43931</v>
      </c>
      <c r="G15529" t="s">
        <v>25</v>
      </c>
      <c r="H15529" t="s">
        <v>170</v>
      </c>
      <c r="I15529" t="s">
        <v>171</v>
      </c>
      <c r="J15529" t="s">
        <v>28</v>
      </c>
      <c r="K15529" t="s">
        <v>20</v>
      </c>
      <c r="L15529">
        <v>18</v>
      </c>
      <c r="M15529" t="s">
        <v>29</v>
      </c>
      <c r="N15529" t="str">
        <f>TEXT(WEEKDAY(Call[[#This Row],[call_timestamp]],1),"DDDD")</f>
        <v>Friday</v>
      </c>
      <c r="O15529" t="str">
        <f>TEXT(Call[[#This Row],[call_timestamp]],"mmmm")</f>
        <v>April</v>
      </c>
    </row>
    <row r="15530" spans="1:18" x14ac:dyDescent="0.25">
      <c r="A15530" t="s">
        <v>31617</v>
      </c>
      <c r="B15530" t="s">
        <v>31618</v>
      </c>
      <c r="C15530" t="s">
        <v>24</v>
      </c>
      <c r="D15530">
        <f>IF(Call[[#This Row],[sentiment]]="Very Negative",1,IF(Call[[#This Row],[sentiment]]="Negative",2,IF(Call[[#This Row],[sentiment]]="Neutral",3,IF(Call[[#This Row],[sentiment]]="Positive",4,5))))</f>
        <v>5</v>
      </c>
      <c r="E15530">
        <v>6</v>
      </c>
      <c r="F15530" s="1">
        <v>44117</v>
      </c>
      <c r="G15530" t="s">
        <v>25</v>
      </c>
      <c r="H15530" t="s">
        <v>590</v>
      </c>
      <c r="I15530" t="s">
        <v>46</v>
      </c>
      <c r="J15530" t="s">
        <v>67</v>
      </c>
      <c r="K15530" t="s">
        <v>20</v>
      </c>
      <c r="L15530">
        <v>10</v>
      </c>
      <c r="M15530" t="s">
        <v>21</v>
      </c>
      <c r="N15530" t="str">
        <f>TEXT(WEEKDAY(Call[[#This Row],[call_timestamp]],1),"DDDD")</f>
        <v>Tuesday</v>
      </c>
      <c r="O15530" t="str">
        <f>TEXT(Call[[#This Row],[call_timestamp]],"mmmm")</f>
        <v>October</v>
      </c>
    </row>
    <row r="15531" spans="1:18" x14ac:dyDescent="0.25">
      <c r="A15531" t="s">
        <v>31619</v>
      </c>
      <c r="B15531" t="s">
        <v>31620</v>
      </c>
      <c r="C15531" t="s">
        <v>14</v>
      </c>
      <c r="D15531">
        <f>IF(Call[[#This Row],[sentiment]]="Very Negative",1,IF(Call[[#This Row],[sentiment]]="Negative",2,IF(Call[[#This Row],[sentiment]]="Neutral",3,IF(Call[[#This Row],[sentiment]]="Positive",4,5))))</f>
        <v>3</v>
      </c>
      <c r="E15531">
        <v>6</v>
      </c>
      <c r="F15531" s="1">
        <v>44120</v>
      </c>
      <c r="G15531" t="s">
        <v>16</v>
      </c>
      <c r="H15531" t="s">
        <v>658</v>
      </c>
      <c r="I15531" t="s">
        <v>34</v>
      </c>
      <c r="J15531" t="s">
        <v>19</v>
      </c>
      <c r="K15531" t="s">
        <v>20</v>
      </c>
      <c r="L15531">
        <v>26</v>
      </c>
      <c r="M15531" t="s">
        <v>110</v>
      </c>
      <c r="N15531" t="str">
        <f>TEXT(WEEKDAY(Call[[#This Row],[call_timestamp]],1),"DDDD")</f>
        <v>Friday</v>
      </c>
      <c r="O15531" t="str">
        <f>TEXT(Call[[#This Row],[call_timestamp]],"mmmm")</f>
        <v>October</v>
      </c>
    </row>
    <row r="15532" spans="1:18" x14ac:dyDescent="0.25">
      <c r="A15532" t="s">
        <v>31621</v>
      </c>
      <c r="B15532" t="s">
        <v>31622</v>
      </c>
      <c r="C15532" t="s">
        <v>14</v>
      </c>
      <c r="D15532">
        <f>IF(Call[[#This Row],[sentiment]]="Very Negative",1,IF(Call[[#This Row],[sentiment]]="Negative",2,IF(Call[[#This Row],[sentiment]]="Neutral",3,IF(Call[[#This Row],[sentiment]]="Positive",4,5))))</f>
        <v>3</v>
      </c>
      <c r="E15532">
        <v>6</v>
      </c>
      <c r="F15532" s="1">
        <v>44132</v>
      </c>
      <c r="G15532" t="s">
        <v>16</v>
      </c>
      <c r="H15532" t="s">
        <v>28468</v>
      </c>
      <c r="I15532" t="s">
        <v>116</v>
      </c>
      <c r="J15532" t="s">
        <v>19</v>
      </c>
      <c r="K15532" t="s">
        <v>63</v>
      </c>
      <c r="L15532">
        <v>35</v>
      </c>
      <c r="M15532" t="s">
        <v>87</v>
      </c>
      <c r="N15532" t="str">
        <f>TEXT(WEEKDAY(Call[[#This Row],[call_timestamp]],1),"DDDD")</f>
        <v>Wednesday</v>
      </c>
      <c r="O15532" t="str">
        <f>TEXT(Call[[#This Row],[call_timestamp]],"mmmm")</f>
        <v>October</v>
      </c>
    </row>
    <row r="15533" spans="1:18" x14ac:dyDescent="0.25">
      <c r="A15533" t="s">
        <v>31623</v>
      </c>
      <c r="B15533" t="s">
        <v>31624</v>
      </c>
      <c r="C15533" t="s">
        <v>32</v>
      </c>
      <c r="D15533">
        <f>IF(Call[[#This Row],[sentiment]]="Very Negative",1,IF(Call[[#This Row],[sentiment]]="Negative",2,IF(Call[[#This Row],[sentiment]]="Neutral",3,IF(Call[[#This Row],[sentiment]]="Positive",4,5))))</f>
        <v>2</v>
      </c>
      <c r="E15533">
        <v>5</v>
      </c>
      <c r="F15533" s="1">
        <v>44131</v>
      </c>
      <c r="G15533" t="s">
        <v>16</v>
      </c>
      <c r="H15533" t="s">
        <v>509</v>
      </c>
      <c r="I15533" t="s">
        <v>116</v>
      </c>
      <c r="J15533" t="s">
        <v>19</v>
      </c>
      <c r="K15533" t="s">
        <v>20</v>
      </c>
      <c r="L15533">
        <v>34</v>
      </c>
      <c r="M15533" t="s">
        <v>21</v>
      </c>
      <c r="N15533" t="str">
        <f>TEXT(WEEKDAY(Call[[#This Row],[call_timestamp]],1),"DDDD")</f>
        <v>Tuesday</v>
      </c>
      <c r="O15533" t="str">
        <f>TEXT(Call[[#This Row],[call_timestamp]],"mmmm")</f>
        <v>October</v>
      </c>
    </row>
    <row r="15534" spans="1:18" x14ac:dyDescent="0.25">
      <c r="A15534" t="s">
        <v>31625</v>
      </c>
      <c r="B15534" t="s">
        <v>31626</v>
      </c>
      <c r="C15534" t="s">
        <v>59</v>
      </c>
      <c r="D15534">
        <f>IF(Call[[#This Row],[sentiment]]="Very Negative",1,IF(Call[[#This Row],[sentiment]]="Negative",2,IF(Call[[#This Row],[sentiment]]="Neutral",3,IF(Call[[#This Row],[sentiment]]="Positive",4,5))))</f>
        <v>4</v>
      </c>
      <c r="E15534">
        <v>6</v>
      </c>
      <c r="F15534" s="1">
        <v>44131</v>
      </c>
      <c r="G15534" t="s">
        <v>44</v>
      </c>
      <c r="H15534" t="s">
        <v>1108</v>
      </c>
      <c r="I15534" t="s">
        <v>151</v>
      </c>
      <c r="J15534" t="s">
        <v>19</v>
      </c>
      <c r="K15534" t="s">
        <v>20</v>
      </c>
      <c r="L15534">
        <v>43</v>
      </c>
      <c r="M15534" t="s">
        <v>29</v>
      </c>
      <c r="N15534" t="str">
        <f>TEXT(WEEKDAY(Call[[#This Row],[call_timestamp]],1),"DDDD")</f>
        <v>Tuesday</v>
      </c>
      <c r="O15534" t="str">
        <f>TEXT(Call[[#This Row],[call_timestamp]],"mmmm")</f>
        <v>October</v>
      </c>
    </row>
    <row r="15535" spans="1:18" x14ac:dyDescent="0.25">
      <c r="A15535" t="s">
        <v>31627</v>
      </c>
      <c r="B15535" t="s">
        <v>31628</v>
      </c>
      <c r="C15535" t="s">
        <v>38</v>
      </c>
      <c r="D15535">
        <f>IF(Call[[#This Row],[sentiment]]="Very Negative",1,IF(Call[[#This Row],[sentiment]]="Negative",2,IF(Call[[#This Row],[sentiment]]="Neutral",3,IF(Call[[#This Row],[sentiment]]="Positive",4,5))))</f>
        <v>1</v>
      </c>
      <c r="E15535">
        <v>6</v>
      </c>
      <c r="F15535" s="1">
        <v>44127</v>
      </c>
      <c r="G15535" t="s">
        <v>16</v>
      </c>
      <c r="H15535" t="s">
        <v>470</v>
      </c>
      <c r="I15535" t="s">
        <v>136</v>
      </c>
      <c r="J15535" t="s">
        <v>28</v>
      </c>
      <c r="K15535" t="s">
        <v>63</v>
      </c>
      <c r="L15535">
        <v>39</v>
      </c>
      <c r="M15535" t="s">
        <v>21</v>
      </c>
      <c r="N15535" t="str">
        <f>TEXT(WEEKDAY(Call[[#This Row],[call_timestamp]],1),"DDDD")</f>
        <v>Friday</v>
      </c>
      <c r="O15535" t="str">
        <f>TEXT(Call[[#This Row],[call_timestamp]],"mmmm")</f>
        <v>October</v>
      </c>
    </row>
    <row r="15536" spans="1:18" x14ac:dyDescent="0.25">
      <c r="A15536" t="s">
        <v>31629</v>
      </c>
      <c r="B15536" t="s">
        <v>31630</v>
      </c>
      <c r="C15536" t="s">
        <v>14</v>
      </c>
      <c r="D15536">
        <f>IF(Call[[#This Row],[sentiment]]="Very Negative",1,IF(Call[[#This Row],[sentiment]]="Negative",2,IF(Call[[#This Row],[sentiment]]="Neutral",3,IF(Call[[#This Row],[sentiment]]="Positive",4,5))))</f>
        <v>3</v>
      </c>
      <c r="E15536">
        <v>6</v>
      </c>
      <c r="F15536" s="1">
        <v>44123</v>
      </c>
      <c r="G15536" t="s">
        <v>16</v>
      </c>
      <c r="H15536" t="s">
        <v>878</v>
      </c>
      <c r="I15536" t="s">
        <v>34</v>
      </c>
      <c r="J15536" t="s">
        <v>67</v>
      </c>
      <c r="K15536" t="s">
        <v>20</v>
      </c>
      <c r="L15536">
        <v>18</v>
      </c>
      <c r="M15536" t="s">
        <v>29</v>
      </c>
      <c r="N15536" t="str">
        <f>TEXT(WEEKDAY(Call[[#This Row],[call_timestamp]],1),"DDDD")</f>
        <v>Monday</v>
      </c>
      <c r="O15536" t="str">
        <f>TEXT(Call[[#This Row],[call_timestamp]],"mmmm")</f>
        <v>October</v>
      </c>
    </row>
    <row r="15537" spans="1:18" x14ac:dyDescent="0.25">
      <c r="A15537" t="s">
        <v>31631</v>
      </c>
      <c r="B15537" t="s">
        <v>31632</v>
      </c>
      <c r="C15537" t="s">
        <v>24</v>
      </c>
      <c r="D15537">
        <f>IF(Call[[#This Row],[sentiment]]="Very Negative",1,IF(Call[[#This Row],[sentiment]]="Negative",2,IF(Call[[#This Row],[sentiment]]="Neutral",3,IF(Call[[#This Row],[sentiment]]="Positive",4,5))))</f>
        <v>5</v>
      </c>
      <c r="E15537">
        <v>6</v>
      </c>
      <c r="F15537" s="1">
        <v>44126</v>
      </c>
      <c r="G15537" t="s">
        <v>16</v>
      </c>
      <c r="H15537" t="s">
        <v>790</v>
      </c>
      <c r="I15537" t="s">
        <v>165</v>
      </c>
      <c r="J15537" t="s">
        <v>19</v>
      </c>
      <c r="K15537" t="s">
        <v>35</v>
      </c>
      <c r="L15537">
        <v>29</v>
      </c>
      <c r="M15537" t="s">
        <v>29</v>
      </c>
      <c r="N15537" t="str">
        <f>TEXT(WEEKDAY(Call[[#This Row],[call_timestamp]],1),"DDDD")</f>
        <v>Thursday</v>
      </c>
      <c r="O15537" t="str">
        <f>TEXT(Call[[#This Row],[call_timestamp]],"mmmm")</f>
        <v>October</v>
      </c>
    </row>
    <row r="15538" spans="1:18" x14ac:dyDescent="0.25">
      <c r="A15538" t="s">
        <v>31633</v>
      </c>
      <c r="B15538" t="s">
        <v>31634</v>
      </c>
      <c r="C15538" t="s">
        <v>38</v>
      </c>
      <c r="D15538">
        <f>IF(Call[[#This Row],[sentiment]]="Very Negative",1,IF(Call[[#This Row],[sentiment]]="Negative",2,IF(Call[[#This Row],[sentiment]]="Neutral",3,IF(Call[[#This Row],[sentiment]]="Positive",4,5))))</f>
        <v>1</v>
      </c>
      <c r="E15538">
        <v>6</v>
      </c>
      <c r="F15538" s="1">
        <v>44119</v>
      </c>
      <c r="G15538" t="s">
        <v>16</v>
      </c>
      <c r="H15538" t="s">
        <v>1006</v>
      </c>
      <c r="I15538" t="s">
        <v>1007</v>
      </c>
      <c r="J15538" t="s">
        <v>67</v>
      </c>
      <c r="K15538" t="s">
        <v>20</v>
      </c>
      <c r="L15538">
        <v>39</v>
      </c>
      <c r="M15538" t="s">
        <v>29</v>
      </c>
      <c r="N15538" t="str">
        <f>TEXT(WEEKDAY(Call[[#This Row],[call_timestamp]],1),"DDDD")</f>
        <v>Thursday</v>
      </c>
      <c r="O15538" t="str">
        <f>TEXT(Call[[#This Row],[call_timestamp]],"mmmm")</f>
        <v>October</v>
      </c>
      <c r="R15538" s="1"/>
    </row>
    <row r="15539" spans="1:18" x14ac:dyDescent="0.25">
      <c r="A15539" t="s">
        <v>31635</v>
      </c>
      <c r="B15539" t="s">
        <v>31636</v>
      </c>
      <c r="C15539" t="s">
        <v>59</v>
      </c>
      <c r="D15539">
        <f>IF(Call[[#This Row],[sentiment]]="Very Negative",1,IF(Call[[#This Row],[sentiment]]="Negative",2,IF(Call[[#This Row],[sentiment]]="Neutral",3,IF(Call[[#This Row],[sentiment]]="Positive",4,5))))</f>
        <v>4</v>
      </c>
      <c r="E15539">
        <v>6</v>
      </c>
      <c r="F15539" s="1">
        <v>43871</v>
      </c>
      <c r="G15539" t="s">
        <v>16</v>
      </c>
      <c r="H15539" t="s">
        <v>808</v>
      </c>
      <c r="I15539" t="s">
        <v>34</v>
      </c>
      <c r="J15539" t="s">
        <v>19</v>
      </c>
      <c r="K15539" t="s">
        <v>63</v>
      </c>
      <c r="L15539">
        <v>16</v>
      </c>
      <c r="M15539" t="s">
        <v>29</v>
      </c>
      <c r="N15539" t="str">
        <f>TEXT(WEEKDAY(Call[[#This Row],[call_timestamp]],1),"DDDD")</f>
        <v>Monday</v>
      </c>
      <c r="O15539" t="str">
        <f>TEXT(Call[[#This Row],[call_timestamp]],"mmmm")</f>
        <v>February</v>
      </c>
    </row>
    <row r="15540" spans="1:18" x14ac:dyDescent="0.25">
      <c r="A15540" t="s">
        <v>31637</v>
      </c>
      <c r="B15540" t="s">
        <v>31638</v>
      </c>
      <c r="C15540" t="s">
        <v>38</v>
      </c>
      <c r="D15540">
        <f>IF(Call[[#This Row],[sentiment]]="Very Negative",1,IF(Call[[#This Row],[sentiment]]="Negative",2,IF(Call[[#This Row],[sentiment]]="Neutral",3,IF(Call[[#This Row],[sentiment]]="Positive",4,5))))</f>
        <v>1</v>
      </c>
      <c r="E15540">
        <v>4</v>
      </c>
      <c r="F15540" s="1">
        <v>44134</v>
      </c>
      <c r="G15540" t="s">
        <v>44</v>
      </c>
      <c r="H15540" t="s">
        <v>1457</v>
      </c>
      <c r="I15540" t="s">
        <v>675</v>
      </c>
      <c r="J15540" t="s">
        <v>19</v>
      </c>
      <c r="K15540" t="s">
        <v>20</v>
      </c>
      <c r="L15540">
        <v>32</v>
      </c>
      <c r="M15540" t="s">
        <v>21</v>
      </c>
      <c r="N15540" t="str">
        <f>TEXT(WEEKDAY(Call[[#This Row],[call_timestamp]],1),"DDDD")</f>
        <v>Friday</v>
      </c>
      <c r="O15540" t="str">
        <f>TEXT(Call[[#This Row],[call_timestamp]],"mmmm")</f>
        <v>October</v>
      </c>
    </row>
    <row r="15541" spans="1:18" x14ac:dyDescent="0.25">
      <c r="A15541" t="s">
        <v>31639</v>
      </c>
      <c r="B15541" t="s">
        <v>31640</v>
      </c>
      <c r="C15541" t="s">
        <v>32</v>
      </c>
      <c r="D15541">
        <f>IF(Call[[#This Row],[sentiment]]="Very Negative",1,IF(Call[[#This Row],[sentiment]]="Negative",2,IF(Call[[#This Row],[sentiment]]="Neutral",3,IF(Call[[#This Row],[sentiment]]="Positive",4,5))))</f>
        <v>2</v>
      </c>
      <c r="E15541">
        <v>6</v>
      </c>
      <c r="F15541" s="1">
        <v>44127</v>
      </c>
      <c r="G15541" t="s">
        <v>16</v>
      </c>
      <c r="H15541" t="s">
        <v>550</v>
      </c>
      <c r="I15541" t="s">
        <v>229</v>
      </c>
      <c r="J15541" t="s">
        <v>80</v>
      </c>
      <c r="K15541" t="s">
        <v>20</v>
      </c>
      <c r="L15541">
        <v>14</v>
      </c>
      <c r="M15541" t="s">
        <v>29</v>
      </c>
      <c r="N15541" t="str">
        <f>TEXT(WEEKDAY(Call[[#This Row],[call_timestamp]],1),"DDDD")</f>
        <v>Friday</v>
      </c>
      <c r="O15541" t="str">
        <f>TEXT(Call[[#This Row],[call_timestamp]],"mmmm")</f>
        <v>October</v>
      </c>
      <c r="R15541" s="1"/>
    </row>
    <row r="15542" spans="1:18" x14ac:dyDescent="0.25">
      <c r="A15542" t="s">
        <v>31641</v>
      </c>
      <c r="B15542" t="s">
        <v>31642</v>
      </c>
      <c r="C15542" t="s">
        <v>14</v>
      </c>
      <c r="D15542">
        <f>IF(Call[[#This Row],[sentiment]]="Very Negative",1,IF(Call[[#This Row],[sentiment]]="Negative",2,IF(Call[[#This Row],[sentiment]]="Neutral",3,IF(Call[[#This Row],[sentiment]]="Positive",4,5))))</f>
        <v>3</v>
      </c>
      <c r="E15542">
        <v>6</v>
      </c>
      <c r="F15542" s="1">
        <v>44084</v>
      </c>
      <c r="G15542" t="s">
        <v>16</v>
      </c>
      <c r="H15542" t="s">
        <v>4103</v>
      </c>
      <c r="I15542" t="s">
        <v>116</v>
      </c>
      <c r="J15542" t="s">
        <v>28</v>
      </c>
      <c r="K15542" t="s">
        <v>20</v>
      </c>
      <c r="L15542">
        <v>39</v>
      </c>
      <c r="M15542" t="s">
        <v>29</v>
      </c>
      <c r="N15542" t="str">
        <f>TEXT(WEEKDAY(Call[[#This Row],[call_timestamp]],1),"DDDD")</f>
        <v>Thursday</v>
      </c>
      <c r="O15542" t="str">
        <f>TEXT(Call[[#This Row],[call_timestamp]],"mmmm")</f>
        <v>September</v>
      </c>
      <c r="R15542" s="1"/>
    </row>
    <row r="15543" spans="1:18" x14ac:dyDescent="0.25">
      <c r="A15543" t="s">
        <v>31643</v>
      </c>
      <c r="B15543" t="s">
        <v>31644</v>
      </c>
      <c r="C15543" t="s">
        <v>14</v>
      </c>
      <c r="D15543">
        <f>IF(Call[[#This Row],[sentiment]]="Very Negative",1,IF(Call[[#This Row],[sentiment]]="Negative",2,IF(Call[[#This Row],[sentiment]]="Neutral",3,IF(Call[[#This Row],[sentiment]]="Positive",4,5))))</f>
        <v>3</v>
      </c>
      <c r="E15543">
        <v>6</v>
      </c>
      <c r="F15543" s="1">
        <v>43992</v>
      </c>
      <c r="G15543" t="s">
        <v>16</v>
      </c>
      <c r="H15543" t="s">
        <v>196</v>
      </c>
      <c r="I15543" t="s">
        <v>197</v>
      </c>
      <c r="J15543" t="s">
        <v>28</v>
      </c>
      <c r="K15543" t="s">
        <v>20</v>
      </c>
      <c r="L15543">
        <v>21</v>
      </c>
      <c r="M15543" t="s">
        <v>21</v>
      </c>
      <c r="N15543" t="str">
        <f>TEXT(WEEKDAY(Call[[#This Row],[call_timestamp]],1),"DDDD")</f>
        <v>Wednesday</v>
      </c>
      <c r="O15543" t="str">
        <f>TEXT(Call[[#This Row],[call_timestamp]],"mmmm")</f>
        <v>June</v>
      </c>
    </row>
    <row r="15544" spans="1:18" x14ac:dyDescent="0.25">
      <c r="A15544" t="s">
        <v>31645</v>
      </c>
      <c r="B15544" t="s">
        <v>31646</v>
      </c>
      <c r="C15544" t="s">
        <v>32</v>
      </c>
      <c r="D15544">
        <f>IF(Call[[#This Row],[sentiment]]="Very Negative",1,IF(Call[[#This Row],[sentiment]]="Negative",2,IF(Call[[#This Row],[sentiment]]="Neutral",3,IF(Call[[#This Row],[sentiment]]="Positive",4,5))))</f>
        <v>2</v>
      </c>
      <c r="E15544">
        <v>6</v>
      </c>
      <c r="F15544" s="1">
        <v>44118</v>
      </c>
      <c r="G15544" t="s">
        <v>16</v>
      </c>
      <c r="H15544" t="s">
        <v>3923</v>
      </c>
      <c r="I15544" t="s">
        <v>151</v>
      </c>
      <c r="J15544" t="s">
        <v>67</v>
      </c>
      <c r="K15544" t="s">
        <v>35</v>
      </c>
      <c r="L15544">
        <v>30</v>
      </c>
      <c r="M15544" t="s">
        <v>21</v>
      </c>
      <c r="N15544" t="str">
        <f>TEXT(WEEKDAY(Call[[#This Row],[call_timestamp]],1),"DDDD")</f>
        <v>Wednesday</v>
      </c>
      <c r="O15544" t="str">
        <f>TEXT(Call[[#This Row],[call_timestamp]],"mmmm")</f>
        <v>October</v>
      </c>
      <c r="R15544" s="1"/>
    </row>
    <row r="15545" spans="1:18" x14ac:dyDescent="0.25">
      <c r="A15545" t="s">
        <v>31647</v>
      </c>
      <c r="B15545" t="s">
        <v>31648</v>
      </c>
      <c r="C15545" t="s">
        <v>24</v>
      </c>
      <c r="D15545">
        <f>IF(Call[[#This Row],[sentiment]]="Very Negative",1,IF(Call[[#This Row],[sentiment]]="Negative",2,IF(Call[[#This Row],[sentiment]]="Neutral",3,IF(Call[[#This Row],[sentiment]]="Positive",4,5))))</f>
        <v>5</v>
      </c>
      <c r="E15545">
        <v>6</v>
      </c>
      <c r="F15545" s="1">
        <v>43871</v>
      </c>
      <c r="G15545" t="s">
        <v>16</v>
      </c>
      <c r="H15545" t="s">
        <v>102</v>
      </c>
      <c r="I15545" t="s">
        <v>103</v>
      </c>
      <c r="J15545" t="s">
        <v>19</v>
      </c>
      <c r="K15545" t="s">
        <v>20</v>
      </c>
      <c r="L15545">
        <v>39</v>
      </c>
      <c r="M15545" t="s">
        <v>29</v>
      </c>
      <c r="N15545" t="str">
        <f>TEXT(WEEKDAY(Call[[#This Row],[call_timestamp]],1),"DDDD")</f>
        <v>Monday</v>
      </c>
      <c r="O15545" t="str">
        <f>TEXT(Call[[#This Row],[call_timestamp]],"mmmm")</f>
        <v>February</v>
      </c>
    </row>
    <row r="15546" spans="1:18" x14ac:dyDescent="0.25">
      <c r="A15546" t="s">
        <v>31649</v>
      </c>
      <c r="B15546" t="s">
        <v>31650</v>
      </c>
      <c r="C15546" t="s">
        <v>32</v>
      </c>
      <c r="D15546">
        <f>IF(Call[[#This Row],[sentiment]]="Very Negative",1,IF(Call[[#This Row],[sentiment]]="Negative",2,IF(Call[[#This Row],[sentiment]]="Neutral",3,IF(Call[[#This Row],[sentiment]]="Positive",4,5))))</f>
        <v>2</v>
      </c>
      <c r="E15546">
        <v>6</v>
      </c>
      <c r="F15546" s="1">
        <v>44132</v>
      </c>
      <c r="G15546" t="s">
        <v>16</v>
      </c>
      <c r="H15546" t="s">
        <v>50</v>
      </c>
      <c r="I15546" t="s">
        <v>51</v>
      </c>
      <c r="J15546" t="s">
        <v>80</v>
      </c>
      <c r="K15546" t="s">
        <v>63</v>
      </c>
      <c r="L15546">
        <v>39</v>
      </c>
      <c r="M15546" t="s">
        <v>29</v>
      </c>
      <c r="N15546" t="str">
        <f>TEXT(WEEKDAY(Call[[#This Row],[call_timestamp]],1),"DDDD")</f>
        <v>Wednesday</v>
      </c>
      <c r="O15546" t="str">
        <f>TEXT(Call[[#This Row],[call_timestamp]],"mmmm")</f>
        <v>October</v>
      </c>
    </row>
    <row r="15547" spans="1:18" x14ac:dyDescent="0.25">
      <c r="A15547" t="s">
        <v>31651</v>
      </c>
      <c r="B15547" t="s">
        <v>31652</v>
      </c>
      <c r="C15547" t="s">
        <v>38</v>
      </c>
      <c r="D15547">
        <f>IF(Call[[#This Row],[sentiment]]="Very Negative",1,IF(Call[[#This Row],[sentiment]]="Negative",2,IF(Call[[#This Row],[sentiment]]="Neutral",3,IF(Call[[#This Row],[sentiment]]="Positive",4,5))))</f>
        <v>1</v>
      </c>
      <c r="E15547">
        <v>6</v>
      </c>
      <c r="F15547" s="1">
        <v>44133</v>
      </c>
      <c r="G15547" t="s">
        <v>16</v>
      </c>
      <c r="H15547" t="s">
        <v>78</v>
      </c>
      <c r="I15547" t="s">
        <v>79</v>
      </c>
      <c r="J15547" t="s">
        <v>67</v>
      </c>
      <c r="K15547" t="s">
        <v>20</v>
      </c>
      <c r="L15547">
        <v>6</v>
      </c>
      <c r="M15547" t="s">
        <v>29</v>
      </c>
      <c r="N15547" t="str">
        <f>TEXT(WEEKDAY(Call[[#This Row],[call_timestamp]],1),"DDDD")</f>
        <v>Thursday</v>
      </c>
      <c r="O15547" t="str">
        <f>TEXT(Call[[#This Row],[call_timestamp]],"mmmm")</f>
        <v>October</v>
      </c>
      <c r="R15547" s="1"/>
    </row>
    <row r="15548" spans="1:18" x14ac:dyDescent="0.25">
      <c r="A15548" t="s">
        <v>31653</v>
      </c>
      <c r="B15548" t="s">
        <v>31654</v>
      </c>
      <c r="C15548" t="s">
        <v>38</v>
      </c>
      <c r="D15548">
        <f>IF(Call[[#This Row],[sentiment]]="Very Negative",1,IF(Call[[#This Row],[sentiment]]="Negative",2,IF(Call[[#This Row],[sentiment]]="Neutral",3,IF(Call[[#This Row],[sentiment]]="Positive",4,5))))</f>
        <v>1</v>
      </c>
      <c r="E15548">
        <v>6</v>
      </c>
      <c r="F15548" s="1">
        <v>44084</v>
      </c>
      <c r="G15548" t="s">
        <v>16</v>
      </c>
      <c r="H15548" t="s">
        <v>75</v>
      </c>
      <c r="I15548" t="s">
        <v>188</v>
      </c>
      <c r="J15548" t="s">
        <v>28</v>
      </c>
      <c r="K15548" t="s">
        <v>20</v>
      </c>
      <c r="L15548">
        <v>41</v>
      </c>
      <c r="M15548" t="s">
        <v>21</v>
      </c>
      <c r="N15548" t="str">
        <f>TEXT(WEEKDAY(Call[[#This Row],[call_timestamp]],1),"DDDD")</f>
        <v>Thursday</v>
      </c>
      <c r="O15548" t="str">
        <f>TEXT(Call[[#This Row],[call_timestamp]],"mmmm")</f>
        <v>September</v>
      </c>
      <c r="R15548" s="1"/>
    </row>
    <row r="15549" spans="1:18" x14ac:dyDescent="0.25">
      <c r="A15549" t="s">
        <v>31655</v>
      </c>
      <c r="B15549" t="s">
        <v>31656</v>
      </c>
      <c r="C15549" t="s">
        <v>32</v>
      </c>
      <c r="D15549">
        <f>IF(Call[[#This Row],[sentiment]]="Very Negative",1,IF(Call[[#This Row],[sentiment]]="Negative",2,IF(Call[[#This Row],[sentiment]]="Neutral",3,IF(Call[[#This Row],[sentiment]]="Positive",4,5))))</f>
        <v>2</v>
      </c>
      <c r="E15549">
        <v>6</v>
      </c>
      <c r="F15549" s="1">
        <v>43992</v>
      </c>
      <c r="G15549" t="s">
        <v>16</v>
      </c>
      <c r="H15549" t="s">
        <v>347</v>
      </c>
      <c r="I15549" t="s">
        <v>291</v>
      </c>
      <c r="J15549" t="s">
        <v>67</v>
      </c>
      <c r="K15549" t="s">
        <v>20</v>
      </c>
      <c r="L15549">
        <v>26</v>
      </c>
      <c r="M15549" t="s">
        <v>21</v>
      </c>
      <c r="N15549" t="str">
        <f>TEXT(WEEKDAY(Call[[#This Row],[call_timestamp]],1),"DDDD")</f>
        <v>Wednesday</v>
      </c>
      <c r="O15549" t="str">
        <f>TEXT(Call[[#This Row],[call_timestamp]],"mmmm")</f>
        <v>June</v>
      </c>
      <c r="R15549" s="1"/>
    </row>
    <row r="15550" spans="1:18" x14ac:dyDescent="0.25">
      <c r="A15550" t="s">
        <v>31657</v>
      </c>
      <c r="B15550" t="s">
        <v>31658</v>
      </c>
      <c r="C15550" t="s">
        <v>32</v>
      </c>
      <c r="D15550">
        <f>IF(Call[[#This Row],[sentiment]]="Very Negative",1,IF(Call[[#This Row],[sentiment]]="Negative",2,IF(Call[[#This Row],[sentiment]]="Neutral",3,IF(Call[[#This Row],[sentiment]]="Positive",4,5))))</f>
        <v>2</v>
      </c>
      <c r="E15550">
        <v>6</v>
      </c>
      <c r="F15550" s="1">
        <v>43840</v>
      </c>
      <c r="G15550" t="s">
        <v>25</v>
      </c>
      <c r="H15550" t="s">
        <v>75</v>
      </c>
      <c r="I15550" t="s">
        <v>188</v>
      </c>
      <c r="J15550" t="s">
        <v>28</v>
      </c>
      <c r="K15550" t="s">
        <v>35</v>
      </c>
      <c r="L15550">
        <v>33</v>
      </c>
      <c r="M15550" t="s">
        <v>21</v>
      </c>
      <c r="N15550" t="str">
        <f>TEXT(WEEKDAY(Call[[#This Row],[call_timestamp]],1),"DDDD")</f>
        <v>Friday</v>
      </c>
      <c r="O15550" t="str">
        <f>TEXT(Call[[#This Row],[call_timestamp]],"mmmm")</f>
        <v>January</v>
      </c>
    </row>
    <row r="15551" spans="1:18" x14ac:dyDescent="0.25">
      <c r="A15551" t="s">
        <v>31659</v>
      </c>
      <c r="B15551" t="s">
        <v>31660</v>
      </c>
      <c r="C15551" t="s">
        <v>24</v>
      </c>
      <c r="D15551">
        <f>IF(Call[[#This Row],[sentiment]]="Very Negative",1,IF(Call[[#This Row],[sentiment]]="Negative",2,IF(Call[[#This Row],[sentiment]]="Neutral",3,IF(Call[[#This Row],[sentiment]]="Positive",4,5))))</f>
        <v>5</v>
      </c>
      <c r="E15551">
        <v>6</v>
      </c>
      <c r="F15551" s="1">
        <v>44121</v>
      </c>
      <c r="G15551" t="s">
        <v>16</v>
      </c>
      <c r="H15551" t="s">
        <v>636</v>
      </c>
      <c r="I15551" t="s">
        <v>62</v>
      </c>
      <c r="J15551" t="s">
        <v>19</v>
      </c>
      <c r="K15551" t="s">
        <v>20</v>
      </c>
      <c r="L15551">
        <v>44</v>
      </c>
      <c r="M15551" t="s">
        <v>29</v>
      </c>
      <c r="N15551" t="str">
        <f>TEXT(WEEKDAY(Call[[#This Row],[call_timestamp]],1),"DDDD")</f>
        <v>Saturday</v>
      </c>
      <c r="O15551" t="str">
        <f>TEXT(Call[[#This Row],[call_timestamp]],"mmmm")</f>
        <v>October</v>
      </c>
    </row>
    <row r="15552" spans="1:18" x14ac:dyDescent="0.25">
      <c r="A15552" t="s">
        <v>31661</v>
      </c>
      <c r="B15552" t="s">
        <v>31662</v>
      </c>
      <c r="C15552" t="s">
        <v>38</v>
      </c>
      <c r="D15552">
        <f>IF(Call[[#This Row],[sentiment]]="Very Negative",1,IF(Call[[#This Row],[sentiment]]="Negative",2,IF(Call[[#This Row],[sentiment]]="Neutral",3,IF(Call[[#This Row],[sentiment]]="Positive",4,5))))</f>
        <v>1</v>
      </c>
      <c r="E15552">
        <v>3</v>
      </c>
      <c r="F15552" s="1">
        <v>44134</v>
      </c>
      <c r="G15552" t="s">
        <v>16</v>
      </c>
      <c r="H15552" t="s">
        <v>1038</v>
      </c>
      <c r="I15552" t="s">
        <v>197</v>
      </c>
      <c r="J15552" t="s">
        <v>80</v>
      </c>
      <c r="K15552" t="s">
        <v>20</v>
      </c>
      <c r="L15552">
        <v>13</v>
      </c>
      <c r="M15552" t="s">
        <v>21</v>
      </c>
      <c r="N15552" t="str">
        <f>TEXT(WEEKDAY(Call[[#This Row],[call_timestamp]],1),"DDDD")</f>
        <v>Friday</v>
      </c>
      <c r="O15552" t="str">
        <f>TEXT(Call[[#This Row],[call_timestamp]],"mmmm")</f>
        <v>October</v>
      </c>
      <c r="R15552" s="1"/>
    </row>
    <row r="15553" spans="1:18" x14ac:dyDescent="0.25">
      <c r="A15553" t="s">
        <v>31663</v>
      </c>
      <c r="B15553" t="s">
        <v>31664</v>
      </c>
      <c r="C15553" t="s">
        <v>32</v>
      </c>
      <c r="D15553">
        <f>IF(Call[[#This Row],[sentiment]]="Very Negative",1,IF(Call[[#This Row],[sentiment]]="Negative",2,IF(Call[[#This Row],[sentiment]]="Neutral",3,IF(Call[[#This Row],[sentiment]]="Positive",4,5))))</f>
        <v>2</v>
      </c>
      <c r="E15553">
        <v>5</v>
      </c>
      <c r="F15553" s="1">
        <v>44053</v>
      </c>
      <c r="G15553" t="s">
        <v>16</v>
      </c>
      <c r="H15553" t="s">
        <v>414</v>
      </c>
      <c r="I15553" t="s">
        <v>86</v>
      </c>
      <c r="J15553" t="s">
        <v>67</v>
      </c>
      <c r="K15553" t="s">
        <v>63</v>
      </c>
      <c r="L15553">
        <v>44</v>
      </c>
      <c r="M15553" t="s">
        <v>21</v>
      </c>
      <c r="N15553" t="str">
        <f>TEXT(WEEKDAY(Call[[#This Row],[call_timestamp]],1),"DDDD")</f>
        <v>Monday</v>
      </c>
      <c r="O15553" t="str">
        <f>TEXT(Call[[#This Row],[call_timestamp]],"mmmm")</f>
        <v>August</v>
      </c>
      <c r="R15553" s="1"/>
    </row>
    <row r="15554" spans="1:18" x14ac:dyDescent="0.25">
      <c r="A15554" t="s">
        <v>31665</v>
      </c>
      <c r="B15554" t="s">
        <v>31666</v>
      </c>
      <c r="C15554" t="s">
        <v>24</v>
      </c>
      <c r="D15554">
        <f>IF(Call[[#This Row],[sentiment]]="Very Negative",1,IF(Call[[#This Row],[sentiment]]="Negative",2,IF(Call[[#This Row],[sentiment]]="Neutral",3,IF(Call[[#This Row],[sentiment]]="Positive",4,5))))</f>
        <v>5</v>
      </c>
      <c r="E15554">
        <v>9</v>
      </c>
      <c r="F15554" s="1">
        <v>43900</v>
      </c>
      <c r="G15554" t="s">
        <v>16</v>
      </c>
      <c r="H15554" t="s">
        <v>1527</v>
      </c>
      <c r="I15554" t="s">
        <v>785</v>
      </c>
      <c r="J15554" t="s">
        <v>19</v>
      </c>
      <c r="K15554" t="s">
        <v>20</v>
      </c>
      <c r="L15554">
        <v>35</v>
      </c>
      <c r="M15554" t="s">
        <v>29</v>
      </c>
      <c r="N15554" t="str">
        <f>TEXT(WEEKDAY(Call[[#This Row],[call_timestamp]],1),"DDDD")</f>
        <v>Tuesday</v>
      </c>
      <c r="O15554" t="str">
        <f>TEXT(Call[[#This Row],[call_timestamp]],"mmmm")</f>
        <v>March</v>
      </c>
      <c r="R15554" s="1"/>
    </row>
    <row r="15555" spans="1:18" x14ac:dyDescent="0.25">
      <c r="A15555" t="s">
        <v>31667</v>
      </c>
      <c r="B15555" t="s">
        <v>31668</v>
      </c>
      <c r="C15555" t="s">
        <v>14</v>
      </c>
      <c r="D15555">
        <f>IF(Call[[#This Row],[sentiment]]="Very Negative",1,IF(Call[[#This Row],[sentiment]]="Negative",2,IF(Call[[#This Row],[sentiment]]="Neutral",3,IF(Call[[#This Row],[sentiment]]="Positive",4,5))))</f>
        <v>3</v>
      </c>
      <c r="E15555">
        <v>8</v>
      </c>
      <c r="F15555" s="1">
        <v>44114</v>
      </c>
      <c r="G15555" t="s">
        <v>16</v>
      </c>
      <c r="H15555" t="s">
        <v>61</v>
      </c>
      <c r="I15555" t="s">
        <v>62</v>
      </c>
      <c r="J15555" t="s">
        <v>19</v>
      </c>
      <c r="K15555" t="s">
        <v>63</v>
      </c>
      <c r="L15555">
        <v>8</v>
      </c>
      <c r="M15555" t="s">
        <v>21</v>
      </c>
      <c r="N15555" t="str">
        <f>TEXT(WEEKDAY(Call[[#This Row],[call_timestamp]],1),"DDDD")</f>
        <v>Saturday</v>
      </c>
      <c r="O15555" t="str">
        <f>TEXT(Call[[#This Row],[call_timestamp]],"mmmm")</f>
        <v>October</v>
      </c>
    </row>
    <row r="15556" spans="1:18" x14ac:dyDescent="0.25">
      <c r="A15556" t="s">
        <v>31669</v>
      </c>
      <c r="B15556" t="s">
        <v>31670</v>
      </c>
      <c r="C15556" t="s">
        <v>32</v>
      </c>
      <c r="D15556">
        <f>IF(Call[[#This Row],[sentiment]]="Very Negative",1,IF(Call[[#This Row],[sentiment]]="Negative",2,IF(Call[[#This Row],[sentiment]]="Neutral",3,IF(Call[[#This Row],[sentiment]]="Positive",4,5))))</f>
        <v>2</v>
      </c>
      <c r="E15556">
        <v>6</v>
      </c>
      <c r="F15556" s="1">
        <v>44130</v>
      </c>
      <c r="G15556" t="s">
        <v>16</v>
      </c>
      <c r="H15556" t="s">
        <v>360</v>
      </c>
      <c r="I15556" t="s">
        <v>71</v>
      </c>
      <c r="J15556" t="s">
        <v>19</v>
      </c>
      <c r="K15556" t="s">
        <v>20</v>
      </c>
      <c r="L15556">
        <v>19</v>
      </c>
      <c r="M15556" t="s">
        <v>87</v>
      </c>
      <c r="N15556" t="str">
        <f>TEXT(WEEKDAY(Call[[#This Row],[call_timestamp]],1),"DDDD")</f>
        <v>Monday</v>
      </c>
      <c r="O15556" t="str">
        <f>TEXT(Call[[#This Row],[call_timestamp]],"mmmm")</f>
        <v>October</v>
      </c>
      <c r="R15556" s="1"/>
    </row>
    <row r="15557" spans="1:18" x14ac:dyDescent="0.25">
      <c r="A15557" t="s">
        <v>31671</v>
      </c>
      <c r="B15557" t="s">
        <v>31672</v>
      </c>
      <c r="C15557" t="s">
        <v>32</v>
      </c>
      <c r="D15557">
        <f>IF(Call[[#This Row],[sentiment]]="Very Negative",1,IF(Call[[#This Row],[sentiment]]="Negative",2,IF(Call[[#This Row],[sentiment]]="Neutral",3,IF(Call[[#This Row],[sentiment]]="Positive",4,5))))</f>
        <v>2</v>
      </c>
      <c r="E15557">
        <v>6</v>
      </c>
      <c r="F15557" s="1">
        <v>43900</v>
      </c>
      <c r="G15557" t="s">
        <v>16</v>
      </c>
      <c r="H15557" t="s">
        <v>1383</v>
      </c>
      <c r="I15557" t="s">
        <v>116</v>
      </c>
      <c r="J15557" t="s">
        <v>28</v>
      </c>
      <c r="K15557" t="s">
        <v>20</v>
      </c>
      <c r="L15557">
        <v>36</v>
      </c>
      <c r="M15557" t="s">
        <v>110</v>
      </c>
      <c r="N15557" t="str">
        <f>TEXT(WEEKDAY(Call[[#This Row],[call_timestamp]],1),"DDDD")</f>
        <v>Tuesday</v>
      </c>
      <c r="O15557" t="str">
        <f>TEXT(Call[[#This Row],[call_timestamp]],"mmmm")</f>
        <v>March</v>
      </c>
      <c r="R15557" s="1"/>
    </row>
    <row r="15558" spans="1:18" x14ac:dyDescent="0.25">
      <c r="A15558" t="s">
        <v>31673</v>
      </c>
      <c r="B15558" t="s">
        <v>31674</v>
      </c>
      <c r="C15558" t="s">
        <v>14</v>
      </c>
      <c r="D15558">
        <f>IF(Call[[#This Row],[sentiment]]="Very Negative",1,IF(Call[[#This Row],[sentiment]]="Negative",2,IF(Call[[#This Row],[sentiment]]="Neutral",3,IF(Call[[#This Row],[sentiment]]="Positive",4,5))))</f>
        <v>3</v>
      </c>
      <c r="E15558">
        <v>6</v>
      </c>
      <c r="F15558" s="1">
        <v>43840</v>
      </c>
      <c r="G15558" t="s">
        <v>25</v>
      </c>
      <c r="H15558" t="s">
        <v>150</v>
      </c>
      <c r="I15558" t="s">
        <v>151</v>
      </c>
      <c r="J15558" t="s">
        <v>28</v>
      </c>
      <c r="K15558" t="s">
        <v>20</v>
      </c>
      <c r="L15558">
        <v>35</v>
      </c>
      <c r="M15558" t="s">
        <v>29</v>
      </c>
      <c r="N15558" t="str">
        <f>TEXT(WEEKDAY(Call[[#This Row],[call_timestamp]],1),"DDDD")</f>
        <v>Friday</v>
      </c>
      <c r="O15558" t="str">
        <f>TEXT(Call[[#This Row],[call_timestamp]],"mmmm")</f>
        <v>January</v>
      </c>
      <c r="R15558" s="1"/>
    </row>
    <row r="15559" spans="1:18" x14ac:dyDescent="0.25">
      <c r="A15559" t="s">
        <v>31675</v>
      </c>
      <c r="B15559" t="s">
        <v>31676</v>
      </c>
      <c r="C15559" t="s">
        <v>24</v>
      </c>
      <c r="D15559">
        <f>IF(Call[[#This Row],[sentiment]]="Very Negative",1,IF(Call[[#This Row],[sentiment]]="Negative",2,IF(Call[[#This Row],[sentiment]]="Neutral",3,IF(Call[[#This Row],[sentiment]]="Positive",4,5))))</f>
        <v>5</v>
      </c>
      <c r="E15559">
        <v>9</v>
      </c>
      <c r="F15559" s="1">
        <v>44175</v>
      </c>
      <c r="G15559" t="s">
        <v>16</v>
      </c>
      <c r="H15559" t="s">
        <v>566</v>
      </c>
      <c r="I15559" t="s">
        <v>56</v>
      </c>
      <c r="J15559" t="s">
        <v>67</v>
      </c>
      <c r="K15559" t="s">
        <v>63</v>
      </c>
      <c r="L15559">
        <v>30</v>
      </c>
      <c r="M15559" t="s">
        <v>29</v>
      </c>
      <c r="N15559" t="str">
        <f>TEXT(WEEKDAY(Call[[#This Row],[call_timestamp]],1),"DDDD")</f>
        <v>Thursday</v>
      </c>
      <c r="O15559" t="str">
        <f>TEXT(Call[[#This Row],[call_timestamp]],"mmmm")</f>
        <v>December</v>
      </c>
    </row>
    <row r="15560" spans="1:18" x14ac:dyDescent="0.25">
      <c r="A15560" t="s">
        <v>31677</v>
      </c>
      <c r="B15560" t="s">
        <v>31678</v>
      </c>
      <c r="C15560" t="s">
        <v>32</v>
      </c>
      <c r="D15560">
        <f>IF(Call[[#This Row],[sentiment]]="Very Negative",1,IF(Call[[#This Row],[sentiment]]="Negative",2,IF(Call[[#This Row],[sentiment]]="Neutral",3,IF(Call[[#This Row],[sentiment]]="Positive",4,5))))</f>
        <v>2</v>
      </c>
      <c r="E15560">
        <v>5</v>
      </c>
      <c r="F15560" s="1">
        <v>44122</v>
      </c>
      <c r="G15560" t="s">
        <v>44</v>
      </c>
      <c r="H15560" t="s">
        <v>980</v>
      </c>
      <c r="I15560" t="s">
        <v>91</v>
      </c>
      <c r="J15560" t="s">
        <v>19</v>
      </c>
      <c r="K15560" t="s">
        <v>20</v>
      </c>
      <c r="L15560">
        <v>5</v>
      </c>
      <c r="M15560" t="s">
        <v>21</v>
      </c>
      <c r="N15560" t="str">
        <f>TEXT(WEEKDAY(Call[[#This Row],[call_timestamp]],1),"DDDD")</f>
        <v>Sunday</v>
      </c>
      <c r="O15560" t="str">
        <f>TEXT(Call[[#This Row],[call_timestamp]],"mmmm")</f>
        <v>October</v>
      </c>
      <c r="R15560" s="1"/>
    </row>
    <row r="15561" spans="1:18" x14ac:dyDescent="0.25">
      <c r="A15561" t="s">
        <v>31679</v>
      </c>
      <c r="B15561" t="s">
        <v>31680</v>
      </c>
      <c r="C15561" t="s">
        <v>14</v>
      </c>
      <c r="D15561">
        <f>IF(Call[[#This Row],[sentiment]]="Very Negative",1,IF(Call[[#This Row],[sentiment]]="Negative",2,IF(Call[[#This Row],[sentiment]]="Neutral",3,IF(Call[[#This Row],[sentiment]]="Positive",4,5))))</f>
        <v>3</v>
      </c>
      <c r="E15561">
        <v>6</v>
      </c>
      <c r="F15561" s="1">
        <v>44175</v>
      </c>
      <c r="G15561" t="s">
        <v>16</v>
      </c>
      <c r="H15561" t="s">
        <v>2143</v>
      </c>
      <c r="I15561" t="s">
        <v>79</v>
      </c>
      <c r="J15561" t="s">
        <v>28</v>
      </c>
      <c r="K15561" t="s">
        <v>20</v>
      </c>
      <c r="L15561">
        <v>10</v>
      </c>
      <c r="M15561" t="s">
        <v>21</v>
      </c>
      <c r="N15561" t="str">
        <f>TEXT(WEEKDAY(Call[[#This Row],[call_timestamp]],1),"DDDD")</f>
        <v>Thursday</v>
      </c>
      <c r="O15561" t="str">
        <f>TEXT(Call[[#This Row],[call_timestamp]],"mmmm")</f>
        <v>December</v>
      </c>
      <c r="R15561" s="1"/>
    </row>
    <row r="15562" spans="1:18" x14ac:dyDescent="0.25">
      <c r="A15562" t="s">
        <v>31681</v>
      </c>
      <c r="B15562" t="s">
        <v>31682</v>
      </c>
      <c r="C15562" t="s">
        <v>38</v>
      </c>
      <c r="D15562">
        <f>IF(Call[[#This Row],[sentiment]]="Very Negative",1,IF(Call[[#This Row],[sentiment]]="Negative",2,IF(Call[[#This Row],[sentiment]]="Neutral",3,IF(Call[[#This Row],[sentiment]]="Positive",4,5))))</f>
        <v>1</v>
      </c>
      <c r="E15562">
        <v>6</v>
      </c>
      <c r="F15562" s="1">
        <v>44175</v>
      </c>
      <c r="G15562" t="s">
        <v>16</v>
      </c>
      <c r="H15562" t="s">
        <v>691</v>
      </c>
      <c r="I15562" t="s">
        <v>75</v>
      </c>
      <c r="J15562" t="s">
        <v>19</v>
      </c>
      <c r="K15562" t="s">
        <v>63</v>
      </c>
      <c r="L15562">
        <v>7</v>
      </c>
      <c r="M15562" t="s">
        <v>21</v>
      </c>
      <c r="N15562" t="str">
        <f>TEXT(WEEKDAY(Call[[#This Row],[call_timestamp]],1),"DDDD")</f>
        <v>Thursday</v>
      </c>
      <c r="O15562" t="str">
        <f>TEXT(Call[[#This Row],[call_timestamp]],"mmmm")</f>
        <v>December</v>
      </c>
    </row>
    <row r="15563" spans="1:18" x14ac:dyDescent="0.25">
      <c r="A15563" t="s">
        <v>31683</v>
      </c>
      <c r="B15563" t="s">
        <v>31684</v>
      </c>
      <c r="C15563" t="s">
        <v>59</v>
      </c>
      <c r="D15563">
        <f>IF(Call[[#This Row],[sentiment]]="Very Negative",1,IF(Call[[#This Row],[sentiment]]="Negative",2,IF(Call[[#This Row],[sentiment]]="Neutral",3,IF(Call[[#This Row],[sentiment]]="Positive",4,5))))</f>
        <v>4</v>
      </c>
      <c r="E15563">
        <v>6</v>
      </c>
      <c r="F15563" s="1">
        <v>44120</v>
      </c>
      <c r="G15563" t="s">
        <v>16</v>
      </c>
      <c r="H15563" t="s">
        <v>3023</v>
      </c>
      <c r="I15563" t="s">
        <v>116</v>
      </c>
      <c r="J15563" t="s">
        <v>80</v>
      </c>
      <c r="K15563" t="s">
        <v>20</v>
      </c>
      <c r="L15563">
        <v>10</v>
      </c>
      <c r="M15563" t="s">
        <v>29</v>
      </c>
      <c r="N15563" t="str">
        <f>TEXT(WEEKDAY(Call[[#This Row],[call_timestamp]],1),"DDDD")</f>
        <v>Friday</v>
      </c>
      <c r="O15563" t="str">
        <f>TEXT(Call[[#This Row],[call_timestamp]],"mmmm")</f>
        <v>October</v>
      </c>
    </row>
    <row r="15564" spans="1:18" x14ac:dyDescent="0.25">
      <c r="A15564" t="s">
        <v>31685</v>
      </c>
      <c r="B15564" t="s">
        <v>31686</v>
      </c>
      <c r="C15564" t="s">
        <v>24</v>
      </c>
      <c r="D15564">
        <f>IF(Call[[#This Row],[sentiment]]="Very Negative",1,IF(Call[[#This Row],[sentiment]]="Negative",2,IF(Call[[#This Row],[sentiment]]="Neutral",3,IF(Call[[#This Row],[sentiment]]="Positive",4,5))))</f>
        <v>5</v>
      </c>
      <c r="E15564">
        <v>10</v>
      </c>
      <c r="F15564" s="1">
        <v>44127</v>
      </c>
      <c r="G15564" t="s">
        <v>16</v>
      </c>
      <c r="H15564" t="s">
        <v>135</v>
      </c>
      <c r="I15564" t="s">
        <v>136</v>
      </c>
      <c r="J15564" t="s">
        <v>28</v>
      </c>
      <c r="K15564" t="s">
        <v>20</v>
      </c>
      <c r="L15564">
        <v>28</v>
      </c>
      <c r="M15564" t="s">
        <v>21</v>
      </c>
      <c r="N15564" t="str">
        <f>TEXT(WEEKDAY(Call[[#This Row],[call_timestamp]],1),"DDDD")</f>
        <v>Friday</v>
      </c>
      <c r="O15564" t="str">
        <f>TEXT(Call[[#This Row],[call_timestamp]],"mmmm")</f>
        <v>October</v>
      </c>
      <c r="R15564" s="1"/>
    </row>
    <row r="15565" spans="1:18" x14ac:dyDescent="0.25">
      <c r="A15565" t="s">
        <v>31687</v>
      </c>
      <c r="B15565" t="s">
        <v>31688</v>
      </c>
      <c r="C15565" t="s">
        <v>32</v>
      </c>
      <c r="D15565">
        <f>IF(Call[[#This Row],[sentiment]]="Very Negative",1,IF(Call[[#This Row],[sentiment]]="Negative",2,IF(Call[[#This Row],[sentiment]]="Neutral",3,IF(Call[[#This Row],[sentiment]]="Positive",4,5))))</f>
        <v>2</v>
      </c>
      <c r="E15565">
        <v>4</v>
      </c>
      <c r="F15565" s="1">
        <v>43992</v>
      </c>
      <c r="G15565" t="s">
        <v>16</v>
      </c>
      <c r="H15565" t="s">
        <v>208</v>
      </c>
      <c r="I15565" t="s">
        <v>116</v>
      </c>
      <c r="J15565" t="s">
        <v>28</v>
      </c>
      <c r="K15565" t="s">
        <v>20</v>
      </c>
      <c r="L15565">
        <v>21</v>
      </c>
      <c r="M15565" t="s">
        <v>29</v>
      </c>
      <c r="N15565" t="str">
        <f>TEXT(WEEKDAY(Call[[#This Row],[call_timestamp]],1),"DDDD")</f>
        <v>Wednesday</v>
      </c>
      <c r="O15565" t="str">
        <f>TEXT(Call[[#This Row],[call_timestamp]],"mmmm")</f>
        <v>June</v>
      </c>
    </row>
    <row r="15566" spans="1:18" x14ac:dyDescent="0.25">
      <c r="A15566" t="s">
        <v>31689</v>
      </c>
      <c r="B15566" t="s">
        <v>31690</v>
      </c>
      <c r="C15566" t="s">
        <v>32</v>
      </c>
      <c r="D15566">
        <f>IF(Call[[#This Row],[sentiment]]="Very Negative",1,IF(Call[[#This Row],[sentiment]]="Negative",2,IF(Call[[#This Row],[sentiment]]="Neutral",3,IF(Call[[#This Row],[sentiment]]="Positive",4,5))))</f>
        <v>2</v>
      </c>
      <c r="E15566">
        <v>6</v>
      </c>
      <c r="F15566" s="1">
        <v>44127</v>
      </c>
      <c r="G15566" t="s">
        <v>16</v>
      </c>
      <c r="H15566" t="s">
        <v>196</v>
      </c>
      <c r="I15566" t="s">
        <v>197</v>
      </c>
      <c r="J15566" t="s">
        <v>67</v>
      </c>
      <c r="K15566" t="s">
        <v>20</v>
      </c>
      <c r="L15566">
        <v>17</v>
      </c>
      <c r="M15566" t="s">
        <v>21</v>
      </c>
      <c r="N15566" t="str">
        <f>TEXT(WEEKDAY(Call[[#This Row],[call_timestamp]],1),"DDDD")</f>
        <v>Friday</v>
      </c>
      <c r="O15566" t="str">
        <f>TEXT(Call[[#This Row],[call_timestamp]],"mmmm")</f>
        <v>October</v>
      </c>
    </row>
    <row r="15567" spans="1:18" x14ac:dyDescent="0.25">
      <c r="A15567" t="s">
        <v>31691</v>
      </c>
      <c r="B15567" t="s">
        <v>31692</v>
      </c>
      <c r="C15567" t="s">
        <v>38</v>
      </c>
      <c r="D15567">
        <f>IF(Call[[#This Row],[sentiment]]="Very Negative",1,IF(Call[[#This Row],[sentiment]]="Negative",2,IF(Call[[#This Row],[sentiment]]="Neutral",3,IF(Call[[#This Row],[sentiment]]="Positive",4,5))))</f>
        <v>1</v>
      </c>
      <c r="E15567">
        <v>6</v>
      </c>
      <c r="F15567" s="1">
        <v>44125</v>
      </c>
      <c r="G15567" t="s">
        <v>16</v>
      </c>
      <c r="H15567" t="s">
        <v>75</v>
      </c>
      <c r="I15567" t="s">
        <v>188</v>
      </c>
      <c r="J15567" t="s">
        <v>28</v>
      </c>
      <c r="K15567" t="s">
        <v>20</v>
      </c>
      <c r="L15567">
        <v>8</v>
      </c>
      <c r="M15567" t="s">
        <v>21</v>
      </c>
      <c r="N15567" t="str">
        <f>TEXT(WEEKDAY(Call[[#This Row],[call_timestamp]],1),"DDDD")</f>
        <v>Wednesday</v>
      </c>
      <c r="O15567" t="str">
        <f>TEXT(Call[[#This Row],[call_timestamp]],"mmmm")</f>
        <v>October</v>
      </c>
      <c r="R15567" s="1"/>
    </row>
    <row r="15568" spans="1:18" x14ac:dyDescent="0.25">
      <c r="A15568" t="s">
        <v>31693</v>
      </c>
      <c r="B15568" t="s">
        <v>31694</v>
      </c>
      <c r="C15568" t="s">
        <v>38</v>
      </c>
      <c r="D15568">
        <f>IF(Call[[#This Row],[sentiment]]="Very Negative",1,IF(Call[[#This Row],[sentiment]]="Negative",2,IF(Call[[#This Row],[sentiment]]="Neutral",3,IF(Call[[#This Row],[sentiment]]="Positive",4,5))))</f>
        <v>1</v>
      </c>
      <c r="E15568">
        <v>4</v>
      </c>
      <c r="F15568" s="1">
        <v>43931</v>
      </c>
      <c r="G15568" t="s">
        <v>16</v>
      </c>
      <c r="H15568" t="s">
        <v>164</v>
      </c>
      <c r="I15568" t="s">
        <v>165</v>
      </c>
      <c r="J15568" t="s">
        <v>28</v>
      </c>
      <c r="K15568" t="s">
        <v>63</v>
      </c>
      <c r="L15568">
        <v>33</v>
      </c>
      <c r="M15568" t="s">
        <v>29</v>
      </c>
      <c r="N15568" t="str">
        <f>TEXT(WEEKDAY(Call[[#This Row],[call_timestamp]],1),"DDDD")</f>
        <v>Friday</v>
      </c>
      <c r="O15568" t="str">
        <f>TEXT(Call[[#This Row],[call_timestamp]],"mmmm")</f>
        <v>April</v>
      </c>
    </row>
    <row r="15569" spans="1:18" x14ac:dyDescent="0.25">
      <c r="A15569" t="s">
        <v>31695</v>
      </c>
      <c r="B15569" t="s">
        <v>31696</v>
      </c>
      <c r="C15569" t="s">
        <v>14</v>
      </c>
      <c r="D15569">
        <f>IF(Call[[#This Row],[sentiment]]="Very Negative",1,IF(Call[[#This Row],[sentiment]]="Negative",2,IF(Call[[#This Row],[sentiment]]="Neutral",3,IF(Call[[#This Row],[sentiment]]="Positive",4,5))))</f>
        <v>3</v>
      </c>
      <c r="E15569">
        <v>5</v>
      </c>
      <c r="F15569" s="1">
        <v>44120</v>
      </c>
      <c r="G15569" t="s">
        <v>16</v>
      </c>
      <c r="H15569" t="s">
        <v>414</v>
      </c>
      <c r="I15569" t="s">
        <v>86</v>
      </c>
      <c r="J15569" t="s">
        <v>28</v>
      </c>
      <c r="K15569" t="s">
        <v>20</v>
      </c>
      <c r="L15569">
        <v>21</v>
      </c>
      <c r="M15569" t="s">
        <v>21</v>
      </c>
      <c r="N15569" t="str">
        <f>TEXT(WEEKDAY(Call[[#This Row],[call_timestamp]],1),"DDDD")</f>
        <v>Friday</v>
      </c>
      <c r="O15569" t="str">
        <f>TEXT(Call[[#This Row],[call_timestamp]],"mmmm")</f>
        <v>October</v>
      </c>
      <c r="R15569" s="1"/>
    </row>
    <row r="15570" spans="1:18" x14ac:dyDescent="0.25">
      <c r="A15570" t="s">
        <v>31697</v>
      </c>
      <c r="B15570" t="s">
        <v>31698</v>
      </c>
      <c r="C15570" t="s">
        <v>59</v>
      </c>
      <c r="D15570">
        <f>IF(Call[[#This Row],[sentiment]]="Very Negative",1,IF(Call[[#This Row],[sentiment]]="Negative",2,IF(Call[[#This Row],[sentiment]]="Neutral",3,IF(Call[[#This Row],[sentiment]]="Positive",4,5))))</f>
        <v>4</v>
      </c>
      <c r="E15570">
        <v>6</v>
      </c>
      <c r="F15570" s="1">
        <v>44145</v>
      </c>
      <c r="G15570" t="s">
        <v>16</v>
      </c>
      <c r="H15570" t="s">
        <v>509</v>
      </c>
      <c r="I15570" t="s">
        <v>116</v>
      </c>
      <c r="J15570" t="s">
        <v>28</v>
      </c>
      <c r="K15570" t="s">
        <v>20</v>
      </c>
      <c r="L15570">
        <v>22</v>
      </c>
      <c r="M15570" t="s">
        <v>21</v>
      </c>
      <c r="N15570" t="str">
        <f>TEXT(WEEKDAY(Call[[#This Row],[call_timestamp]],1),"DDDD")</f>
        <v>Tuesday</v>
      </c>
      <c r="O15570" t="str">
        <f>TEXT(Call[[#This Row],[call_timestamp]],"mmmm")</f>
        <v>November</v>
      </c>
      <c r="R15570" s="1"/>
    </row>
    <row r="15571" spans="1:18" x14ac:dyDescent="0.25">
      <c r="A15571" t="s">
        <v>31699</v>
      </c>
      <c r="B15571" t="s">
        <v>31700</v>
      </c>
      <c r="C15571" t="s">
        <v>32</v>
      </c>
      <c r="D15571">
        <f>IF(Call[[#This Row],[sentiment]]="Very Negative",1,IF(Call[[#This Row],[sentiment]]="Negative",2,IF(Call[[#This Row],[sentiment]]="Neutral",3,IF(Call[[#This Row],[sentiment]]="Positive",4,5))))</f>
        <v>2</v>
      </c>
      <c r="E15571">
        <v>5</v>
      </c>
      <c r="F15571" s="1">
        <v>44053</v>
      </c>
      <c r="G15571" t="s">
        <v>44</v>
      </c>
      <c r="H15571" t="s">
        <v>40</v>
      </c>
      <c r="I15571" t="s">
        <v>10479</v>
      </c>
      <c r="J15571" t="s">
        <v>19</v>
      </c>
      <c r="K15571" t="s">
        <v>20</v>
      </c>
      <c r="L15571">
        <v>20</v>
      </c>
      <c r="M15571" t="s">
        <v>110</v>
      </c>
      <c r="N15571" t="str">
        <f>TEXT(WEEKDAY(Call[[#This Row],[call_timestamp]],1),"DDDD")</f>
        <v>Monday</v>
      </c>
      <c r="O15571" t="str">
        <f>TEXT(Call[[#This Row],[call_timestamp]],"mmmm")</f>
        <v>August</v>
      </c>
    </row>
    <row r="15572" spans="1:18" x14ac:dyDescent="0.25">
      <c r="A15572" t="s">
        <v>31701</v>
      </c>
      <c r="B15572" t="s">
        <v>31702</v>
      </c>
      <c r="C15572" t="s">
        <v>32</v>
      </c>
      <c r="D15572">
        <f>IF(Call[[#This Row],[sentiment]]="Very Negative",1,IF(Call[[#This Row],[sentiment]]="Negative",2,IF(Call[[#This Row],[sentiment]]="Neutral",3,IF(Call[[#This Row],[sentiment]]="Positive",4,5))))</f>
        <v>2</v>
      </c>
      <c r="E15572">
        <v>6</v>
      </c>
      <c r="F15572" s="1">
        <v>44129</v>
      </c>
      <c r="G15572" t="s">
        <v>16</v>
      </c>
      <c r="H15572" t="s">
        <v>556</v>
      </c>
      <c r="I15572" t="s">
        <v>214</v>
      </c>
      <c r="J15572" t="s">
        <v>28</v>
      </c>
      <c r="K15572" t="s">
        <v>20</v>
      </c>
      <c r="L15572">
        <v>5</v>
      </c>
      <c r="M15572" t="s">
        <v>29</v>
      </c>
      <c r="N15572" t="str">
        <f>TEXT(WEEKDAY(Call[[#This Row],[call_timestamp]],1),"DDDD")</f>
        <v>Sunday</v>
      </c>
      <c r="O15572" t="str">
        <f>TEXT(Call[[#This Row],[call_timestamp]],"mmmm")</f>
        <v>October</v>
      </c>
      <c r="R15572" s="1"/>
    </row>
    <row r="15573" spans="1:18" x14ac:dyDescent="0.25">
      <c r="A15573" t="s">
        <v>31703</v>
      </c>
      <c r="B15573" t="s">
        <v>31704</v>
      </c>
      <c r="C15573" t="s">
        <v>32</v>
      </c>
      <c r="D15573">
        <f>IF(Call[[#This Row],[sentiment]]="Very Negative",1,IF(Call[[#This Row],[sentiment]]="Negative",2,IF(Call[[#This Row],[sentiment]]="Neutral",3,IF(Call[[#This Row],[sentiment]]="Positive",4,5))))</f>
        <v>2</v>
      </c>
      <c r="E15573">
        <v>6</v>
      </c>
      <c r="F15573" s="1">
        <v>43961</v>
      </c>
      <c r="G15573" t="s">
        <v>16</v>
      </c>
      <c r="H15573" t="s">
        <v>55</v>
      </c>
      <c r="I15573" t="s">
        <v>56</v>
      </c>
      <c r="J15573" t="s">
        <v>80</v>
      </c>
      <c r="K15573" t="s">
        <v>35</v>
      </c>
      <c r="L15573">
        <v>25</v>
      </c>
      <c r="M15573" t="s">
        <v>110</v>
      </c>
      <c r="N15573" t="str">
        <f>TEXT(WEEKDAY(Call[[#This Row],[call_timestamp]],1),"DDDD")</f>
        <v>Sunday</v>
      </c>
      <c r="O15573" t="str">
        <f>TEXT(Call[[#This Row],[call_timestamp]],"mmmm")</f>
        <v>May</v>
      </c>
      <c r="R15573" s="1"/>
    </row>
    <row r="15574" spans="1:18" x14ac:dyDescent="0.25">
      <c r="A15574" t="s">
        <v>31705</v>
      </c>
      <c r="B15574" t="s">
        <v>31706</v>
      </c>
      <c r="C15574" t="s">
        <v>32</v>
      </c>
      <c r="D15574">
        <f>IF(Call[[#This Row],[sentiment]]="Very Negative",1,IF(Call[[#This Row],[sentiment]]="Negative",2,IF(Call[[#This Row],[sentiment]]="Neutral",3,IF(Call[[#This Row],[sentiment]]="Positive",4,5))))</f>
        <v>2</v>
      </c>
      <c r="E15574">
        <v>3</v>
      </c>
      <c r="F15574" s="1">
        <v>44022</v>
      </c>
      <c r="G15574" t="s">
        <v>16</v>
      </c>
      <c r="H15574" t="s">
        <v>217</v>
      </c>
      <c r="I15574" t="s">
        <v>56</v>
      </c>
      <c r="J15574" t="s">
        <v>80</v>
      </c>
      <c r="K15574" t="s">
        <v>20</v>
      </c>
      <c r="L15574">
        <v>29</v>
      </c>
      <c r="M15574" t="s">
        <v>21</v>
      </c>
      <c r="N15574" t="str">
        <f>TEXT(WEEKDAY(Call[[#This Row],[call_timestamp]],1),"DDDD")</f>
        <v>Friday</v>
      </c>
      <c r="O15574" t="str">
        <f>TEXT(Call[[#This Row],[call_timestamp]],"mmmm")</f>
        <v>July</v>
      </c>
    </row>
    <row r="15575" spans="1:18" x14ac:dyDescent="0.25">
      <c r="A15575" t="s">
        <v>31707</v>
      </c>
      <c r="B15575" t="s">
        <v>31708</v>
      </c>
      <c r="C15575" t="s">
        <v>38</v>
      </c>
      <c r="D15575">
        <f>IF(Call[[#This Row],[sentiment]]="Very Negative",1,IF(Call[[#This Row],[sentiment]]="Negative",2,IF(Call[[#This Row],[sentiment]]="Neutral",3,IF(Call[[#This Row],[sentiment]]="Positive",4,5))))</f>
        <v>1</v>
      </c>
      <c r="E15575">
        <v>3</v>
      </c>
      <c r="F15575" s="1">
        <v>44133</v>
      </c>
      <c r="G15575" t="s">
        <v>25</v>
      </c>
      <c r="H15575" t="s">
        <v>33</v>
      </c>
      <c r="I15575" t="s">
        <v>34</v>
      </c>
      <c r="J15575" t="s">
        <v>67</v>
      </c>
      <c r="K15575" t="s">
        <v>20</v>
      </c>
      <c r="L15575">
        <v>18</v>
      </c>
      <c r="M15575" t="s">
        <v>110</v>
      </c>
      <c r="N15575" t="str">
        <f>TEXT(WEEKDAY(Call[[#This Row],[call_timestamp]],1),"DDDD")</f>
        <v>Thursday</v>
      </c>
      <c r="O15575" t="str">
        <f>TEXT(Call[[#This Row],[call_timestamp]],"mmmm")</f>
        <v>October</v>
      </c>
    </row>
    <row r="15576" spans="1:18" x14ac:dyDescent="0.25">
      <c r="A15576" t="s">
        <v>31709</v>
      </c>
      <c r="B15576" t="s">
        <v>31710</v>
      </c>
      <c r="C15576" t="s">
        <v>32</v>
      </c>
      <c r="D15576">
        <f>IF(Call[[#This Row],[sentiment]]="Very Negative",1,IF(Call[[#This Row],[sentiment]]="Negative",2,IF(Call[[#This Row],[sentiment]]="Neutral",3,IF(Call[[#This Row],[sentiment]]="Positive",4,5))))</f>
        <v>2</v>
      </c>
      <c r="E15576">
        <v>5</v>
      </c>
      <c r="F15576" s="1">
        <v>44119</v>
      </c>
      <c r="G15576" t="s">
        <v>16</v>
      </c>
      <c r="H15576" t="s">
        <v>75</v>
      </c>
      <c r="I15576" t="s">
        <v>188</v>
      </c>
      <c r="J15576" t="s">
        <v>80</v>
      </c>
      <c r="K15576" t="s">
        <v>20</v>
      </c>
      <c r="L15576">
        <v>12</v>
      </c>
      <c r="M15576" t="s">
        <v>29</v>
      </c>
      <c r="N15576" t="str">
        <f>TEXT(WEEKDAY(Call[[#This Row],[call_timestamp]],1),"DDDD")</f>
        <v>Thursday</v>
      </c>
      <c r="O15576" t="str">
        <f>TEXT(Call[[#This Row],[call_timestamp]],"mmmm")</f>
        <v>October</v>
      </c>
    </row>
    <row r="15577" spans="1:18" x14ac:dyDescent="0.25">
      <c r="A15577" t="s">
        <v>31711</v>
      </c>
      <c r="B15577" t="s">
        <v>31712</v>
      </c>
      <c r="C15577" t="s">
        <v>32</v>
      </c>
      <c r="D15577">
        <f>IF(Call[[#This Row],[sentiment]]="Very Negative",1,IF(Call[[#This Row],[sentiment]]="Negative",2,IF(Call[[#This Row],[sentiment]]="Neutral",3,IF(Call[[#This Row],[sentiment]]="Positive",4,5))))</f>
        <v>2</v>
      </c>
      <c r="E15577">
        <v>6</v>
      </c>
      <c r="F15577" s="1">
        <v>44119</v>
      </c>
      <c r="G15577" t="s">
        <v>44</v>
      </c>
      <c r="H15577" t="s">
        <v>4564</v>
      </c>
      <c r="I15577" t="s">
        <v>46</v>
      </c>
      <c r="J15577" t="s">
        <v>19</v>
      </c>
      <c r="K15577" t="s">
        <v>35</v>
      </c>
      <c r="L15577">
        <v>25</v>
      </c>
      <c r="M15577" t="s">
        <v>21</v>
      </c>
      <c r="N15577" t="str">
        <f>TEXT(WEEKDAY(Call[[#This Row],[call_timestamp]],1),"DDDD")</f>
        <v>Thursday</v>
      </c>
      <c r="O15577" t="str">
        <f>TEXT(Call[[#This Row],[call_timestamp]],"mmmm")</f>
        <v>October</v>
      </c>
    </row>
    <row r="15578" spans="1:18" x14ac:dyDescent="0.25">
      <c r="A15578" t="s">
        <v>31713</v>
      </c>
      <c r="B15578" t="s">
        <v>31714</v>
      </c>
      <c r="C15578" t="s">
        <v>32</v>
      </c>
      <c r="D15578">
        <f>IF(Call[[#This Row],[sentiment]]="Very Negative",1,IF(Call[[#This Row],[sentiment]]="Negative",2,IF(Call[[#This Row],[sentiment]]="Neutral",3,IF(Call[[#This Row],[sentiment]]="Positive",4,5))))</f>
        <v>2</v>
      </c>
      <c r="E15578">
        <v>3</v>
      </c>
      <c r="F15578" s="1">
        <v>44133</v>
      </c>
      <c r="G15578" t="s">
        <v>44</v>
      </c>
      <c r="H15578" t="s">
        <v>2961</v>
      </c>
      <c r="I15578" t="s">
        <v>257</v>
      </c>
      <c r="J15578" t="s">
        <v>19</v>
      </c>
      <c r="K15578" t="s">
        <v>63</v>
      </c>
      <c r="L15578">
        <v>35</v>
      </c>
      <c r="M15578" t="s">
        <v>110</v>
      </c>
      <c r="N15578" t="str">
        <f>TEXT(WEEKDAY(Call[[#This Row],[call_timestamp]],1),"DDDD")</f>
        <v>Thursday</v>
      </c>
      <c r="O15578" t="str">
        <f>TEXT(Call[[#This Row],[call_timestamp]],"mmmm")</f>
        <v>October</v>
      </c>
      <c r="R15578" s="1"/>
    </row>
    <row r="15579" spans="1:18" x14ac:dyDescent="0.25">
      <c r="A15579" t="s">
        <v>31715</v>
      </c>
      <c r="B15579" t="s">
        <v>31716</v>
      </c>
      <c r="C15579" t="s">
        <v>32</v>
      </c>
      <c r="D15579">
        <f>IF(Call[[#This Row],[sentiment]]="Very Negative",1,IF(Call[[#This Row],[sentiment]]="Negative",2,IF(Call[[#This Row],[sentiment]]="Neutral",3,IF(Call[[#This Row],[sentiment]]="Positive",4,5))))</f>
        <v>2</v>
      </c>
      <c r="E15579">
        <v>6</v>
      </c>
      <c r="F15579" s="1">
        <v>43992</v>
      </c>
      <c r="G15579" t="s">
        <v>44</v>
      </c>
      <c r="H15579" t="s">
        <v>658</v>
      </c>
      <c r="I15579" t="s">
        <v>34</v>
      </c>
      <c r="J15579" t="s">
        <v>19</v>
      </c>
      <c r="K15579" t="s">
        <v>20</v>
      </c>
      <c r="L15579">
        <v>17</v>
      </c>
      <c r="M15579" t="s">
        <v>110</v>
      </c>
      <c r="N15579" t="str">
        <f>TEXT(WEEKDAY(Call[[#This Row],[call_timestamp]],1),"DDDD")</f>
        <v>Wednesday</v>
      </c>
      <c r="O15579" t="str">
        <f>TEXT(Call[[#This Row],[call_timestamp]],"mmmm")</f>
        <v>June</v>
      </c>
      <c r="R15579" s="1"/>
    </row>
    <row r="15580" spans="1:18" x14ac:dyDescent="0.25">
      <c r="A15580" t="s">
        <v>31717</v>
      </c>
      <c r="B15580" t="s">
        <v>31718</v>
      </c>
      <c r="C15580" t="s">
        <v>32</v>
      </c>
      <c r="D15580">
        <f>IF(Call[[#This Row],[sentiment]]="Very Negative",1,IF(Call[[#This Row],[sentiment]]="Negative",2,IF(Call[[#This Row],[sentiment]]="Neutral",3,IF(Call[[#This Row],[sentiment]]="Positive",4,5))))</f>
        <v>2</v>
      </c>
      <c r="E15580">
        <v>6</v>
      </c>
      <c r="F15580" s="1">
        <v>44022</v>
      </c>
      <c r="G15580" t="s">
        <v>16</v>
      </c>
      <c r="H15580" t="s">
        <v>470</v>
      </c>
      <c r="I15580" t="s">
        <v>136</v>
      </c>
      <c r="J15580" t="s">
        <v>67</v>
      </c>
      <c r="K15580" t="s">
        <v>20</v>
      </c>
      <c r="L15580">
        <v>36</v>
      </c>
      <c r="M15580" t="s">
        <v>21</v>
      </c>
      <c r="N15580" t="str">
        <f>TEXT(WEEKDAY(Call[[#This Row],[call_timestamp]],1),"DDDD")</f>
        <v>Friday</v>
      </c>
      <c r="O15580" t="str">
        <f>TEXT(Call[[#This Row],[call_timestamp]],"mmmm")</f>
        <v>July</v>
      </c>
      <c r="R15580" s="1"/>
    </row>
    <row r="15581" spans="1:18" x14ac:dyDescent="0.25">
      <c r="A15581" t="s">
        <v>31719</v>
      </c>
      <c r="B15581" t="s">
        <v>31720</v>
      </c>
      <c r="C15581" t="s">
        <v>32</v>
      </c>
      <c r="D15581">
        <f>IF(Call[[#This Row],[sentiment]]="Very Negative",1,IF(Call[[#This Row],[sentiment]]="Negative",2,IF(Call[[#This Row],[sentiment]]="Neutral",3,IF(Call[[#This Row],[sentiment]]="Positive",4,5))))</f>
        <v>2</v>
      </c>
      <c r="E15581">
        <v>4</v>
      </c>
      <c r="F15581" s="1">
        <v>43871</v>
      </c>
      <c r="G15581" t="s">
        <v>16</v>
      </c>
      <c r="H15581" t="s">
        <v>793</v>
      </c>
      <c r="I15581" t="s">
        <v>214</v>
      </c>
      <c r="J15581" t="s">
        <v>28</v>
      </c>
      <c r="K15581" t="s">
        <v>63</v>
      </c>
      <c r="L15581">
        <v>44</v>
      </c>
      <c r="M15581" t="s">
        <v>21</v>
      </c>
      <c r="N15581" t="str">
        <f>TEXT(WEEKDAY(Call[[#This Row],[call_timestamp]],1),"DDDD")</f>
        <v>Monday</v>
      </c>
      <c r="O15581" t="str">
        <f>TEXT(Call[[#This Row],[call_timestamp]],"mmmm")</f>
        <v>February</v>
      </c>
      <c r="R15581" s="1"/>
    </row>
    <row r="15582" spans="1:18" x14ac:dyDescent="0.25">
      <c r="A15582" t="s">
        <v>31721</v>
      </c>
      <c r="B15582" t="s">
        <v>31722</v>
      </c>
      <c r="C15582" t="s">
        <v>32</v>
      </c>
      <c r="D15582">
        <f>IF(Call[[#This Row],[sentiment]]="Very Negative",1,IF(Call[[#This Row],[sentiment]]="Negative",2,IF(Call[[#This Row],[sentiment]]="Neutral",3,IF(Call[[#This Row],[sentiment]]="Positive",4,5))))</f>
        <v>2</v>
      </c>
      <c r="E15582">
        <v>6</v>
      </c>
      <c r="F15582" s="1">
        <v>44022</v>
      </c>
      <c r="G15582" t="s">
        <v>16</v>
      </c>
      <c r="H15582" t="s">
        <v>139</v>
      </c>
      <c r="I15582" t="s">
        <v>140</v>
      </c>
      <c r="J15582" t="s">
        <v>67</v>
      </c>
      <c r="K15582" t="s">
        <v>20</v>
      </c>
      <c r="L15582">
        <v>42</v>
      </c>
      <c r="M15582" t="s">
        <v>29</v>
      </c>
      <c r="N15582" t="str">
        <f>TEXT(WEEKDAY(Call[[#This Row],[call_timestamp]],1),"DDDD")</f>
        <v>Friday</v>
      </c>
      <c r="O15582" t="str">
        <f>TEXT(Call[[#This Row],[call_timestamp]],"mmmm")</f>
        <v>July</v>
      </c>
    </row>
    <row r="15583" spans="1:18" x14ac:dyDescent="0.25">
      <c r="A15583" t="s">
        <v>31723</v>
      </c>
      <c r="B15583" t="s">
        <v>31724</v>
      </c>
      <c r="C15583" t="s">
        <v>38</v>
      </c>
      <c r="D15583">
        <f>IF(Call[[#This Row],[sentiment]]="Very Negative",1,IF(Call[[#This Row],[sentiment]]="Negative",2,IF(Call[[#This Row],[sentiment]]="Neutral",3,IF(Call[[#This Row],[sentiment]]="Positive",4,5))))</f>
        <v>1</v>
      </c>
      <c r="E15583">
        <v>4</v>
      </c>
      <c r="F15583" s="1">
        <v>44125</v>
      </c>
      <c r="G15583" t="s">
        <v>25</v>
      </c>
      <c r="H15583" t="s">
        <v>499</v>
      </c>
      <c r="I15583" t="s">
        <v>34</v>
      </c>
      <c r="J15583" t="s">
        <v>28</v>
      </c>
      <c r="K15583" t="s">
        <v>35</v>
      </c>
      <c r="L15583">
        <v>18</v>
      </c>
      <c r="M15583" t="s">
        <v>110</v>
      </c>
      <c r="N15583" t="str">
        <f>TEXT(WEEKDAY(Call[[#This Row],[call_timestamp]],1),"DDDD")</f>
        <v>Wednesday</v>
      </c>
      <c r="O15583" t="str">
        <f>TEXT(Call[[#This Row],[call_timestamp]],"mmmm")</f>
        <v>October</v>
      </c>
    </row>
    <row r="15584" spans="1:18" x14ac:dyDescent="0.25">
      <c r="A15584" t="s">
        <v>31725</v>
      </c>
      <c r="B15584" t="s">
        <v>31726</v>
      </c>
      <c r="C15584" t="s">
        <v>24</v>
      </c>
      <c r="D15584">
        <f>IF(Call[[#This Row],[sentiment]]="Very Negative",1,IF(Call[[#This Row],[sentiment]]="Negative",2,IF(Call[[#This Row],[sentiment]]="Neutral",3,IF(Call[[#This Row],[sentiment]]="Positive",4,5))))</f>
        <v>5</v>
      </c>
      <c r="E15584">
        <v>9</v>
      </c>
      <c r="F15584" s="1">
        <v>44130</v>
      </c>
      <c r="G15584" t="s">
        <v>44</v>
      </c>
      <c r="H15584" t="s">
        <v>344</v>
      </c>
      <c r="I15584" t="s">
        <v>34</v>
      </c>
      <c r="J15584" t="s">
        <v>19</v>
      </c>
      <c r="K15584" t="s">
        <v>20</v>
      </c>
      <c r="L15584">
        <v>32</v>
      </c>
      <c r="M15584" t="s">
        <v>21</v>
      </c>
      <c r="N15584" t="str">
        <f>TEXT(WEEKDAY(Call[[#This Row],[call_timestamp]],1),"DDDD")</f>
        <v>Monday</v>
      </c>
      <c r="O15584" t="str">
        <f>TEXT(Call[[#This Row],[call_timestamp]],"mmmm")</f>
        <v>October</v>
      </c>
    </row>
    <row r="15585" spans="1:18" x14ac:dyDescent="0.25">
      <c r="A15585" t="s">
        <v>31727</v>
      </c>
      <c r="B15585" t="s">
        <v>31728</v>
      </c>
      <c r="C15585" t="s">
        <v>32</v>
      </c>
      <c r="D15585">
        <f>IF(Call[[#This Row],[sentiment]]="Very Negative",1,IF(Call[[#This Row],[sentiment]]="Negative",2,IF(Call[[#This Row],[sentiment]]="Neutral",3,IF(Call[[#This Row],[sentiment]]="Positive",4,5))))</f>
        <v>2</v>
      </c>
      <c r="E15585">
        <v>6</v>
      </c>
      <c r="F15585" s="1">
        <v>44128</v>
      </c>
      <c r="G15585" t="s">
        <v>16</v>
      </c>
      <c r="H15585" t="s">
        <v>135</v>
      </c>
      <c r="I15585" t="s">
        <v>136</v>
      </c>
      <c r="J15585" t="s">
        <v>80</v>
      </c>
      <c r="K15585" t="s">
        <v>20</v>
      </c>
      <c r="L15585">
        <v>38</v>
      </c>
      <c r="M15585" t="s">
        <v>29</v>
      </c>
      <c r="N15585" t="str">
        <f>TEXT(WEEKDAY(Call[[#This Row],[call_timestamp]],1),"DDDD")</f>
        <v>Saturday</v>
      </c>
      <c r="O15585" t="str">
        <f>TEXT(Call[[#This Row],[call_timestamp]],"mmmm")</f>
        <v>October</v>
      </c>
      <c r="R15585" s="1"/>
    </row>
    <row r="15586" spans="1:18" x14ac:dyDescent="0.25">
      <c r="A15586" t="s">
        <v>31729</v>
      </c>
      <c r="B15586" t="s">
        <v>31730</v>
      </c>
      <c r="C15586" t="s">
        <v>14</v>
      </c>
      <c r="D15586">
        <f>IF(Call[[#This Row],[sentiment]]="Very Negative",1,IF(Call[[#This Row],[sentiment]]="Negative",2,IF(Call[[#This Row],[sentiment]]="Neutral",3,IF(Call[[#This Row],[sentiment]]="Positive",4,5))))</f>
        <v>3</v>
      </c>
      <c r="E15586">
        <v>6</v>
      </c>
      <c r="F15586" s="1">
        <v>44114</v>
      </c>
      <c r="G15586" t="s">
        <v>16</v>
      </c>
      <c r="H15586" t="s">
        <v>460</v>
      </c>
      <c r="I15586" t="s">
        <v>71</v>
      </c>
      <c r="J15586" t="s">
        <v>28</v>
      </c>
      <c r="K15586" t="s">
        <v>63</v>
      </c>
      <c r="L15586">
        <v>11</v>
      </c>
      <c r="M15586" t="s">
        <v>21</v>
      </c>
      <c r="N15586" t="str">
        <f>TEXT(WEEKDAY(Call[[#This Row],[call_timestamp]],1),"DDDD")</f>
        <v>Saturday</v>
      </c>
      <c r="O15586" t="str">
        <f>TEXT(Call[[#This Row],[call_timestamp]],"mmmm")</f>
        <v>October</v>
      </c>
    </row>
    <row r="15587" spans="1:18" x14ac:dyDescent="0.25">
      <c r="A15587" t="s">
        <v>31731</v>
      </c>
      <c r="B15587" t="s">
        <v>31732</v>
      </c>
      <c r="C15587" t="s">
        <v>32</v>
      </c>
      <c r="D15587">
        <f>IF(Call[[#This Row],[sentiment]]="Very Negative",1,IF(Call[[#This Row],[sentiment]]="Negative",2,IF(Call[[#This Row],[sentiment]]="Neutral",3,IF(Call[[#This Row],[sentiment]]="Positive",4,5))))</f>
        <v>2</v>
      </c>
      <c r="E15587">
        <v>6</v>
      </c>
      <c r="F15587" s="1">
        <v>44125</v>
      </c>
      <c r="G15587" t="s">
        <v>44</v>
      </c>
      <c r="H15587" t="s">
        <v>530</v>
      </c>
      <c r="I15587" t="s">
        <v>98</v>
      </c>
      <c r="J15587" t="s">
        <v>19</v>
      </c>
      <c r="K15587" t="s">
        <v>20</v>
      </c>
      <c r="L15587">
        <v>42</v>
      </c>
      <c r="M15587" t="s">
        <v>87</v>
      </c>
      <c r="N15587" t="str">
        <f>TEXT(WEEKDAY(Call[[#This Row],[call_timestamp]],1),"DDDD")</f>
        <v>Wednesday</v>
      </c>
      <c r="O15587" t="str">
        <f>TEXT(Call[[#This Row],[call_timestamp]],"mmmm")</f>
        <v>October</v>
      </c>
    </row>
    <row r="15588" spans="1:18" x14ac:dyDescent="0.25">
      <c r="A15588" t="s">
        <v>31733</v>
      </c>
      <c r="B15588" t="s">
        <v>31734</v>
      </c>
      <c r="C15588" t="s">
        <v>32</v>
      </c>
      <c r="D15588">
        <f>IF(Call[[#This Row],[sentiment]]="Very Negative",1,IF(Call[[#This Row],[sentiment]]="Negative",2,IF(Call[[#This Row],[sentiment]]="Neutral",3,IF(Call[[#This Row],[sentiment]]="Positive",4,5))))</f>
        <v>2</v>
      </c>
      <c r="E15588">
        <v>3</v>
      </c>
      <c r="F15588" s="1">
        <v>44122</v>
      </c>
      <c r="G15588" t="s">
        <v>16</v>
      </c>
      <c r="H15588" t="s">
        <v>3522</v>
      </c>
      <c r="I15588" t="s">
        <v>56</v>
      </c>
      <c r="J15588" t="s">
        <v>67</v>
      </c>
      <c r="K15588" t="s">
        <v>35</v>
      </c>
      <c r="L15588">
        <v>11</v>
      </c>
      <c r="M15588" t="s">
        <v>110</v>
      </c>
      <c r="N15588" t="str">
        <f>TEXT(WEEKDAY(Call[[#This Row],[call_timestamp]],1),"DDDD")</f>
        <v>Sunday</v>
      </c>
      <c r="O15588" t="str">
        <f>TEXT(Call[[#This Row],[call_timestamp]],"mmmm")</f>
        <v>October</v>
      </c>
      <c r="R15588" s="1"/>
    </row>
    <row r="15589" spans="1:18" x14ac:dyDescent="0.25">
      <c r="A15589" t="s">
        <v>31735</v>
      </c>
      <c r="B15589" t="s">
        <v>31736</v>
      </c>
      <c r="C15589" t="s">
        <v>14</v>
      </c>
      <c r="D15589">
        <f>IF(Call[[#This Row],[sentiment]]="Very Negative",1,IF(Call[[#This Row],[sentiment]]="Negative",2,IF(Call[[#This Row],[sentiment]]="Neutral",3,IF(Call[[#This Row],[sentiment]]="Positive",4,5))))</f>
        <v>3</v>
      </c>
      <c r="E15589">
        <v>8</v>
      </c>
      <c r="F15589" s="1">
        <v>43992</v>
      </c>
      <c r="G15589" t="s">
        <v>25</v>
      </c>
      <c r="H15589" t="s">
        <v>135</v>
      </c>
      <c r="I15589" t="s">
        <v>136</v>
      </c>
      <c r="J15589" t="s">
        <v>67</v>
      </c>
      <c r="K15589" t="s">
        <v>35</v>
      </c>
      <c r="L15589">
        <v>11</v>
      </c>
      <c r="M15589" t="s">
        <v>29</v>
      </c>
      <c r="N15589" t="str">
        <f>TEXT(WEEKDAY(Call[[#This Row],[call_timestamp]],1),"DDDD")</f>
        <v>Wednesday</v>
      </c>
      <c r="O15589" t="str">
        <f>TEXT(Call[[#This Row],[call_timestamp]],"mmmm")</f>
        <v>June</v>
      </c>
    </row>
    <row r="15590" spans="1:18" x14ac:dyDescent="0.25">
      <c r="A15590" t="s">
        <v>31737</v>
      </c>
      <c r="B15590" t="s">
        <v>31738</v>
      </c>
      <c r="C15590" t="s">
        <v>14</v>
      </c>
      <c r="D15590">
        <f>IF(Call[[#This Row],[sentiment]]="Very Negative",1,IF(Call[[#This Row],[sentiment]]="Negative",2,IF(Call[[#This Row],[sentiment]]="Neutral",3,IF(Call[[#This Row],[sentiment]]="Positive",4,5))))</f>
        <v>3</v>
      </c>
      <c r="E15590">
        <v>5</v>
      </c>
      <c r="F15590" s="1">
        <v>44118</v>
      </c>
      <c r="G15590" t="s">
        <v>16</v>
      </c>
      <c r="H15590" t="s">
        <v>566</v>
      </c>
      <c r="I15590" t="s">
        <v>56</v>
      </c>
      <c r="J15590" t="s">
        <v>80</v>
      </c>
      <c r="K15590" t="s">
        <v>20</v>
      </c>
      <c r="L15590">
        <v>33</v>
      </c>
      <c r="M15590" t="s">
        <v>29</v>
      </c>
      <c r="N15590" t="str">
        <f>TEXT(WEEKDAY(Call[[#This Row],[call_timestamp]],1),"DDDD")</f>
        <v>Wednesday</v>
      </c>
      <c r="O15590" t="str">
        <f>TEXT(Call[[#This Row],[call_timestamp]],"mmmm")</f>
        <v>October</v>
      </c>
      <c r="R15590" s="1"/>
    </row>
    <row r="15591" spans="1:18" x14ac:dyDescent="0.25">
      <c r="A15591" t="s">
        <v>31739</v>
      </c>
      <c r="B15591" t="s">
        <v>31740</v>
      </c>
      <c r="C15591" t="s">
        <v>14</v>
      </c>
      <c r="D15591">
        <f>IF(Call[[#This Row],[sentiment]]="Very Negative",1,IF(Call[[#This Row],[sentiment]]="Negative",2,IF(Call[[#This Row],[sentiment]]="Neutral",3,IF(Call[[#This Row],[sentiment]]="Positive",4,5))))</f>
        <v>3</v>
      </c>
      <c r="E15591">
        <v>6</v>
      </c>
      <c r="F15591" s="1">
        <v>43992</v>
      </c>
      <c r="G15591" t="s">
        <v>16</v>
      </c>
      <c r="H15591" t="s">
        <v>674</v>
      </c>
      <c r="I15591" t="s">
        <v>675</v>
      </c>
      <c r="J15591" t="s">
        <v>19</v>
      </c>
      <c r="K15591" t="s">
        <v>20</v>
      </c>
      <c r="L15591">
        <v>45</v>
      </c>
      <c r="M15591" t="s">
        <v>110</v>
      </c>
      <c r="N15591" t="str">
        <f>TEXT(WEEKDAY(Call[[#This Row],[call_timestamp]],1),"DDDD")</f>
        <v>Wednesday</v>
      </c>
      <c r="O15591" t="str">
        <f>TEXT(Call[[#This Row],[call_timestamp]],"mmmm")</f>
        <v>June</v>
      </c>
    </row>
    <row r="15592" spans="1:18" x14ac:dyDescent="0.25">
      <c r="A15592" t="s">
        <v>31741</v>
      </c>
      <c r="B15592" t="s">
        <v>31742</v>
      </c>
      <c r="C15592" t="s">
        <v>59</v>
      </c>
      <c r="D15592">
        <f>IF(Call[[#This Row],[sentiment]]="Very Negative",1,IF(Call[[#This Row],[sentiment]]="Negative",2,IF(Call[[#This Row],[sentiment]]="Neutral",3,IF(Call[[#This Row],[sentiment]]="Positive",4,5))))</f>
        <v>4</v>
      </c>
      <c r="E15592">
        <v>6</v>
      </c>
      <c r="F15592" s="1">
        <v>44119</v>
      </c>
      <c r="G15592" t="s">
        <v>16</v>
      </c>
      <c r="H15592" t="s">
        <v>3224</v>
      </c>
      <c r="I15592" t="s">
        <v>1170</v>
      </c>
      <c r="J15592" t="s">
        <v>67</v>
      </c>
      <c r="K15592" t="s">
        <v>20</v>
      </c>
      <c r="L15592">
        <v>19</v>
      </c>
      <c r="M15592" t="s">
        <v>21</v>
      </c>
      <c r="N15592" t="str">
        <f>TEXT(WEEKDAY(Call[[#This Row],[call_timestamp]],1),"DDDD")</f>
        <v>Thursday</v>
      </c>
      <c r="O15592" t="str">
        <f>TEXT(Call[[#This Row],[call_timestamp]],"mmmm")</f>
        <v>October</v>
      </c>
      <c r="R15592" s="1"/>
    </row>
    <row r="15593" spans="1:18" x14ac:dyDescent="0.25">
      <c r="A15593" t="s">
        <v>31743</v>
      </c>
      <c r="B15593" t="s">
        <v>31744</v>
      </c>
      <c r="C15593" t="s">
        <v>38</v>
      </c>
      <c r="D15593">
        <f>IF(Call[[#This Row],[sentiment]]="Very Negative",1,IF(Call[[#This Row],[sentiment]]="Negative",2,IF(Call[[#This Row],[sentiment]]="Neutral",3,IF(Call[[#This Row],[sentiment]]="Positive",4,5))))</f>
        <v>1</v>
      </c>
      <c r="E15593">
        <v>1</v>
      </c>
      <c r="F15593" s="1">
        <v>44022</v>
      </c>
      <c r="G15593" t="s">
        <v>44</v>
      </c>
      <c r="H15593" t="s">
        <v>237</v>
      </c>
      <c r="I15593" t="s">
        <v>238</v>
      </c>
      <c r="J15593" t="s">
        <v>19</v>
      </c>
      <c r="K15593" t="s">
        <v>63</v>
      </c>
      <c r="L15593">
        <v>32</v>
      </c>
      <c r="M15593" t="s">
        <v>21</v>
      </c>
      <c r="N15593" t="str">
        <f>TEXT(WEEKDAY(Call[[#This Row],[call_timestamp]],1),"DDDD")</f>
        <v>Friday</v>
      </c>
      <c r="O15593" t="str">
        <f>TEXT(Call[[#This Row],[call_timestamp]],"mmmm")</f>
        <v>July</v>
      </c>
    </row>
    <row r="15594" spans="1:18" x14ac:dyDescent="0.25">
      <c r="A15594" t="s">
        <v>31745</v>
      </c>
      <c r="B15594" t="s">
        <v>31746</v>
      </c>
      <c r="C15594" t="s">
        <v>32</v>
      </c>
      <c r="D15594">
        <f>IF(Call[[#This Row],[sentiment]]="Very Negative",1,IF(Call[[#This Row],[sentiment]]="Negative",2,IF(Call[[#This Row],[sentiment]]="Neutral",3,IF(Call[[#This Row],[sentiment]]="Positive",4,5))))</f>
        <v>2</v>
      </c>
      <c r="E15594">
        <v>6</v>
      </c>
      <c r="F15594" s="1">
        <v>44125</v>
      </c>
      <c r="G15594" t="s">
        <v>16</v>
      </c>
      <c r="H15594" t="s">
        <v>282</v>
      </c>
      <c r="I15594" t="s">
        <v>229</v>
      </c>
      <c r="J15594" t="s">
        <v>80</v>
      </c>
      <c r="K15594" t="s">
        <v>20</v>
      </c>
      <c r="L15594">
        <v>9</v>
      </c>
      <c r="M15594" t="s">
        <v>29</v>
      </c>
      <c r="N15594" t="str">
        <f>TEXT(WEEKDAY(Call[[#This Row],[call_timestamp]],1),"DDDD")</f>
        <v>Wednesday</v>
      </c>
      <c r="O15594" t="str">
        <f>TEXT(Call[[#This Row],[call_timestamp]],"mmmm")</f>
        <v>October</v>
      </c>
    </row>
    <row r="15595" spans="1:18" x14ac:dyDescent="0.25">
      <c r="A15595" t="s">
        <v>31747</v>
      </c>
      <c r="B15595" t="s">
        <v>31748</v>
      </c>
      <c r="C15595" t="s">
        <v>32</v>
      </c>
      <c r="D15595">
        <f>IF(Call[[#This Row],[sentiment]]="Very Negative",1,IF(Call[[#This Row],[sentiment]]="Negative",2,IF(Call[[#This Row],[sentiment]]="Neutral",3,IF(Call[[#This Row],[sentiment]]="Positive",4,5))))</f>
        <v>2</v>
      </c>
      <c r="E15595">
        <v>6</v>
      </c>
      <c r="F15595" s="1">
        <v>44132</v>
      </c>
      <c r="G15595" t="s">
        <v>44</v>
      </c>
      <c r="H15595" t="s">
        <v>891</v>
      </c>
      <c r="I15595" t="s">
        <v>34</v>
      </c>
      <c r="J15595" t="s">
        <v>19</v>
      </c>
      <c r="K15595" t="s">
        <v>20</v>
      </c>
      <c r="L15595">
        <v>9</v>
      </c>
      <c r="M15595" t="s">
        <v>110</v>
      </c>
      <c r="N15595" t="str">
        <f>TEXT(WEEKDAY(Call[[#This Row],[call_timestamp]],1),"DDDD")</f>
        <v>Wednesday</v>
      </c>
      <c r="O15595" t="str">
        <f>TEXT(Call[[#This Row],[call_timestamp]],"mmmm")</f>
        <v>October</v>
      </c>
    </row>
    <row r="15596" spans="1:18" x14ac:dyDescent="0.25">
      <c r="A15596" t="s">
        <v>31749</v>
      </c>
      <c r="B15596" t="s">
        <v>31750</v>
      </c>
      <c r="C15596" t="s">
        <v>24</v>
      </c>
      <c r="D15596">
        <f>IF(Call[[#This Row],[sentiment]]="Very Negative",1,IF(Call[[#This Row],[sentiment]]="Negative",2,IF(Call[[#This Row],[sentiment]]="Neutral",3,IF(Call[[#This Row],[sentiment]]="Positive",4,5))))</f>
        <v>5</v>
      </c>
      <c r="E15596">
        <v>10</v>
      </c>
      <c r="F15596" s="1">
        <v>44120</v>
      </c>
      <c r="G15596" t="s">
        <v>44</v>
      </c>
      <c r="H15596" t="s">
        <v>811</v>
      </c>
      <c r="I15596" t="s">
        <v>165</v>
      </c>
      <c r="J15596" t="s">
        <v>19</v>
      </c>
      <c r="K15596" t="s">
        <v>20</v>
      </c>
      <c r="L15596">
        <v>45</v>
      </c>
      <c r="M15596" t="s">
        <v>21</v>
      </c>
      <c r="N15596" t="str">
        <f>TEXT(WEEKDAY(Call[[#This Row],[call_timestamp]],1),"DDDD")</f>
        <v>Friday</v>
      </c>
      <c r="O15596" t="str">
        <f>TEXT(Call[[#This Row],[call_timestamp]],"mmmm")</f>
        <v>October</v>
      </c>
      <c r="R15596" s="1"/>
    </row>
    <row r="15597" spans="1:18" x14ac:dyDescent="0.25">
      <c r="A15597" t="s">
        <v>31751</v>
      </c>
      <c r="B15597" t="s">
        <v>31752</v>
      </c>
      <c r="C15597" t="s">
        <v>38</v>
      </c>
      <c r="D15597">
        <f>IF(Call[[#This Row],[sentiment]]="Very Negative",1,IF(Call[[#This Row],[sentiment]]="Negative",2,IF(Call[[#This Row],[sentiment]]="Neutral",3,IF(Call[[#This Row],[sentiment]]="Positive",4,5))))</f>
        <v>1</v>
      </c>
      <c r="E15597">
        <v>3</v>
      </c>
      <c r="F15597" s="1">
        <v>44114</v>
      </c>
      <c r="G15597" t="s">
        <v>16</v>
      </c>
      <c r="H15597" t="s">
        <v>1398</v>
      </c>
      <c r="I15597" t="s">
        <v>151</v>
      </c>
      <c r="J15597" t="s">
        <v>80</v>
      </c>
      <c r="K15597" t="s">
        <v>20</v>
      </c>
      <c r="L15597">
        <v>34</v>
      </c>
      <c r="M15597" t="s">
        <v>21</v>
      </c>
      <c r="N15597" t="str">
        <f>TEXT(WEEKDAY(Call[[#This Row],[call_timestamp]],1),"DDDD")</f>
        <v>Saturday</v>
      </c>
      <c r="O15597" t="str">
        <f>TEXT(Call[[#This Row],[call_timestamp]],"mmmm")</f>
        <v>October</v>
      </c>
      <c r="R15597" s="1"/>
    </row>
    <row r="15598" spans="1:18" x14ac:dyDescent="0.25">
      <c r="A15598" t="s">
        <v>31753</v>
      </c>
      <c r="B15598" t="s">
        <v>31754</v>
      </c>
      <c r="C15598" t="s">
        <v>32</v>
      </c>
      <c r="D15598">
        <f>IF(Call[[#This Row],[sentiment]]="Very Negative",1,IF(Call[[#This Row],[sentiment]]="Negative",2,IF(Call[[#This Row],[sentiment]]="Neutral",3,IF(Call[[#This Row],[sentiment]]="Positive",4,5))))</f>
        <v>2</v>
      </c>
      <c r="E15598">
        <v>6</v>
      </c>
      <c r="F15598" s="1">
        <v>43992</v>
      </c>
      <c r="G15598" t="s">
        <v>16</v>
      </c>
      <c r="H15598" t="s">
        <v>550</v>
      </c>
      <c r="I15598" t="s">
        <v>229</v>
      </c>
      <c r="J15598" t="s">
        <v>28</v>
      </c>
      <c r="K15598" t="s">
        <v>20</v>
      </c>
      <c r="L15598">
        <v>19</v>
      </c>
      <c r="M15598" t="s">
        <v>110</v>
      </c>
      <c r="N15598" t="str">
        <f>TEXT(WEEKDAY(Call[[#This Row],[call_timestamp]],1),"DDDD")</f>
        <v>Wednesday</v>
      </c>
      <c r="O15598" t="str">
        <f>TEXT(Call[[#This Row],[call_timestamp]],"mmmm")</f>
        <v>June</v>
      </c>
      <c r="R15598" s="1"/>
    </row>
    <row r="15599" spans="1:18" x14ac:dyDescent="0.25">
      <c r="A15599" t="s">
        <v>31755</v>
      </c>
      <c r="B15599" t="s">
        <v>31756</v>
      </c>
      <c r="C15599" t="s">
        <v>32</v>
      </c>
      <c r="D15599">
        <f>IF(Call[[#This Row],[sentiment]]="Very Negative",1,IF(Call[[#This Row],[sentiment]]="Negative",2,IF(Call[[#This Row],[sentiment]]="Neutral",3,IF(Call[[#This Row],[sentiment]]="Positive",4,5))))</f>
        <v>2</v>
      </c>
      <c r="E15599">
        <v>4</v>
      </c>
      <c r="F15599" s="1">
        <v>43931</v>
      </c>
      <c r="G15599" t="s">
        <v>44</v>
      </c>
      <c r="H15599" t="s">
        <v>1142</v>
      </c>
      <c r="I15599" t="s">
        <v>1007</v>
      </c>
      <c r="J15599" t="s">
        <v>19</v>
      </c>
      <c r="K15599" t="s">
        <v>63</v>
      </c>
      <c r="L15599">
        <v>6</v>
      </c>
      <c r="M15599" t="s">
        <v>21</v>
      </c>
      <c r="N15599" t="str">
        <f>TEXT(WEEKDAY(Call[[#This Row],[call_timestamp]],1),"DDDD")</f>
        <v>Friday</v>
      </c>
      <c r="O15599" t="str">
        <f>TEXT(Call[[#This Row],[call_timestamp]],"mmmm")</f>
        <v>April</v>
      </c>
    </row>
    <row r="15600" spans="1:18" x14ac:dyDescent="0.25">
      <c r="A15600" t="s">
        <v>31757</v>
      </c>
      <c r="B15600" t="s">
        <v>31758</v>
      </c>
      <c r="C15600" t="s">
        <v>38</v>
      </c>
      <c r="D15600">
        <f>IF(Call[[#This Row],[sentiment]]="Very Negative",1,IF(Call[[#This Row],[sentiment]]="Negative",2,IF(Call[[#This Row],[sentiment]]="Neutral",3,IF(Call[[#This Row],[sentiment]]="Positive",4,5))))</f>
        <v>1</v>
      </c>
      <c r="E15600">
        <v>6</v>
      </c>
      <c r="F15600" s="1">
        <v>44124</v>
      </c>
      <c r="G15600" t="s">
        <v>16</v>
      </c>
      <c r="H15600" t="s">
        <v>6856</v>
      </c>
      <c r="I15600" t="s">
        <v>116</v>
      </c>
      <c r="J15600" t="s">
        <v>67</v>
      </c>
      <c r="K15600" t="s">
        <v>20</v>
      </c>
      <c r="L15600">
        <v>5</v>
      </c>
      <c r="M15600" t="s">
        <v>21</v>
      </c>
      <c r="N15600" t="str">
        <f>TEXT(WEEKDAY(Call[[#This Row],[call_timestamp]],1),"DDDD")</f>
        <v>Tuesday</v>
      </c>
      <c r="O15600" t="str">
        <f>TEXT(Call[[#This Row],[call_timestamp]],"mmmm")</f>
        <v>October</v>
      </c>
    </row>
    <row r="15601" spans="1:18" x14ac:dyDescent="0.25">
      <c r="A15601" t="s">
        <v>31759</v>
      </c>
      <c r="B15601" t="s">
        <v>31760</v>
      </c>
      <c r="C15601" t="s">
        <v>59</v>
      </c>
      <c r="D15601">
        <f>IF(Call[[#This Row],[sentiment]]="Very Negative",1,IF(Call[[#This Row],[sentiment]]="Negative",2,IF(Call[[#This Row],[sentiment]]="Neutral",3,IF(Call[[#This Row],[sentiment]]="Positive",4,5))))</f>
        <v>4</v>
      </c>
      <c r="E15601">
        <v>6</v>
      </c>
      <c r="F15601" s="1">
        <v>44122</v>
      </c>
      <c r="G15601" t="s">
        <v>44</v>
      </c>
      <c r="H15601" t="s">
        <v>338</v>
      </c>
      <c r="I15601" t="s">
        <v>79</v>
      </c>
      <c r="J15601" t="s">
        <v>19</v>
      </c>
      <c r="K15601" t="s">
        <v>35</v>
      </c>
      <c r="L15601">
        <v>18</v>
      </c>
      <c r="M15601" t="s">
        <v>21</v>
      </c>
      <c r="N15601" t="str">
        <f>TEXT(WEEKDAY(Call[[#This Row],[call_timestamp]],1),"DDDD")</f>
        <v>Sunday</v>
      </c>
      <c r="O15601" t="str">
        <f>TEXT(Call[[#This Row],[call_timestamp]],"mmmm")</f>
        <v>October</v>
      </c>
      <c r="R15601" s="1"/>
    </row>
    <row r="15602" spans="1:18" x14ac:dyDescent="0.25">
      <c r="A15602" t="s">
        <v>31761</v>
      </c>
      <c r="B15602" t="s">
        <v>31762</v>
      </c>
      <c r="C15602" t="s">
        <v>38</v>
      </c>
      <c r="D15602">
        <f>IF(Call[[#This Row],[sentiment]]="Very Negative",1,IF(Call[[#This Row],[sentiment]]="Negative",2,IF(Call[[#This Row],[sentiment]]="Neutral",3,IF(Call[[#This Row],[sentiment]]="Positive",4,5))))</f>
        <v>1</v>
      </c>
      <c r="E15602">
        <v>2</v>
      </c>
      <c r="F15602" s="1">
        <v>44175</v>
      </c>
      <c r="G15602" t="s">
        <v>16</v>
      </c>
      <c r="H15602" t="s">
        <v>40</v>
      </c>
      <c r="I15602" t="s">
        <v>41</v>
      </c>
      <c r="J15602" t="s">
        <v>80</v>
      </c>
      <c r="K15602" t="s">
        <v>20</v>
      </c>
      <c r="L15602">
        <v>13</v>
      </c>
      <c r="M15602" t="s">
        <v>21</v>
      </c>
      <c r="N15602" t="str">
        <f>TEXT(WEEKDAY(Call[[#This Row],[call_timestamp]],1),"DDDD")</f>
        <v>Thursday</v>
      </c>
      <c r="O15602" t="str">
        <f>TEXT(Call[[#This Row],[call_timestamp]],"mmmm")</f>
        <v>December</v>
      </c>
      <c r="R15602" s="1"/>
    </row>
    <row r="15603" spans="1:18" x14ac:dyDescent="0.25">
      <c r="A15603" t="s">
        <v>31763</v>
      </c>
      <c r="B15603" t="s">
        <v>31764</v>
      </c>
      <c r="C15603" t="s">
        <v>38</v>
      </c>
      <c r="D15603">
        <f>IF(Call[[#This Row],[sentiment]]="Very Negative",1,IF(Call[[#This Row],[sentiment]]="Negative",2,IF(Call[[#This Row],[sentiment]]="Neutral",3,IF(Call[[#This Row],[sentiment]]="Positive",4,5))))</f>
        <v>1</v>
      </c>
      <c r="E15603">
        <v>1</v>
      </c>
      <c r="F15603" s="1">
        <v>43900</v>
      </c>
      <c r="G15603" t="s">
        <v>16</v>
      </c>
      <c r="H15603" t="s">
        <v>75</v>
      </c>
      <c r="I15603" t="s">
        <v>188</v>
      </c>
      <c r="J15603" t="s">
        <v>80</v>
      </c>
      <c r="K15603" t="s">
        <v>35</v>
      </c>
      <c r="L15603">
        <v>23</v>
      </c>
      <c r="M15603" t="s">
        <v>21</v>
      </c>
      <c r="N15603" t="str">
        <f>TEXT(WEEKDAY(Call[[#This Row],[call_timestamp]],1),"DDDD")</f>
        <v>Tuesday</v>
      </c>
      <c r="O15603" t="str">
        <f>TEXT(Call[[#This Row],[call_timestamp]],"mmmm")</f>
        <v>March</v>
      </c>
      <c r="R15603" s="1"/>
    </row>
    <row r="15604" spans="1:18" x14ac:dyDescent="0.25">
      <c r="A15604" t="s">
        <v>31765</v>
      </c>
      <c r="B15604" t="s">
        <v>31766</v>
      </c>
      <c r="C15604" t="s">
        <v>14</v>
      </c>
      <c r="D15604">
        <f>IF(Call[[#This Row],[sentiment]]="Very Negative",1,IF(Call[[#This Row],[sentiment]]="Negative",2,IF(Call[[#This Row],[sentiment]]="Neutral",3,IF(Call[[#This Row],[sentiment]]="Positive",4,5))))</f>
        <v>3</v>
      </c>
      <c r="E15604">
        <v>6</v>
      </c>
      <c r="F15604" s="1">
        <v>44022</v>
      </c>
      <c r="G15604" t="s">
        <v>16</v>
      </c>
      <c r="H15604" t="s">
        <v>636</v>
      </c>
      <c r="I15604" t="s">
        <v>62</v>
      </c>
      <c r="J15604" t="s">
        <v>28</v>
      </c>
      <c r="K15604" t="s">
        <v>63</v>
      </c>
      <c r="L15604">
        <v>20</v>
      </c>
      <c r="M15604" t="s">
        <v>110</v>
      </c>
      <c r="N15604" t="str">
        <f>TEXT(WEEKDAY(Call[[#This Row],[call_timestamp]],1),"DDDD")</f>
        <v>Friday</v>
      </c>
      <c r="O15604" t="str">
        <f>TEXT(Call[[#This Row],[call_timestamp]],"mmmm")</f>
        <v>July</v>
      </c>
    </row>
    <row r="15605" spans="1:18" x14ac:dyDescent="0.25">
      <c r="A15605" t="s">
        <v>31767</v>
      </c>
      <c r="B15605" t="s">
        <v>31768</v>
      </c>
      <c r="C15605" t="s">
        <v>38</v>
      </c>
      <c r="D15605">
        <f>IF(Call[[#This Row],[sentiment]]="Very Negative",1,IF(Call[[#This Row],[sentiment]]="Negative",2,IF(Call[[#This Row],[sentiment]]="Neutral",3,IF(Call[[#This Row],[sentiment]]="Positive",4,5))))</f>
        <v>1</v>
      </c>
      <c r="E15605">
        <v>3</v>
      </c>
      <c r="F15605" s="1">
        <v>44122</v>
      </c>
      <c r="G15605" t="s">
        <v>16</v>
      </c>
      <c r="H15605" t="s">
        <v>765</v>
      </c>
      <c r="I15605" t="s">
        <v>27</v>
      </c>
      <c r="J15605" t="s">
        <v>67</v>
      </c>
      <c r="K15605" t="s">
        <v>20</v>
      </c>
      <c r="L15605">
        <v>11</v>
      </c>
      <c r="M15605" t="s">
        <v>29</v>
      </c>
      <c r="N15605" t="str">
        <f>TEXT(WEEKDAY(Call[[#This Row],[call_timestamp]],1),"DDDD")</f>
        <v>Sunday</v>
      </c>
      <c r="O15605" t="str">
        <f>TEXT(Call[[#This Row],[call_timestamp]],"mmmm")</f>
        <v>October</v>
      </c>
    </row>
    <row r="15606" spans="1:18" x14ac:dyDescent="0.25">
      <c r="A15606" t="s">
        <v>31769</v>
      </c>
      <c r="B15606" t="s">
        <v>31770</v>
      </c>
      <c r="C15606" t="s">
        <v>14</v>
      </c>
      <c r="D15606">
        <f>IF(Call[[#This Row],[sentiment]]="Very Negative",1,IF(Call[[#This Row],[sentiment]]="Negative",2,IF(Call[[#This Row],[sentiment]]="Neutral",3,IF(Call[[#This Row],[sentiment]]="Positive",4,5))))</f>
        <v>3</v>
      </c>
      <c r="E15606">
        <v>8</v>
      </c>
      <c r="F15606" s="1">
        <v>44123</v>
      </c>
      <c r="G15606" t="s">
        <v>16</v>
      </c>
      <c r="H15606" t="s">
        <v>335</v>
      </c>
      <c r="I15606" t="s">
        <v>56</v>
      </c>
      <c r="J15606" t="s">
        <v>19</v>
      </c>
      <c r="K15606" t="s">
        <v>20</v>
      </c>
      <c r="L15606">
        <v>33</v>
      </c>
      <c r="M15606" t="s">
        <v>29</v>
      </c>
      <c r="N15606" t="str">
        <f>TEXT(WEEKDAY(Call[[#This Row],[call_timestamp]],1),"DDDD")</f>
        <v>Monday</v>
      </c>
      <c r="O15606" t="str">
        <f>TEXT(Call[[#This Row],[call_timestamp]],"mmmm")</f>
        <v>October</v>
      </c>
    </row>
    <row r="15607" spans="1:18" x14ac:dyDescent="0.25">
      <c r="A15607" t="s">
        <v>31771</v>
      </c>
      <c r="B15607" t="s">
        <v>31772</v>
      </c>
      <c r="C15607" t="s">
        <v>14</v>
      </c>
      <c r="D15607">
        <f>IF(Call[[#This Row],[sentiment]]="Very Negative",1,IF(Call[[#This Row],[sentiment]]="Negative",2,IF(Call[[#This Row],[sentiment]]="Neutral",3,IF(Call[[#This Row],[sentiment]]="Positive",4,5))))</f>
        <v>3</v>
      </c>
      <c r="E15607">
        <v>5</v>
      </c>
      <c r="F15607" s="1">
        <v>44126</v>
      </c>
      <c r="G15607" t="s">
        <v>16</v>
      </c>
      <c r="H15607" t="s">
        <v>347</v>
      </c>
      <c r="I15607" t="s">
        <v>291</v>
      </c>
      <c r="J15607" t="s">
        <v>28</v>
      </c>
      <c r="K15607" t="s">
        <v>20</v>
      </c>
      <c r="L15607">
        <v>22</v>
      </c>
      <c r="M15607" t="s">
        <v>21</v>
      </c>
      <c r="N15607" t="str">
        <f>TEXT(WEEKDAY(Call[[#This Row],[call_timestamp]],1),"DDDD")</f>
        <v>Thursday</v>
      </c>
      <c r="O15607" t="str">
        <f>TEXT(Call[[#This Row],[call_timestamp]],"mmmm")</f>
        <v>October</v>
      </c>
    </row>
    <row r="15608" spans="1:18" x14ac:dyDescent="0.25">
      <c r="A15608" t="s">
        <v>31773</v>
      </c>
      <c r="B15608" t="s">
        <v>31774</v>
      </c>
      <c r="C15608" t="s">
        <v>14</v>
      </c>
      <c r="D15608">
        <f>IF(Call[[#This Row],[sentiment]]="Very Negative",1,IF(Call[[#This Row],[sentiment]]="Negative",2,IF(Call[[#This Row],[sentiment]]="Neutral",3,IF(Call[[#This Row],[sentiment]]="Positive",4,5))))</f>
        <v>3</v>
      </c>
      <c r="E15608">
        <v>6</v>
      </c>
      <c r="F15608" s="1">
        <v>44133</v>
      </c>
      <c r="G15608" t="s">
        <v>16</v>
      </c>
      <c r="H15608" t="s">
        <v>314</v>
      </c>
      <c r="I15608" t="s">
        <v>267</v>
      </c>
      <c r="J15608" t="s">
        <v>67</v>
      </c>
      <c r="K15608" t="s">
        <v>20</v>
      </c>
      <c r="L15608">
        <v>20</v>
      </c>
      <c r="M15608" t="s">
        <v>21</v>
      </c>
      <c r="N15608" t="str">
        <f>TEXT(WEEKDAY(Call[[#This Row],[call_timestamp]],1),"DDDD")</f>
        <v>Thursday</v>
      </c>
      <c r="O15608" t="str">
        <f>TEXT(Call[[#This Row],[call_timestamp]],"mmmm")</f>
        <v>October</v>
      </c>
    </row>
    <row r="15609" spans="1:18" x14ac:dyDescent="0.25">
      <c r="A15609" t="s">
        <v>31775</v>
      </c>
      <c r="B15609" t="s">
        <v>31776</v>
      </c>
      <c r="C15609" t="s">
        <v>32</v>
      </c>
      <c r="D15609">
        <f>IF(Call[[#This Row],[sentiment]]="Very Negative",1,IF(Call[[#This Row],[sentiment]]="Negative",2,IF(Call[[#This Row],[sentiment]]="Neutral",3,IF(Call[[#This Row],[sentiment]]="Positive",4,5))))</f>
        <v>2</v>
      </c>
      <c r="E15609">
        <v>4</v>
      </c>
      <c r="F15609" s="1">
        <v>44128</v>
      </c>
      <c r="G15609" t="s">
        <v>16</v>
      </c>
      <c r="H15609" t="s">
        <v>1920</v>
      </c>
      <c r="I15609" t="s">
        <v>34</v>
      </c>
      <c r="J15609" t="s">
        <v>19</v>
      </c>
      <c r="K15609" t="s">
        <v>20</v>
      </c>
      <c r="L15609">
        <v>20</v>
      </c>
      <c r="M15609" t="s">
        <v>110</v>
      </c>
      <c r="N15609" t="str">
        <f>TEXT(WEEKDAY(Call[[#This Row],[call_timestamp]],1),"DDDD")</f>
        <v>Saturday</v>
      </c>
      <c r="O15609" t="str">
        <f>TEXT(Call[[#This Row],[call_timestamp]],"mmmm")</f>
        <v>October</v>
      </c>
    </row>
    <row r="15610" spans="1:18" x14ac:dyDescent="0.25">
      <c r="A15610" t="s">
        <v>31777</v>
      </c>
      <c r="B15610" t="s">
        <v>31778</v>
      </c>
      <c r="C15610" t="s">
        <v>59</v>
      </c>
      <c r="D15610">
        <f>IF(Call[[#This Row],[sentiment]]="Very Negative",1,IF(Call[[#This Row],[sentiment]]="Negative",2,IF(Call[[#This Row],[sentiment]]="Neutral",3,IF(Call[[#This Row],[sentiment]]="Positive",4,5))))</f>
        <v>4</v>
      </c>
      <c r="E15610">
        <v>9</v>
      </c>
      <c r="F15610" s="1">
        <v>44122</v>
      </c>
      <c r="G15610" t="s">
        <v>16</v>
      </c>
      <c r="H15610" t="s">
        <v>347</v>
      </c>
      <c r="I15610" t="s">
        <v>291</v>
      </c>
      <c r="J15610" t="s">
        <v>28</v>
      </c>
      <c r="K15610" t="s">
        <v>63</v>
      </c>
      <c r="L15610">
        <v>33</v>
      </c>
      <c r="M15610" t="s">
        <v>29</v>
      </c>
      <c r="N15610" t="str">
        <f>TEXT(WEEKDAY(Call[[#This Row],[call_timestamp]],1),"DDDD")</f>
        <v>Sunday</v>
      </c>
      <c r="O15610" t="str">
        <f>TEXT(Call[[#This Row],[call_timestamp]],"mmmm")</f>
        <v>October</v>
      </c>
    </row>
    <row r="15611" spans="1:18" x14ac:dyDescent="0.25">
      <c r="A15611" t="s">
        <v>31779</v>
      </c>
      <c r="B15611" t="s">
        <v>31780</v>
      </c>
      <c r="C15611" t="s">
        <v>14</v>
      </c>
      <c r="D15611">
        <f>IF(Call[[#This Row],[sentiment]]="Very Negative",1,IF(Call[[#This Row],[sentiment]]="Negative",2,IF(Call[[#This Row],[sentiment]]="Neutral",3,IF(Call[[#This Row],[sentiment]]="Positive",4,5))))</f>
        <v>3</v>
      </c>
      <c r="E15611">
        <v>6</v>
      </c>
      <c r="F15611" s="1">
        <v>44125</v>
      </c>
      <c r="G15611" t="s">
        <v>16</v>
      </c>
      <c r="H15611" t="s">
        <v>793</v>
      </c>
      <c r="I15611" t="s">
        <v>214</v>
      </c>
      <c r="J15611" t="s">
        <v>28</v>
      </c>
      <c r="K15611" t="s">
        <v>20</v>
      </c>
      <c r="L15611">
        <v>27</v>
      </c>
      <c r="M15611" t="s">
        <v>21</v>
      </c>
      <c r="N15611" t="str">
        <f>TEXT(WEEKDAY(Call[[#This Row],[call_timestamp]],1),"DDDD")</f>
        <v>Wednesday</v>
      </c>
      <c r="O15611" t="str">
        <f>TEXT(Call[[#This Row],[call_timestamp]],"mmmm")</f>
        <v>October</v>
      </c>
      <c r="R15611" s="1"/>
    </row>
    <row r="15612" spans="1:18" x14ac:dyDescent="0.25">
      <c r="A15612" t="s">
        <v>31781</v>
      </c>
      <c r="B15612" t="s">
        <v>31782</v>
      </c>
      <c r="C15612" t="s">
        <v>59</v>
      </c>
      <c r="D15612">
        <f>IF(Call[[#This Row],[sentiment]]="Very Negative",1,IF(Call[[#This Row],[sentiment]]="Negative",2,IF(Call[[#This Row],[sentiment]]="Neutral",3,IF(Call[[#This Row],[sentiment]]="Positive",4,5))))</f>
        <v>4</v>
      </c>
      <c r="E15612">
        <v>6</v>
      </c>
      <c r="F15612" s="1">
        <v>44084</v>
      </c>
      <c r="G15612" t="s">
        <v>16</v>
      </c>
      <c r="H15612" t="s">
        <v>821</v>
      </c>
      <c r="I15612" t="s">
        <v>116</v>
      </c>
      <c r="J15612" t="s">
        <v>28</v>
      </c>
      <c r="K15612" t="s">
        <v>63</v>
      </c>
      <c r="L15612">
        <v>33</v>
      </c>
      <c r="M15612" t="s">
        <v>21</v>
      </c>
      <c r="N15612" t="str">
        <f>TEXT(WEEKDAY(Call[[#This Row],[call_timestamp]],1),"DDDD")</f>
        <v>Thursday</v>
      </c>
      <c r="O15612" t="str">
        <f>TEXT(Call[[#This Row],[call_timestamp]],"mmmm")</f>
        <v>September</v>
      </c>
    </row>
    <row r="15613" spans="1:18" x14ac:dyDescent="0.25">
      <c r="A15613" t="s">
        <v>31783</v>
      </c>
      <c r="B15613" t="s">
        <v>31784</v>
      </c>
      <c r="C15613" t="s">
        <v>14</v>
      </c>
      <c r="D15613">
        <f>IF(Call[[#This Row],[sentiment]]="Very Negative",1,IF(Call[[#This Row],[sentiment]]="Negative",2,IF(Call[[#This Row],[sentiment]]="Neutral",3,IF(Call[[#This Row],[sentiment]]="Positive",4,5))))</f>
        <v>3</v>
      </c>
      <c r="E15613">
        <v>7</v>
      </c>
      <c r="F15613" s="1">
        <v>44127</v>
      </c>
      <c r="G15613" t="s">
        <v>16</v>
      </c>
      <c r="H15613" t="s">
        <v>2653</v>
      </c>
      <c r="I15613" t="s">
        <v>165</v>
      </c>
      <c r="J15613" t="s">
        <v>28</v>
      </c>
      <c r="K15613" t="s">
        <v>63</v>
      </c>
      <c r="L15613">
        <v>9</v>
      </c>
      <c r="M15613" t="s">
        <v>21</v>
      </c>
      <c r="N15613" t="str">
        <f>TEXT(WEEKDAY(Call[[#This Row],[call_timestamp]],1),"DDDD")</f>
        <v>Friday</v>
      </c>
      <c r="O15613" t="str">
        <f>TEXT(Call[[#This Row],[call_timestamp]],"mmmm")</f>
        <v>October</v>
      </c>
    </row>
    <row r="15614" spans="1:18" x14ac:dyDescent="0.25">
      <c r="A15614" t="s">
        <v>31785</v>
      </c>
      <c r="B15614" t="s">
        <v>31786</v>
      </c>
      <c r="C15614" t="s">
        <v>24</v>
      </c>
      <c r="D15614">
        <f>IF(Call[[#This Row],[sentiment]]="Very Negative",1,IF(Call[[#This Row],[sentiment]]="Negative",2,IF(Call[[#This Row],[sentiment]]="Neutral",3,IF(Call[[#This Row],[sentiment]]="Positive",4,5))))</f>
        <v>5</v>
      </c>
      <c r="E15614">
        <v>6</v>
      </c>
      <c r="F15614" s="1">
        <v>44133</v>
      </c>
      <c r="G15614" t="s">
        <v>44</v>
      </c>
      <c r="H15614" t="s">
        <v>317</v>
      </c>
      <c r="I15614" t="s">
        <v>34</v>
      </c>
      <c r="J15614" t="s">
        <v>19</v>
      </c>
      <c r="K15614" t="s">
        <v>20</v>
      </c>
      <c r="L15614">
        <v>29</v>
      </c>
      <c r="M15614" t="s">
        <v>29</v>
      </c>
      <c r="N15614" t="str">
        <f>TEXT(WEEKDAY(Call[[#This Row],[call_timestamp]],1),"DDDD")</f>
        <v>Thursday</v>
      </c>
      <c r="O15614" t="str">
        <f>TEXT(Call[[#This Row],[call_timestamp]],"mmmm")</f>
        <v>October</v>
      </c>
    </row>
    <row r="15615" spans="1:18" x14ac:dyDescent="0.25">
      <c r="A15615" t="s">
        <v>31787</v>
      </c>
      <c r="B15615" t="s">
        <v>31788</v>
      </c>
      <c r="C15615" t="s">
        <v>14</v>
      </c>
      <c r="D15615">
        <f>IF(Call[[#This Row],[sentiment]]="Very Negative",1,IF(Call[[#This Row],[sentiment]]="Negative",2,IF(Call[[#This Row],[sentiment]]="Neutral",3,IF(Call[[#This Row],[sentiment]]="Positive",4,5))))</f>
        <v>3</v>
      </c>
      <c r="E15615">
        <v>6</v>
      </c>
      <c r="F15615" s="1">
        <v>44123</v>
      </c>
      <c r="G15615" t="s">
        <v>16</v>
      </c>
      <c r="H15615" t="s">
        <v>803</v>
      </c>
      <c r="I15615" t="s">
        <v>116</v>
      </c>
      <c r="J15615" t="s">
        <v>28</v>
      </c>
      <c r="K15615" t="s">
        <v>20</v>
      </c>
      <c r="L15615">
        <v>7</v>
      </c>
      <c r="M15615" t="s">
        <v>29</v>
      </c>
      <c r="N15615" t="str">
        <f>TEXT(WEEKDAY(Call[[#This Row],[call_timestamp]],1),"DDDD")</f>
        <v>Monday</v>
      </c>
      <c r="O15615" t="str">
        <f>TEXT(Call[[#This Row],[call_timestamp]],"mmmm")</f>
        <v>October</v>
      </c>
      <c r="R15615" s="1"/>
    </row>
    <row r="15616" spans="1:18" x14ac:dyDescent="0.25">
      <c r="A15616" t="s">
        <v>31789</v>
      </c>
      <c r="B15616" t="s">
        <v>31790</v>
      </c>
      <c r="C15616" t="s">
        <v>32</v>
      </c>
      <c r="D15616">
        <f>IF(Call[[#This Row],[sentiment]]="Very Negative",1,IF(Call[[#This Row],[sentiment]]="Negative",2,IF(Call[[#This Row],[sentiment]]="Neutral",3,IF(Call[[#This Row],[sentiment]]="Positive",4,5))))</f>
        <v>2</v>
      </c>
      <c r="E15616">
        <v>6</v>
      </c>
      <c r="F15616" s="1">
        <v>44022</v>
      </c>
      <c r="G15616" t="s">
        <v>16</v>
      </c>
      <c r="H15616" t="s">
        <v>1150</v>
      </c>
      <c r="I15616" t="s">
        <v>75</v>
      </c>
      <c r="J15616" t="s">
        <v>67</v>
      </c>
      <c r="K15616" t="s">
        <v>20</v>
      </c>
      <c r="L15616">
        <v>40</v>
      </c>
      <c r="M15616" t="s">
        <v>110</v>
      </c>
      <c r="N15616" t="str">
        <f>TEXT(WEEKDAY(Call[[#This Row],[call_timestamp]],1),"DDDD")</f>
        <v>Friday</v>
      </c>
      <c r="O15616" t="str">
        <f>TEXT(Call[[#This Row],[call_timestamp]],"mmmm")</f>
        <v>July</v>
      </c>
      <c r="R15616" s="1"/>
    </row>
    <row r="15617" spans="1:18" x14ac:dyDescent="0.25">
      <c r="A15617" t="s">
        <v>31791</v>
      </c>
      <c r="B15617" t="s">
        <v>31792</v>
      </c>
      <c r="C15617" t="s">
        <v>24</v>
      </c>
      <c r="D15617">
        <f>IF(Call[[#This Row],[sentiment]]="Very Negative",1,IF(Call[[#This Row],[sentiment]]="Negative",2,IF(Call[[#This Row],[sentiment]]="Neutral",3,IF(Call[[#This Row],[sentiment]]="Positive",4,5))))</f>
        <v>5</v>
      </c>
      <c r="E15617">
        <v>6</v>
      </c>
      <c r="F15617" s="1">
        <v>43840</v>
      </c>
      <c r="G15617" t="s">
        <v>16</v>
      </c>
      <c r="H15617" t="s">
        <v>150</v>
      </c>
      <c r="I15617" t="s">
        <v>151</v>
      </c>
      <c r="J15617" t="s">
        <v>19</v>
      </c>
      <c r="K15617" t="s">
        <v>35</v>
      </c>
      <c r="L15617">
        <v>38</v>
      </c>
      <c r="M15617" t="s">
        <v>21</v>
      </c>
      <c r="N15617" t="str">
        <f>TEXT(WEEKDAY(Call[[#This Row],[call_timestamp]],1),"DDDD")</f>
        <v>Friday</v>
      </c>
      <c r="O15617" t="str">
        <f>TEXT(Call[[#This Row],[call_timestamp]],"mmmm")</f>
        <v>January</v>
      </c>
    </row>
    <row r="15618" spans="1:18" x14ac:dyDescent="0.25">
      <c r="A15618" t="s">
        <v>31793</v>
      </c>
      <c r="B15618" t="s">
        <v>31794</v>
      </c>
      <c r="C15618" t="s">
        <v>24</v>
      </c>
      <c r="D15618">
        <f>IF(Call[[#This Row],[sentiment]]="Very Negative",1,IF(Call[[#This Row],[sentiment]]="Negative",2,IF(Call[[#This Row],[sentiment]]="Neutral",3,IF(Call[[#This Row],[sentiment]]="Positive",4,5))))</f>
        <v>5</v>
      </c>
      <c r="E15618">
        <v>6</v>
      </c>
      <c r="F15618" s="1">
        <v>44124</v>
      </c>
      <c r="G15618" t="s">
        <v>16</v>
      </c>
      <c r="H15618" t="s">
        <v>2054</v>
      </c>
      <c r="I15618" t="s">
        <v>62</v>
      </c>
      <c r="J15618" t="s">
        <v>67</v>
      </c>
      <c r="K15618" t="s">
        <v>63</v>
      </c>
      <c r="L15618">
        <v>40</v>
      </c>
      <c r="M15618" t="s">
        <v>21</v>
      </c>
      <c r="N15618" t="str">
        <f>TEXT(WEEKDAY(Call[[#This Row],[call_timestamp]],1),"DDDD")</f>
        <v>Tuesday</v>
      </c>
      <c r="O15618" t="str">
        <f>TEXT(Call[[#This Row],[call_timestamp]],"mmmm")</f>
        <v>October</v>
      </c>
    </row>
    <row r="15619" spans="1:18" x14ac:dyDescent="0.25">
      <c r="A15619" t="s">
        <v>31795</v>
      </c>
      <c r="B15619" t="s">
        <v>31796</v>
      </c>
      <c r="C15619" t="s">
        <v>32</v>
      </c>
      <c r="D15619">
        <f>IF(Call[[#This Row],[sentiment]]="Very Negative",1,IF(Call[[#This Row],[sentiment]]="Negative",2,IF(Call[[#This Row],[sentiment]]="Neutral",3,IF(Call[[#This Row],[sentiment]]="Positive",4,5))))</f>
        <v>2</v>
      </c>
      <c r="E15619">
        <v>6</v>
      </c>
      <c r="F15619" s="1">
        <v>44119</v>
      </c>
      <c r="G15619" t="s">
        <v>16</v>
      </c>
      <c r="H15619" t="s">
        <v>499</v>
      </c>
      <c r="I15619" t="s">
        <v>34</v>
      </c>
      <c r="J15619" t="s">
        <v>80</v>
      </c>
      <c r="K15619" t="s">
        <v>20</v>
      </c>
      <c r="L15619">
        <v>18</v>
      </c>
      <c r="M15619" t="s">
        <v>29</v>
      </c>
      <c r="N15619" t="str">
        <f>TEXT(WEEKDAY(Call[[#This Row],[call_timestamp]],1),"DDDD")</f>
        <v>Thursday</v>
      </c>
      <c r="O15619" t="str">
        <f>TEXT(Call[[#This Row],[call_timestamp]],"mmmm")</f>
        <v>October</v>
      </c>
    </row>
    <row r="15620" spans="1:18" x14ac:dyDescent="0.25">
      <c r="A15620" t="s">
        <v>31797</v>
      </c>
      <c r="B15620" t="s">
        <v>31798</v>
      </c>
      <c r="C15620" t="s">
        <v>14</v>
      </c>
      <c r="D15620">
        <f>IF(Call[[#This Row],[sentiment]]="Very Negative",1,IF(Call[[#This Row],[sentiment]]="Negative",2,IF(Call[[#This Row],[sentiment]]="Neutral",3,IF(Call[[#This Row],[sentiment]]="Positive",4,5))))</f>
        <v>3</v>
      </c>
      <c r="E15620">
        <v>8</v>
      </c>
      <c r="F15620" s="1">
        <v>44124</v>
      </c>
      <c r="G15620" t="s">
        <v>16</v>
      </c>
      <c r="H15620" t="s">
        <v>1920</v>
      </c>
      <c r="I15620" t="s">
        <v>34</v>
      </c>
      <c r="J15620" t="s">
        <v>67</v>
      </c>
      <c r="K15620" t="s">
        <v>20</v>
      </c>
      <c r="L15620">
        <v>25</v>
      </c>
      <c r="M15620" t="s">
        <v>87</v>
      </c>
      <c r="N15620" t="str">
        <f>TEXT(WEEKDAY(Call[[#This Row],[call_timestamp]],1),"DDDD")</f>
        <v>Tuesday</v>
      </c>
      <c r="O15620" t="str">
        <f>TEXT(Call[[#This Row],[call_timestamp]],"mmmm")</f>
        <v>October</v>
      </c>
    </row>
    <row r="15621" spans="1:18" x14ac:dyDescent="0.25">
      <c r="A15621" t="s">
        <v>31799</v>
      </c>
      <c r="B15621" t="s">
        <v>31800</v>
      </c>
      <c r="C15621" t="s">
        <v>14</v>
      </c>
      <c r="D15621">
        <f>IF(Call[[#This Row],[sentiment]]="Very Negative",1,IF(Call[[#This Row],[sentiment]]="Negative",2,IF(Call[[#This Row],[sentiment]]="Neutral",3,IF(Call[[#This Row],[sentiment]]="Positive",4,5))))</f>
        <v>3</v>
      </c>
      <c r="E15621">
        <v>6</v>
      </c>
      <c r="F15621" s="1">
        <v>44120</v>
      </c>
      <c r="G15621" t="s">
        <v>16</v>
      </c>
      <c r="H15621" t="s">
        <v>147</v>
      </c>
      <c r="I15621" t="s">
        <v>62</v>
      </c>
      <c r="J15621" t="s">
        <v>67</v>
      </c>
      <c r="K15621" t="s">
        <v>20</v>
      </c>
      <c r="L15621">
        <v>18</v>
      </c>
      <c r="M15621" t="s">
        <v>29</v>
      </c>
      <c r="N15621" t="str">
        <f>TEXT(WEEKDAY(Call[[#This Row],[call_timestamp]],1),"DDDD")</f>
        <v>Friday</v>
      </c>
      <c r="O15621" t="str">
        <f>TEXT(Call[[#This Row],[call_timestamp]],"mmmm")</f>
        <v>October</v>
      </c>
    </row>
    <row r="15622" spans="1:18" x14ac:dyDescent="0.25">
      <c r="A15622" t="s">
        <v>31801</v>
      </c>
      <c r="B15622" t="s">
        <v>31802</v>
      </c>
      <c r="C15622" t="s">
        <v>32</v>
      </c>
      <c r="D15622">
        <f>IF(Call[[#This Row],[sentiment]]="Very Negative",1,IF(Call[[#This Row],[sentiment]]="Negative",2,IF(Call[[#This Row],[sentiment]]="Neutral",3,IF(Call[[#This Row],[sentiment]]="Positive",4,5))))</f>
        <v>2</v>
      </c>
      <c r="E15622">
        <v>6</v>
      </c>
      <c r="F15622" s="1">
        <v>44128</v>
      </c>
      <c r="G15622" t="s">
        <v>16</v>
      </c>
      <c r="H15622" t="s">
        <v>417</v>
      </c>
      <c r="I15622" t="s">
        <v>34</v>
      </c>
      <c r="J15622" t="s">
        <v>28</v>
      </c>
      <c r="K15622" t="s">
        <v>63</v>
      </c>
      <c r="L15622">
        <v>36</v>
      </c>
      <c r="M15622" t="s">
        <v>29</v>
      </c>
      <c r="N15622" t="str">
        <f>TEXT(WEEKDAY(Call[[#This Row],[call_timestamp]],1),"DDDD")</f>
        <v>Saturday</v>
      </c>
      <c r="O15622" t="str">
        <f>TEXT(Call[[#This Row],[call_timestamp]],"mmmm")</f>
        <v>October</v>
      </c>
      <c r="R15622" s="1"/>
    </row>
    <row r="15623" spans="1:18" x14ac:dyDescent="0.25">
      <c r="A15623" t="s">
        <v>31803</v>
      </c>
      <c r="B15623" t="s">
        <v>31804</v>
      </c>
      <c r="C15623" t="s">
        <v>32</v>
      </c>
      <c r="D15623">
        <f>IF(Call[[#This Row],[sentiment]]="Very Negative",1,IF(Call[[#This Row],[sentiment]]="Negative",2,IF(Call[[#This Row],[sentiment]]="Neutral",3,IF(Call[[#This Row],[sentiment]]="Positive",4,5))))</f>
        <v>2</v>
      </c>
      <c r="E15623">
        <v>6</v>
      </c>
      <c r="F15623" s="1">
        <v>43871</v>
      </c>
      <c r="G15623" t="s">
        <v>25</v>
      </c>
      <c r="H15623" t="s">
        <v>688</v>
      </c>
      <c r="I15623" t="s">
        <v>229</v>
      </c>
      <c r="J15623" t="s">
        <v>67</v>
      </c>
      <c r="K15623" t="s">
        <v>63</v>
      </c>
      <c r="L15623">
        <v>32</v>
      </c>
      <c r="M15623" t="s">
        <v>29</v>
      </c>
      <c r="N15623" t="str">
        <f>TEXT(WEEKDAY(Call[[#This Row],[call_timestamp]],1),"DDDD")</f>
        <v>Monday</v>
      </c>
      <c r="O15623" t="str">
        <f>TEXT(Call[[#This Row],[call_timestamp]],"mmmm")</f>
        <v>February</v>
      </c>
    </row>
    <row r="15624" spans="1:18" x14ac:dyDescent="0.25">
      <c r="A15624" t="s">
        <v>31805</v>
      </c>
      <c r="B15624" t="s">
        <v>31806</v>
      </c>
      <c r="C15624" t="s">
        <v>14</v>
      </c>
      <c r="D15624">
        <f>IF(Call[[#This Row],[sentiment]]="Very Negative",1,IF(Call[[#This Row],[sentiment]]="Negative",2,IF(Call[[#This Row],[sentiment]]="Neutral",3,IF(Call[[#This Row],[sentiment]]="Positive",4,5))))</f>
        <v>3</v>
      </c>
      <c r="E15624">
        <v>6</v>
      </c>
      <c r="F15624" s="1">
        <v>44129</v>
      </c>
      <c r="G15624" t="s">
        <v>16</v>
      </c>
      <c r="H15624" t="s">
        <v>224</v>
      </c>
      <c r="I15624" t="s">
        <v>225</v>
      </c>
      <c r="J15624" t="s">
        <v>19</v>
      </c>
      <c r="K15624" t="s">
        <v>63</v>
      </c>
      <c r="L15624">
        <v>17</v>
      </c>
      <c r="M15624" t="s">
        <v>21</v>
      </c>
      <c r="N15624" t="str">
        <f>TEXT(WEEKDAY(Call[[#This Row],[call_timestamp]],1),"DDDD")</f>
        <v>Sunday</v>
      </c>
      <c r="O15624" t="str">
        <f>TEXT(Call[[#This Row],[call_timestamp]],"mmmm")</f>
        <v>October</v>
      </c>
      <c r="R15624" s="1"/>
    </row>
    <row r="15625" spans="1:18" x14ac:dyDescent="0.25">
      <c r="A15625" t="s">
        <v>31807</v>
      </c>
      <c r="B15625" t="s">
        <v>31808</v>
      </c>
      <c r="C15625" t="s">
        <v>32</v>
      </c>
      <c r="D15625">
        <f>IF(Call[[#This Row],[sentiment]]="Very Negative",1,IF(Call[[#This Row],[sentiment]]="Negative",2,IF(Call[[#This Row],[sentiment]]="Neutral",3,IF(Call[[#This Row],[sentiment]]="Positive",4,5))))</f>
        <v>2</v>
      </c>
      <c r="E15625">
        <v>6</v>
      </c>
      <c r="F15625" s="1">
        <v>44175</v>
      </c>
      <c r="G15625" t="s">
        <v>16</v>
      </c>
      <c r="H15625" t="s">
        <v>965</v>
      </c>
      <c r="I15625" t="s">
        <v>103</v>
      </c>
      <c r="J15625" t="s">
        <v>19</v>
      </c>
      <c r="K15625" t="s">
        <v>63</v>
      </c>
      <c r="L15625">
        <v>8</v>
      </c>
      <c r="M15625" t="s">
        <v>21</v>
      </c>
      <c r="N15625" t="str">
        <f>TEXT(WEEKDAY(Call[[#This Row],[call_timestamp]],1),"DDDD")</f>
        <v>Thursday</v>
      </c>
      <c r="O15625" t="str">
        <f>TEXT(Call[[#This Row],[call_timestamp]],"mmmm")</f>
        <v>December</v>
      </c>
    </row>
    <row r="15626" spans="1:18" x14ac:dyDescent="0.25">
      <c r="A15626" t="s">
        <v>31809</v>
      </c>
      <c r="B15626" t="s">
        <v>31810</v>
      </c>
      <c r="C15626" t="s">
        <v>32</v>
      </c>
      <c r="D15626">
        <f>IF(Call[[#This Row],[sentiment]]="Very Negative",1,IF(Call[[#This Row],[sentiment]]="Negative",2,IF(Call[[#This Row],[sentiment]]="Neutral",3,IF(Call[[#This Row],[sentiment]]="Positive",4,5))))</f>
        <v>2</v>
      </c>
      <c r="E15626">
        <v>4</v>
      </c>
      <c r="F15626" s="1">
        <v>44127</v>
      </c>
      <c r="G15626" t="s">
        <v>16</v>
      </c>
      <c r="H15626" t="s">
        <v>154</v>
      </c>
      <c r="I15626" t="s">
        <v>34</v>
      </c>
      <c r="J15626" t="s">
        <v>67</v>
      </c>
      <c r="K15626" t="s">
        <v>20</v>
      </c>
      <c r="L15626">
        <v>41</v>
      </c>
      <c r="M15626" t="s">
        <v>110</v>
      </c>
      <c r="N15626" t="str">
        <f>TEXT(WEEKDAY(Call[[#This Row],[call_timestamp]],1),"DDDD")</f>
        <v>Friday</v>
      </c>
      <c r="O15626" t="str">
        <f>TEXT(Call[[#This Row],[call_timestamp]],"mmmm")</f>
        <v>October</v>
      </c>
      <c r="R15626" s="1"/>
    </row>
    <row r="15627" spans="1:18" x14ac:dyDescent="0.25">
      <c r="A15627" t="s">
        <v>31811</v>
      </c>
      <c r="B15627" t="s">
        <v>31812</v>
      </c>
      <c r="C15627" t="s">
        <v>32</v>
      </c>
      <c r="D15627">
        <f>IF(Call[[#This Row],[sentiment]]="Very Negative",1,IF(Call[[#This Row],[sentiment]]="Negative",2,IF(Call[[#This Row],[sentiment]]="Neutral",3,IF(Call[[#This Row],[sentiment]]="Positive",4,5))))</f>
        <v>2</v>
      </c>
      <c r="E15627">
        <v>6</v>
      </c>
      <c r="F15627" s="1">
        <v>44114</v>
      </c>
      <c r="G15627" t="s">
        <v>44</v>
      </c>
      <c r="H15627" t="s">
        <v>4868</v>
      </c>
      <c r="I15627" t="s">
        <v>71</v>
      </c>
      <c r="J15627" t="s">
        <v>19</v>
      </c>
      <c r="K15627" t="s">
        <v>63</v>
      </c>
      <c r="L15627">
        <v>36</v>
      </c>
      <c r="M15627" t="s">
        <v>21</v>
      </c>
      <c r="N15627" t="str">
        <f>TEXT(WEEKDAY(Call[[#This Row],[call_timestamp]],1),"DDDD")</f>
        <v>Saturday</v>
      </c>
      <c r="O15627" t="str">
        <f>TEXT(Call[[#This Row],[call_timestamp]],"mmmm")</f>
        <v>October</v>
      </c>
    </row>
    <row r="15628" spans="1:18" x14ac:dyDescent="0.25">
      <c r="A15628" t="s">
        <v>31813</v>
      </c>
      <c r="B15628" t="s">
        <v>31814</v>
      </c>
      <c r="C15628" t="s">
        <v>38</v>
      </c>
      <c r="D15628">
        <f>IF(Call[[#This Row],[sentiment]]="Very Negative",1,IF(Call[[#This Row],[sentiment]]="Negative",2,IF(Call[[#This Row],[sentiment]]="Neutral",3,IF(Call[[#This Row],[sentiment]]="Positive",4,5))))</f>
        <v>1</v>
      </c>
      <c r="E15628">
        <v>6</v>
      </c>
      <c r="F15628" s="1">
        <v>44125</v>
      </c>
      <c r="G15628" t="s">
        <v>16</v>
      </c>
      <c r="H15628" t="s">
        <v>244</v>
      </c>
      <c r="I15628" t="s">
        <v>116</v>
      </c>
      <c r="J15628" t="s">
        <v>19</v>
      </c>
      <c r="K15628" t="s">
        <v>20</v>
      </c>
      <c r="L15628">
        <v>11</v>
      </c>
      <c r="M15628" t="s">
        <v>21</v>
      </c>
      <c r="N15628" t="str">
        <f>TEXT(WEEKDAY(Call[[#This Row],[call_timestamp]],1),"DDDD")</f>
        <v>Wednesday</v>
      </c>
      <c r="O15628" t="str">
        <f>TEXT(Call[[#This Row],[call_timestamp]],"mmmm")</f>
        <v>October</v>
      </c>
    </row>
    <row r="15629" spans="1:18" x14ac:dyDescent="0.25">
      <c r="A15629" t="s">
        <v>31815</v>
      </c>
      <c r="B15629" t="s">
        <v>31816</v>
      </c>
      <c r="C15629" t="s">
        <v>38</v>
      </c>
      <c r="D15629">
        <f>IF(Call[[#This Row],[sentiment]]="Very Negative",1,IF(Call[[#This Row],[sentiment]]="Negative",2,IF(Call[[#This Row],[sentiment]]="Neutral",3,IF(Call[[#This Row],[sentiment]]="Positive",4,5))))</f>
        <v>1</v>
      </c>
      <c r="E15629">
        <v>6</v>
      </c>
      <c r="F15629" s="1">
        <v>44125</v>
      </c>
      <c r="G15629" t="s">
        <v>16</v>
      </c>
      <c r="H15629" t="s">
        <v>75</v>
      </c>
      <c r="I15629" t="s">
        <v>188</v>
      </c>
      <c r="J15629" t="s">
        <v>19</v>
      </c>
      <c r="K15629" t="s">
        <v>20</v>
      </c>
      <c r="L15629">
        <v>10</v>
      </c>
      <c r="M15629" t="s">
        <v>110</v>
      </c>
      <c r="N15629" t="str">
        <f>TEXT(WEEKDAY(Call[[#This Row],[call_timestamp]],1),"DDDD")</f>
        <v>Wednesday</v>
      </c>
      <c r="O15629" t="str">
        <f>TEXT(Call[[#This Row],[call_timestamp]],"mmmm")</f>
        <v>October</v>
      </c>
      <c r="R15629" s="1"/>
    </row>
    <row r="15630" spans="1:18" x14ac:dyDescent="0.25">
      <c r="A15630" t="s">
        <v>31817</v>
      </c>
      <c r="B15630" t="s">
        <v>31818</v>
      </c>
      <c r="C15630" t="s">
        <v>32</v>
      </c>
      <c r="D15630">
        <f>IF(Call[[#This Row],[sentiment]]="Very Negative",1,IF(Call[[#This Row],[sentiment]]="Negative",2,IF(Call[[#This Row],[sentiment]]="Neutral",3,IF(Call[[#This Row],[sentiment]]="Positive",4,5))))</f>
        <v>2</v>
      </c>
      <c r="E15630">
        <v>6</v>
      </c>
      <c r="F15630" s="1">
        <v>43871</v>
      </c>
      <c r="G15630" t="s">
        <v>16</v>
      </c>
      <c r="H15630" t="s">
        <v>205</v>
      </c>
      <c r="I15630" t="s">
        <v>34</v>
      </c>
      <c r="J15630" t="s">
        <v>67</v>
      </c>
      <c r="K15630" t="s">
        <v>20</v>
      </c>
      <c r="L15630">
        <v>13</v>
      </c>
      <c r="M15630" t="s">
        <v>21</v>
      </c>
      <c r="N15630" t="str">
        <f>TEXT(WEEKDAY(Call[[#This Row],[call_timestamp]],1),"DDDD")</f>
        <v>Monday</v>
      </c>
      <c r="O15630" t="str">
        <f>TEXT(Call[[#This Row],[call_timestamp]],"mmmm")</f>
        <v>February</v>
      </c>
      <c r="R15630" s="1"/>
    </row>
    <row r="15631" spans="1:18" x14ac:dyDescent="0.25">
      <c r="A15631" t="s">
        <v>31819</v>
      </c>
      <c r="B15631" t="s">
        <v>31820</v>
      </c>
      <c r="C15631" t="s">
        <v>14</v>
      </c>
      <c r="D15631">
        <f>IF(Call[[#This Row],[sentiment]]="Very Negative",1,IF(Call[[#This Row],[sentiment]]="Negative",2,IF(Call[[#This Row],[sentiment]]="Neutral",3,IF(Call[[#This Row],[sentiment]]="Positive",4,5))))</f>
        <v>3</v>
      </c>
      <c r="E15631">
        <v>6</v>
      </c>
      <c r="F15631" s="1">
        <v>43931</v>
      </c>
      <c r="G15631" t="s">
        <v>16</v>
      </c>
      <c r="H15631" t="s">
        <v>320</v>
      </c>
      <c r="I15631" t="s">
        <v>321</v>
      </c>
      <c r="J15631" t="s">
        <v>67</v>
      </c>
      <c r="K15631" t="s">
        <v>20</v>
      </c>
      <c r="L15631">
        <v>36</v>
      </c>
      <c r="M15631" t="s">
        <v>21</v>
      </c>
      <c r="N15631" t="str">
        <f>TEXT(WEEKDAY(Call[[#This Row],[call_timestamp]],1),"DDDD")</f>
        <v>Friday</v>
      </c>
      <c r="O15631" t="str">
        <f>TEXT(Call[[#This Row],[call_timestamp]],"mmmm")</f>
        <v>April</v>
      </c>
    </row>
    <row r="15632" spans="1:18" x14ac:dyDescent="0.25">
      <c r="A15632" t="s">
        <v>31821</v>
      </c>
      <c r="B15632" t="s">
        <v>31822</v>
      </c>
      <c r="C15632" t="s">
        <v>38</v>
      </c>
      <c r="D15632">
        <f>IF(Call[[#This Row],[sentiment]]="Very Negative",1,IF(Call[[#This Row],[sentiment]]="Negative",2,IF(Call[[#This Row],[sentiment]]="Neutral",3,IF(Call[[#This Row],[sentiment]]="Positive",4,5))))</f>
        <v>1</v>
      </c>
      <c r="E15632">
        <v>6</v>
      </c>
      <c r="F15632" s="1">
        <v>44131</v>
      </c>
      <c r="G15632" t="s">
        <v>16</v>
      </c>
      <c r="H15632" t="s">
        <v>1365</v>
      </c>
      <c r="I15632" t="s">
        <v>91</v>
      </c>
      <c r="J15632" t="s">
        <v>67</v>
      </c>
      <c r="K15632" t="s">
        <v>20</v>
      </c>
      <c r="L15632">
        <v>13</v>
      </c>
      <c r="M15632" t="s">
        <v>29</v>
      </c>
      <c r="N15632" t="str">
        <f>TEXT(WEEKDAY(Call[[#This Row],[call_timestamp]],1),"DDDD")</f>
        <v>Tuesday</v>
      </c>
      <c r="O15632" t="str">
        <f>TEXT(Call[[#This Row],[call_timestamp]],"mmmm")</f>
        <v>October</v>
      </c>
    </row>
    <row r="15633" spans="1:18" x14ac:dyDescent="0.25">
      <c r="A15633" t="s">
        <v>31823</v>
      </c>
      <c r="B15633" t="s">
        <v>31824</v>
      </c>
      <c r="C15633" t="s">
        <v>38</v>
      </c>
      <c r="D15633">
        <f>IF(Call[[#This Row],[sentiment]]="Very Negative",1,IF(Call[[#This Row],[sentiment]]="Negative",2,IF(Call[[#This Row],[sentiment]]="Neutral",3,IF(Call[[#This Row],[sentiment]]="Positive",4,5))))</f>
        <v>1</v>
      </c>
      <c r="E15633">
        <v>4</v>
      </c>
      <c r="F15633" s="1">
        <v>44125</v>
      </c>
      <c r="G15633" t="s">
        <v>16</v>
      </c>
      <c r="H15633" t="s">
        <v>217</v>
      </c>
      <c r="I15633" t="s">
        <v>56</v>
      </c>
      <c r="J15633" t="s">
        <v>67</v>
      </c>
      <c r="K15633" t="s">
        <v>20</v>
      </c>
      <c r="L15633">
        <v>31</v>
      </c>
      <c r="M15633" t="s">
        <v>110</v>
      </c>
      <c r="N15633" t="str">
        <f>TEXT(WEEKDAY(Call[[#This Row],[call_timestamp]],1),"DDDD")</f>
        <v>Wednesday</v>
      </c>
      <c r="O15633" t="str">
        <f>TEXT(Call[[#This Row],[call_timestamp]],"mmmm")</f>
        <v>October</v>
      </c>
    </row>
    <row r="15634" spans="1:18" x14ac:dyDescent="0.25">
      <c r="A15634" t="s">
        <v>31825</v>
      </c>
      <c r="B15634" t="s">
        <v>31826</v>
      </c>
      <c r="C15634" t="s">
        <v>24</v>
      </c>
      <c r="D15634">
        <f>IF(Call[[#This Row],[sentiment]]="Very Negative",1,IF(Call[[#This Row],[sentiment]]="Negative",2,IF(Call[[#This Row],[sentiment]]="Neutral",3,IF(Call[[#This Row],[sentiment]]="Positive",4,5))))</f>
        <v>5</v>
      </c>
      <c r="E15634">
        <v>9</v>
      </c>
      <c r="F15634" s="1">
        <v>44130</v>
      </c>
      <c r="G15634" t="s">
        <v>16</v>
      </c>
      <c r="H15634" t="s">
        <v>487</v>
      </c>
      <c r="I15634" t="s">
        <v>34</v>
      </c>
      <c r="J15634" t="s">
        <v>80</v>
      </c>
      <c r="K15634" t="s">
        <v>63</v>
      </c>
      <c r="L15634">
        <v>6</v>
      </c>
      <c r="M15634" t="s">
        <v>21</v>
      </c>
      <c r="N15634" t="str">
        <f>TEXT(WEEKDAY(Call[[#This Row],[call_timestamp]],1),"DDDD")</f>
        <v>Monday</v>
      </c>
      <c r="O15634" t="str">
        <f>TEXT(Call[[#This Row],[call_timestamp]],"mmmm")</f>
        <v>October</v>
      </c>
    </row>
    <row r="15635" spans="1:18" x14ac:dyDescent="0.25">
      <c r="A15635" t="s">
        <v>31827</v>
      </c>
      <c r="B15635" t="s">
        <v>31828</v>
      </c>
      <c r="C15635" t="s">
        <v>38</v>
      </c>
      <c r="D15635">
        <f>IF(Call[[#This Row],[sentiment]]="Very Negative",1,IF(Call[[#This Row],[sentiment]]="Negative",2,IF(Call[[#This Row],[sentiment]]="Neutral",3,IF(Call[[#This Row],[sentiment]]="Positive",4,5))))</f>
        <v>1</v>
      </c>
      <c r="E15635">
        <v>6</v>
      </c>
      <c r="F15635" s="1">
        <v>44125</v>
      </c>
      <c r="G15635" t="s">
        <v>16</v>
      </c>
      <c r="H15635" t="s">
        <v>1035</v>
      </c>
      <c r="I15635" t="s">
        <v>71</v>
      </c>
      <c r="J15635" t="s">
        <v>67</v>
      </c>
      <c r="K15635" t="s">
        <v>20</v>
      </c>
      <c r="L15635">
        <v>27</v>
      </c>
      <c r="M15635" t="s">
        <v>29</v>
      </c>
      <c r="N15635" t="str">
        <f>TEXT(WEEKDAY(Call[[#This Row],[call_timestamp]],1),"DDDD")</f>
        <v>Wednesday</v>
      </c>
      <c r="O15635" t="str">
        <f>TEXT(Call[[#This Row],[call_timestamp]],"mmmm")</f>
        <v>October</v>
      </c>
      <c r="R15635" s="1"/>
    </row>
    <row r="15636" spans="1:18" x14ac:dyDescent="0.25">
      <c r="A15636" t="s">
        <v>31829</v>
      </c>
      <c r="B15636" t="s">
        <v>31830</v>
      </c>
      <c r="C15636" t="s">
        <v>32</v>
      </c>
      <c r="D15636">
        <f>IF(Call[[#This Row],[sentiment]]="Very Negative",1,IF(Call[[#This Row],[sentiment]]="Negative",2,IF(Call[[#This Row],[sentiment]]="Neutral",3,IF(Call[[#This Row],[sentiment]]="Positive",4,5))))</f>
        <v>2</v>
      </c>
      <c r="E15636">
        <v>6</v>
      </c>
      <c r="F15636" s="1">
        <v>43871</v>
      </c>
      <c r="G15636" t="s">
        <v>16</v>
      </c>
      <c r="H15636" t="s">
        <v>200</v>
      </c>
      <c r="I15636" t="s">
        <v>62</v>
      </c>
      <c r="J15636" t="s">
        <v>80</v>
      </c>
      <c r="K15636" t="s">
        <v>20</v>
      </c>
      <c r="L15636">
        <v>23</v>
      </c>
      <c r="M15636" t="s">
        <v>29</v>
      </c>
      <c r="N15636" t="str">
        <f>TEXT(WEEKDAY(Call[[#This Row],[call_timestamp]],1),"DDDD")</f>
        <v>Monday</v>
      </c>
      <c r="O15636" t="str">
        <f>TEXT(Call[[#This Row],[call_timestamp]],"mmmm")</f>
        <v>February</v>
      </c>
    </row>
    <row r="15637" spans="1:18" x14ac:dyDescent="0.25">
      <c r="A15637" t="s">
        <v>31831</v>
      </c>
      <c r="B15637" t="s">
        <v>31832</v>
      </c>
      <c r="C15637" t="s">
        <v>32</v>
      </c>
      <c r="D15637">
        <f>IF(Call[[#This Row],[sentiment]]="Very Negative",1,IF(Call[[#This Row],[sentiment]]="Negative",2,IF(Call[[#This Row],[sentiment]]="Neutral",3,IF(Call[[#This Row],[sentiment]]="Positive",4,5))))</f>
        <v>2</v>
      </c>
      <c r="E15637">
        <v>4</v>
      </c>
      <c r="F15637" s="1">
        <v>44131</v>
      </c>
      <c r="G15637" t="s">
        <v>16</v>
      </c>
      <c r="H15637" t="s">
        <v>266</v>
      </c>
      <c r="I15637" t="s">
        <v>267</v>
      </c>
      <c r="J15637" t="s">
        <v>19</v>
      </c>
      <c r="K15637" t="s">
        <v>20</v>
      </c>
      <c r="L15637">
        <v>28</v>
      </c>
      <c r="M15637" t="s">
        <v>21</v>
      </c>
      <c r="N15637" t="str">
        <f>TEXT(WEEKDAY(Call[[#This Row],[call_timestamp]],1),"DDDD")</f>
        <v>Tuesday</v>
      </c>
      <c r="O15637" t="str">
        <f>TEXT(Call[[#This Row],[call_timestamp]],"mmmm")</f>
        <v>October</v>
      </c>
    </row>
    <row r="15638" spans="1:18" x14ac:dyDescent="0.25">
      <c r="A15638" t="s">
        <v>31833</v>
      </c>
      <c r="B15638" t="s">
        <v>31834</v>
      </c>
      <c r="C15638" t="s">
        <v>14</v>
      </c>
      <c r="D15638">
        <f>IF(Call[[#This Row],[sentiment]]="Very Negative",1,IF(Call[[#This Row],[sentiment]]="Negative",2,IF(Call[[#This Row],[sentiment]]="Neutral",3,IF(Call[[#This Row],[sentiment]]="Positive",4,5))))</f>
        <v>3</v>
      </c>
      <c r="E15638">
        <v>6</v>
      </c>
      <c r="F15638" s="1">
        <v>44120</v>
      </c>
      <c r="G15638" t="s">
        <v>16</v>
      </c>
      <c r="H15638" t="s">
        <v>335</v>
      </c>
      <c r="I15638" t="s">
        <v>56</v>
      </c>
      <c r="J15638" t="s">
        <v>67</v>
      </c>
      <c r="K15638" t="s">
        <v>63</v>
      </c>
      <c r="L15638">
        <v>17</v>
      </c>
      <c r="M15638" t="s">
        <v>21</v>
      </c>
      <c r="N15638" t="str">
        <f>TEXT(WEEKDAY(Call[[#This Row],[call_timestamp]],1),"DDDD")</f>
        <v>Friday</v>
      </c>
      <c r="O15638" t="str">
        <f>TEXT(Call[[#This Row],[call_timestamp]],"mmmm")</f>
        <v>October</v>
      </c>
    </row>
    <row r="15639" spans="1:18" x14ac:dyDescent="0.25">
      <c r="A15639" t="s">
        <v>31835</v>
      </c>
      <c r="B15639" t="s">
        <v>31836</v>
      </c>
      <c r="C15639" t="s">
        <v>59</v>
      </c>
      <c r="D15639">
        <f>IF(Call[[#This Row],[sentiment]]="Very Negative",1,IF(Call[[#This Row],[sentiment]]="Negative",2,IF(Call[[#This Row],[sentiment]]="Neutral",3,IF(Call[[#This Row],[sentiment]]="Positive",4,5))))</f>
        <v>4</v>
      </c>
      <c r="E15639">
        <v>6</v>
      </c>
      <c r="F15639" s="1">
        <v>44126</v>
      </c>
      <c r="G15639" t="s">
        <v>25</v>
      </c>
      <c r="H15639" t="s">
        <v>360</v>
      </c>
      <c r="I15639" t="s">
        <v>71</v>
      </c>
      <c r="J15639" t="s">
        <v>67</v>
      </c>
      <c r="K15639" t="s">
        <v>63</v>
      </c>
      <c r="L15639">
        <v>15</v>
      </c>
      <c r="M15639" t="s">
        <v>87</v>
      </c>
      <c r="N15639" t="str">
        <f>TEXT(WEEKDAY(Call[[#This Row],[call_timestamp]],1),"DDDD")</f>
        <v>Thursday</v>
      </c>
      <c r="O15639" t="str">
        <f>TEXT(Call[[#This Row],[call_timestamp]],"mmmm")</f>
        <v>October</v>
      </c>
      <c r="R15639" s="1"/>
    </row>
    <row r="15640" spans="1:18" x14ac:dyDescent="0.25">
      <c r="A15640" t="s">
        <v>31837</v>
      </c>
      <c r="B15640" t="s">
        <v>31838</v>
      </c>
      <c r="C15640" t="s">
        <v>32</v>
      </c>
      <c r="D15640">
        <f>IF(Call[[#This Row],[sentiment]]="Very Negative",1,IF(Call[[#This Row],[sentiment]]="Negative",2,IF(Call[[#This Row],[sentiment]]="Neutral",3,IF(Call[[#This Row],[sentiment]]="Positive",4,5))))</f>
        <v>2</v>
      </c>
      <c r="E15640">
        <v>5</v>
      </c>
      <c r="F15640" s="1">
        <v>44175</v>
      </c>
      <c r="G15640" t="s">
        <v>16</v>
      </c>
      <c r="H15640" t="s">
        <v>2524</v>
      </c>
      <c r="I15640" t="s">
        <v>193</v>
      </c>
      <c r="J15640" t="s">
        <v>80</v>
      </c>
      <c r="K15640" t="s">
        <v>20</v>
      </c>
      <c r="L15640">
        <v>16</v>
      </c>
      <c r="M15640" t="s">
        <v>29</v>
      </c>
      <c r="N15640" t="str">
        <f>TEXT(WEEKDAY(Call[[#This Row],[call_timestamp]],1),"DDDD")</f>
        <v>Thursday</v>
      </c>
      <c r="O15640" t="str">
        <f>TEXT(Call[[#This Row],[call_timestamp]],"mmmm")</f>
        <v>December</v>
      </c>
      <c r="R15640" s="1"/>
    </row>
    <row r="15641" spans="1:18" x14ac:dyDescent="0.25">
      <c r="A15641" t="s">
        <v>31839</v>
      </c>
      <c r="B15641" t="s">
        <v>31840</v>
      </c>
      <c r="C15641" t="s">
        <v>32</v>
      </c>
      <c r="D15641">
        <f>IF(Call[[#This Row],[sentiment]]="Very Negative",1,IF(Call[[#This Row],[sentiment]]="Negative",2,IF(Call[[#This Row],[sentiment]]="Neutral",3,IF(Call[[#This Row],[sentiment]]="Positive",4,5))))</f>
        <v>2</v>
      </c>
      <c r="E15641">
        <v>6</v>
      </c>
      <c r="F15641" s="1">
        <v>43840</v>
      </c>
      <c r="G15641" t="s">
        <v>16</v>
      </c>
      <c r="H15641" t="s">
        <v>499</v>
      </c>
      <c r="I15641" t="s">
        <v>34</v>
      </c>
      <c r="J15641" t="s">
        <v>28</v>
      </c>
      <c r="K15641" t="s">
        <v>20</v>
      </c>
      <c r="L15641">
        <v>13</v>
      </c>
      <c r="M15641" t="s">
        <v>21</v>
      </c>
      <c r="N15641" t="str">
        <f>TEXT(WEEKDAY(Call[[#This Row],[call_timestamp]],1),"DDDD")</f>
        <v>Friday</v>
      </c>
      <c r="O15641" t="str">
        <f>TEXT(Call[[#This Row],[call_timestamp]],"mmmm")</f>
        <v>January</v>
      </c>
      <c r="R15641" s="1"/>
    </row>
    <row r="15642" spans="1:18" x14ac:dyDescent="0.25">
      <c r="A15642" t="s">
        <v>31841</v>
      </c>
      <c r="B15642" t="s">
        <v>31842</v>
      </c>
      <c r="C15642" t="s">
        <v>32</v>
      </c>
      <c r="D15642">
        <f>IF(Call[[#This Row],[sentiment]]="Very Negative",1,IF(Call[[#This Row],[sentiment]]="Negative",2,IF(Call[[#This Row],[sentiment]]="Neutral",3,IF(Call[[#This Row],[sentiment]]="Positive",4,5))))</f>
        <v>2</v>
      </c>
      <c r="E15642">
        <v>3</v>
      </c>
      <c r="F15642" s="1">
        <v>43840</v>
      </c>
      <c r="G15642" t="s">
        <v>16</v>
      </c>
      <c r="H15642" t="s">
        <v>144</v>
      </c>
      <c r="I15642" t="s">
        <v>98</v>
      </c>
      <c r="J15642" t="s">
        <v>67</v>
      </c>
      <c r="K15642" t="s">
        <v>20</v>
      </c>
      <c r="L15642">
        <v>30</v>
      </c>
      <c r="M15642" t="s">
        <v>29</v>
      </c>
      <c r="N15642" t="str">
        <f>TEXT(WEEKDAY(Call[[#This Row],[call_timestamp]],1),"DDDD")</f>
        <v>Friday</v>
      </c>
      <c r="O15642" t="str">
        <f>TEXT(Call[[#This Row],[call_timestamp]],"mmmm")</f>
        <v>January</v>
      </c>
    </row>
    <row r="15643" spans="1:18" x14ac:dyDescent="0.25">
      <c r="A15643" t="s">
        <v>31843</v>
      </c>
      <c r="B15643" t="s">
        <v>31844</v>
      </c>
      <c r="C15643" t="s">
        <v>14</v>
      </c>
      <c r="D15643">
        <f>IF(Call[[#This Row],[sentiment]]="Very Negative",1,IF(Call[[#This Row],[sentiment]]="Negative",2,IF(Call[[#This Row],[sentiment]]="Neutral",3,IF(Call[[#This Row],[sentiment]]="Positive",4,5))))</f>
        <v>3</v>
      </c>
      <c r="E15643">
        <v>6</v>
      </c>
      <c r="F15643" s="1">
        <v>44119</v>
      </c>
      <c r="G15643" t="s">
        <v>16</v>
      </c>
      <c r="H15643" t="s">
        <v>282</v>
      </c>
      <c r="I15643" t="s">
        <v>229</v>
      </c>
      <c r="J15643" t="s">
        <v>28</v>
      </c>
      <c r="K15643" t="s">
        <v>35</v>
      </c>
      <c r="L15643">
        <v>36</v>
      </c>
      <c r="M15643" t="s">
        <v>21</v>
      </c>
      <c r="N15643" t="str">
        <f>TEXT(WEEKDAY(Call[[#This Row],[call_timestamp]],1),"DDDD")</f>
        <v>Thursday</v>
      </c>
      <c r="O15643" t="str">
        <f>TEXT(Call[[#This Row],[call_timestamp]],"mmmm")</f>
        <v>October</v>
      </c>
    </row>
    <row r="15644" spans="1:18" x14ac:dyDescent="0.25">
      <c r="A15644" t="s">
        <v>31845</v>
      </c>
      <c r="B15644" t="s">
        <v>31846</v>
      </c>
      <c r="C15644" t="s">
        <v>24</v>
      </c>
      <c r="D15644">
        <f>IF(Call[[#This Row],[sentiment]]="Very Negative",1,IF(Call[[#This Row],[sentiment]]="Negative",2,IF(Call[[#This Row],[sentiment]]="Neutral",3,IF(Call[[#This Row],[sentiment]]="Positive",4,5))))</f>
        <v>5</v>
      </c>
      <c r="E15644">
        <v>6</v>
      </c>
      <c r="F15644" s="1">
        <v>44125</v>
      </c>
      <c r="G15644" t="s">
        <v>16</v>
      </c>
      <c r="H15644" t="s">
        <v>1322</v>
      </c>
      <c r="I15644" t="s">
        <v>116</v>
      </c>
      <c r="J15644" t="s">
        <v>80</v>
      </c>
      <c r="K15644" t="s">
        <v>63</v>
      </c>
      <c r="L15644">
        <v>24</v>
      </c>
      <c r="M15644" t="s">
        <v>21</v>
      </c>
      <c r="N15644" t="str">
        <f>TEXT(WEEKDAY(Call[[#This Row],[call_timestamp]],1),"DDDD")</f>
        <v>Wednesday</v>
      </c>
      <c r="O15644" t="str">
        <f>TEXT(Call[[#This Row],[call_timestamp]],"mmmm")</f>
        <v>October</v>
      </c>
      <c r="R15644" s="1"/>
    </row>
    <row r="15645" spans="1:18" x14ac:dyDescent="0.25">
      <c r="A15645" t="s">
        <v>31847</v>
      </c>
      <c r="B15645" t="s">
        <v>31848</v>
      </c>
      <c r="C15645" t="s">
        <v>14</v>
      </c>
      <c r="D15645">
        <f>IF(Call[[#This Row],[sentiment]]="Very Negative",1,IF(Call[[#This Row],[sentiment]]="Negative",2,IF(Call[[#This Row],[sentiment]]="Neutral",3,IF(Call[[#This Row],[sentiment]]="Positive",4,5))))</f>
        <v>3</v>
      </c>
      <c r="E15645">
        <v>6</v>
      </c>
      <c r="F15645" s="1">
        <v>43900</v>
      </c>
      <c r="G15645" t="s">
        <v>16</v>
      </c>
      <c r="H15645" t="s">
        <v>4365</v>
      </c>
      <c r="I15645" t="s">
        <v>197</v>
      </c>
      <c r="J15645" t="s">
        <v>80</v>
      </c>
      <c r="K15645" t="s">
        <v>20</v>
      </c>
      <c r="L15645">
        <v>22</v>
      </c>
      <c r="M15645" t="s">
        <v>29</v>
      </c>
      <c r="N15645" t="str">
        <f>TEXT(WEEKDAY(Call[[#This Row],[call_timestamp]],1),"DDDD")</f>
        <v>Tuesday</v>
      </c>
      <c r="O15645" t="str">
        <f>TEXT(Call[[#This Row],[call_timestamp]],"mmmm")</f>
        <v>March</v>
      </c>
    </row>
    <row r="15646" spans="1:18" x14ac:dyDescent="0.25">
      <c r="A15646" t="s">
        <v>31849</v>
      </c>
      <c r="B15646" t="s">
        <v>31850</v>
      </c>
      <c r="C15646" t="s">
        <v>59</v>
      </c>
      <c r="D15646">
        <f>IF(Call[[#This Row],[sentiment]]="Very Negative",1,IF(Call[[#This Row],[sentiment]]="Negative",2,IF(Call[[#This Row],[sentiment]]="Neutral",3,IF(Call[[#This Row],[sentiment]]="Positive",4,5))))</f>
        <v>4</v>
      </c>
      <c r="E15646">
        <v>7</v>
      </c>
      <c r="F15646" s="1">
        <v>44127</v>
      </c>
      <c r="G15646" t="s">
        <v>16</v>
      </c>
      <c r="H15646" t="s">
        <v>78</v>
      </c>
      <c r="I15646" t="s">
        <v>79</v>
      </c>
      <c r="J15646" t="s">
        <v>28</v>
      </c>
      <c r="K15646" t="s">
        <v>20</v>
      </c>
      <c r="L15646">
        <v>43</v>
      </c>
      <c r="M15646" t="s">
        <v>21</v>
      </c>
      <c r="N15646" t="str">
        <f>TEXT(WEEKDAY(Call[[#This Row],[call_timestamp]],1),"DDDD")</f>
        <v>Friday</v>
      </c>
      <c r="O15646" t="str">
        <f>TEXT(Call[[#This Row],[call_timestamp]],"mmmm")</f>
        <v>October</v>
      </c>
    </row>
    <row r="15647" spans="1:18" x14ac:dyDescent="0.25">
      <c r="A15647" t="s">
        <v>31851</v>
      </c>
      <c r="B15647" t="s">
        <v>31852</v>
      </c>
      <c r="C15647" t="s">
        <v>59</v>
      </c>
      <c r="D15647">
        <f>IF(Call[[#This Row],[sentiment]]="Very Negative",1,IF(Call[[#This Row],[sentiment]]="Negative",2,IF(Call[[#This Row],[sentiment]]="Neutral",3,IF(Call[[#This Row],[sentiment]]="Positive",4,5))))</f>
        <v>4</v>
      </c>
      <c r="E15647">
        <v>7</v>
      </c>
      <c r="F15647" s="1">
        <v>44123</v>
      </c>
      <c r="G15647" t="s">
        <v>25</v>
      </c>
      <c r="H15647" t="s">
        <v>75</v>
      </c>
      <c r="I15647" t="s">
        <v>188</v>
      </c>
      <c r="J15647" t="s">
        <v>67</v>
      </c>
      <c r="K15647" t="s">
        <v>20</v>
      </c>
      <c r="L15647">
        <v>5</v>
      </c>
      <c r="M15647" t="s">
        <v>29</v>
      </c>
      <c r="N15647" t="str">
        <f>TEXT(WEEKDAY(Call[[#This Row],[call_timestamp]],1),"DDDD")</f>
        <v>Monday</v>
      </c>
      <c r="O15647" t="str">
        <f>TEXT(Call[[#This Row],[call_timestamp]],"mmmm")</f>
        <v>October</v>
      </c>
    </row>
    <row r="15648" spans="1:18" x14ac:dyDescent="0.25">
      <c r="A15648" t="s">
        <v>31853</v>
      </c>
      <c r="B15648" t="s">
        <v>31854</v>
      </c>
      <c r="C15648" t="s">
        <v>59</v>
      </c>
      <c r="D15648">
        <f>IF(Call[[#This Row],[sentiment]]="Very Negative",1,IF(Call[[#This Row],[sentiment]]="Negative",2,IF(Call[[#This Row],[sentiment]]="Neutral",3,IF(Call[[#This Row],[sentiment]]="Positive",4,5))))</f>
        <v>4</v>
      </c>
      <c r="E15648">
        <v>6</v>
      </c>
      <c r="F15648" s="1">
        <v>44118</v>
      </c>
      <c r="G15648" t="s">
        <v>16</v>
      </c>
      <c r="H15648" t="s">
        <v>266</v>
      </c>
      <c r="I15648" t="s">
        <v>267</v>
      </c>
      <c r="J15648" t="s">
        <v>67</v>
      </c>
      <c r="K15648" t="s">
        <v>20</v>
      </c>
      <c r="L15648">
        <v>11</v>
      </c>
      <c r="M15648" t="s">
        <v>21</v>
      </c>
      <c r="N15648" t="str">
        <f>TEXT(WEEKDAY(Call[[#This Row],[call_timestamp]],1),"DDDD")</f>
        <v>Wednesday</v>
      </c>
      <c r="O15648" t="str">
        <f>TEXT(Call[[#This Row],[call_timestamp]],"mmmm")</f>
        <v>October</v>
      </c>
    </row>
    <row r="15649" spans="1:18" x14ac:dyDescent="0.25">
      <c r="A15649" t="s">
        <v>31855</v>
      </c>
      <c r="B15649" t="s">
        <v>31856</v>
      </c>
      <c r="C15649" t="s">
        <v>59</v>
      </c>
      <c r="D15649">
        <f>IF(Call[[#This Row],[sentiment]]="Very Negative",1,IF(Call[[#This Row],[sentiment]]="Negative",2,IF(Call[[#This Row],[sentiment]]="Neutral",3,IF(Call[[#This Row],[sentiment]]="Positive",4,5))))</f>
        <v>4</v>
      </c>
      <c r="E15649">
        <v>6</v>
      </c>
      <c r="F15649" s="1">
        <v>44131</v>
      </c>
      <c r="G15649" t="s">
        <v>44</v>
      </c>
      <c r="H15649" t="s">
        <v>24412</v>
      </c>
      <c r="I15649" t="s">
        <v>214</v>
      </c>
      <c r="J15649" t="s">
        <v>19</v>
      </c>
      <c r="K15649" t="s">
        <v>35</v>
      </c>
      <c r="L15649">
        <v>38</v>
      </c>
      <c r="M15649" t="s">
        <v>21</v>
      </c>
      <c r="N15649" t="str">
        <f>TEXT(WEEKDAY(Call[[#This Row],[call_timestamp]],1),"DDDD")</f>
        <v>Tuesday</v>
      </c>
      <c r="O15649" t="str">
        <f>TEXT(Call[[#This Row],[call_timestamp]],"mmmm")</f>
        <v>October</v>
      </c>
      <c r="R15649" s="1"/>
    </row>
    <row r="15650" spans="1:18" x14ac:dyDescent="0.25">
      <c r="A15650" t="s">
        <v>31857</v>
      </c>
      <c r="B15650" t="s">
        <v>31858</v>
      </c>
      <c r="C15650" t="s">
        <v>14</v>
      </c>
      <c r="D15650">
        <f>IF(Call[[#This Row],[sentiment]]="Very Negative",1,IF(Call[[#This Row],[sentiment]]="Negative",2,IF(Call[[#This Row],[sentiment]]="Neutral",3,IF(Call[[#This Row],[sentiment]]="Positive",4,5))))</f>
        <v>3</v>
      </c>
      <c r="E15650">
        <v>7</v>
      </c>
      <c r="F15650" s="1">
        <v>44053</v>
      </c>
      <c r="G15650" t="s">
        <v>16</v>
      </c>
      <c r="H15650" t="s">
        <v>636</v>
      </c>
      <c r="I15650" t="s">
        <v>321</v>
      </c>
      <c r="J15650" t="s">
        <v>28</v>
      </c>
      <c r="K15650" t="s">
        <v>20</v>
      </c>
      <c r="L15650">
        <v>21</v>
      </c>
      <c r="M15650" t="s">
        <v>21</v>
      </c>
      <c r="N15650" t="str">
        <f>TEXT(WEEKDAY(Call[[#This Row],[call_timestamp]],1),"DDDD")</f>
        <v>Monday</v>
      </c>
      <c r="O15650" t="str">
        <f>TEXT(Call[[#This Row],[call_timestamp]],"mmmm")</f>
        <v>August</v>
      </c>
      <c r="R15650" s="1"/>
    </row>
    <row r="15651" spans="1:18" x14ac:dyDescent="0.25">
      <c r="A15651" t="s">
        <v>31859</v>
      </c>
      <c r="B15651" t="s">
        <v>31860</v>
      </c>
      <c r="C15651" t="s">
        <v>59</v>
      </c>
      <c r="D15651">
        <f>IF(Call[[#This Row],[sentiment]]="Very Negative",1,IF(Call[[#This Row],[sentiment]]="Negative",2,IF(Call[[#This Row],[sentiment]]="Neutral",3,IF(Call[[#This Row],[sentiment]]="Positive",4,5))))</f>
        <v>4</v>
      </c>
      <c r="E15651">
        <v>9</v>
      </c>
      <c r="F15651" s="1">
        <v>44175</v>
      </c>
      <c r="G15651" t="s">
        <v>16</v>
      </c>
      <c r="H15651" t="s">
        <v>256</v>
      </c>
      <c r="I15651" t="s">
        <v>257</v>
      </c>
      <c r="J15651" t="s">
        <v>80</v>
      </c>
      <c r="K15651" t="s">
        <v>63</v>
      </c>
      <c r="L15651">
        <v>26</v>
      </c>
      <c r="M15651" t="s">
        <v>21</v>
      </c>
      <c r="N15651" t="str">
        <f>TEXT(WEEKDAY(Call[[#This Row],[call_timestamp]],1),"DDDD")</f>
        <v>Thursday</v>
      </c>
      <c r="O15651" t="str">
        <f>TEXT(Call[[#This Row],[call_timestamp]],"mmmm")</f>
        <v>December</v>
      </c>
    </row>
    <row r="15652" spans="1:18" x14ac:dyDescent="0.25">
      <c r="A15652" t="s">
        <v>31861</v>
      </c>
      <c r="B15652" t="s">
        <v>31862</v>
      </c>
      <c r="C15652" t="s">
        <v>24</v>
      </c>
      <c r="D15652">
        <f>IF(Call[[#This Row],[sentiment]]="Very Negative",1,IF(Call[[#This Row],[sentiment]]="Negative",2,IF(Call[[#This Row],[sentiment]]="Neutral",3,IF(Call[[#This Row],[sentiment]]="Positive",4,5))))</f>
        <v>5</v>
      </c>
      <c r="E15652">
        <v>9</v>
      </c>
      <c r="F15652" s="1">
        <v>44117</v>
      </c>
      <c r="G15652" t="s">
        <v>25</v>
      </c>
      <c r="H15652" t="s">
        <v>61</v>
      </c>
      <c r="I15652" t="s">
        <v>62</v>
      </c>
      <c r="J15652" t="s">
        <v>28</v>
      </c>
      <c r="K15652" t="s">
        <v>35</v>
      </c>
      <c r="L15652">
        <v>34</v>
      </c>
      <c r="M15652" t="s">
        <v>21</v>
      </c>
      <c r="N15652" t="str">
        <f>TEXT(WEEKDAY(Call[[#This Row],[call_timestamp]],1),"DDDD")</f>
        <v>Tuesday</v>
      </c>
      <c r="O15652" t="str">
        <f>TEXT(Call[[#This Row],[call_timestamp]],"mmmm")</f>
        <v>October</v>
      </c>
    </row>
    <row r="15653" spans="1:18" x14ac:dyDescent="0.25">
      <c r="A15653" t="s">
        <v>31863</v>
      </c>
      <c r="B15653" t="s">
        <v>31864</v>
      </c>
      <c r="C15653" t="s">
        <v>59</v>
      </c>
      <c r="D15653">
        <f>IF(Call[[#This Row],[sentiment]]="Very Negative",1,IF(Call[[#This Row],[sentiment]]="Negative",2,IF(Call[[#This Row],[sentiment]]="Neutral",3,IF(Call[[#This Row],[sentiment]]="Positive",4,5))))</f>
        <v>4</v>
      </c>
      <c r="E15653">
        <v>6</v>
      </c>
      <c r="F15653" s="1">
        <v>44128</v>
      </c>
      <c r="G15653" t="s">
        <v>25</v>
      </c>
      <c r="H15653" t="s">
        <v>85</v>
      </c>
      <c r="I15653" t="s">
        <v>86</v>
      </c>
      <c r="J15653" t="s">
        <v>80</v>
      </c>
      <c r="K15653" t="s">
        <v>35</v>
      </c>
      <c r="L15653">
        <v>13</v>
      </c>
      <c r="M15653" t="s">
        <v>21</v>
      </c>
      <c r="N15653" t="str">
        <f>TEXT(WEEKDAY(Call[[#This Row],[call_timestamp]],1),"DDDD")</f>
        <v>Saturday</v>
      </c>
      <c r="O15653" t="str">
        <f>TEXT(Call[[#This Row],[call_timestamp]],"mmmm")</f>
        <v>October</v>
      </c>
    </row>
    <row r="15654" spans="1:18" x14ac:dyDescent="0.25">
      <c r="A15654" t="s">
        <v>31865</v>
      </c>
      <c r="B15654" t="s">
        <v>31866</v>
      </c>
      <c r="C15654" t="s">
        <v>32</v>
      </c>
      <c r="D15654">
        <f>IF(Call[[#This Row],[sentiment]]="Very Negative",1,IF(Call[[#This Row],[sentiment]]="Negative",2,IF(Call[[#This Row],[sentiment]]="Neutral",3,IF(Call[[#This Row],[sentiment]]="Positive",4,5))))</f>
        <v>2</v>
      </c>
      <c r="E15654">
        <v>6</v>
      </c>
      <c r="F15654" s="1">
        <v>44122</v>
      </c>
      <c r="G15654" t="s">
        <v>16</v>
      </c>
      <c r="H15654" t="s">
        <v>509</v>
      </c>
      <c r="I15654" t="s">
        <v>116</v>
      </c>
      <c r="J15654" t="s">
        <v>19</v>
      </c>
      <c r="K15654" t="s">
        <v>63</v>
      </c>
      <c r="L15654">
        <v>23</v>
      </c>
      <c r="M15654" t="s">
        <v>110</v>
      </c>
      <c r="N15654" t="str">
        <f>TEXT(WEEKDAY(Call[[#This Row],[call_timestamp]],1),"DDDD")</f>
        <v>Sunday</v>
      </c>
      <c r="O15654" t="str">
        <f>TEXT(Call[[#This Row],[call_timestamp]],"mmmm")</f>
        <v>October</v>
      </c>
    </row>
    <row r="15655" spans="1:18" x14ac:dyDescent="0.25">
      <c r="A15655" t="s">
        <v>31867</v>
      </c>
      <c r="B15655" t="s">
        <v>31868</v>
      </c>
      <c r="C15655" t="s">
        <v>14</v>
      </c>
      <c r="D15655">
        <f>IF(Call[[#This Row],[sentiment]]="Very Negative",1,IF(Call[[#This Row],[sentiment]]="Negative",2,IF(Call[[#This Row],[sentiment]]="Neutral",3,IF(Call[[#This Row],[sentiment]]="Positive",4,5))))</f>
        <v>3</v>
      </c>
      <c r="E15655">
        <v>8</v>
      </c>
      <c r="F15655" s="1">
        <v>44122</v>
      </c>
      <c r="G15655" t="s">
        <v>25</v>
      </c>
      <c r="H15655" t="s">
        <v>224</v>
      </c>
      <c r="I15655" t="s">
        <v>225</v>
      </c>
      <c r="J15655" t="s">
        <v>67</v>
      </c>
      <c r="K15655" t="s">
        <v>20</v>
      </c>
      <c r="L15655">
        <v>35</v>
      </c>
      <c r="M15655" t="s">
        <v>21</v>
      </c>
      <c r="N15655" t="str">
        <f>TEXT(WEEKDAY(Call[[#This Row],[call_timestamp]],1),"DDDD")</f>
        <v>Sunday</v>
      </c>
      <c r="O15655" t="str">
        <f>TEXT(Call[[#This Row],[call_timestamp]],"mmmm")</f>
        <v>October</v>
      </c>
    </row>
    <row r="15656" spans="1:18" x14ac:dyDescent="0.25">
      <c r="A15656" t="s">
        <v>31869</v>
      </c>
      <c r="B15656" t="s">
        <v>31870</v>
      </c>
      <c r="C15656" t="s">
        <v>14</v>
      </c>
      <c r="D15656">
        <f>IF(Call[[#This Row],[sentiment]]="Very Negative",1,IF(Call[[#This Row],[sentiment]]="Negative",2,IF(Call[[#This Row],[sentiment]]="Neutral",3,IF(Call[[#This Row],[sentiment]]="Positive",4,5))))</f>
        <v>3</v>
      </c>
      <c r="E15656">
        <v>5</v>
      </c>
      <c r="F15656" s="1">
        <v>44133</v>
      </c>
      <c r="G15656" t="s">
        <v>16</v>
      </c>
      <c r="H15656" t="s">
        <v>130</v>
      </c>
      <c r="I15656" t="s">
        <v>56</v>
      </c>
      <c r="J15656" t="s">
        <v>67</v>
      </c>
      <c r="K15656" t="s">
        <v>63</v>
      </c>
      <c r="L15656">
        <v>35</v>
      </c>
      <c r="M15656" t="s">
        <v>87</v>
      </c>
      <c r="N15656" t="str">
        <f>TEXT(WEEKDAY(Call[[#This Row],[call_timestamp]],1),"DDDD")</f>
        <v>Thursday</v>
      </c>
      <c r="O15656" t="str">
        <f>TEXT(Call[[#This Row],[call_timestamp]],"mmmm")</f>
        <v>October</v>
      </c>
    </row>
    <row r="15657" spans="1:18" x14ac:dyDescent="0.25">
      <c r="A15657" t="s">
        <v>31871</v>
      </c>
      <c r="B15657" t="s">
        <v>31872</v>
      </c>
      <c r="C15657" t="s">
        <v>32</v>
      </c>
      <c r="D15657">
        <f>IF(Call[[#This Row],[sentiment]]="Very Negative",1,IF(Call[[#This Row],[sentiment]]="Negative",2,IF(Call[[#This Row],[sentiment]]="Neutral",3,IF(Call[[#This Row],[sentiment]]="Positive",4,5))))</f>
        <v>2</v>
      </c>
      <c r="E15657">
        <v>6</v>
      </c>
      <c r="F15657" s="1">
        <v>44127</v>
      </c>
      <c r="G15657" t="s">
        <v>44</v>
      </c>
      <c r="H15657" t="s">
        <v>1624</v>
      </c>
      <c r="I15657" t="s">
        <v>56</v>
      </c>
      <c r="J15657" t="s">
        <v>19</v>
      </c>
      <c r="K15657" t="s">
        <v>20</v>
      </c>
      <c r="L15657">
        <v>22</v>
      </c>
      <c r="M15657" t="s">
        <v>21</v>
      </c>
      <c r="N15657" t="str">
        <f>TEXT(WEEKDAY(Call[[#This Row],[call_timestamp]],1),"DDDD")</f>
        <v>Friday</v>
      </c>
      <c r="O15657" t="str">
        <f>TEXT(Call[[#This Row],[call_timestamp]],"mmmm")</f>
        <v>October</v>
      </c>
    </row>
    <row r="15658" spans="1:18" x14ac:dyDescent="0.25">
      <c r="A15658" t="s">
        <v>31873</v>
      </c>
      <c r="B15658" t="s">
        <v>31874</v>
      </c>
      <c r="C15658" t="s">
        <v>32</v>
      </c>
      <c r="D15658">
        <f>IF(Call[[#This Row],[sentiment]]="Very Negative",1,IF(Call[[#This Row],[sentiment]]="Negative",2,IF(Call[[#This Row],[sentiment]]="Neutral",3,IF(Call[[#This Row],[sentiment]]="Positive",4,5))))</f>
        <v>2</v>
      </c>
      <c r="E15658">
        <v>6</v>
      </c>
      <c r="F15658" s="1">
        <v>44133</v>
      </c>
      <c r="G15658" t="s">
        <v>16</v>
      </c>
      <c r="H15658" t="s">
        <v>135</v>
      </c>
      <c r="I15658" t="s">
        <v>136</v>
      </c>
      <c r="J15658" t="s">
        <v>19</v>
      </c>
      <c r="K15658" t="s">
        <v>20</v>
      </c>
      <c r="L15658">
        <v>43</v>
      </c>
      <c r="M15658" t="s">
        <v>110</v>
      </c>
      <c r="N15658" t="str">
        <f>TEXT(WEEKDAY(Call[[#This Row],[call_timestamp]],1),"DDDD")</f>
        <v>Thursday</v>
      </c>
      <c r="O15658" t="str">
        <f>TEXT(Call[[#This Row],[call_timestamp]],"mmmm")</f>
        <v>October</v>
      </c>
    </row>
    <row r="15659" spans="1:18" x14ac:dyDescent="0.25">
      <c r="A15659" t="s">
        <v>31875</v>
      </c>
      <c r="B15659" t="s">
        <v>31876</v>
      </c>
      <c r="C15659" t="s">
        <v>38</v>
      </c>
      <c r="D15659">
        <f>IF(Call[[#This Row],[sentiment]]="Very Negative",1,IF(Call[[#This Row],[sentiment]]="Negative",2,IF(Call[[#This Row],[sentiment]]="Neutral",3,IF(Call[[#This Row],[sentiment]]="Positive",4,5))))</f>
        <v>1</v>
      </c>
      <c r="E15659">
        <v>6</v>
      </c>
      <c r="F15659" s="1">
        <v>44124</v>
      </c>
      <c r="G15659" t="s">
        <v>25</v>
      </c>
      <c r="H15659" t="s">
        <v>160</v>
      </c>
      <c r="I15659" t="s">
        <v>116</v>
      </c>
      <c r="J15659" t="s">
        <v>67</v>
      </c>
      <c r="K15659" t="s">
        <v>20</v>
      </c>
      <c r="L15659">
        <v>30</v>
      </c>
      <c r="M15659" t="s">
        <v>29</v>
      </c>
      <c r="N15659" t="str">
        <f>TEXT(WEEKDAY(Call[[#This Row],[call_timestamp]],1),"DDDD")</f>
        <v>Tuesday</v>
      </c>
      <c r="O15659" t="str">
        <f>TEXT(Call[[#This Row],[call_timestamp]],"mmmm")</f>
        <v>October</v>
      </c>
    </row>
    <row r="15660" spans="1:18" x14ac:dyDescent="0.25">
      <c r="A15660" t="s">
        <v>31877</v>
      </c>
      <c r="B15660" t="s">
        <v>31878</v>
      </c>
      <c r="C15660" t="s">
        <v>24</v>
      </c>
      <c r="D15660">
        <f>IF(Call[[#This Row],[sentiment]]="Very Negative",1,IF(Call[[#This Row],[sentiment]]="Negative",2,IF(Call[[#This Row],[sentiment]]="Neutral",3,IF(Call[[#This Row],[sentiment]]="Positive",4,5))))</f>
        <v>5</v>
      </c>
      <c r="E15660">
        <v>6</v>
      </c>
      <c r="F15660" s="1">
        <v>44124</v>
      </c>
      <c r="G15660" t="s">
        <v>16</v>
      </c>
      <c r="H15660" t="s">
        <v>566</v>
      </c>
      <c r="I15660" t="s">
        <v>56</v>
      </c>
      <c r="J15660" t="s">
        <v>28</v>
      </c>
      <c r="K15660" t="s">
        <v>20</v>
      </c>
      <c r="L15660">
        <v>23</v>
      </c>
      <c r="M15660" t="s">
        <v>21</v>
      </c>
      <c r="N15660" t="str">
        <f>TEXT(WEEKDAY(Call[[#This Row],[call_timestamp]],1),"DDDD")</f>
        <v>Tuesday</v>
      </c>
      <c r="O15660" t="str">
        <f>TEXT(Call[[#This Row],[call_timestamp]],"mmmm")</f>
        <v>October</v>
      </c>
      <c r="R15660" s="1"/>
    </row>
    <row r="15661" spans="1:18" x14ac:dyDescent="0.25">
      <c r="A15661" t="s">
        <v>31879</v>
      </c>
      <c r="B15661" t="s">
        <v>31880</v>
      </c>
      <c r="C15661" t="s">
        <v>14</v>
      </c>
      <c r="D15661">
        <f>IF(Call[[#This Row],[sentiment]]="Very Negative",1,IF(Call[[#This Row],[sentiment]]="Negative",2,IF(Call[[#This Row],[sentiment]]="Neutral",3,IF(Call[[#This Row],[sentiment]]="Positive",4,5))))</f>
        <v>3</v>
      </c>
      <c r="E15661">
        <v>8</v>
      </c>
      <c r="F15661" s="1">
        <v>44114</v>
      </c>
      <c r="G15661" t="s">
        <v>16</v>
      </c>
      <c r="H15661" t="s">
        <v>253</v>
      </c>
      <c r="I15661" t="s">
        <v>62</v>
      </c>
      <c r="J15661" t="s">
        <v>19</v>
      </c>
      <c r="K15661" t="s">
        <v>63</v>
      </c>
      <c r="L15661">
        <v>43</v>
      </c>
      <c r="M15661" t="s">
        <v>21</v>
      </c>
      <c r="N15661" t="str">
        <f>TEXT(WEEKDAY(Call[[#This Row],[call_timestamp]],1),"DDDD")</f>
        <v>Saturday</v>
      </c>
      <c r="O15661" t="str">
        <f>TEXT(Call[[#This Row],[call_timestamp]],"mmmm")</f>
        <v>October</v>
      </c>
    </row>
    <row r="15662" spans="1:18" x14ac:dyDescent="0.25">
      <c r="A15662" t="s">
        <v>31881</v>
      </c>
      <c r="B15662" t="s">
        <v>31882</v>
      </c>
      <c r="C15662" t="s">
        <v>32</v>
      </c>
      <c r="D15662">
        <f>IF(Call[[#This Row],[sentiment]]="Very Negative",1,IF(Call[[#This Row],[sentiment]]="Negative",2,IF(Call[[#This Row],[sentiment]]="Neutral",3,IF(Call[[#This Row],[sentiment]]="Positive",4,5))))</f>
        <v>2</v>
      </c>
      <c r="E15662">
        <v>6</v>
      </c>
      <c r="F15662" s="1">
        <v>44133</v>
      </c>
      <c r="G15662" t="s">
        <v>16</v>
      </c>
      <c r="H15662" t="s">
        <v>147</v>
      </c>
      <c r="I15662" t="s">
        <v>62</v>
      </c>
      <c r="J15662" t="s">
        <v>67</v>
      </c>
      <c r="K15662" t="s">
        <v>20</v>
      </c>
      <c r="L15662">
        <v>36</v>
      </c>
      <c r="M15662" t="s">
        <v>21</v>
      </c>
      <c r="N15662" t="str">
        <f>TEXT(WEEKDAY(Call[[#This Row],[call_timestamp]],1),"DDDD")</f>
        <v>Thursday</v>
      </c>
      <c r="O15662" t="str">
        <f>TEXT(Call[[#This Row],[call_timestamp]],"mmmm")</f>
        <v>October</v>
      </c>
    </row>
    <row r="15663" spans="1:18" x14ac:dyDescent="0.25">
      <c r="A15663" t="s">
        <v>31883</v>
      </c>
      <c r="B15663" t="s">
        <v>31884</v>
      </c>
      <c r="C15663" t="s">
        <v>32</v>
      </c>
      <c r="D15663">
        <f>IF(Call[[#This Row],[sentiment]]="Very Negative",1,IF(Call[[#This Row],[sentiment]]="Negative",2,IF(Call[[#This Row],[sentiment]]="Neutral",3,IF(Call[[#This Row],[sentiment]]="Positive",4,5))))</f>
        <v>2</v>
      </c>
      <c r="E15663">
        <v>6</v>
      </c>
      <c r="F15663" s="1">
        <v>44129</v>
      </c>
      <c r="G15663" t="s">
        <v>44</v>
      </c>
      <c r="H15663" t="s">
        <v>2524</v>
      </c>
      <c r="I15663" t="s">
        <v>193</v>
      </c>
      <c r="J15663" t="s">
        <v>19</v>
      </c>
      <c r="K15663" t="s">
        <v>63</v>
      </c>
      <c r="L15663">
        <v>10</v>
      </c>
      <c r="M15663" t="s">
        <v>87</v>
      </c>
      <c r="N15663" t="str">
        <f>TEXT(WEEKDAY(Call[[#This Row],[call_timestamp]],1),"DDDD")</f>
        <v>Sunday</v>
      </c>
      <c r="O15663" t="str">
        <f>TEXT(Call[[#This Row],[call_timestamp]],"mmmm")</f>
        <v>October</v>
      </c>
    </row>
    <row r="15664" spans="1:18" x14ac:dyDescent="0.25">
      <c r="A15664" t="s">
        <v>31885</v>
      </c>
      <c r="B15664" t="s">
        <v>31886</v>
      </c>
      <c r="C15664" t="s">
        <v>38</v>
      </c>
      <c r="D15664">
        <f>IF(Call[[#This Row],[sentiment]]="Very Negative",1,IF(Call[[#This Row],[sentiment]]="Negative",2,IF(Call[[#This Row],[sentiment]]="Neutral",3,IF(Call[[#This Row],[sentiment]]="Positive",4,5))))</f>
        <v>1</v>
      </c>
      <c r="E15664">
        <v>6</v>
      </c>
      <c r="F15664" s="1">
        <v>44132</v>
      </c>
      <c r="G15664" t="s">
        <v>25</v>
      </c>
      <c r="H15664" t="s">
        <v>355</v>
      </c>
      <c r="I15664" t="s">
        <v>116</v>
      </c>
      <c r="J15664" t="s">
        <v>67</v>
      </c>
      <c r="K15664" t="s">
        <v>20</v>
      </c>
      <c r="L15664">
        <v>7</v>
      </c>
      <c r="M15664" t="s">
        <v>29</v>
      </c>
      <c r="N15664" t="str">
        <f>TEXT(WEEKDAY(Call[[#This Row],[call_timestamp]],1),"DDDD")</f>
        <v>Wednesday</v>
      </c>
      <c r="O15664" t="str">
        <f>TEXT(Call[[#This Row],[call_timestamp]],"mmmm")</f>
        <v>October</v>
      </c>
    </row>
    <row r="15665" spans="1:18" x14ac:dyDescent="0.25">
      <c r="A15665" t="s">
        <v>31887</v>
      </c>
      <c r="B15665" t="s">
        <v>31888</v>
      </c>
      <c r="C15665" t="s">
        <v>14</v>
      </c>
      <c r="D15665">
        <f>IF(Call[[#This Row],[sentiment]]="Very Negative",1,IF(Call[[#This Row],[sentiment]]="Negative",2,IF(Call[[#This Row],[sentiment]]="Neutral",3,IF(Call[[#This Row],[sentiment]]="Positive",4,5))))</f>
        <v>3</v>
      </c>
      <c r="E15665">
        <v>8</v>
      </c>
      <c r="F15665" s="1">
        <v>44120</v>
      </c>
      <c r="G15665" t="s">
        <v>16</v>
      </c>
      <c r="H15665" t="s">
        <v>688</v>
      </c>
      <c r="I15665" t="s">
        <v>229</v>
      </c>
      <c r="J15665" t="s">
        <v>28</v>
      </c>
      <c r="K15665" t="s">
        <v>20</v>
      </c>
      <c r="L15665">
        <v>5</v>
      </c>
      <c r="M15665" t="s">
        <v>29</v>
      </c>
      <c r="N15665" t="str">
        <f>TEXT(WEEKDAY(Call[[#This Row],[call_timestamp]],1),"DDDD")</f>
        <v>Friday</v>
      </c>
      <c r="O15665" t="str">
        <f>TEXT(Call[[#This Row],[call_timestamp]],"mmmm")</f>
        <v>October</v>
      </c>
      <c r="R15665" s="1"/>
    </row>
    <row r="15666" spans="1:18" x14ac:dyDescent="0.25">
      <c r="A15666" t="s">
        <v>31889</v>
      </c>
      <c r="B15666" t="s">
        <v>31890</v>
      </c>
      <c r="C15666" t="s">
        <v>38</v>
      </c>
      <c r="D15666">
        <f>IF(Call[[#This Row],[sentiment]]="Very Negative",1,IF(Call[[#This Row],[sentiment]]="Negative",2,IF(Call[[#This Row],[sentiment]]="Neutral",3,IF(Call[[#This Row],[sentiment]]="Positive",4,5))))</f>
        <v>1</v>
      </c>
      <c r="E15666">
        <v>2</v>
      </c>
      <c r="F15666" s="1">
        <v>44053</v>
      </c>
      <c r="G15666" t="s">
        <v>16</v>
      </c>
      <c r="H15666" t="s">
        <v>530</v>
      </c>
      <c r="I15666" t="s">
        <v>98</v>
      </c>
      <c r="J15666" t="s">
        <v>28</v>
      </c>
      <c r="K15666" t="s">
        <v>35</v>
      </c>
      <c r="L15666">
        <v>9</v>
      </c>
      <c r="M15666" t="s">
        <v>21</v>
      </c>
      <c r="N15666" t="str">
        <f>TEXT(WEEKDAY(Call[[#This Row],[call_timestamp]],1),"DDDD")</f>
        <v>Monday</v>
      </c>
      <c r="O15666" t="str">
        <f>TEXT(Call[[#This Row],[call_timestamp]],"mmmm")</f>
        <v>August</v>
      </c>
      <c r="R15666" s="1"/>
    </row>
    <row r="15667" spans="1:18" x14ac:dyDescent="0.25">
      <c r="A15667" t="s">
        <v>31891</v>
      </c>
      <c r="B15667" t="s">
        <v>31892</v>
      </c>
      <c r="C15667" t="s">
        <v>38</v>
      </c>
      <c r="D15667">
        <f>IF(Call[[#This Row],[sentiment]]="Very Negative",1,IF(Call[[#This Row],[sentiment]]="Negative",2,IF(Call[[#This Row],[sentiment]]="Neutral",3,IF(Call[[#This Row],[sentiment]]="Positive",4,5))))</f>
        <v>1</v>
      </c>
      <c r="E15667">
        <v>6</v>
      </c>
      <c r="F15667" s="1">
        <v>43900</v>
      </c>
      <c r="G15667" t="s">
        <v>16</v>
      </c>
      <c r="H15667" t="s">
        <v>566</v>
      </c>
      <c r="I15667" t="s">
        <v>56</v>
      </c>
      <c r="J15667" t="s">
        <v>80</v>
      </c>
      <c r="K15667" t="s">
        <v>20</v>
      </c>
      <c r="L15667">
        <v>13</v>
      </c>
      <c r="M15667" t="s">
        <v>29</v>
      </c>
      <c r="N15667" t="str">
        <f>TEXT(WEEKDAY(Call[[#This Row],[call_timestamp]],1),"DDDD")</f>
        <v>Tuesday</v>
      </c>
      <c r="O15667" t="str">
        <f>TEXT(Call[[#This Row],[call_timestamp]],"mmmm")</f>
        <v>March</v>
      </c>
    </row>
    <row r="15668" spans="1:18" x14ac:dyDescent="0.25">
      <c r="A15668" t="s">
        <v>31893</v>
      </c>
      <c r="B15668" t="s">
        <v>31894</v>
      </c>
      <c r="C15668" t="s">
        <v>24</v>
      </c>
      <c r="D15668">
        <f>IF(Call[[#This Row],[sentiment]]="Very Negative",1,IF(Call[[#This Row],[sentiment]]="Negative",2,IF(Call[[#This Row],[sentiment]]="Neutral",3,IF(Call[[#This Row],[sentiment]]="Positive",4,5))))</f>
        <v>5</v>
      </c>
      <c r="E15668">
        <v>6</v>
      </c>
      <c r="F15668" s="1">
        <v>44133</v>
      </c>
      <c r="G15668" t="s">
        <v>16</v>
      </c>
      <c r="H15668" t="s">
        <v>1825</v>
      </c>
      <c r="I15668" t="s">
        <v>193</v>
      </c>
      <c r="J15668" t="s">
        <v>80</v>
      </c>
      <c r="K15668" t="s">
        <v>63</v>
      </c>
      <c r="L15668">
        <v>25</v>
      </c>
      <c r="M15668" t="s">
        <v>21</v>
      </c>
      <c r="N15668" t="str">
        <f>TEXT(WEEKDAY(Call[[#This Row],[call_timestamp]],1),"DDDD")</f>
        <v>Thursday</v>
      </c>
      <c r="O15668" t="str">
        <f>TEXT(Call[[#This Row],[call_timestamp]],"mmmm")</f>
        <v>October</v>
      </c>
      <c r="R15668" s="1"/>
    </row>
    <row r="15669" spans="1:18" x14ac:dyDescent="0.25">
      <c r="A15669" t="s">
        <v>31895</v>
      </c>
      <c r="B15669" t="s">
        <v>31896</v>
      </c>
      <c r="C15669" t="s">
        <v>32</v>
      </c>
      <c r="D15669">
        <f>IF(Call[[#This Row],[sentiment]]="Very Negative",1,IF(Call[[#This Row],[sentiment]]="Negative",2,IF(Call[[#This Row],[sentiment]]="Neutral",3,IF(Call[[#This Row],[sentiment]]="Positive",4,5))))</f>
        <v>2</v>
      </c>
      <c r="E15669">
        <v>6</v>
      </c>
      <c r="F15669" s="1">
        <v>43840</v>
      </c>
      <c r="G15669" t="s">
        <v>44</v>
      </c>
      <c r="H15669" t="s">
        <v>66</v>
      </c>
      <c r="I15669" t="s">
        <v>56</v>
      </c>
      <c r="J15669" t="s">
        <v>19</v>
      </c>
      <c r="K15669" t="s">
        <v>20</v>
      </c>
      <c r="L15669">
        <v>27</v>
      </c>
      <c r="M15669" t="s">
        <v>21</v>
      </c>
      <c r="N15669" t="str">
        <f>TEXT(WEEKDAY(Call[[#This Row],[call_timestamp]],1),"DDDD")</f>
        <v>Friday</v>
      </c>
      <c r="O15669" t="str">
        <f>TEXT(Call[[#This Row],[call_timestamp]],"mmmm")</f>
        <v>January</v>
      </c>
    </row>
    <row r="15670" spans="1:18" x14ac:dyDescent="0.25">
      <c r="A15670" t="s">
        <v>31897</v>
      </c>
      <c r="B15670" t="s">
        <v>31898</v>
      </c>
      <c r="C15670" t="s">
        <v>14</v>
      </c>
      <c r="D15670">
        <f>IF(Call[[#This Row],[sentiment]]="Very Negative",1,IF(Call[[#This Row],[sentiment]]="Negative",2,IF(Call[[#This Row],[sentiment]]="Neutral",3,IF(Call[[#This Row],[sentiment]]="Positive",4,5))))</f>
        <v>3</v>
      </c>
      <c r="E15670">
        <v>6</v>
      </c>
      <c r="F15670" s="1">
        <v>44125</v>
      </c>
      <c r="G15670" t="s">
        <v>16</v>
      </c>
      <c r="H15670" t="s">
        <v>475</v>
      </c>
      <c r="I15670" t="s">
        <v>34</v>
      </c>
      <c r="J15670" t="s">
        <v>80</v>
      </c>
      <c r="K15670" t="s">
        <v>63</v>
      </c>
      <c r="L15670">
        <v>17</v>
      </c>
      <c r="M15670" t="s">
        <v>110</v>
      </c>
      <c r="N15670" t="str">
        <f>TEXT(WEEKDAY(Call[[#This Row],[call_timestamp]],1),"DDDD")</f>
        <v>Wednesday</v>
      </c>
      <c r="O15670" t="str">
        <f>TEXT(Call[[#This Row],[call_timestamp]],"mmmm")</f>
        <v>October</v>
      </c>
      <c r="R15670" s="1"/>
    </row>
    <row r="15671" spans="1:18" x14ac:dyDescent="0.25">
      <c r="A15671" t="s">
        <v>31899</v>
      </c>
      <c r="B15671" t="s">
        <v>31900</v>
      </c>
      <c r="C15671" t="s">
        <v>59</v>
      </c>
      <c r="D15671">
        <f>IF(Call[[#This Row],[sentiment]]="Very Negative",1,IF(Call[[#This Row],[sentiment]]="Negative",2,IF(Call[[#This Row],[sentiment]]="Neutral",3,IF(Call[[#This Row],[sentiment]]="Positive",4,5))))</f>
        <v>4</v>
      </c>
      <c r="E15671">
        <v>7</v>
      </c>
      <c r="F15671" s="1">
        <v>43992</v>
      </c>
      <c r="G15671" t="s">
        <v>16</v>
      </c>
      <c r="H15671" t="s">
        <v>75</v>
      </c>
      <c r="I15671" t="s">
        <v>188</v>
      </c>
      <c r="J15671" t="s">
        <v>80</v>
      </c>
      <c r="K15671" t="s">
        <v>63</v>
      </c>
      <c r="L15671">
        <v>29</v>
      </c>
      <c r="M15671" t="s">
        <v>21</v>
      </c>
      <c r="N15671" t="str">
        <f>TEXT(WEEKDAY(Call[[#This Row],[call_timestamp]],1),"DDDD")</f>
        <v>Wednesday</v>
      </c>
      <c r="O15671" t="str">
        <f>TEXT(Call[[#This Row],[call_timestamp]],"mmmm")</f>
        <v>June</v>
      </c>
      <c r="R15671" s="1"/>
    </row>
    <row r="15672" spans="1:18" x14ac:dyDescent="0.25">
      <c r="A15672" t="s">
        <v>31901</v>
      </c>
      <c r="B15672" t="s">
        <v>31902</v>
      </c>
      <c r="C15672" t="s">
        <v>32</v>
      </c>
      <c r="D15672">
        <f>IF(Call[[#This Row],[sentiment]]="Very Negative",1,IF(Call[[#This Row],[sentiment]]="Negative",2,IF(Call[[#This Row],[sentiment]]="Neutral",3,IF(Call[[#This Row],[sentiment]]="Positive",4,5))))</f>
        <v>2</v>
      </c>
      <c r="E15672">
        <v>6</v>
      </c>
      <c r="F15672" s="1">
        <v>43931</v>
      </c>
      <c r="G15672" t="s">
        <v>25</v>
      </c>
      <c r="H15672" t="s">
        <v>300</v>
      </c>
      <c r="I15672" t="s">
        <v>267</v>
      </c>
      <c r="J15672" t="s">
        <v>28</v>
      </c>
      <c r="K15672" t="s">
        <v>20</v>
      </c>
      <c r="L15672">
        <v>20</v>
      </c>
      <c r="M15672" t="s">
        <v>21</v>
      </c>
      <c r="N15672" t="str">
        <f>TEXT(WEEKDAY(Call[[#This Row],[call_timestamp]],1),"DDDD")</f>
        <v>Friday</v>
      </c>
      <c r="O15672" t="str">
        <f>TEXT(Call[[#This Row],[call_timestamp]],"mmmm")</f>
        <v>April</v>
      </c>
      <c r="R15672" s="1"/>
    </row>
    <row r="15673" spans="1:18" x14ac:dyDescent="0.25">
      <c r="A15673" t="s">
        <v>31903</v>
      </c>
      <c r="B15673" t="s">
        <v>31904</v>
      </c>
      <c r="C15673" t="s">
        <v>32</v>
      </c>
      <c r="D15673">
        <f>IF(Call[[#This Row],[sentiment]]="Very Negative",1,IF(Call[[#This Row],[sentiment]]="Negative",2,IF(Call[[#This Row],[sentiment]]="Neutral",3,IF(Call[[#This Row],[sentiment]]="Positive",4,5))))</f>
        <v>2</v>
      </c>
      <c r="E15673">
        <v>6</v>
      </c>
      <c r="F15673" s="1">
        <v>44175</v>
      </c>
      <c r="G15673" t="s">
        <v>16</v>
      </c>
      <c r="H15673" t="s">
        <v>566</v>
      </c>
      <c r="I15673" t="s">
        <v>56</v>
      </c>
      <c r="J15673" t="s">
        <v>80</v>
      </c>
      <c r="K15673" t="s">
        <v>20</v>
      </c>
      <c r="L15673">
        <v>39</v>
      </c>
      <c r="M15673" t="s">
        <v>29</v>
      </c>
      <c r="N15673" t="str">
        <f>TEXT(WEEKDAY(Call[[#This Row],[call_timestamp]],1),"DDDD")</f>
        <v>Thursday</v>
      </c>
      <c r="O15673" t="str">
        <f>TEXT(Call[[#This Row],[call_timestamp]],"mmmm")</f>
        <v>December</v>
      </c>
    </row>
    <row r="15674" spans="1:18" x14ac:dyDescent="0.25">
      <c r="A15674" t="s">
        <v>31905</v>
      </c>
      <c r="B15674" t="s">
        <v>31906</v>
      </c>
      <c r="C15674" t="s">
        <v>14</v>
      </c>
      <c r="D15674">
        <f>IF(Call[[#This Row],[sentiment]]="Very Negative",1,IF(Call[[#This Row],[sentiment]]="Negative",2,IF(Call[[#This Row],[sentiment]]="Neutral",3,IF(Call[[#This Row],[sentiment]]="Positive",4,5))))</f>
        <v>3</v>
      </c>
      <c r="E15674">
        <v>6</v>
      </c>
      <c r="F15674" s="1">
        <v>44121</v>
      </c>
      <c r="G15674" t="s">
        <v>16</v>
      </c>
      <c r="H15674" t="s">
        <v>4564</v>
      </c>
      <c r="I15674" t="s">
        <v>46</v>
      </c>
      <c r="J15674" t="s">
        <v>28</v>
      </c>
      <c r="K15674" t="s">
        <v>20</v>
      </c>
      <c r="L15674">
        <v>27</v>
      </c>
      <c r="M15674" t="s">
        <v>21</v>
      </c>
      <c r="N15674" t="str">
        <f>TEXT(WEEKDAY(Call[[#This Row],[call_timestamp]],1),"DDDD")</f>
        <v>Saturday</v>
      </c>
      <c r="O15674" t="str">
        <f>TEXT(Call[[#This Row],[call_timestamp]],"mmmm")</f>
        <v>October</v>
      </c>
    </row>
    <row r="15675" spans="1:18" x14ac:dyDescent="0.25">
      <c r="A15675" t="s">
        <v>31907</v>
      </c>
      <c r="B15675" t="s">
        <v>31908</v>
      </c>
      <c r="C15675" t="s">
        <v>59</v>
      </c>
      <c r="D15675">
        <f>IF(Call[[#This Row],[sentiment]]="Very Negative",1,IF(Call[[#This Row],[sentiment]]="Negative",2,IF(Call[[#This Row],[sentiment]]="Neutral",3,IF(Call[[#This Row],[sentiment]]="Positive",4,5))))</f>
        <v>4</v>
      </c>
      <c r="E15675">
        <v>6</v>
      </c>
      <c r="F15675" s="1">
        <v>44118</v>
      </c>
      <c r="G15675" t="s">
        <v>16</v>
      </c>
      <c r="H15675" t="s">
        <v>502</v>
      </c>
      <c r="I15675" t="s">
        <v>140</v>
      </c>
      <c r="J15675" t="s">
        <v>19</v>
      </c>
      <c r="K15675" t="s">
        <v>20</v>
      </c>
      <c r="L15675">
        <v>5</v>
      </c>
      <c r="M15675" t="s">
        <v>29</v>
      </c>
      <c r="N15675" t="str">
        <f>TEXT(WEEKDAY(Call[[#This Row],[call_timestamp]],1),"DDDD")</f>
        <v>Wednesday</v>
      </c>
      <c r="O15675" t="str">
        <f>TEXT(Call[[#This Row],[call_timestamp]],"mmmm")</f>
        <v>October</v>
      </c>
      <c r="R15675" s="1"/>
    </row>
    <row r="15676" spans="1:18" x14ac:dyDescent="0.25">
      <c r="A15676" t="s">
        <v>31909</v>
      </c>
      <c r="B15676" t="s">
        <v>31910</v>
      </c>
      <c r="C15676" t="s">
        <v>14</v>
      </c>
      <c r="D15676">
        <f>IF(Call[[#This Row],[sentiment]]="Very Negative",1,IF(Call[[#This Row],[sentiment]]="Negative",2,IF(Call[[#This Row],[sentiment]]="Neutral",3,IF(Call[[#This Row],[sentiment]]="Positive",4,5))))</f>
        <v>3</v>
      </c>
      <c r="E15676">
        <v>6</v>
      </c>
      <c r="F15676" s="1">
        <v>43871</v>
      </c>
      <c r="G15676" t="s">
        <v>16</v>
      </c>
      <c r="H15676" t="s">
        <v>721</v>
      </c>
      <c r="I15676" t="s">
        <v>675</v>
      </c>
      <c r="J15676" t="s">
        <v>19</v>
      </c>
      <c r="K15676" t="s">
        <v>20</v>
      </c>
      <c r="L15676">
        <v>8</v>
      </c>
      <c r="M15676" t="s">
        <v>21</v>
      </c>
      <c r="N15676" t="str">
        <f>TEXT(WEEKDAY(Call[[#This Row],[call_timestamp]],1),"DDDD")</f>
        <v>Monday</v>
      </c>
      <c r="O15676" t="str">
        <f>TEXT(Call[[#This Row],[call_timestamp]],"mmmm")</f>
        <v>February</v>
      </c>
      <c r="R15676" s="1"/>
    </row>
    <row r="15677" spans="1:18" x14ac:dyDescent="0.25">
      <c r="A15677" t="s">
        <v>31911</v>
      </c>
      <c r="B15677" t="s">
        <v>31912</v>
      </c>
      <c r="C15677" t="s">
        <v>24</v>
      </c>
      <c r="D15677">
        <f>IF(Call[[#This Row],[sentiment]]="Very Negative",1,IF(Call[[#This Row],[sentiment]]="Negative",2,IF(Call[[#This Row],[sentiment]]="Neutral",3,IF(Call[[#This Row],[sentiment]]="Positive",4,5))))</f>
        <v>5</v>
      </c>
      <c r="E15677">
        <v>10</v>
      </c>
      <c r="F15677" s="1">
        <v>44175</v>
      </c>
      <c r="G15677" t="s">
        <v>16</v>
      </c>
      <c r="H15677" t="s">
        <v>75</v>
      </c>
      <c r="I15677" t="s">
        <v>188</v>
      </c>
      <c r="J15677" t="s">
        <v>67</v>
      </c>
      <c r="K15677" t="s">
        <v>63</v>
      </c>
      <c r="L15677">
        <v>41</v>
      </c>
      <c r="M15677" t="s">
        <v>21</v>
      </c>
      <c r="N15677" t="str">
        <f>TEXT(WEEKDAY(Call[[#This Row],[call_timestamp]],1),"DDDD")</f>
        <v>Thursday</v>
      </c>
      <c r="O15677" t="str">
        <f>TEXT(Call[[#This Row],[call_timestamp]],"mmmm")</f>
        <v>December</v>
      </c>
    </row>
    <row r="15678" spans="1:18" x14ac:dyDescent="0.25">
      <c r="A15678" t="s">
        <v>31913</v>
      </c>
      <c r="B15678" t="s">
        <v>31914</v>
      </c>
      <c r="C15678" t="s">
        <v>14</v>
      </c>
      <c r="D15678">
        <f>IF(Call[[#This Row],[sentiment]]="Very Negative",1,IF(Call[[#This Row],[sentiment]]="Negative",2,IF(Call[[#This Row],[sentiment]]="Neutral",3,IF(Call[[#This Row],[sentiment]]="Positive",4,5))))</f>
        <v>3</v>
      </c>
      <c r="E15678">
        <v>6</v>
      </c>
      <c r="F15678" s="1">
        <v>44126</v>
      </c>
      <c r="G15678" t="s">
        <v>25</v>
      </c>
      <c r="H15678" t="s">
        <v>837</v>
      </c>
      <c r="I15678" t="s">
        <v>321</v>
      </c>
      <c r="J15678" t="s">
        <v>28</v>
      </c>
      <c r="K15678" t="s">
        <v>63</v>
      </c>
      <c r="L15678">
        <v>8</v>
      </c>
      <c r="M15678" t="s">
        <v>29</v>
      </c>
      <c r="N15678" t="str">
        <f>TEXT(WEEKDAY(Call[[#This Row],[call_timestamp]],1),"DDDD")</f>
        <v>Thursday</v>
      </c>
      <c r="O15678" t="str">
        <f>TEXT(Call[[#This Row],[call_timestamp]],"mmmm")</f>
        <v>October</v>
      </c>
      <c r="R15678" s="1"/>
    </row>
    <row r="15679" spans="1:18" x14ac:dyDescent="0.25">
      <c r="A15679" t="s">
        <v>31915</v>
      </c>
      <c r="B15679" t="s">
        <v>31916</v>
      </c>
      <c r="C15679" t="s">
        <v>24</v>
      </c>
      <c r="D15679">
        <f>IF(Call[[#This Row],[sentiment]]="Very Negative",1,IF(Call[[#This Row],[sentiment]]="Negative",2,IF(Call[[#This Row],[sentiment]]="Neutral",3,IF(Call[[#This Row],[sentiment]]="Positive",4,5))))</f>
        <v>5</v>
      </c>
      <c r="E15679">
        <v>6</v>
      </c>
      <c r="F15679" s="1">
        <v>44022</v>
      </c>
      <c r="G15679" t="s">
        <v>16</v>
      </c>
      <c r="H15679" t="s">
        <v>176</v>
      </c>
      <c r="I15679" t="s">
        <v>56</v>
      </c>
      <c r="J15679" t="s">
        <v>19</v>
      </c>
      <c r="K15679" t="s">
        <v>20</v>
      </c>
      <c r="L15679">
        <v>29</v>
      </c>
      <c r="M15679" t="s">
        <v>29</v>
      </c>
      <c r="N15679" t="str">
        <f>TEXT(WEEKDAY(Call[[#This Row],[call_timestamp]],1),"DDDD")</f>
        <v>Friday</v>
      </c>
      <c r="O15679" t="str">
        <f>TEXT(Call[[#This Row],[call_timestamp]],"mmmm")</f>
        <v>July</v>
      </c>
    </row>
    <row r="15680" spans="1:18" x14ac:dyDescent="0.25">
      <c r="A15680" t="s">
        <v>31917</v>
      </c>
      <c r="B15680" t="s">
        <v>31918</v>
      </c>
      <c r="C15680" t="s">
        <v>38</v>
      </c>
      <c r="D15680">
        <f>IF(Call[[#This Row],[sentiment]]="Very Negative",1,IF(Call[[#This Row],[sentiment]]="Negative",2,IF(Call[[#This Row],[sentiment]]="Neutral",3,IF(Call[[#This Row],[sentiment]]="Positive",4,5))))</f>
        <v>1</v>
      </c>
      <c r="E15680">
        <v>2</v>
      </c>
      <c r="F15680" s="1">
        <v>44118</v>
      </c>
      <c r="G15680" t="s">
        <v>16</v>
      </c>
      <c r="H15680" t="s">
        <v>502</v>
      </c>
      <c r="I15680" t="s">
        <v>140</v>
      </c>
      <c r="J15680" t="s">
        <v>67</v>
      </c>
      <c r="K15680" t="s">
        <v>20</v>
      </c>
      <c r="L15680">
        <v>32</v>
      </c>
      <c r="M15680" t="s">
        <v>21</v>
      </c>
      <c r="N15680" t="str">
        <f>TEXT(WEEKDAY(Call[[#This Row],[call_timestamp]],1),"DDDD")</f>
        <v>Wednesday</v>
      </c>
      <c r="O15680" t="str">
        <f>TEXT(Call[[#This Row],[call_timestamp]],"mmmm")</f>
        <v>October</v>
      </c>
      <c r="R15680" s="1"/>
    </row>
    <row r="15681" spans="1:18" x14ac:dyDescent="0.25">
      <c r="A15681" t="s">
        <v>31919</v>
      </c>
      <c r="B15681" t="s">
        <v>31920</v>
      </c>
      <c r="C15681" t="s">
        <v>14</v>
      </c>
      <c r="D15681">
        <f>IF(Call[[#This Row],[sentiment]]="Very Negative",1,IF(Call[[#This Row],[sentiment]]="Negative",2,IF(Call[[#This Row],[sentiment]]="Neutral",3,IF(Call[[#This Row],[sentiment]]="Positive",4,5))))</f>
        <v>3</v>
      </c>
      <c r="E15681">
        <v>7</v>
      </c>
      <c r="F15681" s="1">
        <v>44145</v>
      </c>
      <c r="G15681" t="s">
        <v>25</v>
      </c>
      <c r="H15681" t="s">
        <v>1047</v>
      </c>
      <c r="I15681" t="s">
        <v>321</v>
      </c>
      <c r="J15681" t="s">
        <v>67</v>
      </c>
      <c r="K15681" t="s">
        <v>20</v>
      </c>
      <c r="L15681">
        <v>31</v>
      </c>
      <c r="M15681" t="s">
        <v>21</v>
      </c>
      <c r="N15681" t="str">
        <f>TEXT(WEEKDAY(Call[[#This Row],[call_timestamp]],1),"DDDD")</f>
        <v>Tuesday</v>
      </c>
      <c r="O15681" t="str">
        <f>TEXT(Call[[#This Row],[call_timestamp]],"mmmm")</f>
        <v>November</v>
      </c>
      <c r="R15681" s="1"/>
    </row>
    <row r="15682" spans="1:18" x14ac:dyDescent="0.25">
      <c r="A15682" t="s">
        <v>31921</v>
      </c>
      <c r="B15682" t="s">
        <v>31922</v>
      </c>
      <c r="C15682" t="s">
        <v>14</v>
      </c>
      <c r="D15682">
        <f>IF(Call[[#This Row],[sentiment]]="Very Negative",1,IF(Call[[#This Row],[sentiment]]="Negative",2,IF(Call[[#This Row],[sentiment]]="Neutral",3,IF(Call[[#This Row],[sentiment]]="Positive",4,5))))</f>
        <v>3</v>
      </c>
      <c r="E15682">
        <v>8</v>
      </c>
      <c r="F15682" s="1">
        <v>43961</v>
      </c>
      <c r="G15682" t="s">
        <v>16</v>
      </c>
      <c r="H15682" t="s">
        <v>66</v>
      </c>
      <c r="I15682" t="s">
        <v>56</v>
      </c>
      <c r="J15682" t="s">
        <v>67</v>
      </c>
      <c r="K15682" t="s">
        <v>35</v>
      </c>
      <c r="L15682">
        <v>25</v>
      </c>
      <c r="M15682" t="s">
        <v>87</v>
      </c>
      <c r="N15682" t="str">
        <f>TEXT(WEEKDAY(Call[[#This Row],[call_timestamp]],1),"DDDD")</f>
        <v>Sunday</v>
      </c>
      <c r="O15682" t="str">
        <f>TEXT(Call[[#This Row],[call_timestamp]],"mmmm")</f>
        <v>May</v>
      </c>
    </row>
    <row r="15683" spans="1:18" x14ac:dyDescent="0.25">
      <c r="A15683" t="s">
        <v>31923</v>
      </c>
      <c r="B15683" t="s">
        <v>31924</v>
      </c>
      <c r="C15683" t="s">
        <v>32</v>
      </c>
      <c r="D15683">
        <f>IF(Call[[#This Row],[sentiment]]="Very Negative",1,IF(Call[[#This Row],[sentiment]]="Negative",2,IF(Call[[#This Row],[sentiment]]="Neutral",3,IF(Call[[#This Row],[sentiment]]="Positive",4,5))))</f>
        <v>2</v>
      </c>
      <c r="E15683">
        <v>4</v>
      </c>
      <c r="F15683" s="1">
        <v>44127</v>
      </c>
      <c r="G15683" t="s">
        <v>16</v>
      </c>
      <c r="H15683" t="s">
        <v>502</v>
      </c>
      <c r="I15683" t="s">
        <v>140</v>
      </c>
      <c r="J15683" t="s">
        <v>67</v>
      </c>
      <c r="K15683" t="s">
        <v>63</v>
      </c>
      <c r="L15683">
        <v>33</v>
      </c>
      <c r="M15683" t="s">
        <v>29</v>
      </c>
      <c r="N15683" t="str">
        <f>TEXT(WEEKDAY(Call[[#This Row],[call_timestamp]],1),"DDDD")</f>
        <v>Friday</v>
      </c>
      <c r="O15683" t="str">
        <f>TEXT(Call[[#This Row],[call_timestamp]],"mmmm")</f>
        <v>October</v>
      </c>
      <c r="R15683" s="1"/>
    </row>
    <row r="15684" spans="1:18" x14ac:dyDescent="0.25">
      <c r="A15684" t="s">
        <v>31925</v>
      </c>
      <c r="B15684" t="s">
        <v>31926</v>
      </c>
      <c r="C15684" t="s">
        <v>32</v>
      </c>
      <c r="D15684">
        <f>IF(Call[[#This Row],[sentiment]]="Very Negative",1,IF(Call[[#This Row],[sentiment]]="Negative",2,IF(Call[[#This Row],[sentiment]]="Neutral",3,IF(Call[[#This Row],[sentiment]]="Positive",4,5))))</f>
        <v>2</v>
      </c>
      <c r="E15684">
        <v>5</v>
      </c>
      <c r="F15684" s="1">
        <v>43931</v>
      </c>
      <c r="G15684" t="s">
        <v>44</v>
      </c>
      <c r="H15684" t="s">
        <v>674</v>
      </c>
      <c r="I15684" t="s">
        <v>675</v>
      </c>
      <c r="J15684" t="s">
        <v>19</v>
      </c>
      <c r="K15684" t="s">
        <v>20</v>
      </c>
      <c r="L15684">
        <v>18</v>
      </c>
      <c r="M15684" t="s">
        <v>21</v>
      </c>
      <c r="N15684" t="str">
        <f>TEXT(WEEKDAY(Call[[#This Row],[call_timestamp]],1),"DDDD")</f>
        <v>Friday</v>
      </c>
      <c r="O15684" t="str">
        <f>TEXT(Call[[#This Row],[call_timestamp]],"mmmm")</f>
        <v>April</v>
      </c>
    </row>
    <row r="15685" spans="1:18" x14ac:dyDescent="0.25">
      <c r="A15685" t="s">
        <v>31927</v>
      </c>
      <c r="B15685" t="s">
        <v>31928</v>
      </c>
      <c r="C15685" t="s">
        <v>32</v>
      </c>
      <c r="D15685">
        <f>IF(Call[[#This Row],[sentiment]]="Very Negative",1,IF(Call[[#This Row],[sentiment]]="Negative",2,IF(Call[[#This Row],[sentiment]]="Neutral",3,IF(Call[[#This Row],[sentiment]]="Positive",4,5))))</f>
        <v>2</v>
      </c>
      <c r="E15685">
        <v>6</v>
      </c>
      <c r="F15685" s="1">
        <v>44119</v>
      </c>
      <c r="G15685" t="s">
        <v>25</v>
      </c>
      <c r="H15685" t="s">
        <v>470</v>
      </c>
      <c r="I15685" t="s">
        <v>136</v>
      </c>
      <c r="J15685" t="s">
        <v>67</v>
      </c>
      <c r="K15685" t="s">
        <v>20</v>
      </c>
      <c r="L15685">
        <v>35</v>
      </c>
      <c r="M15685" t="s">
        <v>110</v>
      </c>
      <c r="N15685" t="str">
        <f>TEXT(WEEKDAY(Call[[#This Row],[call_timestamp]],1),"DDDD")</f>
        <v>Thursday</v>
      </c>
      <c r="O15685" t="str">
        <f>TEXT(Call[[#This Row],[call_timestamp]],"mmmm")</f>
        <v>October</v>
      </c>
    </row>
    <row r="15686" spans="1:18" x14ac:dyDescent="0.25">
      <c r="A15686" t="s">
        <v>31929</v>
      </c>
      <c r="B15686" t="s">
        <v>31930</v>
      </c>
      <c r="C15686" t="s">
        <v>32</v>
      </c>
      <c r="D15686">
        <f>IF(Call[[#This Row],[sentiment]]="Very Negative",1,IF(Call[[#This Row],[sentiment]]="Negative",2,IF(Call[[#This Row],[sentiment]]="Neutral",3,IF(Call[[#This Row],[sentiment]]="Positive",4,5))))</f>
        <v>2</v>
      </c>
      <c r="E15686">
        <v>6</v>
      </c>
      <c r="F15686" s="1">
        <v>44128</v>
      </c>
      <c r="G15686" t="s">
        <v>16</v>
      </c>
      <c r="H15686" t="s">
        <v>241</v>
      </c>
      <c r="I15686" t="s">
        <v>151</v>
      </c>
      <c r="J15686" t="s">
        <v>67</v>
      </c>
      <c r="K15686" t="s">
        <v>20</v>
      </c>
      <c r="L15686">
        <v>9</v>
      </c>
      <c r="M15686" t="s">
        <v>110</v>
      </c>
      <c r="N15686" t="str">
        <f>TEXT(WEEKDAY(Call[[#This Row],[call_timestamp]],1),"DDDD")</f>
        <v>Saturday</v>
      </c>
      <c r="O15686" t="str">
        <f>TEXT(Call[[#This Row],[call_timestamp]],"mmmm")</f>
        <v>October</v>
      </c>
      <c r="R15686" s="1"/>
    </row>
    <row r="15687" spans="1:18" x14ac:dyDescent="0.25">
      <c r="A15687" t="s">
        <v>31931</v>
      </c>
      <c r="B15687" t="s">
        <v>31932</v>
      </c>
      <c r="C15687" t="s">
        <v>32</v>
      </c>
      <c r="D15687">
        <f>IF(Call[[#This Row],[sentiment]]="Very Negative",1,IF(Call[[#This Row],[sentiment]]="Negative",2,IF(Call[[#This Row],[sentiment]]="Neutral",3,IF(Call[[#This Row],[sentiment]]="Positive",4,5))))</f>
        <v>2</v>
      </c>
      <c r="E15687">
        <v>3</v>
      </c>
      <c r="F15687" s="1">
        <v>44084</v>
      </c>
      <c r="G15687" t="s">
        <v>16</v>
      </c>
      <c r="H15687" t="s">
        <v>965</v>
      </c>
      <c r="I15687" t="s">
        <v>103</v>
      </c>
      <c r="J15687" t="s">
        <v>67</v>
      </c>
      <c r="K15687" t="s">
        <v>20</v>
      </c>
      <c r="L15687">
        <v>11</v>
      </c>
      <c r="M15687" t="s">
        <v>21</v>
      </c>
      <c r="N15687" t="str">
        <f>TEXT(WEEKDAY(Call[[#This Row],[call_timestamp]],1),"DDDD")</f>
        <v>Thursday</v>
      </c>
      <c r="O15687" t="str">
        <f>TEXT(Call[[#This Row],[call_timestamp]],"mmmm")</f>
        <v>September</v>
      </c>
    </row>
    <row r="15688" spans="1:18" x14ac:dyDescent="0.25">
      <c r="A15688" t="s">
        <v>31933</v>
      </c>
      <c r="B15688" t="s">
        <v>31934</v>
      </c>
      <c r="C15688" t="s">
        <v>32</v>
      </c>
      <c r="D15688">
        <f>IF(Call[[#This Row],[sentiment]]="Very Negative",1,IF(Call[[#This Row],[sentiment]]="Negative",2,IF(Call[[#This Row],[sentiment]]="Neutral",3,IF(Call[[#This Row],[sentiment]]="Positive",4,5))))</f>
        <v>2</v>
      </c>
      <c r="E15688">
        <v>6</v>
      </c>
      <c r="F15688" s="1">
        <v>44118</v>
      </c>
      <c r="G15688" t="s">
        <v>16</v>
      </c>
      <c r="H15688" t="s">
        <v>324</v>
      </c>
      <c r="I15688" t="s">
        <v>116</v>
      </c>
      <c r="J15688" t="s">
        <v>67</v>
      </c>
      <c r="K15688" t="s">
        <v>20</v>
      </c>
      <c r="L15688">
        <v>29</v>
      </c>
      <c r="M15688" t="s">
        <v>21</v>
      </c>
      <c r="N15688" t="str">
        <f>TEXT(WEEKDAY(Call[[#This Row],[call_timestamp]],1),"DDDD")</f>
        <v>Wednesday</v>
      </c>
      <c r="O15688" t="str">
        <f>TEXT(Call[[#This Row],[call_timestamp]],"mmmm")</f>
        <v>October</v>
      </c>
      <c r="R15688" s="1"/>
    </row>
    <row r="15689" spans="1:18" x14ac:dyDescent="0.25">
      <c r="A15689" t="s">
        <v>31935</v>
      </c>
      <c r="B15689" t="s">
        <v>31936</v>
      </c>
      <c r="C15689" t="s">
        <v>38</v>
      </c>
      <c r="D15689">
        <f>IF(Call[[#This Row],[sentiment]]="Very Negative",1,IF(Call[[#This Row],[sentiment]]="Negative",2,IF(Call[[#This Row],[sentiment]]="Neutral",3,IF(Call[[#This Row],[sentiment]]="Positive",4,5))))</f>
        <v>1</v>
      </c>
      <c r="E15689">
        <v>6</v>
      </c>
      <c r="F15689" s="1">
        <v>43992</v>
      </c>
      <c r="G15689" t="s">
        <v>44</v>
      </c>
      <c r="H15689" t="s">
        <v>793</v>
      </c>
      <c r="I15689" t="s">
        <v>214</v>
      </c>
      <c r="J15689" t="s">
        <v>19</v>
      </c>
      <c r="K15689" t="s">
        <v>20</v>
      </c>
      <c r="L15689">
        <v>9</v>
      </c>
      <c r="M15689" t="s">
        <v>21</v>
      </c>
      <c r="N15689" t="str">
        <f>TEXT(WEEKDAY(Call[[#This Row],[call_timestamp]],1),"DDDD")</f>
        <v>Wednesday</v>
      </c>
      <c r="O15689" t="str">
        <f>TEXT(Call[[#This Row],[call_timestamp]],"mmmm")</f>
        <v>June</v>
      </c>
      <c r="R15689" s="1"/>
    </row>
    <row r="15690" spans="1:18" x14ac:dyDescent="0.25">
      <c r="A15690" t="s">
        <v>31937</v>
      </c>
      <c r="B15690" t="s">
        <v>31938</v>
      </c>
      <c r="C15690" t="s">
        <v>32</v>
      </c>
      <c r="D15690">
        <f>IF(Call[[#This Row],[sentiment]]="Very Negative",1,IF(Call[[#This Row],[sentiment]]="Negative",2,IF(Call[[#This Row],[sentiment]]="Neutral",3,IF(Call[[#This Row],[sentiment]]="Positive",4,5))))</f>
        <v>2</v>
      </c>
      <c r="E15690">
        <v>6</v>
      </c>
      <c r="F15690" s="1">
        <v>43931</v>
      </c>
      <c r="G15690" t="s">
        <v>16</v>
      </c>
      <c r="H15690" t="s">
        <v>78</v>
      </c>
      <c r="I15690" t="s">
        <v>79</v>
      </c>
      <c r="J15690" t="s">
        <v>80</v>
      </c>
      <c r="K15690" t="s">
        <v>20</v>
      </c>
      <c r="L15690">
        <v>11</v>
      </c>
      <c r="M15690" t="s">
        <v>29</v>
      </c>
      <c r="N15690" t="str">
        <f>TEXT(WEEKDAY(Call[[#This Row],[call_timestamp]],1),"DDDD")</f>
        <v>Friday</v>
      </c>
      <c r="O15690" t="str">
        <f>TEXT(Call[[#This Row],[call_timestamp]],"mmmm")</f>
        <v>April</v>
      </c>
    </row>
    <row r="15691" spans="1:18" x14ac:dyDescent="0.25">
      <c r="A15691" t="s">
        <v>31939</v>
      </c>
      <c r="B15691" t="s">
        <v>31940</v>
      </c>
      <c r="C15691" t="s">
        <v>38</v>
      </c>
      <c r="D15691">
        <f>IF(Call[[#This Row],[sentiment]]="Very Negative",1,IF(Call[[#This Row],[sentiment]]="Negative",2,IF(Call[[#This Row],[sentiment]]="Neutral",3,IF(Call[[#This Row],[sentiment]]="Positive",4,5))))</f>
        <v>1</v>
      </c>
      <c r="E15691">
        <v>6</v>
      </c>
      <c r="F15691" s="1">
        <v>44132</v>
      </c>
      <c r="G15691" t="s">
        <v>16</v>
      </c>
      <c r="H15691" t="s">
        <v>244</v>
      </c>
      <c r="I15691" t="s">
        <v>116</v>
      </c>
      <c r="J15691" t="s">
        <v>80</v>
      </c>
      <c r="K15691" t="s">
        <v>63</v>
      </c>
      <c r="L15691">
        <v>36</v>
      </c>
      <c r="M15691" t="s">
        <v>110</v>
      </c>
      <c r="N15691" t="str">
        <f>TEXT(WEEKDAY(Call[[#This Row],[call_timestamp]],1),"DDDD")</f>
        <v>Wednesday</v>
      </c>
      <c r="O15691" t="str">
        <f>TEXT(Call[[#This Row],[call_timestamp]],"mmmm")</f>
        <v>October</v>
      </c>
      <c r="R15691" s="1"/>
    </row>
    <row r="15692" spans="1:18" x14ac:dyDescent="0.25">
      <c r="A15692" t="s">
        <v>31941</v>
      </c>
      <c r="B15692" t="s">
        <v>31942</v>
      </c>
      <c r="C15692" t="s">
        <v>38</v>
      </c>
      <c r="D15692">
        <f>IF(Call[[#This Row],[sentiment]]="Very Negative",1,IF(Call[[#This Row],[sentiment]]="Negative",2,IF(Call[[#This Row],[sentiment]]="Neutral",3,IF(Call[[#This Row],[sentiment]]="Positive",4,5))))</f>
        <v>1</v>
      </c>
      <c r="E15692">
        <v>6</v>
      </c>
      <c r="F15692" s="1">
        <v>44053</v>
      </c>
      <c r="G15692" t="s">
        <v>25</v>
      </c>
      <c r="H15692" t="s">
        <v>360</v>
      </c>
      <c r="I15692" t="s">
        <v>71</v>
      </c>
      <c r="J15692" t="s">
        <v>67</v>
      </c>
      <c r="K15692" t="s">
        <v>20</v>
      </c>
      <c r="L15692">
        <v>7</v>
      </c>
      <c r="M15692" t="s">
        <v>29</v>
      </c>
      <c r="N15692" t="str">
        <f>TEXT(WEEKDAY(Call[[#This Row],[call_timestamp]],1),"DDDD")</f>
        <v>Monday</v>
      </c>
      <c r="O15692" t="str">
        <f>TEXT(Call[[#This Row],[call_timestamp]],"mmmm")</f>
        <v>August</v>
      </c>
      <c r="R15692" s="1"/>
    </row>
    <row r="15693" spans="1:18" x14ac:dyDescent="0.25">
      <c r="A15693" t="s">
        <v>31943</v>
      </c>
      <c r="B15693" t="s">
        <v>31944</v>
      </c>
      <c r="C15693" t="s">
        <v>14</v>
      </c>
      <c r="D15693">
        <f>IF(Call[[#This Row],[sentiment]]="Very Negative",1,IF(Call[[#This Row],[sentiment]]="Negative",2,IF(Call[[#This Row],[sentiment]]="Neutral",3,IF(Call[[#This Row],[sentiment]]="Positive",4,5))))</f>
        <v>3</v>
      </c>
      <c r="E15693">
        <v>8</v>
      </c>
      <c r="F15693" s="1">
        <v>44053</v>
      </c>
      <c r="G15693" t="s">
        <v>16</v>
      </c>
      <c r="H15693" t="s">
        <v>1117</v>
      </c>
      <c r="I15693" t="s">
        <v>34</v>
      </c>
      <c r="J15693" t="s">
        <v>67</v>
      </c>
      <c r="K15693" t="s">
        <v>20</v>
      </c>
      <c r="L15693">
        <v>45</v>
      </c>
      <c r="M15693" t="s">
        <v>29</v>
      </c>
      <c r="N15693" t="str">
        <f>TEXT(WEEKDAY(Call[[#This Row],[call_timestamp]],1),"DDDD")</f>
        <v>Monday</v>
      </c>
      <c r="O15693" t="str">
        <f>TEXT(Call[[#This Row],[call_timestamp]],"mmmm")</f>
        <v>August</v>
      </c>
      <c r="R15693" s="1"/>
    </row>
    <row r="15694" spans="1:18" x14ac:dyDescent="0.25">
      <c r="A15694" t="s">
        <v>31945</v>
      </c>
      <c r="B15694" t="s">
        <v>31946</v>
      </c>
      <c r="C15694" t="s">
        <v>14</v>
      </c>
      <c r="D15694">
        <f>IF(Call[[#This Row],[sentiment]]="Very Negative",1,IF(Call[[#This Row],[sentiment]]="Negative",2,IF(Call[[#This Row],[sentiment]]="Neutral",3,IF(Call[[#This Row],[sentiment]]="Positive",4,5))))</f>
        <v>3</v>
      </c>
      <c r="E15694">
        <v>6</v>
      </c>
      <c r="F15694" s="1">
        <v>44022</v>
      </c>
      <c r="G15694" t="s">
        <v>25</v>
      </c>
      <c r="H15694" t="s">
        <v>2054</v>
      </c>
      <c r="I15694" t="s">
        <v>62</v>
      </c>
      <c r="J15694" t="s">
        <v>28</v>
      </c>
      <c r="K15694" t="s">
        <v>35</v>
      </c>
      <c r="L15694">
        <v>18</v>
      </c>
      <c r="M15694" t="s">
        <v>110</v>
      </c>
      <c r="N15694" t="str">
        <f>TEXT(WEEKDAY(Call[[#This Row],[call_timestamp]],1),"DDDD")</f>
        <v>Friday</v>
      </c>
      <c r="O15694" t="str">
        <f>TEXT(Call[[#This Row],[call_timestamp]],"mmmm")</f>
        <v>July</v>
      </c>
      <c r="R15694" s="1"/>
    </row>
    <row r="15695" spans="1:18" x14ac:dyDescent="0.25">
      <c r="A15695" t="s">
        <v>31947</v>
      </c>
      <c r="B15695" t="s">
        <v>31948</v>
      </c>
      <c r="C15695" t="s">
        <v>14</v>
      </c>
      <c r="D15695">
        <f>IF(Call[[#This Row],[sentiment]]="Very Negative",1,IF(Call[[#This Row],[sentiment]]="Negative",2,IF(Call[[#This Row],[sentiment]]="Neutral",3,IF(Call[[#This Row],[sentiment]]="Positive",4,5))))</f>
        <v>3</v>
      </c>
      <c r="E15695">
        <v>6</v>
      </c>
      <c r="F15695" s="1">
        <v>44145</v>
      </c>
      <c r="G15695" t="s">
        <v>25</v>
      </c>
      <c r="H15695" t="s">
        <v>139</v>
      </c>
      <c r="I15695" t="s">
        <v>140</v>
      </c>
      <c r="J15695" t="s">
        <v>80</v>
      </c>
      <c r="K15695" t="s">
        <v>20</v>
      </c>
      <c r="L15695">
        <v>19</v>
      </c>
      <c r="M15695" t="s">
        <v>21</v>
      </c>
      <c r="N15695" t="str">
        <f>TEXT(WEEKDAY(Call[[#This Row],[call_timestamp]],1),"DDDD")</f>
        <v>Tuesday</v>
      </c>
      <c r="O15695" t="str">
        <f>TEXT(Call[[#This Row],[call_timestamp]],"mmmm")</f>
        <v>November</v>
      </c>
    </row>
    <row r="15696" spans="1:18" x14ac:dyDescent="0.25">
      <c r="A15696" t="s">
        <v>31949</v>
      </c>
      <c r="B15696" t="s">
        <v>31950</v>
      </c>
      <c r="C15696" t="s">
        <v>14</v>
      </c>
      <c r="D15696">
        <f>IF(Call[[#This Row],[sentiment]]="Very Negative",1,IF(Call[[#This Row],[sentiment]]="Negative",2,IF(Call[[#This Row],[sentiment]]="Neutral",3,IF(Call[[#This Row],[sentiment]]="Positive",4,5))))</f>
        <v>3</v>
      </c>
      <c r="E15696">
        <v>8</v>
      </c>
      <c r="F15696" s="1">
        <v>44119</v>
      </c>
      <c r="G15696" t="s">
        <v>16</v>
      </c>
      <c r="H15696" t="s">
        <v>512</v>
      </c>
      <c r="I15696" t="s">
        <v>321</v>
      </c>
      <c r="J15696" t="s">
        <v>67</v>
      </c>
      <c r="K15696" t="s">
        <v>20</v>
      </c>
      <c r="L15696">
        <v>15</v>
      </c>
      <c r="M15696" t="s">
        <v>29</v>
      </c>
      <c r="N15696" t="str">
        <f>TEXT(WEEKDAY(Call[[#This Row],[call_timestamp]],1),"DDDD")</f>
        <v>Thursday</v>
      </c>
      <c r="O15696" t="str">
        <f>TEXT(Call[[#This Row],[call_timestamp]],"mmmm")</f>
        <v>October</v>
      </c>
      <c r="R15696" s="1"/>
    </row>
    <row r="15697" spans="1:18" x14ac:dyDescent="0.25">
      <c r="A15697" t="s">
        <v>31951</v>
      </c>
      <c r="B15697" t="s">
        <v>31952</v>
      </c>
      <c r="C15697" t="s">
        <v>38</v>
      </c>
      <c r="D15697">
        <f>IF(Call[[#This Row],[sentiment]]="Very Negative",1,IF(Call[[#This Row],[sentiment]]="Negative",2,IF(Call[[#This Row],[sentiment]]="Neutral",3,IF(Call[[#This Row],[sentiment]]="Positive",4,5))))</f>
        <v>1</v>
      </c>
      <c r="E15697">
        <v>6</v>
      </c>
      <c r="F15697" s="1">
        <v>44145</v>
      </c>
      <c r="G15697" t="s">
        <v>16</v>
      </c>
      <c r="H15697" t="s">
        <v>164</v>
      </c>
      <c r="I15697" t="s">
        <v>165</v>
      </c>
      <c r="J15697" t="s">
        <v>19</v>
      </c>
      <c r="K15697" t="s">
        <v>20</v>
      </c>
      <c r="L15697">
        <v>19</v>
      </c>
      <c r="M15697" t="s">
        <v>87</v>
      </c>
      <c r="N15697" t="str">
        <f>TEXT(WEEKDAY(Call[[#This Row],[call_timestamp]],1),"DDDD")</f>
        <v>Tuesday</v>
      </c>
      <c r="O15697" t="str">
        <f>TEXT(Call[[#This Row],[call_timestamp]],"mmmm")</f>
        <v>November</v>
      </c>
    </row>
    <row r="15698" spans="1:18" x14ac:dyDescent="0.25">
      <c r="A15698" t="s">
        <v>31953</v>
      </c>
      <c r="B15698" t="s">
        <v>31954</v>
      </c>
      <c r="C15698" t="s">
        <v>14</v>
      </c>
      <c r="D15698">
        <f>IF(Call[[#This Row],[sentiment]]="Very Negative",1,IF(Call[[#This Row],[sentiment]]="Negative",2,IF(Call[[#This Row],[sentiment]]="Neutral",3,IF(Call[[#This Row],[sentiment]]="Positive",4,5))))</f>
        <v>3</v>
      </c>
      <c r="E15698">
        <v>7</v>
      </c>
      <c r="F15698" s="1">
        <v>44122</v>
      </c>
      <c r="G15698" t="s">
        <v>16</v>
      </c>
      <c r="H15698" t="s">
        <v>4928</v>
      </c>
      <c r="I15698" t="s">
        <v>116</v>
      </c>
      <c r="J15698" t="s">
        <v>19</v>
      </c>
      <c r="K15698" t="s">
        <v>63</v>
      </c>
      <c r="L15698">
        <v>12</v>
      </c>
      <c r="M15698" t="s">
        <v>29</v>
      </c>
      <c r="N15698" t="str">
        <f>TEXT(WEEKDAY(Call[[#This Row],[call_timestamp]],1),"DDDD")</f>
        <v>Sunday</v>
      </c>
      <c r="O15698" t="str">
        <f>TEXT(Call[[#This Row],[call_timestamp]],"mmmm")</f>
        <v>October</v>
      </c>
    </row>
    <row r="15699" spans="1:18" x14ac:dyDescent="0.25">
      <c r="A15699" t="s">
        <v>31955</v>
      </c>
      <c r="B15699" t="s">
        <v>31956</v>
      </c>
      <c r="C15699" t="s">
        <v>24</v>
      </c>
      <c r="D15699">
        <f>IF(Call[[#This Row],[sentiment]]="Very Negative",1,IF(Call[[#This Row],[sentiment]]="Negative",2,IF(Call[[#This Row],[sentiment]]="Neutral",3,IF(Call[[#This Row],[sentiment]]="Positive",4,5))))</f>
        <v>5</v>
      </c>
      <c r="E15699">
        <v>6</v>
      </c>
      <c r="F15699" s="1">
        <v>44134</v>
      </c>
      <c r="G15699" t="s">
        <v>25</v>
      </c>
      <c r="H15699" t="s">
        <v>980</v>
      </c>
      <c r="I15699" t="s">
        <v>91</v>
      </c>
      <c r="J15699" t="s">
        <v>67</v>
      </c>
      <c r="K15699" t="s">
        <v>20</v>
      </c>
      <c r="L15699">
        <v>18</v>
      </c>
      <c r="M15699" t="s">
        <v>21</v>
      </c>
      <c r="N15699" t="str">
        <f>TEXT(WEEKDAY(Call[[#This Row],[call_timestamp]],1),"DDDD")</f>
        <v>Friday</v>
      </c>
      <c r="O15699" t="str">
        <f>TEXT(Call[[#This Row],[call_timestamp]],"mmmm")</f>
        <v>October</v>
      </c>
      <c r="R15699" s="1"/>
    </row>
    <row r="15700" spans="1:18" x14ac:dyDescent="0.25">
      <c r="A15700" t="s">
        <v>31957</v>
      </c>
      <c r="B15700" t="s">
        <v>31958</v>
      </c>
      <c r="C15700" t="s">
        <v>32</v>
      </c>
      <c r="D15700">
        <f>IF(Call[[#This Row],[sentiment]]="Very Negative",1,IF(Call[[#This Row],[sentiment]]="Negative",2,IF(Call[[#This Row],[sentiment]]="Neutral",3,IF(Call[[#This Row],[sentiment]]="Positive",4,5))))</f>
        <v>2</v>
      </c>
      <c r="E15700">
        <v>6</v>
      </c>
      <c r="F15700" s="1">
        <v>43992</v>
      </c>
      <c r="G15700" t="s">
        <v>44</v>
      </c>
      <c r="H15700" t="s">
        <v>1462</v>
      </c>
      <c r="I15700" t="s">
        <v>71</v>
      </c>
      <c r="J15700" t="s">
        <v>19</v>
      </c>
      <c r="K15700" t="s">
        <v>63</v>
      </c>
      <c r="L15700">
        <v>18</v>
      </c>
      <c r="M15700" t="s">
        <v>110</v>
      </c>
      <c r="N15700" t="str">
        <f>TEXT(WEEKDAY(Call[[#This Row],[call_timestamp]],1),"DDDD")</f>
        <v>Wednesday</v>
      </c>
      <c r="O15700" t="str">
        <f>TEXT(Call[[#This Row],[call_timestamp]],"mmmm")</f>
        <v>June</v>
      </c>
      <c r="R15700" s="1"/>
    </row>
    <row r="15701" spans="1:18" x14ac:dyDescent="0.25">
      <c r="A15701" t="s">
        <v>31959</v>
      </c>
      <c r="B15701" t="s">
        <v>31960</v>
      </c>
      <c r="C15701" t="s">
        <v>59</v>
      </c>
      <c r="D15701">
        <f>IF(Call[[#This Row],[sentiment]]="Very Negative",1,IF(Call[[#This Row],[sentiment]]="Negative",2,IF(Call[[#This Row],[sentiment]]="Neutral",3,IF(Call[[#This Row],[sentiment]]="Positive",4,5))))</f>
        <v>4</v>
      </c>
      <c r="E15701">
        <v>9</v>
      </c>
      <c r="F15701" s="1">
        <v>43840</v>
      </c>
      <c r="G15701" t="s">
        <v>16</v>
      </c>
      <c r="H15701" t="s">
        <v>891</v>
      </c>
      <c r="I15701" t="s">
        <v>34</v>
      </c>
      <c r="J15701" t="s">
        <v>80</v>
      </c>
      <c r="K15701" t="s">
        <v>63</v>
      </c>
      <c r="L15701">
        <v>13</v>
      </c>
      <c r="M15701" t="s">
        <v>21</v>
      </c>
      <c r="N15701" t="str">
        <f>TEXT(WEEKDAY(Call[[#This Row],[call_timestamp]],1),"DDDD")</f>
        <v>Friday</v>
      </c>
      <c r="O15701" t="str">
        <f>TEXT(Call[[#This Row],[call_timestamp]],"mmmm")</f>
        <v>January</v>
      </c>
    </row>
    <row r="15702" spans="1:18" x14ac:dyDescent="0.25">
      <c r="A15702" t="s">
        <v>31961</v>
      </c>
      <c r="B15702" t="s">
        <v>31962</v>
      </c>
      <c r="C15702" t="s">
        <v>14</v>
      </c>
      <c r="D15702">
        <f>IF(Call[[#This Row],[sentiment]]="Very Negative",1,IF(Call[[#This Row],[sentiment]]="Negative",2,IF(Call[[#This Row],[sentiment]]="Neutral",3,IF(Call[[#This Row],[sentiment]]="Positive",4,5))))</f>
        <v>3</v>
      </c>
      <c r="E15702">
        <v>6</v>
      </c>
      <c r="F15702" s="1">
        <v>44128</v>
      </c>
      <c r="G15702" t="s">
        <v>25</v>
      </c>
      <c r="H15702" t="s">
        <v>61</v>
      </c>
      <c r="I15702" t="s">
        <v>62</v>
      </c>
      <c r="J15702" t="s">
        <v>28</v>
      </c>
      <c r="K15702" t="s">
        <v>63</v>
      </c>
      <c r="L15702">
        <v>18</v>
      </c>
      <c r="M15702" t="s">
        <v>87</v>
      </c>
      <c r="N15702" t="str">
        <f>TEXT(WEEKDAY(Call[[#This Row],[call_timestamp]],1),"DDDD")</f>
        <v>Saturday</v>
      </c>
      <c r="O15702" t="str">
        <f>TEXT(Call[[#This Row],[call_timestamp]],"mmmm")</f>
        <v>October</v>
      </c>
      <c r="R15702" s="1"/>
    </row>
    <row r="15703" spans="1:18" x14ac:dyDescent="0.25">
      <c r="A15703" t="s">
        <v>31963</v>
      </c>
      <c r="B15703" t="s">
        <v>31964</v>
      </c>
      <c r="C15703" t="s">
        <v>14</v>
      </c>
      <c r="D15703">
        <f>IF(Call[[#This Row],[sentiment]]="Very Negative",1,IF(Call[[#This Row],[sentiment]]="Negative",2,IF(Call[[#This Row],[sentiment]]="Neutral",3,IF(Call[[#This Row],[sentiment]]="Positive",4,5))))</f>
        <v>3</v>
      </c>
      <c r="E15703">
        <v>6</v>
      </c>
      <c r="F15703" s="1">
        <v>44114</v>
      </c>
      <c r="G15703" t="s">
        <v>25</v>
      </c>
      <c r="H15703" t="s">
        <v>176</v>
      </c>
      <c r="I15703" t="s">
        <v>56</v>
      </c>
      <c r="J15703" t="s">
        <v>28</v>
      </c>
      <c r="K15703" t="s">
        <v>35</v>
      </c>
      <c r="L15703">
        <v>12</v>
      </c>
      <c r="M15703" t="s">
        <v>29</v>
      </c>
      <c r="N15703" t="str">
        <f>TEXT(WEEKDAY(Call[[#This Row],[call_timestamp]],1),"DDDD")</f>
        <v>Saturday</v>
      </c>
      <c r="O15703" t="str">
        <f>TEXT(Call[[#This Row],[call_timestamp]],"mmmm")</f>
        <v>October</v>
      </c>
      <c r="R15703" s="1"/>
    </row>
    <row r="15704" spans="1:18" x14ac:dyDescent="0.25">
      <c r="A15704" t="s">
        <v>31965</v>
      </c>
      <c r="B15704" t="s">
        <v>31966</v>
      </c>
      <c r="C15704" t="s">
        <v>59</v>
      </c>
      <c r="D15704">
        <f>IF(Call[[#This Row],[sentiment]]="Very Negative",1,IF(Call[[#This Row],[sentiment]]="Negative",2,IF(Call[[#This Row],[sentiment]]="Neutral",3,IF(Call[[#This Row],[sentiment]]="Positive",4,5))))</f>
        <v>4</v>
      </c>
      <c r="E15704">
        <v>6</v>
      </c>
      <c r="F15704" s="1">
        <v>43992</v>
      </c>
      <c r="G15704" t="s">
        <v>44</v>
      </c>
      <c r="H15704" t="s">
        <v>61</v>
      </c>
      <c r="I15704" t="s">
        <v>62</v>
      </c>
      <c r="J15704" t="s">
        <v>19</v>
      </c>
      <c r="K15704" t="s">
        <v>35</v>
      </c>
      <c r="L15704">
        <v>30</v>
      </c>
      <c r="M15704" t="s">
        <v>21</v>
      </c>
      <c r="N15704" t="str">
        <f>TEXT(WEEKDAY(Call[[#This Row],[call_timestamp]],1),"DDDD")</f>
        <v>Wednesday</v>
      </c>
      <c r="O15704" t="str">
        <f>TEXT(Call[[#This Row],[call_timestamp]],"mmmm")</f>
        <v>June</v>
      </c>
    </row>
    <row r="15705" spans="1:18" x14ac:dyDescent="0.25">
      <c r="A15705" t="s">
        <v>31967</v>
      </c>
      <c r="B15705" t="s">
        <v>31968</v>
      </c>
      <c r="C15705" t="s">
        <v>14</v>
      </c>
      <c r="D15705">
        <f>IF(Call[[#This Row],[sentiment]]="Very Negative",1,IF(Call[[#This Row],[sentiment]]="Negative",2,IF(Call[[#This Row],[sentiment]]="Neutral",3,IF(Call[[#This Row],[sentiment]]="Positive",4,5))))</f>
        <v>3</v>
      </c>
      <c r="E15705">
        <v>5</v>
      </c>
      <c r="F15705" s="1">
        <v>44122</v>
      </c>
      <c r="G15705" t="s">
        <v>25</v>
      </c>
      <c r="H15705" t="s">
        <v>1448</v>
      </c>
      <c r="I15705" t="s">
        <v>116</v>
      </c>
      <c r="J15705" t="s">
        <v>80</v>
      </c>
      <c r="K15705" t="s">
        <v>35</v>
      </c>
      <c r="L15705">
        <v>17</v>
      </c>
      <c r="M15705" t="s">
        <v>87</v>
      </c>
      <c r="N15705" t="str">
        <f>TEXT(WEEKDAY(Call[[#This Row],[call_timestamp]],1),"DDDD")</f>
        <v>Sunday</v>
      </c>
      <c r="O15705" t="str">
        <f>TEXT(Call[[#This Row],[call_timestamp]],"mmmm")</f>
        <v>October</v>
      </c>
      <c r="R15705" s="1"/>
    </row>
    <row r="15706" spans="1:18" x14ac:dyDescent="0.25">
      <c r="A15706" t="s">
        <v>31969</v>
      </c>
      <c r="B15706" t="s">
        <v>31970</v>
      </c>
      <c r="C15706" t="s">
        <v>24</v>
      </c>
      <c r="D15706">
        <f>IF(Call[[#This Row],[sentiment]]="Very Negative",1,IF(Call[[#This Row],[sentiment]]="Negative",2,IF(Call[[#This Row],[sentiment]]="Neutral",3,IF(Call[[#This Row],[sentiment]]="Positive",4,5))))</f>
        <v>5</v>
      </c>
      <c r="E15706">
        <v>6</v>
      </c>
      <c r="F15706" s="1">
        <v>44114</v>
      </c>
      <c r="G15706" t="s">
        <v>16</v>
      </c>
      <c r="H15706" t="s">
        <v>444</v>
      </c>
      <c r="I15706" t="s">
        <v>214</v>
      </c>
      <c r="J15706" t="s">
        <v>19</v>
      </c>
      <c r="K15706" t="s">
        <v>20</v>
      </c>
      <c r="L15706">
        <v>10</v>
      </c>
      <c r="M15706" t="s">
        <v>29</v>
      </c>
      <c r="N15706" t="str">
        <f>TEXT(WEEKDAY(Call[[#This Row],[call_timestamp]],1),"DDDD")</f>
        <v>Saturday</v>
      </c>
      <c r="O15706" t="str">
        <f>TEXT(Call[[#This Row],[call_timestamp]],"mmmm")</f>
        <v>October</v>
      </c>
    </row>
    <row r="15707" spans="1:18" x14ac:dyDescent="0.25">
      <c r="A15707" t="s">
        <v>31971</v>
      </c>
      <c r="B15707" t="s">
        <v>31972</v>
      </c>
      <c r="C15707" t="s">
        <v>32</v>
      </c>
      <c r="D15707">
        <f>IF(Call[[#This Row],[sentiment]]="Very Negative",1,IF(Call[[#This Row],[sentiment]]="Negative",2,IF(Call[[#This Row],[sentiment]]="Neutral",3,IF(Call[[#This Row],[sentiment]]="Positive",4,5))))</f>
        <v>2</v>
      </c>
      <c r="E15707">
        <v>4</v>
      </c>
      <c r="F15707" s="1">
        <v>44133</v>
      </c>
      <c r="G15707" t="s">
        <v>16</v>
      </c>
      <c r="H15707" t="s">
        <v>75</v>
      </c>
      <c r="I15707" t="s">
        <v>188</v>
      </c>
      <c r="J15707" t="s">
        <v>67</v>
      </c>
      <c r="K15707" t="s">
        <v>20</v>
      </c>
      <c r="L15707">
        <v>28</v>
      </c>
      <c r="M15707" t="s">
        <v>29</v>
      </c>
      <c r="N15707" t="str">
        <f>TEXT(WEEKDAY(Call[[#This Row],[call_timestamp]],1),"DDDD")</f>
        <v>Thursday</v>
      </c>
      <c r="O15707" t="str">
        <f>TEXT(Call[[#This Row],[call_timestamp]],"mmmm")</f>
        <v>October</v>
      </c>
      <c r="R15707" s="1"/>
    </row>
    <row r="15708" spans="1:18" x14ac:dyDescent="0.25">
      <c r="A15708" t="s">
        <v>31973</v>
      </c>
      <c r="B15708" t="s">
        <v>31974</v>
      </c>
      <c r="C15708" t="s">
        <v>14</v>
      </c>
      <c r="D15708">
        <f>IF(Call[[#This Row],[sentiment]]="Very Negative",1,IF(Call[[#This Row],[sentiment]]="Negative",2,IF(Call[[#This Row],[sentiment]]="Neutral",3,IF(Call[[#This Row],[sentiment]]="Positive",4,5))))</f>
        <v>3</v>
      </c>
      <c r="E15708">
        <v>7</v>
      </c>
      <c r="F15708" s="1">
        <v>43931</v>
      </c>
      <c r="G15708" t="s">
        <v>16</v>
      </c>
      <c r="H15708" t="s">
        <v>375</v>
      </c>
      <c r="I15708" t="s">
        <v>165</v>
      </c>
      <c r="J15708" t="s">
        <v>19</v>
      </c>
      <c r="K15708" t="s">
        <v>20</v>
      </c>
      <c r="L15708">
        <v>29</v>
      </c>
      <c r="M15708" t="s">
        <v>21</v>
      </c>
      <c r="N15708" t="str">
        <f>TEXT(WEEKDAY(Call[[#This Row],[call_timestamp]],1),"DDDD")</f>
        <v>Friday</v>
      </c>
      <c r="O15708" t="str">
        <f>TEXT(Call[[#This Row],[call_timestamp]],"mmmm")</f>
        <v>April</v>
      </c>
    </row>
    <row r="15709" spans="1:18" x14ac:dyDescent="0.25">
      <c r="A15709" t="s">
        <v>31975</v>
      </c>
      <c r="B15709" t="s">
        <v>31976</v>
      </c>
      <c r="C15709" t="s">
        <v>14</v>
      </c>
      <c r="D15709">
        <f>IF(Call[[#This Row],[sentiment]]="Very Negative",1,IF(Call[[#This Row],[sentiment]]="Negative",2,IF(Call[[#This Row],[sentiment]]="Neutral",3,IF(Call[[#This Row],[sentiment]]="Positive",4,5))))</f>
        <v>3</v>
      </c>
      <c r="E15709">
        <v>6</v>
      </c>
      <c r="F15709" s="1">
        <v>44124</v>
      </c>
      <c r="G15709" t="s">
        <v>16</v>
      </c>
      <c r="H15709" t="s">
        <v>550</v>
      </c>
      <c r="I15709" t="s">
        <v>229</v>
      </c>
      <c r="J15709" t="s">
        <v>28</v>
      </c>
      <c r="K15709" t="s">
        <v>20</v>
      </c>
      <c r="L15709">
        <v>17</v>
      </c>
      <c r="M15709" t="s">
        <v>29</v>
      </c>
      <c r="N15709" t="str">
        <f>TEXT(WEEKDAY(Call[[#This Row],[call_timestamp]],1),"DDDD")</f>
        <v>Tuesday</v>
      </c>
      <c r="O15709" t="str">
        <f>TEXT(Call[[#This Row],[call_timestamp]],"mmmm")</f>
        <v>October</v>
      </c>
      <c r="R15709" s="1"/>
    </row>
    <row r="15710" spans="1:18" x14ac:dyDescent="0.25">
      <c r="A15710" t="s">
        <v>31977</v>
      </c>
      <c r="B15710" t="s">
        <v>31978</v>
      </c>
      <c r="C15710" t="s">
        <v>38</v>
      </c>
      <c r="D15710">
        <f>IF(Call[[#This Row],[sentiment]]="Very Negative",1,IF(Call[[#This Row],[sentiment]]="Negative",2,IF(Call[[#This Row],[sentiment]]="Neutral",3,IF(Call[[#This Row],[sentiment]]="Positive",4,5))))</f>
        <v>1</v>
      </c>
      <c r="E15710">
        <v>6</v>
      </c>
      <c r="F15710" s="1">
        <v>44175</v>
      </c>
      <c r="G15710" t="s">
        <v>25</v>
      </c>
      <c r="H15710" t="s">
        <v>220</v>
      </c>
      <c r="I15710" t="s">
        <v>98</v>
      </c>
      <c r="J15710" t="s">
        <v>28</v>
      </c>
      <c r="K15710" t="s">
        <v>35</v>
      </c>
      <c r="L15710">
        <v>35</v>
      </c>
      <c r="M15710" t="s">
        <v>21</v>
      </c>
      <c r="N15710" t="str">
        <f>TEXT(WEEKDAY(Call[[#This Row],[call_timestamp]],1),"DDDD")</f>
        <v>Thursday</v>
      </c>
      <c r="O15710" t="str">
        <f>TEXT(Call[[#This Row],[call_timestamp]],"mmmm")</f>
        <v>December</v>
      </c>
      <c r="R15710" s="1"/>
    </row>
    <row r="15711" spans="1:18" x14ac:dyDescent="0.25">
      <c r="A15711" t="s">
        <v>31979</v>
      </c>
      <c r="B15711" t="s">
        <v>31980</v>
      </c>
      <c r="C15711" t="s">
        <v>32</v>
      </c>
      <c r="D15711">
        <f>IF(Call[[#This Row],[sentiment]]="Very Negative",1,IF(Call[[#This Row],[sentiment]]="Negative",2,IF(Call[[#This Row],[sentiment]]="Neutral",3,IF(Call[[#This Row],[sentiment]]="Positive",4,5))))</f>
        <v>2</v>
      </c>
      <c r="E15711">
        <v>6</v>
      </c>
      <c r="F15711" s="1">
        <v>44175</v>
      </c>
      <c r="G15711" t="s">
        <v>44</v>
      </c>
      <c r="H15711" t="s">
        <v>102</v>
      </c>
      <c r="I15711" t="s">
        <v>103</v>
      </c>
      <c r="J15711" t="s">
        <v>19</v>
      </c>
      <c r="K15711" t="s">
        <v>20</v>
      </c>
      <c r="L15711">
        <v>26</v>
      </c>
      <c r="M15711" t="s">
        <v>21</v>
      </c>
      <c r="N15711" t="str">
        <f>TEXT(WEEKDAY(Call[[#This Row],[call_timestamp]],1),"DDDD")</f>
        <v>Thursday</v>
      </c>
      <c r="O15711" t="str">
        <f>TEXT(Call[[#This Row],[call_timestamp]],"mmmm")</f>
        <v>December</v>
      </c>
      <c r="R15711" s="1"/>
    </row>
    <row r="15712" spans="1:18" x14ac:dyDescent="0.25">
      <c r="A15712" t="s">
        <v>31981</v>
      </c>
      <c r="B15712" t="s">
        <v>31982</v>
      </c>
      <c r="C15712" t="s">
        <v>38</v>
      </c>
      <c r="D15712">
        <f>IF(Call[[#This Row],[sentiment]]="Very Negative",1,IF(Call[[#This Row],[sentiment]]="Negative",2,IF(Call[[#This Row],[sentiment]]="Neutral",3,IF(Call[[#This Row],[sentiment]]="Positive",4,5))))</f>
        <v>1</v>
      </c>
      <c r="E15712">
        <v>6</v>
      </c>
      <c r="F15712" s="1">
        <v>43961</v>
      </c>
      <c r="G15712" t="s">
        <v>16</v>
      </c>
      <c r="H15712" t="s">
        <v>417</v>
      </c>
      <c r="I15712" t="s">
        <v>34</v>
      </c>
      <c r="J15712" t="s">
        <v>19</v>
      </c>
      <c r="K15712" t="s">
        <v>20</v>
      </c>
      <c r="L15712">
        <v>28</v>
      </c>
      <c r="M15712" t="s">
        <v>29</v>
      </c>
      <c r="N15712" t="str">
        <f>TEXT(WEEKDAY(Call[[#This Row],[call_timestamp]],1),"DDDD")</f>
        <v>Sunday</v>
      </c>
      <c r="O15712" t="str">
        <f>TEXT(Call[[#This Row],[call_timestamp]],"mmmm")</f>
        <v>May</v>
      </c>
    </row>
    <row r="15713" spans="1:18" x14ac:dyDescent="0.25">
      <c r="A15713" t="s">
        <v>31983</v>
      </c>
      <c r="B15713" t="s">
        <v>31984</v>
      </c>
      <c r="C15713" t="s">
        <v>14</v>
      </c>
      <c r="D15713">
        <f>IF(Call[[#This Row],[sentiment]]="Very Negative",1,IF(Call[[#This Row],[sentiment]]="Negative",2,IF(Call[[#This Row],[sentiment]]="Neutral",3,IF(Call[[#This Row],[sentiment]]="Positive",4,5))))</f>
        <v>3</v>
      </c>
      <c r="E15713">
        <v>6</v>
      </c>
      <c r="F15713" s="1">
        <v>44117</v>
      </c>
      <c r="G15713" t="s">
        <v>44</v>
      </c>
      <c r="H15713" t="s">
        <v>2327</v>
      </c>
      <c r="I15713" t="s">
        <v>34</v>
      </c>
      <c r="J15713" t="s">
        <v>19</v>
      </c>
      <c r="K15713" t="s">
        <v>20</v>
      </c>
      <c r="L15713">
        <v>20</v>
      </c>
      <c r="M15713" t="s">
        <v>29</v>
      </c>
      <c r="N15713" t="str">
        <f>TEXT(WEEKDAY(Call[[#This Row],[call_timestamp]],1),"DDDD")</f>
        <v>Tuesday</v>
      </c>
      <c r="O15713" t="str">
        <f>TEXT(Call[[#This Row],[call_timestamp]],"mmmm")</f>
        <v>October</v>
      </c>
    </row>
    <row r="15714" spans="1:18" x14ac:dyDescent="0.25">
      <c r="A15714" t="s">
        <v>31985</v>
      </c>
      <c r="B15714" t="s">
        <v>31986</v>
      </c>
      <c r="C15714" t="s">
        <v>14</v>
      </c>
      <c r="D15714">
        <f>IF(Call[[#This Row],[sentiment]]="Very Negative",1,IF(Call[[#This Row],[sentiment]]="Negative",2,IF(Call[[#This Row],[sentiment]]="Neutral",3,IF(Call[[#This Row],[sentiment]]="Positive",4,5))))</f>
        <v>3</v>
      </c>
      <c r="E15714">
        <v>6</v>
      </c>
      <c r="F15714" s="1">
        <v>44134</v>
      </c>
      <c r="G15714" t="s">
        <v>16</v>
      </c>
      <c r="H15714" t="s">
        <v>350</v>
      </c>
      <c r="I15714" t="s">
        <v>75</v>
      </c>
      <c r="J15714" t="s">
        <v>67</v>
      </c>
      <c r="K15714" t="s">
        <v>20</v>
      </c>
      <c r="L15714">
        <v>19</v>
      </c>
      <c r="M15714" t="s">
        <v>29</v>
      </c>
      <c r="N15714" t="str">
        <f>TEXT(WEEKDAY(Call[[#This Row],[call_timestamp]],1),"DDDD")</f>
        <v>Friday</v>
      </c>
      <c r="O15714" t="str">
        <f>TEXT(Call[[#This Row],[call_timestamp]],"mmmm")</f>
        <v>October</v>
      </c>
    </row>
    <row r="15715" spans="1:18" x14ac:dyDescent="0.25">
      <c r="A15715" t="s">
        <v>31987</v>
      </c>
      <c r="B15715" t="s">
        <v>31988</v>
      </c>
      <c r="C15715" t="s">
        <v>32</v>
      </c>
      <c r="D15715">
        <f>IF(Call[[#This Row],[sentiment]]="Very Negative",1,IF(Call[[#This Row],[sentiment]]="Negative",2,IF(Call[[#This Row],[sentiment]]="Neutral",3,IF(Call[[#This Row],[sentiment]]="Positive",4,5))))</f>
        <v>2</v>
      </c>
      <c r="E15715">
        <v>6</v>
      </c>
      <c r="F15715" s="1">
        <v>44126</v>
      </c>
      <c r="G15715" t="s">
        <v>16</v>
      </c>
      <c r="H15715" t="s">
        <v>512</v>
      </c>
      <c r="I15715" t="s">
        <v>321</v>
      </c>
      <c r="J15715" t="s">
        <v>28</v>
      </c>
      <c r="K15715" t="s">
        <v>20</v>
      </c>
      <c r="L15715">
        <v>39</v>
      </c>
      <c r="M15715" t="s">
        <v>21</v>
      </c>
      <c r="N15715" t="str">
        <f>TEXT(WEEKDAY(Call[[#This Row],[call_timestamp]],1),"DDDD")</f>
        <v>Thursday</v>
      </c>
      <c r="O15715" t="str">
        <f>TEXT(Call[[#This Row],[call_timestamp]],"mmmm")</f>
        <v>October</v>
      </c>
    </row>
    <row r="15716" spans="1:18" x14ac:dyDescent="0.25">
      <c r="A15716" t="s">
        <v>31989</v>
      </c>
      <c r="B15716" t="s">
        <v>31990</v>
      </c>
      <c r="C15716" t="s">
        <v>24</v>
      </c>
      <c r="D15716">
        <f>IF(Call[[#This Row],[sentiment]]="Very Negative",1,IF(Call[[#This Row],[sentiment]]="Negative",2,IF(Call[[#This Row],[sentiment]]="Neutral",3,IF(Call[[#This Row],[sentiment]]="Positive",4,5))))</f>
        <v>5</v>
      </c>
      <c r="E15716">
        <v>9</v>
      </c>
      <c r="F15716" s="1">
        <v>44119</v>
      </c>
      <c r="G15716" t="s">
        <v>16</v>
      </c>
      <c r="H15716" t="s">
        <v>530</v>
      </c>
      <c r="I15716" t="s">
        <v>98</v>
      </c>
      <c r="J15716" t="s">
        <v>19</v>
      </c>
      <c r="K15716" t="s">
        <v>63</v>
      </c>
      <c r="L15716">
        <v>25</v>
      </c>
      <c r="M15716" t="s">
        <v>87</v>
      </c>
      <c r="N15716" t="str">
        <f>TEXT(WEEKDAY(Call[[#This Row],[call_timestamp]],1),"DDDD")</f>
        <v>Thursday</v>
      </c>
      <c r="O15716" t="str">
        <f>TEXT(Call[[#This Row],[call_timestamp]],"mmmm")</f>
        <v>October</v>
      </c>
      <c r="R15716" s="1"/>
    </row>
    <row r="15717" spans="1:18" x14ac:dyDescent="0.25">
      <c r="A15717" t="s">
        <v>31991</v>
      </c>
      <c r="B15717" t="s">
        <v>31992</v>
      </c>
      <c r="C15717" t="s">
        <v>59</v>
      </c>
      <c r="D15717">
        <f>IF(Call[[#This Row],[sentiment]]="Very Negative",1,IF(Call[[#This Row],[sentiment]]="Negative",2,IF(Call[[#This Row],[sentiment]]="Neutral",3,IF(Call[[#This Row],[sentiment]]="Positive",4,5))))</f>
        <v>4</v>
      </c>
      <c r="E15717">
        <v>8</v>
      </c>
      <c r="F15717" s="1">
        <v>44175</v>
      </c>
      <c r="G15717" t="s">
        <v>16</v>
      </c>
      <c r="H15717" t="s">
        <v>217</v>
      </c>
      <c r="I15717" t="s">
        <v>56</v>
      </c>
      <c r="J15717" t="s">
        <v>67</v>
      </c>
      <c r="K15717" t="s">
        <v>20</v>
      </c>
      <c r="L15717">
        <v>16</v>
      </c>
      <c r="M15717" t="s">
        <v>29</v>
      </c>
      <c r="N15717" t="str">
        <f>TEXT(WEEKDAY(Call[[#This Row],[call_timestamp]],1),"DDDD")</f>
        <v>Thursday</v>
      </c>
      <c r="O15717" t="str">
        <f>TEXT(Call[[#This Row],[call_timestamp]],"mmmm")</f>
        <v>December</v>
      </c>
      <c r="R15717" s="1"/>
    </row>
    <row r="15718" spans="1:18" x14ac:dyDescent="0.25">
      <c r="A15718" t="s">
        <v>31993</v>
      </c>
      <c r="B15718" t="s">
        <v>31994</v>
      </c>
      <c r="C15718" t="s">
        <v>14</v>
      </c>
      <c r="D15718">
        <f>IF(Call[[#This Row],[sentiment]]="Very Negative",1,IF(Call[[#This Row],[sentiment]]="Negative",2,IF(Call[[#This Row],[sentiment]]="Neutral",3,IF(Call[[#This Row],[sentiment]]="Positive",4,5))))</f>
        <v>3</v>
      </c>
      <c r="E15718">
        <v>6</v>
      </c>
      <c r="F15718" s="1">
        <v>44145</v>
      </c>
      <c r="G15718" t="s">
        <v>16</v>
      </c>
      <c r="H15718" t="s">
        <v>314</v>
      </c>
      <c r="I15718" t="s">
        <v>267</v>
      </c>
      <c r="J15718" t="s">
        <v>28</v>
      </c>
      <c r="K15718" t="s">
        <v>20</v>
      </c>
      <c r="L15718">
        <v>30</v>
      </c>
      <c r="M15718" t="s">
        <v>21</v>
      </c>
      <c r="N15718" t="str">
        <f>TEXT(WEEKDAY(Call[[#This Row],[call_timestamp]],1),"DDDD")</f>
        <v>Tuesday</v>
      </c>
      <c r="O15718" t="str">
        <f>TEXT(Call[[#This Row],[call_timestamp]],"mmmm")</f>
        <v>November</v>
      </c>
    </row>
    <row r="15719" spans="1:18" x14ac:dyDescent="0.25">
      <c r="A15719" t="s">
        <v>31995</v>
      </c>
      <c r="B15719" t="s">
        <v>31996</v>
      </c>
      <c r="C15719" t="s">
        <v>32</v>
      </c>
      <c r="D15719">
        <f>IF(Call[[#This Row],[sentiment]]="Very Negative",1,IF(Call[[#This Row],[sentiment]]="Negative",2,IF(Call[[#This Row],[sentiment]]="Neutral",3,IF(Call[[#This Row],[sentiment]]="Positive",4,5))))</f>
        <v>2</v>
      </c>
      <c r="E15719">
        <v>3</v>
      </c>
      <c r="F15719" s="1">
        <v>44126</v>
      </c>
      <c r="G15719" t="s">
        <v>16</v>
      </c>
      <c r="H15719" t="s">
        <v>3718</v>
      </c>
      <c r="I15719" t="s">
        <v>506</v>
      </c>
      <c r="J15719" t="s">
        <v>80</v>
      </c>
      <c r="K15719" t="s">
        <v>20</v>
      </c>
      <c r="L15719">
        <v>21</v>
      </c>
      <c r="M15719" t="s">
        <v>87</v>
      </c>
      <c r="N15719" t="str">
        <f>TEXT(WEEKDAY(Call[[#This Row],[call_timestamp]],1),"DDDD")</f>
        <v>Thursday</v>
      </c>
      <c r="O15719" t="str">
        <f>TEXT(Call[[#This Row],[call_timestamp]],"mmmm")</f>
        <v>October</v>
      </c>
    </row>
    <row r="15720" spans="1:18" x14ac:dyDescent="0.25">
      <c r="A15720" t="s">
        <v>31997</v>
      </c>
      <c r="B15720" t="s">
        <v>31998</v>
      </c>
      <c r="C15720" t="s">
        <v>32</v>
      </c>
      <c r="D15720">
        <f>IF(Call[[#This Row],[sentiment]]="Very Negative",1,IF(Call[[#This Row],[sentiment]]="Negative",2,IF(Call[[#This Row],[sentiment]]="Neutral",3,IF(Call[[#This Row],[sentiment]]="Positive",4,5))))</f>
        <v>2</v>
      </c>
      <c r="E15720">
        <v>6</v>
      </c>
      <c r="F15720" s="1">
        <v>44126</v>
      </c>
      <c r="G15720" t="s">
        <v>44</v>
      </c>
      <c r="H15720" t="s">
        <v>61</v>
      </c>
      <c r="I15720" t="s">
        <v>62</v>
      </c>
      <c r="J15720" t="s">
        <v>19</v>
      </c>
      <c r="K15720" t="s">
        <v>35</v>
      </c>
      <c r="L15720">
        <v>45</v>
      </c>
      <c r="M15720" t="s">
        <v>110</v>
      </c>
      <c r="N15720" t="str">
        <f>TEXT(WEEKDAY(Call[[#This Row],[call_timestamp]],1),"DDDD")</f>
        <v>Thursday</v>
      </c>
      <c r="O15720" t="str">
        <f>TEXT(Call[[#This Row],[call_timestamp]],"mmmm")</f>
        <v>October</v>
      </c>
      <c r="R15720" s="1"/>
    </row>
    <row r="15721" spans="1:18" x14ac:dyDescent="0.25">
      <c r="A15721" t="s">
        <v>31999</v>
      </c>
      <c r="B15721" t="s">
        <v>32000</v>
      </c>
      <c r="C15721" t="s">
        <v>14</v>
      </c>
      <c r="D15721">
        <f>IF(Call[[#This Row],[sentiment]]="Very Negative",1,IF(Call[[#This Row],[sentiment]]="Negative",2,IF(Call[[#This Row],[sentiment]]="Neutral",3,IF(Call[[#This Row],[sentiment]]="Positive",4,5))))</f>
        <v>3</v>
      </c>
      <c r="E15721">
        <v>6</v>
      </c>
      <c r="F15721" s="1">
        <v>43931</v>
      </c>
      <c r="G15721" t="s">
        <v>16</v>
      </c>
      <c r="H15721" t="s">
        <v>381</v>
      </c>
      <c r="I15721" t="s">
        <v>171</v>
      </c>
      <c r="J15721" t="s">
        <v>80</v>
      </c>
      <c r="K15721" t="s">
        <v>20</v>
      </c>
      <c r="L15721">
        <v>5</v>
      </c>
      <c r="M15721" t="s">
        <v>110</v>
      </c>
      <c r="N15721" t="str">
        <f>TEXT(WEEKDAY(Call[[#This Row],[call_timestamp]],1),"DDDD")</f>
        <v>Friday</v>
      </c>
      <c r="O15721" t="str">
        <f>TEXT(Call[[#This Row],[call_timestamp]],"mmmm")</f>
        <v>April</v>
      </c>
    </row>
    <row r="15722" spans="1:18" x14ac:dyDescent="0.25">
      <c r="A15722" t="s">
        <v>32001</v>
      </c>
      <c r="B15722" t="s">
        <v>32002</v>
      </c>
      <c r="C15722" t="s">
        <v>59</v>
      </c>
      <c r="D15722">
        <f>IF(Call[[#This Row],[sentiment]]="Very Negative",1,IF(Call[[#This Row],[sentiment]]="Negative",2,IF(Call[[#This Row],[sentiment]]="Neutral",3,IF(Call[[#This Row],[sentiment]]="Positive",4,5))))</f>
        <v>4</v>
      </c>
      <c r="E15722">
        <v>6</v>
      </c>
      <c r="F15722" s="1">
        <v>44127</v>
      </c>
      <c r="G15722" t="s">
        <v>16</v>
      </c>
      <c r="H15722" t="s">
        <v>691</v>
      </c>
      <c r="I15722" t="s">
        <v>75</v>
      </c>
      <c r="J15722" t="s">
        <v>67</v>
      </c>
      <c r="K15722" t="s">
        <v>20</v>
      </c>
      <c r="L15722">
        <v>35</v>
      </c>
      <c r="M15722" t="s">
        <v>29</v>
      </c>
      <c r="N15722" t="str">
        <f>TEXT(WEEKDAY(Call[[#This Row],[call_timestamp]],1),"DDDD")</f>
        <v>Friday</v>
      </c>
      <c r="O15722" t="str">
        <f>TEXT(Call[[#This Row],[call_timestamp]],"mmmm")</f>
        <v>October</v>
      </c>
      <c r="R15722" s="1"/>
    </row>
    <row r="15723" spans="1:18" x14ac:dyDescent="0.25">
      <c r="A15723" t="s">
        <v>32003</v>
      </c>
      <c r="B15723" t="s">
        <v>32004</v>
      </c>
      <c r="C15723" t="s">
        <v>14</v>
      </c>
      <c r="D15723">
        <f>IF(Call[[#This Row],[sentiment]]="Very Negative",1,IF(Call[[#This Row],[sentiment]]="Negative",2,IF(Call[[#This Row],[sentiment]]="Neutral",3,IF(Call[[#This Row],[sentiment]]="Positive",4,5))))</f>
        <v>3</v>
      </c>
      <c r="E15723">
        <v>6</v>
      </c>
      <c r="F15723" s="1">
        <v>43840</v>
      </c>
      <c r="G15723" t="s">
        <v>16</v>
      </c>
      <c r="H15723" t="s">
        <v>1284</v>
      </c>
      <c r="I15723" t="s">
        <v>229</v>
      </c>
      <c r="J15723" t="s">
        <v>19</v>
      </c>
      <c r="K15723" t="s">
        <v>20</v>
      </c>
      <c r="L15723">
        <v>20</v>
      </c>
      <c r="M15723" t="s">
        <v>29</v>
      </c>
      <c r="N15723" t="str">
        <f>TEXT(WEEKDAY(Call[[#This Row],[call_timestamp]],1),"DDDD")</f>
        <v>Friday</v>
      </c>
      <c r="O15723" t="str">
        <f>TEXT(Call[[#This Row],[call_timestamp]],"mmmm")</f>
        <v>January</v>
      </c>
    </row>
    <row r="15724" spans="1:18" x14ac:dyDescent="0.25">
      <c r="A15724" t="s">
        <v>32005</v>
      </c>
      <c r="B15724" t="s">
        <v>32006</v>
      </c>
      <c r="C15724" t="s">
        <v>38</v>
      </c>
      <c r="D15724">
        <f>IF(Call[[#This Row],[sentiment]]="Very Negative",1,IF(Call[[#This Row],[sentiment]]="Negative",2,IF(Call[[#This Row],[sentiment]]="Neutral",3,IF(Call[[#This Row],[sentiment]]="Positive",4,5))))</f>
        <v>1</v>
      </c>
      <c r="E15724">
        <v>2</v>
      </c>
      <c r="F15724" s="1">
        <v>44134</v>
      </c>
      <c r="G15724" t="s">
        <v>44</v>
      </c>
      <c r="H15724" t="s">
        <v>150</v>
      </c>
      <c r="I15724" t="s">
        <v>151</v>
      </c>
      <c r="J15724" t="s">
        <v>19</v>
      </c>
      <c r="K15724" t="s">
        <v>20</v>
      </c>
      <c r="L15724">
        <v>19</v>
      </c>
      <c r="M15724" t="s">
        <v>29</v>
      </c>
      <c r="N15724" t="str">
        <f>TEXT(WEEKDAY(Call[[#This Row],[call_timestamp]],1),"DDDD")</f>
        <v>Friday</v>
      </c>
      <c r="O15724" t="str">
        <f>TEXT(Call[[#This Row],[call_timestamp]],"mmmm")</f>
        <v>October</v>
      </c>
    </row>
    <row r="15725" spans="1:18" x14ac:dyDescent="0.25">
      <c r="A15725" t="s">
        <v>32007</v>
      </c>
      <c r="B15725" t="s">
        <v>32008</v>
      </c>
      <c r="C15725" t="s">
        <v>32</v>
      </c>
      <c r="D15725">
        <f>IF(Call[[#This Row],[sentiment]]="Very Negative",1,IF(Call[[#This Row],[sentiment]]="Negative",2,IF(Call[[#This Row],[sentiment]]="Neutral",3,IF(Call[[#This Row],[sentiment]]="Positive",4,5))))</f>
        <v>2</v>
      </c>
      <c r="E15725">
        <v>6</v>
      </c>
      <c r="F15725" s="1">
        <v>44131</v>
      </c>
      <c r="G15725" t="s">
        <v>16</v>
      </c>
      <c r="H15725" t="s">
        <v>2662</v>
      </c>
      <c r="I15725" t="s">
        <v>34</v>
      </c>
      <c r="J15725" t="s">
        <v>67</v>
      </c>
      <c r="K15725" t="s">
        <v>63</v>
      </c>
      <c r="L15725">
        <v>42</v>
      </c>
      <c r="M15725" t="s">
        <v>110</v>
      </c>
      <c r="N15725" t="str">
        <f>TEXT(WEEKDAY(Call[[#This Row],[call_timestamp]],1),"DDDD")</f>
        <v>Tuesday</v>
      </c>
      <c r="O15725" t="str">
        <f>TEXT(Call[[#This Row],[call_timestamp]],"mmmm")</f>
        <v>October</v>
      </c>
      <c r="R15725" s="1"/>
    </row>
    <row r="15726" spans="1:18" x14ac:dyDescent="0.25">
      <c r="A15726" t="s">
        <v>32009</v>
      </c>
      <c r="B15726" t="s">
        <v>32010</v>
      </c>
      <c r="C15726" t="s">
        <v>32</v>
      </c>
      <c r="D15726">
        <f>IF(Call[[#This Row],[sentiment]]="Very Negative",1,IF(Call[[#This Row],[sentiment]]="Negative",2,IF(Call[[#This Row],[sentiment]]="Neutral",3,IF(Call[[#This Row],[sentiment]]="Positive",4,5))))</f>
        <v>2</v>
      </c>
      <c r="E15726">
        <v>4</v>
      </c>
      <c r="F15726" s="1">
        <v>44053</v>
      </c>
      <c r="G15726" t="s">
        <v>16</v>
      </c>
      <c r="H15726" t="s">
        <v>844</v>
      </c>
      <c r="I15726" t="s">
        <v>34</v>
      </c>
      <c r="J15726" t="s">
        <v>28</v>
      </c>
      <c r="K15726" t="s">
        <v>20</v>
      </c>
      <c r="L15726">
        <v>43</v>
      </c>
      <c r="M15726" t="s">
        <v>29</v>
      </c>
      <c r="N15726" t="str">
        <f>TEXT(WEEKDAY(Call[[#This Row],[call_timestamp]],1),"DDDD")</f>
        <v>Monday</v>
      </c>
      <c r="O15726" t="str">
        <f>TEXT(Call[[#This Row],[call_timestamp]],"mmmm")</f>
        <v>August</v>
      </c>
    </row>
    <row r="15727" spans="1:18" x14ac:dyDescent="0.25">
      <c r="A15727" t="s">
        <v>32011</v>
      </c>
      <c r="B15727" t="s">
        <v>32012</v>
      </c>
      <c r="C15727" t="s">
        <v>32</v>
      </c>
      <c r="D15727">
        <f>IF(Call[[#This Row],[sentiment]]="Very Negative",1,IF(Call[[#This Row],[sentiment]]="Negative",2,IF(Call[[#This Row],[sentiment]]="Neutral",3,IF(Call[[#This Row],[sentiment]]="Positive",4,5))))</f>
        <v>2</v>
      </c>
      <c r="E15727">
        <v>6</v>
      </c>
      <c r="F15727" s="1">
        <v>44126</v>
      </c>
      <c r="G15727" t="s">
        <v>16</v>
      </c>
      <c r="H15727" t="s">
        <v>1235</v>
      </c>
      <c r="I15727" t="s">
        <v>1170</v>
      </c>
      <c r="J15727" t="s">
        <v>28</v>
      </c>
      <c r="K15727" t="s">
        <v>20</v>
      </c>
      <c r="L15727">
        <v>22</v>
      </c>
      <c r="M15727" t="s">
        <v>21</v>
      </c>
      <c r="N15727" t="str">
        <f>TEXT(WEEKDAY(Call[[#This Row],[call_timestamp]],1),"DDDD")</f>
        <v>Thursday</v>
      </c>
      <c r="O15727" t="str">
        <f>TEXT(Call[[#This Row],[call_timestamp]],"mmmm")</f>
        <v>October</v>
      </c>
    </row>
    <row r="15728" spans="1:18" x14ac:dyDescent="0.25">
      <c r="A15728" t="s">
        <v>32013</v>
      </c>
      <c r="B15728" t="s">
        <v>32014</v>
      </c>
      <c r="C15728" t="s">
        <v>14</v>
      </c>
      <c r="D15728">
        <f>IF(Call[[#This Row],[sentiment]]="Very Negative",1,IF(Call[[#This Row],[sentiment]]="Negative",2,IF(Call[[#This Row],[sentiment]]="Neutral",3,IF(Call[[#This Row],[sentiment]]="Positive",4,5))))</f>
        <v>3</v>
      </c>
      <c r="E15728">
        <v>6</v>
      </c>
      <c r="F15728" s="1">
        <v>44122</v>
      </c>
      <c r="G15728" t="s">
        <v>44</v>
      </c>
      <c r="H15728" t="s">
        <v>1035</v>
      </c>
      <c r="I15728" t="s">
        <v>71</v>
      </c>
      <c r="J15728" t="s">
        <v>19</v>
      </c>
      <c r="K15728" t="s">
        <v>20</v>
      </c>
      <c r="L15728">
        <v>34</v>
      </c>
      <c r="M15728" t="s">
        <v>21</v>
      </c>
      <c r="N15728" t="str">
        <f>TEXT(WEEKDAY(Call[[#This Row],[call_timestamp]],1),"DDDD")</f>
        <v>Sunday</v>
      </c>
      <c r="O15728" t="str">
        <f>TEXT(Call[[#This Row],[call_timestamp]],"mmmm")</f>
        <v>October</v>
      </c>
      <c r="R15728" s="1"/>
    </row>
    <row r="15729" spans="1:18" x14ac:dyDescent="0.25">
      <c r="A15729" t="s">
        <v>32015</v>
      </c>
      <c r="B15729" t="s">
        <v>32016</v>
      </c>
      <c r="C15729" t="s">
        <v>59</v>
      </c>
      <c r="D15729">
        <f>IF(Call[[#This Row],[sentiment]]="Very Negative",1,IF(Call[[#This Row],[sentiment]]="Negative",2,IF(Call[[#This Row],[sentiment]]="Neutral",3,IF(Call[[#This Row],[sentiment]]="Positive",4,5))))</f>
        <v>4</v>
      </c>
      <c r="E15729">
        <v>9</v>
      </c>
      <c r="F15729" s="1">
        <v>43992</v>
      </c>
      <c r="G15729" t="s">
        <v>25</v>
      </c>
      <c r="H15729" t="s">
        <v>674</v>
      </c>
      <c r="I15729" t="s">
        <v>675</v>
      </c>
      <c r="J15729" t="s">
        <v>67</v>
      </c>
      <c r="K15729" t="s">
        <v>35</v>
      </c>
      <c r="L15729">
        <v>34</v>
      </c>
      <c r="M15729" t="s">
        <v>87</v>
      </c>
      <c r="N15729" t="str">
        <f>TEXT(WEEKDAY(Call[[#This Row],[call_timestamp]],1),"DDDD")</f>
        <v>Wednesday</v>
      </c>
      <c r="O15729" t="str">
        <f>TEXT(Call[[#This Row],[call_timestamp]],"mmmm")</f>
        <v>June</v>
      </c>
      <c r="R15729" s="1"/>
    </row>
    <row r="15730" spans="1:18" x14ac:dyDescent="0.25">
      <c r="A15730" t="s">
        <v>32017</v>
      </c>
      <c r="B15730" t="s">
        <v>32018</v>
      </c>
      <c r="C15730" t="s">
        <v>59</v>
      </c>
      <c r="D15730">
        <f>IF(Call[[#This Row],[sentiment]]="Very Negative",1,IF(Call[[#This Row],[sentiment]]="Negative",2,IF(Call[[#This Row],[sentiment]]="Neutral",3,IF(Call[[#This Row],[sentiment]]="Positive",4,5))))</f>
        <v>4</v>
      </c>
      <c r="E15730">
        <v>6</v>
      </c>
      <c r="F15730" s="1">
        <v>43900</v>
      </c>
      <c r="G15730" t="s">
        <v>16</v>
      </c>
      <c r="H15730" t="s">
        <v>135</v>
      </c>
      <c r="I15730" t="s">
        <v>136</v>
      </c>
      <c r="J15730" t="s">
        <v>19</v>
      </c>
      <c r="K15730" t="s">
        <v>20</v>
      </c>
      <c r="L15730">
        <v>13</v>
      </c>
      <c r="M15730" t="s">
        <v>21</v>
      </c>
      <c r="N15730" t="str">
        <f>TEXT(WEEKDAY(Call[[#This Row],[call_timestamp]],1),"DDDD")</f>
        <v>Tuesday</v>
      </c>
      <c r="O15730" t="str">
        <f>TEXT(Call[[#This Row],[call_timestamp]],"mmmm")</f>
        <v>March</v>
      </c>
    </row>
    <row r="15731" spans="1:18" x14ac:dyDescent="0.25">
      <c r="A15731" t="s">
        <v>32019</v>
      </c>
      <c r="B15731" t="s">
        <v>32020</v>
      </c>
      <c r="C15731" t="s">
        <v>24</v>
      </c>
      <c r="D15731">
        <f>IF(Call[[#This Row],[sentiment]]="Very Negative",1,IF(Call[[#This Row],[sentiment]]="Negative",2,IF(Call[[#This Row],[sentiment]]="Neutral",3,IF(Call[[#This Row],[sentiment]]="Positive",4,5))))</f>
        <v>5</v>
      </c>
      <c r="E15731">
        <v>6</v>
      </c>
      <c r="F15731" s="1">
        <v>44122</v>
      </c>
      <c r="G15731" t="s">
        <v>16</v>
      </c>
      <c r="H15731" t="s">
        <v>1305</v>
      </c>
      <c r="I15731" t="s">
        <v>291</v>
      </c>
      <c r="J15731" t="s">
        <v>19</v>
      </c>
      <c r="K15731" t="s">
        <v>20</v>
      </c>
      <c r="L15731">
        <v>8</v>
      </c>
      <c r="M15731" t="s">
        <v>21</v>
      </c>
      <c r="N15731" t="str">
        <f>TEXT(WEEKDAY(Call[[#This Row],[call_timestamp]],1),"DDDD")</f>
        <v>Sunday</v>
      </c>
      <c r="O15731" t="str">
        <f>TEXT(Call[[#This Row],[call_timestamp]],"mmmm")</f>
        <v>October</v>
      </c>
      <c r="R15731" s="1"/>
    </row>
    <row r="15732" spans="1:18" x14ac:dyDescent="0.25">
      <c r="A15732" t="s">
        <v>32021</v>
      </c>
      <c r="B15732" t="s">
        <v>32022</v>
      </c>
      <c r="C15732" t="s">
        <v>32</v>
      </c>
      <c r="D15732">
        <f>IF(Call[[#This Row],[sentiment]]="Very Negative",1,IF(Call[[#This Row],[sentiment]]="Negative",2,IF(Call[[#This Row],[sentiment]]="Neutral",3,IF(Call[[#This Row],[sentiment]]="Positive",4,5))))</f>
        <v>2</v>
      </c>
      <c r="E15732">
        <v>6</v>
      </c>
      <c r="F15732" s="1">
        <v>44145</v>
      </c>
      <c r="G15732" t="s">
        <v>16</v>
      </c>
      <c r="H15732" t="s">
        <v>300</v>
      </c>
      <c r="I15732" t="s">
        <v>193</v>
      </c>
      <c r="J15732" t="s">
        <v>67</v>
      </c>
      <c r="K15732" t="s">
        <v>20</v>
      </c>
      <c r="L15732">
        <v>31</v>
      </c>
      <c r="M15732" t="s">
        <v>29</v>
      </c>
      <c r="N15732" t="str">
        <f>TEXT(WEEKDAY(Call[[#This Row],[call_timestamp]],1),"DDDD")</f>
        <v>Tuesday</v>
      </c>
      <c r="O15732" t="str">
        <f>TEXT(Call[[#This Row],[call_timestamp]],"mmmm")</f>
        <v>November</v>
      </c>
      <c r="R15732" s="1"/>
    </row>
    <row r="15733" spans="1:18" x14ac:dyDescent="0.25">
      <c r="A15733" t="s">
        <v>32023</v>
      </c>
      <c r="B15733" t="s">
        <v>32024</v>
      </c>
      <c r="C15733" t="s">
        <v>14</v>
      </c>
      <c r="D15733">
        <f>IF(Call[[#This Row],[sentiment]]="Very Negative",1,IF(Call[[#This Row],[sentiment]]="Negative",2,IF(Call[[#This Row],[sentiment]]="Neutral",3,IF(Call[[#This Row],[sentiment]]="Positive",4,5))))</f>
        <v>3</v>
      </c>
      <c r="E15733">
        <v>5</v>
      </c>
      <c r="F15733" s="1">
        <v>43871</v>
      </c>
      <c r="G15733" t="s">
        <v>16</v>
      </c>
      <c r="H15733" t="s">
        <v>644</v>
      </c>
      <c r="I15733" t="s">
        <v>116</v>
      </c>
      <c r="J15733" t="s">
        <v>28</v>
      </c>
      <c r="K15733" t="s">
        <v>20</v>
      </c>
      <c r="L15733">
        <v>40</v>
      </c>
      <c r="M15733" t="s">
        <v>21</v>
      </c>
      <c r="N15733" t="str">
        <f>TEXT(WEEKDAY(Call[[#This Row],[call_timestamp]],1),"DDDD")</f>
        <v>Monday</v>
      </c>
      <c r="O15733" t="str">
        <f>TEXT(Call[[#This Row],[call_timestamp]],"mmmm")</f>
        <v>February</v>
      </c>
      <c r="R15733" s="1"/>
    </row>
    <row r="15734" spans="1:18" x14ac:dyDescent="0.25">
      <c r="A15734" t="s">
        <v>32025</v>
      </c>
      <c r="B15734" t="s">
        <v>32026</v>
      </c>
      <c r="C15734" t="s">
        <v>38</v>
      </c>
      <c r="D15734">
        <f>IF(Call[[#This Row],[sentiment]]="Very Negative",1,IF(Call[[#This Row],[sentiment]]="Negative",2,IF(Call[[#This Row],[sentiment]]="Neutral",3,IF(Call[[#This Row],[sentiment]]="Positive",4,5))))</f>
        <v>1</v>
      </c>
      <c r="E15734">
        <v>2</v>
      </c>
      <c r="F15734" s="1">
        <v>44145</v>
      </c>
      <c r="G15734" t="s">
        <v>16</v>
      </c>
      <c r="H15734" t="s">
        <v>3023</v>
      </c>
      <c r="I15734" t="s">
        <v>116</v>
      </c>
      <c r="J15734" t="s">
        <v>28</v>
      </c>
      <c r="K15734" t="s">
        <v>20</v>
      </c>
      <c r="L15734">
        <v>39</v>
      </c>
      <c r="M15734" t="s">
        <v>21</v>
      </c>
      <c r="N15734" t="str">
        <f>TEXT(WEEKDAY(Call[[#This Row],[call_timestamp]],1),"DDDD")</f>
        <v>Tuesday</v>
      </c>
      <c r="O15734" t="str">
        <f>TEXT(Call[[#This Row],[call_timestamp]],"mmmm")</f>
        <v>November</v>
      </c>
      <c r="R15734" s="1"/>
    </row>
    <row r="15735" spans="1:18" x14ac:dyDescent="0.25">
      <c r="A15735" t="s">
        <v>32027</v>
      </c>
      <c r="B15735" t="s">
        <v>32028</v>
      </c>
      <c r="C15735" t="s">
        <v>32</v>
      </c>
      <c r="D15735">
        <f>IF(Call[[#This Row],[sentiment]]="Very Negative",1,IF(Call[[#This Row],[sentiment]]="Negative",2,IF(Call[[#This Row],[sentiment]]="Neutral",3,IF(Call[[#This Row],[sentiment]]="Positive",4,5))))</f>
        <v>2</v>
      </c>
      <c r="E15735">
        <v>5</v>
      </c>
      <c r="F15735" s="1">
        <v>44053</v>
      </c>
      <c r="G15735" t="s">
        <v>16</v>
      </c>
      <c r="H15735" t="s">
        <v>1462</v>
      </c>
      <c r="I15735" t="s">
        <v>151</v>
      </c>
      <c r="J15735" t="s">
        <v>67</v>
      </c>
      <c r="K15735" t="s">
        <v>35</v>
      </c>
      <c r="L15735">
        <v>20</v>
      </c>
      <c r="M15735" t="s">
        <v>21</v>
      </c>
      <c r="N15735" t="str">
        <f>TEXT(WEEKDAY(Call[[#This Row],[call_timestamp]],1),"DDDD")</f>
        <v>Monday</v>
      </c>
      <c r="O15735" t="str">
        <f>TEXT(Call[[#This Row],[call_timestamp]],"mmmm")</f>
        <v>August</v>
      </c>
    </row>
    <row r="15736" spans="1:18" x14ac:dyDescent="0.25">
      <c r="A15736" t="s">
        <v>32029</v>
      </c>
      <c r="B15736" t="s">
        <v>32030</v>
      </c>
      <c r="C15736" t="s">
        <v>59</v>
      </c>
      <c r="D15736">
        <f>IF(Call[[#This Row],[sentiment]]="Very Negative",1,IF(Call[[#This Row],[sentiment]]="Negative",2,IF(Call[[#This Row],[sentiment]]="Neutral",3,IF(Call[[#This Row],[sentiment]]="Positive",4,5))))</f>
        <v>4</v>
      </c>
      <c r="E15736">
        <v>6</v>
      </c>
      <c r="F15736" s="1">
        <v>44134</v>
      </c>
      <c r="G15736" t="s">
        <v>16</v>
      </c>
      <c r="H15736" t="s">
        <v>499</v>
      </c>
      <c r="I15736" t="s">
        <v>34</v>
      </c>
      <c r="J15736" t="s">
        <v>80</v>
      </c>
      <c r="K15736" t="s">
        <v>35</v>
      </c>
      <c r="L15736">
        <v>45</v>
      </c>
      <c r="M15736" t="s">
        <v>29</v>
      </c>
      <c r="N15736" t="str">
        <f>TEXT(WEEKDAY(Call[[#This Row],[call_timestamp]],1),"DDDD")</f>
        <v>Friday</v>
      </c>
      <c r="O15736" t="str">
        <f>TEXT(Call[[#This Row],[call_timestamp]],"mmmm")</f>
        <v>October</v>
      </c>
    </row>
    <row r="15737" spans="1:18" x14ac:dyDescent="0.25">
      <c r="A15737" t="s">
        <v>32031</v>
      </c>
      <c r="B15737" t="s">
        <v>32032</v>
      </c>
      <c r="C15737" t="s">
        <v>14</v>
      </c>
      <c r="D15737">
        <f>IF(Call[[#This Row],[sentiment]]="Very Negative",1,IF(Call[[#This Row],[sentiment]]="Negative",2,IF(Call[[#This Row],[sentiment]]="Neutral",3,IF(Call[[#This Row],[sentiment]]="Positive",4,5))))</f>
        <v>3</v>
      </c>
      <c r="E15737">
        <v>6</v>
      </c>
      <c r="F15737" s="1">
        <v>44134</v>
      </c>
      <c r="G15737" t="s">
        <v>16</v>
      </c>
      <c r="H15737" t="s">
        <v>70</v>
      </c>
      <c r="I15737" t="s">
        <v>71</v>
      </c>
      <c r="J15737" t="s">
        <v>28</v>
      </c>
      <c r="K15737" t="s">
        <v>35</v>
      </c>
      <c r="L15737">
        <v>7</v>
      </c>
      <c r="M15737" t="s">
        <v>21</v>
      </c>
      <c r="N15737" t="str">
        <f>TEXT(WEEKDAY(Call[[#This Row],[call_timestamp]],1),"DDDD")</f>
        <v>Friday</v>
      </c>
      <c r="O15737" t="str">
        <f>TEXT(Call[[#This Row],[call_timestamp]],"mmmm")</f>
        <v>October</v>
      </c>
      <c r="R15737" s="1"/>
    </row>
    <row r="15738" spans="1:18" x14ac:dyDescent="0.25">
      <c r="A15738" t="s">
        <v>32033</v>
      </c>
      <c r="B15738" t="s">
        <v>32034</v>
      </c>
      <c r="C15738" t="s">
        <v>59</v>
      </c>
      <c r="D15738">
        <f>IF(Call[[#This Row],[sentiment]]="Very Negative",1,IF(Call[[#This Row],[sentiment]]="Negative",2,IF(Call[[#This Row],[sentiment]]="Neutral",3,IF(Call[[#This Row],[sentiment]]="Positive",4,5))))</f>
        <v>4</v>
      </c>
      <c r="E15738">
        <v>6</v>
      </c>
      <c r="F15738" s="1">
        <v>44084</v>
      </c>
      <c r="G15738" t="s">
        <v>16</v>
      </c>
      <c r="H15738" t="s">
        <v>160</v>
      </c>
      <c r="I15738" t="s">
        <v>116</v>
      </c>
      <c r="J15738" t="s">
        <v>67</v>
      </c>
      <c r="K15738" t="s">
        <v>63</v>
      </c>
      <c r="L15738">
        <v>12</v>
      </c>
      <c r="M15738" t="s">
        <v>21</v>
      </c>
      <c r="N15738" t="str">
        <f>TEXT(WEEKDAY(Call[[#This Row],[call_timestamp]],1),"DDDD")</f>
        <v>Thursday</v>
      </c>
      <c r="O15738" t="str">
        <f>TEXT(Call[[#This Row],[call_timestamp]],"mmmm")</f>
        <v>September</v>
      </c>
      <c r="R15738" s="1"/>
    </row>
    <row r="15739" spans="1:18" x14ac:dyDescent="0.25">
      <c r="A15739" t="s">
        <v>32035</v>
      </c>
      <c r="B15739" t="s">
        <v>32036</v>
      </c>
      <c r="C15739" t="s">
        <v>32</v>
      </c>
      <c r="D15739">
        <f>IF(Call[[#This Row],[sentiment]]="Very Negative",1,IF(Call[[#This Row],[sentiment]]="Negative",2,IF(Call[[#This Row],[sentiment]]="Neutral",3,IF(Call[[#This Row],[sentiment]]="Positive",4,5))))</f>
        <v>2</v>
      </c>
      <c r="E15739">
        <v>5</v>
      </c>
      <c r="F15739" s="1">
        <v>44084</v>
      </c>
      <c r="G15739" t="s">
        <v>16</v>
      </c>
      <c r="H15739" t="s">
        <v>2688</v>
      </c>
      <c r="I15739" t="s">
        <v>1328</v>
      </c>
      <c r="J15739" t="s">
        <v>28</v>
      </c>
      <c r="K15739" t="s">
        <v>20</v>
      </c>
      <c r="L15739">
        <v>27</v>
      </c>
      <c r="M15739" t="s">
        <v>110</v>
      </c>
      <c r="N15739" t="str">
        <f>TEXT(WEEKDAY(Call[[#This Row],[call_timestamp]],1),"DDDD")</f>
        <v>Thursday</v>
      </c>
      <c r="O15739" t="str">
        <f>TEXT(Call[[#This Row],[call_timestamp]],"mmmm")</f>
        <v>September</v>
      </c>
    </row>
    <row r="15740" spans="1:18" x14ac:dyDescent="0.25">
      <c r="A15740" t="s">
        <v>32037</v>
      </c>
      <c r="B15740" t="s">
        <v>32038</v>
      </c>
      <c r="C15740" t="s">
        <v>32</v>
      </c>
      <c r="D15740">
        <f>IF(Call[[#This Row],[sentiment]]="Very Negative",1,IF(Call[[#This Row],[sentiment]]="Negative",2,IF(Call[[#This Row],[sentiment]]="Neutral",3,IF(Call[[#This Row],[sentiment]]="Positive",4,5))))</f>
        <v>2</v>
      </c>
      <c r="E15740">
        <v>6</v>
      </c>
      <c r="F15740" s="1">
        <v>44119</v>
      </c>
      <c r="G15740" t="s">
        <v>16</v>
      </c>
      <c r="H15740" t="s">
        <v>70</v>
      </c>
      <c r="I15740" t="s">
        <v>71</v>
      </c>
      <c r="J15740" t="s">
        <v>28</v>
      </c>
      <c r="K15740" t="s">
        <v>20</v>
      </c>
      <c r="L15740">
        <v>36</v>
      </c>
      <c r="M15740" t="s">
        <v>21</v>
      </c>
      <c r="N15740" t="str">
        <f>TEXT(WEEKDAY(Call[[#This Row],[call_timestamp]],1),"DDDD")</f>
        <v>Thursday</v>
      </c>
      <c r="O15740" t="str">
        <f>TEXT(Call[[#This Row],[call_timestamp]],"mmmm")</f>
        <v>October</v>
      </c>
    </row>
    <row r="15741" spans="1:18" x14ac:dyDescent="0.25">
      <c r="A15741" t="s">
        <v>32039</v>
      </c>
      <c r="B15741" t="s">
        <v>32040</v>
      </c>
      <c r="C15741" t="s">
        <v>14</v>
      </c>
      <c r="D15741">
        <f>IF(Call[[#This Row],[sentiment]]="Very Negative",1,IF(Call[[#This Row],[sentiment]]="Negative",2,IF(Call[[#This Row],[sentiment]]="Neutral",3,IF(Call[[#This Row],[sentiment]]="Positive",4,5))))</f>
        <v>3</v>
      </c>
      <c r="E15741">
        <v>6</v>
      </c>
      <c r="F15741" s="1">
        <v>44120</v>
      </c>
      <c r="G15741" t="s">
        <v>16</v>
      </c>
      <c r="H15741" t="s">
        <v>75</v>
      </c>
      <c r="I15741" t="s">
        <v>188</v>
      </c>
      <c r="J15741" t="s">
        <v>19</v>
      </c>
      <c r="K15741" t="s">
        <v>63</v>
      </c>
      <c r="L15741">
        <v>8</v>
      </c>
      <c r="M15741" t="s">
        <v>110</v>
      </c>
      <c r="N15741" t="str">
        <f>TEXT(WEEKDAY(Call[[#This Row],[call_timestamp]],1),"DDDD")</f>
        <v>Friday</v>
      </c>
      <c r="O15741" t="str">
        <f>TEXT(Call[[#This Row],[call_timestamp]],"mmmm")</f>
        <v>October</v>
      </c>
    </row>
    <row r="15742" spans="1:18" x14ac:dyDescent="0.25">
      <c r="A15742" t="s">
        <v>32041</v>
      </c>
      <c r="B15742" t="s">
        <v>32042</v>
      </c>
      <c r="C15742" t="s">
        <v>59</v>
      </c>
      <c r="D15742">
        <f>IF(Call[[#This Row],[sentiment]]="Very Negative",1,IF(Call[[#This Row],[sentiment]]="Negative",2,IF(Call[[#This Row],[sentiment]]="Neutral",3,IF(Call[[#This Row],[sentiment]]="Positive",4,5))))</f>
        <v>4</v>
      </c>
      <c r="E15742">
        <v>6</v>
      </c>
      <c r="F15742" s="1">
        <v>44129</v>
      </c>
      <c r="G15742" t="s">
        <v>25</v>
      </c>
      <c r="H15742" t="s">
        <v>40</v>
      </c>
      <c r="I15742" t="s">
        <v>41</v>
      </c>
      <c r="J15742" t="s">
        <v>28</v>
      </c>
      <c r="K15742" t="s">
        <v>20</v>
      </c>
      <c r="L15742">
        <v>13</v>
      </c>
      <c r="M15742" t="s">
        <v>21</v>
      </c>
      <c r="N15742" t="str">
        <f>TEXT(WEEKDAY(Call[[#This Row],[call_timestamp]],1),"DDDD")</f>
        <v>Sunday</v>
      </c>
      <c r="O15742" t="str">
        <f>TEXT(Call[[#This Row],[call_timestamp]],"mmmm")</f>
        <v>October</v>
      </c>
      <c r="R15742" s="1"/>
    </row>
    <row r="15743" spans="1:18" x14ac:dyDescent="0.25">
      <c r="A15743" t="s">
        <v>32043</v>
      </c>
      <c r="B15743" t="s">
        <v>32044</v>
      </c>
      <c r="C15743" t="s">
        <v>14</v>
      </c>
      <c r="D15743">
        <f>IF(Call[[#This Row],[sentiment]]="Very Negative",1,IF(Call[[#This Row],[sentiment]]="Negative",2,IF(Call[[#This Row],[sentiment]]="Neutral",3,IF(Call[[#This Row],[sentiment]]="Positive",4,5))))</f>
        <v>3</v>
      </c>
      <c r="E15743">
        <v>6</v>
      </c>
      <c r="F15743" s="1">
        <v>43900</v>
      </c>
      <c r="G15743" t="s">
        <v>16</v>
      </c>
      <c r="H15743" t="s">
        <v>639</v>
      </c>
      <c r="I15743" t="s">
        <v>116</v>
      </c>
      <c r="J15743" t="s">
        <v>19</v>
      </c>
      <c r="K15743" t="s">
        <v>20</v>
      </c>
      <c r="L15743">
        <v>18</v>
      </c>
      <c r="M15743" t="s">
        <v>110</v>
      </c>
      <c r="N15743" t="str">
        <f>TEXT(WEEKDAY(Call[[#This Row],[call_timestamp]],1),"DDDD")</f>
        <v>Tuesday</v>
      </c>
      <c r="O15743" t="str">
        <f>TEXT(Call[[#This Row],[call_timestamp]],"mmmm")</f>
        <v>March</v>
      </c>
      <c r="R15743" s="1"/>
    </row>
    <row r="15744" spans="1:18" x14ac:dyDescent="0.25">
      <c r="A15744" t="s">
        <v>32045</v>
      </c>
      <c r="B15744" t="s">
        <v>32046</v>
      </c>
      <c r="C15744" t="s">
        <v>32</v>
      </c>
      <c r="D15744">
        <f>IF(Call[[#This Row],[sentiment]]="Very Negative",1,IF(Call[[#This Row],[sentiment]]="Negative",2,IF(Call[[#This Row],[sentiment]]="Neutral",3,IF(Call[[#This Row],[sentiment]]="Positive",4,5))))</f>
        <v>2</v>
      </c>
      <c r="E15744">
        <v>6</v>
      </c>
      <c r="F15744" s="1">
        <v>44022</v>
      </c>
      <c r="G15744" t="s">
        <v>16</v>
      </c>
      <c r="H15744" t="s">
        <v>1006</v>
      </c>
      <c r="I15744" t="s">
        <v>1328</v>
      </c>
      <c r="J15744" t="s">
        <v>28</v>
      </c>
      <c r="K15744" t="s">
        <v>63</v>
      </c>
      <c r="L15744">
        <v>24</v>
      </c>
      <c r="M15744" t="s">
        <v>21</v>
      </c>
      <c r="N15744" t="str">
        <f>TEXT(WEEKDAY(Call[[#This Row],[call_timestamp]],1),"DDDD")</f>
        <v>Friday</v>
      </c>
      <c r="O15744" t="str">
        <f>TEXT(Call[[#This Row],[call_timestamp]],"mmmm")</f>
        <v>July</v>
      </c>
    </row>
    <row r="15745" spans="1:18" x14ac:dyDescent="0.25">
      <c r="A15745" t="s">
        <v>32047</v>
      </c>
      <c r="B15745" t="s">
        <v>32048</v>
      </c>
      <c r="C15745" t="s">
        <v>59</v>
      </c>
      <c r="D15745">
        <f>IF(Call[[#This Row],[sentiment]]="Very Negative",1,IF(Call[[#This Row],[sentiment]]="Negative",2,IF(Call[[#This Row],[sentiment]]="Neutral",3,IF(Call[[#This Row],[sentiment]]="Positive",4,5))))</f>
        <v>4</v>
      </c>
      <c r="E15745">
        <v>6</v>
      </c>
      <c r="F15745" s="1">
        <v>44125</v>
      </c>
      <c r="G15745" t="s">
        <v>16</v>
      </c>
      <c r="H15745" t="s">
        <v>426</v>
      </c>
      <c r="I15745" t="s">
        <v>291</v>
      </c>
      <c r="J15745" t="s">
        <v>80</v>
      </c>
      <c r="K15745" t="s">
        <v>63</v>
      </c>
      <c r="L15745">
        <v>10</v>
      </c>
      <c r="M15745" t="s">
        <v>29</v>
      </c>
      <c r="N15745" t="str">
        <f>TEXT(WEEKDAY(Call[[#This Row],[call_timestamp]],1),"DDDD")</f>
        <v>Wednesday</v>
      </c>
      <c r="O15745" t="str">
        <f>TEXT(Call[[#This Row],[call_timestamp]],"mmmm")</f>
        <v>October</v>
      </c>
      <c r="R15745" s="1"/>
    </row>
    <row r="15746" spans="1:18" x14ac:dyDescent="0.25">
      <c r="A15746" t="s">
        <v>32049</v>
      </c>
      <c r="B15746" t="s">
        <v>32050</v>
      </c>
      <c r="C15746" t="s">
        <v>59</v>
      </c>
      <c r="D15746">
        <f>IF(Call[[#This Row],[sentiment]]="Very Negative",1,IF(Call[[#This Row],[sentiment]]="Negative",2,IF(Call[[#This Row],[sentiment]]="Neutral",3,IF(Call[[#This Row],[sentiment]]="Positive",4,5))))</f>
        <v>4</v>
      </c>
      <c r="E15746">
        <v>6</v>
      </c>
      <c r="F15746" s="1">
        <v>43840</v>
      </c>
      <c r="G15746" t="s">
        <v>44</v>
      </c>
      <c r="H15746" t="s">
        <v>1268</v>
      </c>
      <c r="I15746" t="s">
        <v>116</v>
      </c>
      <c r="J15746" t="s">
        <v>19</v>
      </c>
      <c r="K15746" t="s">
        <v>20</v>
      </c>
      <c r="L15746">
        <v>16</v>
      </c>
      <c r="M15746" t="s">
        <v>29</v>
      </c>
      <c r="N15746" t="str">
        <f>TEXT(WEEKDAY(Call[[#This Row],[call_timestamp]],1),"DDDD")</f>
        <v>Friday</v>
      </c>
      <c r="O15746" t="str">
        <f>TEXT(Call[[#This Row],[call_timestamp]],"mmmm")</f>
        <v>January</v>
      </c>
    </row>
    <row r="15747" spans="1:18" x14ac:dyDescent="0.25">
      <c r="A15747" t="s">
        <v>32051</v>
      </c>
      <c r="B15747" t="s">
        <v>32052</v>
      </c>
      <c r="C15747" t="s">
        <v>38</v>
      </c>
      <c r="D15747">
        <f>IF(Call[[#This Row],[sentiment]]="Very Negative",1,IF(Call[[#This Row],[sentiment]]="Negative",2,IF(Call[[#This Row],[sentiment]]="Neutral",3,IF(Call[[#This Row],[sentiment]]="Positive",4,5))))</f>
        <v>1</v>
      </c>
      <c r="E15747">
        <v>6</v>
      </c>
      <c r="F15747" s="1">
        <v>44124</v>
      </c>
      <c r="G15747" t="s">
        <v>16</v>
      </c>
      <c r="H15747" t="s">
        <v>502</v>
      </c>
      <c r="I15747" t="s">
        <v>140</v>
      </c>
      <c r="J15747" t="s">
        <v>19</v>
      </c>
      <c r="K15747" t="s">
        <v>20</v>
      </c>
      <c r="L15747">
        <v>15</v>
      </c>
      <c r="M15747" t="s">
        <v>21</v>
      </c>
      <c r="N15747" t="str">
        <f>TEXT(WEEKDAY(Call[[#This Row],[call_timestamp]],1),"DDDD")</f>
        <v>Tuesday</v>
      </c>
      <c r="O15747" t="str">
        <f>TEXT(Call[[#This Row],[call_timestamp]],"mmmm")</f>
        <v>October</v>
      </c>
      <c r="R15747" s="1"/>
    </row>
    <row r="15748" spans="1:18" x14ac:dyDescent="0.25">
      <c r="A15748" t="s">
        <v>32053</v>
      </c>
      <c r="B15748" t="s">
        <v>32054</v>
      </c>
      <c r="C15748" t="s">
        <v>24</v>
      </c>
      <c r="D15748">
        <f>IF(Call[[#This Row],[sentiment]]="Very Negative",1,IF(Call[[#This Row],[sentiment]]="Negative",2,IF(Call[[#This Row],[sentiment]]="Neutral",3,IF(Call[[#This Row],[sentiment]]="Positive",4,5))))</f>
        <v>5</v>
      </c>
      <c r="E15748">
        <v>6</v>
      </c>
      <c r="F15748" s="1">
        <v>44022</v>
      </c>
      <c r="G15748" t="s">
        <v>16</v>
      </c>
      <c r="H15748" t="s">
        <v>2146</v>
      </c>
      <c r="I15748" t="s">
        <v>18</v>
      </c>
      <c r="J15748" t="s">
        <v>28</v>
      </c>
      <c r="K15748" t="s">
        <v>20</v>
      </c>
      <c r="L15748">
        <v>41</v>
      </c>
      <c r="M15748" t="s">
        <v>29</v>
      </c>
      <c r="N15748" t="str">
        <f>TEXT(WEEKDAY(Call[[#This Row],[call_timestamp]],1),"DDDD")</f>
        <v>Friday</v>
      </c>
      <c r="O15748" t="str">
        <f>TEXT(Call[[#This Row],[call_timestamp]],"mmmm")</f>
        <v>July</v>
      </c>
    </row>
    <row r="15749" spans="1:18" x14ac:dyDescent="0.25">
      <c r="A15749" t="s">
        <v>32055</v>
      </c>
      <c r="B15749" t="s">
        <v>32056</v>
      </c>
      <c r="C15749" t="s">
        <v>14</v>
      </c>
      <c r="D15749">
        <f>IF(Call[[#This Row],[sentiment]]="Very Negative",1,IF(Call[[#This Row],[sentiment]]="Negative",2,IF(Call[[#This Row],[sentiment]]="Neutral",3,IF(Call[[#This Row],[sentiment]]="Positive",4,5))))</f>
        <v>3</v>
      </c>
      <c r="E15749">
        <v>6</v>
      </c>
      <c r="F15749" s="1">
        <v>44133</v>
      </c>
      <c r="G15749" t="s">
        <v>16</v>
      </c>
      <c r="H15749" t="s">
        <v>17</v>
      </c>
      <c r="I15749" t="s">
        <v>18</v>
      </c>
      <c r="J15749" t="s">
        <v>67</v>
      </c>
      <c r="K15749" t="s">
        <v>20</v>
      </c>
      <c r="L15749">
        <v>42</v>
      </c>
      <c r="M15749" t="s">
        <v>29</v>
      </c>
      <c r="N15749" t="str">
        <f>TEXT(WEEKDAY(Call[[#This Row],[call_timestamp]],1),"DDDD")</f>
        <v>Thursday</v>
      </c>
      <c r="O15749" t="str">
        <f>TEXT(Call[[#This Row],[call_timestamp]],"mmmm")</f>
        <v>October</v>
      </c>
      <c r="R15749" s="1"/>
    </row>
    <row r="15750" spans="1:18" x14ac:dyDescent="0.25">
      <c r="A15750" t="s">
        <v>32057</v>
      </c>
      <c r="B15750" t="s">
        <v>32058</v>
      </c>
      <c r="C15750" t="s">
        <v>14</v>
      </c>
      <c r="D15750">
        <f>IF(Call[[#This Row],[sentiment]]="Very Negative",1,IF(Call[[#This Row],[sentiment]]="Negative",2,IF(Call[[#This Row],[sentiment]]="Neutral",3,IF(Call[[#This Row],[sentiment]]="Positive",4,5))))</f>
        <v>3</v>
      </c>
      <c r="E15750">
        <v>8</v>
      </c>
      <c r="F15750" s="1">
        <v>44145</v>
      </c>
      <c r="G15750" t="s">
        <v>16</v>
      </c>
      <c r="H15750" t="s">
        <v>256</v>
      </c>
      <c r="I15750" t="s">
        <v>257</v>
      </c>
      <c r="J15750" t="s">
        <v>19</v>
      </c>
      <c r="K15750" t="s">
        <v>63</v>
      </c>
      <c r="L15750">
        <v>38</v>
      </c>
      <c r="M15750" t="s">
        <v>29</v>
      </c>
      <c r="N15750" t="str">
        <f>TEXT(WEEKDAY(Call[[#This Row],[call_timestamp]],1),"DDDD")</f>
        <v>Tuesday</v>
      </c>
      <c r="O15750" t="str">
        <f>TEXT(Call[[#This Row],[call_timestamp]],"mmmm")</f>
        <v>November</v>
      </c>
    </row>
    <row r="15751" spans="1:18" x14ac:dyDescent="0.25">
      <c r="A15751" t="s">
        <v>32059</v>
      </c>
      <c r="B15751" t="s">
        <v>32060</v>
      </c>
      <c r="C15751" t="s">
        <v>38</v>
      </c>
      <c r="D15751">
        <f>IF(Call[[#This Row],[sentiment]]="Very Negative",1,IF(Call[[#This Row],[sentiment]]="Negative",2,IF(Call[[#This Row],[sentiment]]="Neutral",3,IF(Call[[#This Row],[sentiment]]="Positive",4,5))))</f>
        <v>1</v>
      </c>
      <c r="E15751">
        <v>6</v>
      </c>
      <c r="F15751" s="1">
        <v>44122</v>
      </c>
      <c r="G15751" t="s">
        <v>16</v>
      </c>
      <c r="H15751" t="s">
        <v>3522</v>
      </c>
      <c r="I15751" t="s">
        <v>56</v>
      </c>
      <c r="J15751" t="s">
        <v>28</v>
      </c>
      <c r="K15751" t="s">
        <v>63</v>
      </c>
      <c r="L15751">
        <v>16</v>
      </c>
      <c r="M15751" t="s">
        <v>29</v>
      </c>
      <c r="N15751" t="str">
        <f>TEXT(WEEKDAY(Call[[#This Row],[call_timestamp]],1),"DDDD")</f>
        <v>Sunday</v>
      </c>
      <c r="O15751" t="str">
        <f>TEXT(Call[[#This Row],[call_timestamp]],"mmmm")</f>
        <v>October</v>
      </c>
      <c r="R15751" s="1"/>
    </row>
    <row r="15752" spans="1:18" x14ac:dyDescent="0.25">
      <c r="A15752" t="s">
        <v>32061</v>
      </c>
      <c r="B15752" t="s">
        <v>32062</v>
      </c>
      <c r="C15752" t="s">
        <v>24</v>
      </c>
      <c r="D15752">
        <f>IF(Call[[#This Row],[sentiment]]="Very Negative",1,IF(Call[[#This Row],[sentiment]]="Negative",2,IF(Call[[#This Row],[sentiment]]="Neutral",3,IF(Call[[#This Row],[sentiment]]="Positive",4,5))))</f>
        <v>5</v>
      </c>
      <c r="E15752">
        <v>10</v>
      </c>
      <c r="F15752" s="1">
        <v>44053</v>
      </c>
      <c r="G15752" t="s">
        <v>16</v>
      </c>
      <c r="H15752" t="s">
        <v>1808</v>
      </c>
      <c r="I15752" t="s">
        <v>46</v>
      </c>
      <c r="J15752" t="s">
        <v>19</v>
      </c>
      <c r="K15752" t="s">
        <v>20</v>
      </c>
      <c r="L15752">
        <v>27</v>
      </c>
      <c r="M15752" t="s">
        <v>29</v>
      </c>
      <c r="N15752" t="str">
        <f>TEXT(WEEKDAY(Call[[#This Row],[call_timestamp]],1),"DDDD")</f>
        <v>Monday</v>
      </c>
      <c r="O15752" t="str">
        <f>TEXT(Call[[#This Row],[call_timestamp]],"mmmm")</f>
        <v>August</v>
      </c>
    </row>
    <row r="15753" spans="1:18" x14ac:dyDescent="0.25">
      <c r="A15753" t="s">
        <v>32063</v>
      </c>
      <c r="B15753" t="s">
        <v>32064</v>
      </c>
      <c r="C15753" t="s">
        <v>32</v>
      </c>
      <c r="D15753">
        <f>IF(Call[[#This Row],[sentiment]]="Very Negative",1,IF(Call[[#This Row],[sentiment]]="Negative",2,IF(Call[[#This Row],[sentiment]]="Neutral",3,IF(Call[[#This Row],[sentiment]]="Positive",4,5))))</f>
        <v>2</v>
      </c>
      <c r="E15753">
        <v>5</v>
      </c>
      <c r="F15753" s="1">
        <v>44129</v>
      </c>
      <c r="G15753" t="s">
        <v>16</v>
      </c>
      <c r="H15753" t="s">
        <v>150</v>
      </c>
      <c r="I15753" t="s">
        <v>151</v>
      </c>
      <c r="J15753" t="s">
        <v>28</v>
      </c>
      <c r="K15753" t="s">
        <v>20</v>
      </c>
      <c r="L15753">
        <v>22</v>
      </c>
      <c r="M15753" t="s">
        <v>29</v>
      </c>
      <c r="N15753" t="str">
        <f>TEXT(WEEKDAY(Call[[#This Row],[call_timestamp]],1),"DDDD")</f>
        <v>Sunday</v>
      </c>
      <c r="O15753" t="str">
        <f>TEXT(Call[[#This Row],[call_timestamp]],"mmmm")</f>
        <v>October</v>
      </c>
    </row>
    <row r="15754" spans="1:18" x14ac:dyDescent="0.25">
      <c r="A15754" t="s">
        <v>32065</v>
      </c>
      <c r="B15754" t="s">
        <v>32066</v>
      </c>
      <c r="C15754" t="s">
        <v>24</v>
      </c>
      <c r="D15754">
        <f>IF(Call[[#This Row],[sentiment]]="Very Negative",1,IF(Call[[#This Row],[sentiment]]="Negative",2,IF(Call[[#This Row],[sentiment]]="Neutral",3,IF(Call[[#This Row],[sentiment]]="Positive",4,5))))</f>
        <v>5</v>
      </c>
      <c r="E15754">
        <v>6</v>
      </c>
      <c r="F15754" s="1">
        <v>44122</v>
      </c>
      <c r="G15754" t="s">
        <v>25</v>
      </c>
      <c r="H15754" t="s">
        <v>244</v>
      </c>
      <c r="I15754" t="s">
        <v>116</v>
      </c>
      <c r="J15754" t="s">
        <v>67</v>
      </c>
      <c r="K15754" t="s">
        <v>20</v>
      </c>
      <c r="L15754">
        <v>22</v>
      </c>
      <c r="M15754" t="s">
        <v>21</v>
      </c>
      <c r="N15754" t="str">
        <f>TEXT(WEEKDAY(Call[[#This Row],[call_timestamp]],1),"DDDD")</f>
        <v>Sunday</v>
      </c>
      <c r="O15754" t="str">
        <f>TEXT(Call[[#This Row],[call_timestamp]],"mmmm")</f>
        <v>October</v>
      </c>
      <c r="R15754" s="1"/>
    </row>
    <row r="15755" spans="1:18" x14ac:dyDescent="0.25">
      <c r="A15755" t="s">
        <v>32067</v>
      </c>
      <c r="B15755" t="s">
        <v>32068</v>
      </c>
      <c r="C15755" t="s">
        <v>38</v>
      </c>
      <c r="D15755">
        <f>IF(Call[[#This Row],[sentiment]]="Very Negative",1,IF(Call[[#This Row],[sentiment]]="Negative",2,IF(Call[[#This Row],[sentiment]]="Neutral",3,IF(Call[[#This Row],[sentiment]]="Positive",4,5))))</f>
        <v>1</v>
      </c>
      <c r="E15755">
        <v>3</v>
      </c>
      <c r="F15755" s="1">
        <v>43961</v>
      </c>
      <c r="G15755" t="s">
        <v>44</v>
      </c>
      <c r="H15755" t="s">
        <v>891</v>
      </c>
      <c r="I15755" t="s">
        <v>34</v>
      </c>
      <c r="J15755" t="s">
        <v>19</v>
      </c>
      <c r="K15755" t="s">
        <v>20</v>
      </c>
      <c r="L15755">
        <v>36</v>
      </c>
      <c r="M15755" t="s">
        <v>21</v>
      </c>
      <c r="N15755" t="str">
        <f>TEXT(WEEKDAY(Call[[#This Row],[call_timestamp]],1),"DDDD")</f>
        <v>Sunday</v>
      </c>
      <c r="O15755" t="str">
        <f>TEXT(Call[[#This Row],[call_timestamp]],"mmmm")</f>
        <v>May</v>
      </c>
    </row>
    <row r="15756" spans="1:18" x14ac:dyDescent="0.25">
      <c r="A15756" t="s">
        <v>32069</v>
      </c>
      <c r="B15756" t="s">
        <v>32070</v>
      </c>
      <c r="C15756" t="s">
        <v>32</v>
      </c>
      <c r="D15756">
        <f>IF(Call[[#This Row],[sentiment]]="Very Negative",1,IF(Call[[#This Row],[sentiment]]="Negative",2,IF(Call[[#This Row],[sentiment]]="Neutral",3,IF(Call[[#This Row],[sentiment]]="Positive",4,5))))</f>
        <v>2</v>
      </c>
      <c r="E15756">
        <v>5</v>
      </c>
      <c r="F15756" s="1">
        <v>44127</v>
      </c>
      <c r="G15756" t="s">
        <v>25</v>
      </c>
      <c r="H15756" t="s">
        <v>66</v>
      </c>
      <c r="I15756" t="s">
        <v>56</v>
      </c>
      <c r="J15756" t="s">
        <v>67</v>
      </c>
      <c r="K15756" t="s">
        <v>35</v>
      </c>
      <c r="L15756">
        <v>43</v>
      </c>
      <c r="M15756" t="s">
        <v>110</v>
      </c>
      <c r="N15756" t="str">
        <f>TEXT(WEEKDAY(Call[[#This Row],[call_timestamp]],1),"DDDD")</f>
        <v>Friday</v>
      </c>
      <c r="O15756" t="str">
        <f>TEXT(Call[[#This Row],[call_timestamp]],"mmmm")</f>
        <v>October</v>
      </c>
    </row>
    <row r="15757" spans="1:18" x14ac:dyDescent="0.25">
      <c r="A15757" t="s">
        <v>32071</v>
      </c>
      <c r="B15757" t="s">
        <v>32072</v>
      </c>
      <c r="C15757" t="s">
        <v>32</v>
      </c>
      <c r="D15757">
        <f>IF(Call[[#This Row],[sentiment]]="Very Negative",1,IF(Call[[#This Row],[sentiment]]="Negative",2,IF(Call[[#This Row],[sentiment]]="Neutral",3,IF(Call[[#This Row],[sentiment]]="Positive",4,5))))</f>
        <v>2</v>
      </c>
      <c r="E15757">
        <v>6</v>
      </c>
      <c r="F15757" s="1">
        <v>44128</v>
      </c>
      <c r="G15757" t="s">
        <v>16</v>
      </c>
      <c r="H15757" t="s">
        <v>1462</v>
      </c>
      <c r="I15757" t="s">
        <v>151</v>
      </c>
      <c r="J15757" t="s">
        <v>28</v>
      </c>
      <c r="K15757" t="s">
        <v>20</v>
      </c>
      <c r="L15757">
        <v>20</v>
      </c>
      <c r="M15757" t="s">
        <v>29</v>
      </c>
      <c r="N15757" t="str">
        <f>TEXT(WEEKDAY(Call[[#This Row],[call_timestamp]],1),"DDDD")</f>
        <v>Saturday</v>
      </c>
      <c r="O15757" t="str">
        <f>TEXT(Call[[#This Row],[call_timestamp]],"mmmm")</f>
        <v>October</v>
      </c>
    </row>
    <row r="15758" spans="1:18" x14ac:dyDescent="0.25">
      <c r="A15758" t="s">
        <v>32073</v>
      </c>
      <c r="B15758" t="s">
        <v>32074</v>
      </c>
      <c r="C15758" t="s">
        <v>32</v>
      </c>
      <c r="D15758">
        <f>IF(Call[[#This Row],[sentiment]]="Very Negative",1,IF(Call[[#This Row],[sentiment]]="Negative",2,IF(Call[[#This Row],[sentiment]]="Neutral",3,IF(Call[[#This Row],[sentiment]]="Positive",4,5))))</f>
        <v>2</v>
      </c>
      <c r="E15758">
        <v>5</v>
      </c>
      <c r="F15758" s="1">
        <v>44126</v>
      </c>
      <c r="G15758" t="s">
        <v>44</v>
      </c>
      <c r="H15758" t="s">
        <v>590</v>
      </c>
      <c r="I15758" t="s">
        <v>46</v>
      </c>
      <c r="J15758" t="s">
        <v>19</v>
      </c>
      <c r="K15758" t="s">
        <v>20</v>
      </c>
      <c r="L15758">
        <v>9</v>
      </c>
      <c r="M15758" t="s">
        <v>21</v>
      </c>
      <c r="N15758" t="str">
        <f>TEXT(WEEKDAY(Call[[#This Row],[call_timestamp]],1),"DDDD")</f>
        <v>Thursday</v>
      </c>
      <c r="O15758" t="str">
        <f>TEXT(Call[[#This Row],[call_timestamp]],"mmmm")</f>
        <v>October</v>
      </c>
    </row>
    <row r="15759" spans="1:18" x14ac:dyDescent="0.25">
      <c r="A15759" t="s">
        <v>32075</v>
      </c>
      <c r="B15759" t="s">
        <v>32076</v>
      </c>
      <c r="C15759" t="s">
        <v>32</v>
      </c>
      <c r="D15759">
        <f>IF(Call[[#This Row],[sentiment]]="Very Negative",1,IF(Call[[#This Row],[sentiment]]="Negative",2,IF(Call[[#This Row],[sentiment]]="Neutral",3,IF(Call[[#This Row],[sentiment]]="Positive",4,5))))</f>
        <v>2</v>
      </c>
      <c r="E15759">
        <v>3</v>
      </c>
      <c r="F15759" s="1">
        <v>44119</v>
      </c>
      <c r="G15759" t="s">
        <v>16</v>
      </c>
      <c r="H15759" t="s">
        <v>1035</v>
      </c>
      <c r="I15759" t="s">
        <v>71</v>
      </c>
      <c r="J15759" t="s">
        <v>19</v>
      </c>
      <c r="K15759" t="s">
        <v>20</v>
      </c>
      <c r="L15759">
        <v>34</v>
      </c>
      <c r="M15759" t="s">
        <v>21</v>
      </c>
      <c r="N15759" t="str">
        <f>TEXT(WEEKDAY(Call[[#This Row],[call_timestamp]],1),"DDDD")</f>
        <v>Thursday</v>
      </c>
      <c r="O15759" t="str">
        <f>TEXT(Call[[#This Row],[call_timestamp]],"mmmm")</f>
        <v>October</v>
      </c>
    </row>
    <row r="15760" spans="1:18" x14ac:dyDescent="0.25">
      <c r="A15760" t="s">
        <v>32077</v>
      </c>
      <c r="B15760" t="s">
        <v>32078</v>
      </c>
      <c r="C15760" t="s">
        <v>59</v>
      </c>
      <c r="D15760">
        <f>IF(Call[[#This Row],[sentiment]]="Very Negative",1,IF(Call[[#This Row],[sentiment]]="Negative",2,IF(Call[[#This Row],[sentiment]]="Neutral",3,IF(Call[[#This Row],[sentiment]]="Positive",4,5))))</f>
        <v>4</v>
      </c>
      <c r="E15760">
        <v>8</v>
      </c>
      <c r="F15760" s="1">
        <v>44122</v>
      </c>
      <c r="G15760" t="s">
        <v>44</v>
      </c>
      <c r="H15760" t="s">
        <v>1944</v>
      </c>
      <c r="I15760" t="s">
        <v>71</v>
      </c>
      <c r="J15760" t="s">
        <v>19</v>
      </c>
      <c r="K15760" t="s">
        <v>35</v>
      </c>
      <c r="L15760">
        <v>33</v>
      </c>
      <c r="M15760" t="s">
        <v>87</v>
      </c>
      <c r="N15760" t="str">
        <f>TEXT(WEEKDAY(Call[[#This Row],[call_timestamp]],1),"DDDD")</f>
        <v>Sunday</v>
      </c>
      <c r="O15760" t="str">
        <f>TEXT(Call[[#This Row],[call_timestamp]],"mmmm")</f>
        <v>October</v>
      </c>
    </row>
    <row r="15761" spans="1:18" x14ac:dyDescent="0.25">
      <c r="A15761" t="s">
        <v>32079</v>
      </c>
      <c r="B15761" t="s">
        <v>32080</v>
      </c>
      <c r="C15761" t="s">
        <v>14</v>
      </c>
      <c r="D15761">
        <f>IF(Call[[#This Row],[sentiment]]="Very Negative",1,IF(Call[[#This Row],[sentiment]]="Negative",2,IF(Call[[#This Row],[sentiment]]="Neutral",3,IF(Call[[#This Row],[sentiment]]="Positive",4,5))))</f>
        <v>3</v>
      </c>
      <c r="E15761">
        <v>6</v>
      </c>
      <c r="F15761" s="1">
        <v>44119</v>
      </c>
      <c r="G15761" t="s">
        <v>16</v>
      </c>
      <c r="H15761" t="s">
        <v>3261</v>
      </c>
      <c r="I15761" t="s">
        <v>56</v>
      </c>
      <c r="J15761" t="s">
        <v>19</v>
      </c>
      <c r="K15761" t="s">
        <v>20</v>
      </c>
      <c r="L15761">
        <v>7</v>
      </c>
      <c r="M15761" t="s">
        <v>21</v>
      </c>
      <c r="N15761" t="str">
        <f>TEXT(WEEKDAY(Call[[#This Row],[call_timestamp]],1),"DDDD")</f>
        <v>Thursday</v>
      </c>
      <c r="O15761" t="str">
        <f>TEXT(Call[[#This Row],[call_timestamp]],"mmmm")</f>
        <v>October</v>
      </c>
    </row>
    <row r="15762" spans="1:18" x14ac:dyDescent="0.25">
      <c r="A15762" t="s">
        <v>32081</v>
      </c>
      <c r="B15762" t="s">
        <v>32082</v>
      </c>
      <c r="C15762" t="s">
        <v>38</v>
      </c>
      <c r="D15762">
        <f>IF(Call[[#This Row],[sentiment]]="Very Negative",1,IF(Call[[#This Row],[sentiment]]="Negative",2,IF(Call[[#This Row],[sentiment]]="Neutral",3,IF(Call[[#This Row],[sentiment]]="Positive",4,5))))</f>
        <v>1</v>
      </c>
      <c r="E15762">
        <v>6</v>
      </c>
      <c r="F15762" s="1">
        <v>44124</v>
      </c>
      <c r="G15762" t="s">
        <v>16</v>
      </c>
      <c r="H15762" t="s">
        <v>314</v>
      </c>
      <c r="I15762" t="s">
        <v>267</v>
      </c>
      <c r="J15762" t="s">
        <v>28</v>
      </c>
      <c r="K15762" t="s">
        <v>20</v>
      </c>
      <c r="L15762">
        <v>39</v>
      </c>
      <c r="M15762" t="s">
        <v>29</v>
      </c>
      <c r="N15762" t="str">
        <f>TEXT(WEEKDAY(Call[[#This Row],[call_timestamp]],1),"DDDD")</f>
        <v>Tuesday</v>
      </c>
      <c r="O15762" t="str">
        <f>TEXT(Call[[#This Row],[call_timestamp]],"mmmm")</f>
        <v>October</v>
      </c>
    </row>
    <row r="15763" spans="1:18" x14ac:dyDescent="0.25">
      <c r="A15763" t="s">
        <v>32083</v>
      </c>
      <c r="B15763" t="s">
        <v>32084</v>
      </c>
      <c r="C15763" t="s">
        <v>14</v>
      </c>
      <c r="D15763">
        <f>IF(Call[[#This Row],[sentiment]]="Very Negative",1,IF(Call[[#This Row],[sentiment]]="Negative",2,IF(Call[[#This Row],[sentiment]]="Neutral",3,IF(Call[[#This Row],[sentiment]]="Positive",4,5))))</f>
        <v>3</v>
      </c>
      <c r="E15763">
        <v>6</v>
      </c>
      <c r="F15763" s="1">
        <v>44132</v>
      </c>
      <c r="G15763" t="s">
        <v>44</v>
      </c>
      <c r="H15763" t="s">
        <v>509</v>
      </c>
      <c r="I15763" t="s">
        <v>116</v>
      </c>
      <c r="J15763" t="s">
        <v>19</v>
      </c>
      <c r="K15763" t="s">
        <v>20</v>
      </c>
      <c r="L15763">
        <v>11</v>
      </c>
      <c r="M15763" t="s">
        <v>87</v>
      </c>
      <c r="N15763" t="str">
        <f>TEXT(WEEKDAY(Call[[#This Row],[call_timestamp]],1),"DDDD")</f>
        <v>Wednesday</v>
      </c>
      <c r="O15763" t="str">
        <f>TEXT(Call[[#This Row],[call_timestamp]],"mmmm")</f>
        <v>October</v>
      </c>
    </row>
    <row r="15764" spans="1:18" x14ac:dyDescent="0.25">
      <c r="A15764" t="s">
        <v>32085</v>
      </c>
      <c r="B15764" t="s">
        <v>32086</v>
      </c>
      <c r="C15764" t="s">
        <v>14</v>
      </c>
      <c r="D15764">
        <f>IF(Call[[#This Row],[sentiment]]="Very Negative",1,IF(Call[[#This Row],[sentiment]]="Negative",2,IF(Call[[#This Row],[sentiment]]="Neutral",3,IF(Call[[#This Row],[sentiment]]="Positive",4,5))))</f>
        <v>3</v>
      </c>
      <c r="E15764">
        <v>7</v>
      </c>
      <c r="F15764" s="1">
        <v>44117</v>
      </c>
      <c r="G15764" t="s">
        <v>16</v>
      </c>
      <c r="H15764" t="s">
        <v>61</v>
      </c>
      <c r="I15764" t="s">
        <v>62</v>
      </c>
      <c r="J15764" t="s">
        <v>28</v>
      </c>
      <c r="K15764" t="s">
        <v>63</v>
      </c>
      <c r="L15764">
        <v>30</v>
      </c>
      <c r="M15764" t="s">
        <v>29</v>
      </c>
      <c r="N15764" t="str">
        <f>TEXT(WEEKDAY(Call[[#This Row],[call_timestamp]],1),"DDDD")</f>
        <v>Tuesday</v>
      </c>
      <c r="O15764" t="str">
        <f>TEXT(Call[[#This Row],[call_timestamp]],"mmmm")</f>
        <v>October</v>
      </c>
      <c r="R15764" s="1"/>
    </row>
    <row r="15765" spans="1:18" x14ac:dyDescent="0.25">
      <c r="A15765" t="s">
        <v>32087</v>
      </c>
      <c r="B15765" t="s">
        <v>32088</v>
      </c>
      <c r="C15765" t="s">
        <v>14</v>
      </c>
      <c r="D15765">
        <f>IF(Call[[#This Row],[sentiment]]="Very Negative",1,IF(Call[[#This Row],[sentiment]]="Negative",2,IF(Call[[#This Row],[sentiment]]="Neutral",3,IF(Call[[#This Row],[sentiment]]="Positive",4,5))))</f>
        <v>3</v>
      </c>
      <c r="E15765">
        <v>6</v>
      </c>
      <c r="F15765" s="1">
        <v>43961</v>
      </c>
      <c r="G15765" t="s">
        <v>16</v>
      </c>
      <c r="H15765" t="s">
        <v>13712</v>
      </c>
      <c r="I15765" t="s">
        <v>311</v>
      </c>
      <c r="J15765" t="s">
        <v>28</v>
      </c>
      <c r="K15765" t="s">
        <v>20</v>
      </c>
      <c r="L15765">
        <v>44</v>
      </c>
      <c r="M15765" t="s">
        <v>21</v>
      </c>
      <c r="N15765" t="str">
        <f>TEXT(WEEKDAY(Call[[#This Row],[call_timestamp]],1),"DDDD")</f>
        <v>Sunday</v>
      </c>
      <c r="O15765" t="str">
        <f>TEXT(Call[[#This Row],[call_timestamp]],"mmmm")</f>
        <v>May</v>
      </c>
    </row>
    <row r="15766" spans="1:18" x14ac:dyDescent="0.25">
      <c r="A15766" t="s">
        <v>32089</v>
      </c>
      <c r="B15766" t="s">
        <v>32090</v>
      </c>
      <c r="C15766" t="s">
        <v>14</v>
      </c>
      <c r="D15766">
        <f>IF(Call[[#This Row],[sentiment]]="Very Negative",1,IF(Call[[#This Row],[sentiment]]="Negative",2,IF(Call[[#This Row],[sentiment]]="Neutral",3,IF(Call[[#This Row],[sentiment]]="Positive",4,5))))</f>
        <v>3</v>
      </c>
      <c r="E15766">
        <v>5</v>
      </c>
      <c r="F15766" s="1">
        <v>44117</v>
      </c>
      <c r="G15766" t="s">
        <v>25</v>
      </c>
      <c r="H15766" t="s">
        <v>144</v>
      </c>
      <c r="I15766" t="s">
        <v>98</v>
      </c>
      <c r="J15766" t="s">
        <v>67</v>
      </c>
      <c r="K15766" t="s">
        <v>20</v>
      </c>
      <c r="L15766">
        <v>43</v>
      </c>
      <c r="M15766" t="s">
        <v>29</v>
      </c>
      <c r="N15766" t="str">
        <f>TEXT(WEEKDAY(Call[[#This Row],[call_timestamp]],1),"DDDD")</f>
        <v>Tuesday</v>
      </c>
      <c r="O15766" t="str">
        <f>TEXT(Call[[#This Row],[call_timestamp]],"mmmm")</f>
        <v>October</v>
      </c>
      <c r="R15766" s="1"/>
    </row>
    <row r="15767" spans="1:18" x14ac:dyDescent="0.25">
      <c r="A15767" t="s">
        <v>32091</v>
      </c>
      <c r="B15767" t="s">
        <v>32092</v>
      </c>
      <c r="C15767" t="s">
        <v>14</v>
      </c>
      <c r="D15767">
        <f>IF(Call[[#This Row],[sentiment]]="Very Negative",1,IF(Call[[#This Row],[sentiment]]="Negative",2,IF(Call[[#This Row],[sentiment]]="Neutral",3,IF(Call[[#This Row],[sentiment]]="Positive",4,5))))</f>
        <v>3</v>
      </c>
      <c r="E15767">
        <v>7</v>
      </c>
      <c r="F15767" s="1">
        <v>44114</v>
      </c>
      <c r="G15767" t="s">
        <v>44</v>
      </c>
      <c r="H15767" t="s">
        <v>200</v>
      </c>
      <c r="I15767" t="s">
        <v>62</v>
      </c>
      <c r="J15767" t="s">
        <v>19</v>
      </c>
      <c r="K15767" t="s">
        <v>20</v>
      </c>
      <c r="L15767">
        <v>43</v>
      </c>
      <c r="M15767" t="s">
        <v>29</v>
      </c>
      <c r="N15767" t="str">
        <f>TEXT(WEEKDAY(Call[[#This Row],[call_timestamp]],1),"DDDD")</f>
        <v>Saturday</v>
      </c>
      <c r="O15767" t="str">
        <f>TEXT(Call[[#This Row],[call_timestamp]],"mmmm")</f>
        <v>October</v>
      </c>
    </row>
    <row r="15768" spans="1:18" x14ac:dyDescent="0.25">
      <c r="A15768" t="s">
        <v>32093</v>
      </c>
      <c r="B15768" t="s">
        <v>32094</v>
      </c>
      <c r="C15768" t="s">
        <v>14</v>
      </c>
      <c r="D15768">
        <f>IF(Call[[#This Row],[sentiment]]="Very Negative",1,IF(Call[[#This Row],[sentiment]]="Negative",2,IF(Call[[#This Row],[sentiment]]="Neutral",3,IF(Call[[#This Row],[sentiment]]="Positive",4,5))))</f>
        <v>3</v>
      </c>
      <c r="E15768">
        <v>6</v>
      </c>
      <c r="F15768" s="1">
        <v>44127</v>
      </c>
      <c r="G15768" t="s">
        <v>16</v>
      </c>
      <c r="H15768" t="s">
        <v>633</v>
      </c>
      <c r="I15768" t="s">
        <v>165</v>
      </c>
      <c r="J15768" t="s">
        <v>80</v>
      </c>
      <c r="K15768" t="s">
        <v>20</v>
      </c>
      <c r="L15768">
        <v>26</v>
      </c>
      <c r="M15768" t="s">
        <v>110</v>
      </c>
      <c r="N15768" t="str">
        <f>TEXT(WEEKDAY(Call[[#This Row],[call_timestamp]],1),"DDDD")</f>
        <v>Friday</v>
      </c>
      <c r="O15768" t="str">
        <f>TEXT(Call[[#This Row],[call_timestamp]],"mmmm")</f>
        <v>October</v>
      </c>
      <c r="R15768" s="1"/>
    </row>
    <row r="15769" spans="1:18" x14ac:dyDescent="0.25">
      <c r="A15769" t="s">
        <v>32095</v>
      </c>
      <c r="B15769" t="s">
        <v>32096</v>
      </c>
      <c r="C15769" t="s">
        <v>38</v>
      </c>
      <c r="D15769">
        <f>IF(Call[[#This Row],[sentiment]]="Very Negative",1,IF(Call[[#This Row],[sentiment]]="Negative",2,IF(Call[[#This Row],[sentiment]]="Neutral",3,IF(Call[[#This Row],[sentiment]]="Positive",4,5))))</f>
        <v>1</v>
      </c>
      <c r="E15769">
        <v>4</v>
      </c>
      <c r="F15769" s="1">
        <v>44145</v>
      </c>
      <c r="G15769" t="s">
        <v>16</v>
      </c>
      <c r="H15769" t="s">
        <v>347</v>
      </c>
      <c r="I15769" t="s">
        <v>291</v>
      </c>
      <c r="J15769" t="s">
        <v>28</v>
      </c>
      <c r="K15769" t="s">
        <v>20</v>
      </c>
      <c r="L15769">
        <v>28</v>
      </c>
      <c r="M15769" t="s">
        <v>29</v>
      </c>
      <c r="N15769" t="str">
        <f>TEXT(WEEKDAY(Call[[#This Row],[call_timestamp]],1),"DDDD")</f>
        <v>Tuesday</v>
      </c>
      <c r="O15769" t="str">
        <f>TEXT(Call[[#This Row],[call_timestamp]],"mmmm")</f>
        <v>November</v>
      </c>
    </row>
    <row r="15770" spans="1:18" x14ac:dyDescent="0.25">
      <c r="A15770" t="s">
        <v>32097</v>
      </c>
      <c r="B15770" t="s">
        <v>32098</v>
      </c>
      <c r="C15770" t="s">
        <v>38</v>
      </c>
      <c r="D15770">
        <f>IF(Call[[#This Row],[sentiment]]="Very Negative",1,IF(Call[[#This Row],[sentiment]]="Negative",2,IF(Call[[#This Row],[sentiment]]="Neutral",3,IF(Call[[#This Row],[sentiment]]="Positive",4,5))))</f>
        <v>1</v>
      </c>
      <c r="E15770">
        <v>6</v>
      </c>
      <c r="F15770" s="1">
        <v>44132</v>
      </c>
      <c r="G15770" t="s">
        <v>16</v>
      </c>
      <c r="H15770" t="s">
        <v>55</v>
      </c>
      <c r="I15770" t="s">
        <v>56</v>
      </c>
      <c r="J15770" t="s">
        <v>19</v>
      </c>
      <c r="K15770" t="s">
        <v>20</v>
      </c>
      <c r="L15770">
        <v>5</v>
      </c>
      <c r="M15770" t="s">
        <v>21</v>
      </c>
      <c r="N15770" t="str">
        <f>TEXT(WEEKDAY(Call[[#This Row],[call_timestamp]],1),"DDDD")</f>
        <v>Wednesday</v>
      </c>
      <c r="O15770" t="str">
        <f>TEXT(Call[[#This Row],[call_timestamp]],"mmmm")</f>
        <v>October</v>
      </c>
    </row>
    <row r="15771" spans="1:18" x14ac:dyDescent="0.25">
      <c r="A15771" t="s">
        <v>32099</v>
      </c>
      <c r="B15771" t="s">
        <v>32100</v>
      </c>
      <c r="C15771" t="s">
        <v>24</v>
      </c>
      <c r="D15771">
        <f>IF(Call[[#This Row],[sentiment]]="Very Negative",1,IF(Call[[#This Row],[sentiment]]="Negative",2,IF(Call[[#This Row],[sentiment]]="Neutral",3,IF(Call[[#This Row],[sentiment]]="Positive",4,5))))</f>
        <v>5</v>
      </c>
      <c r="E15771">
        <v>9</v>
      </c>
      <c r="F15771" s="1">
        <v>44124</v>
      </c>
      <c r="G15771" t="s">
        <v>16</v>
      </c>
      <c r="H15771" t="s">
        <v>674</v>
      </c>
      <c r="I15771" t="s">
        <v>675</v>
      </c>
      <c r="J15771" t="s">
        <v>67</v>
      </c>
      <c r="K15771" t="s">
        <v>20</v>
      </c>
      <c r="L15771">
        <v>23</v>
      </c>
      <c r="M15771" t="s">
        <v>21</v>
      </c>
      <c r="N15771" t="str">
        <f>TEXT(WEEKDAY(Call[[#This Row],[call_timestamp]],1),"DDDD")</f>
        <v>Tuesday</v>
      </c>
      <c r="O15771" t="str">
        <f>TEXT(Call[[#This Row],[call_timestamp]],"mmmm")</f>
        <v>October</v>
      </c>
      <c r="R15771" s="1"/>
    </row>
    <row r="15772" spans="1:18" x14ac:dyDescent="0.25">
      <c r="A15772" t="s">
        <v>32101</v>
      </c>
      <c r="B15772" t="s">
        <v>32102</v>
      </c>
      <c r="C15772" t="s">
        <v>59</v>
      </c>
      <c r="D15772">
        <f>IF(Call[[#This Row],[sentiment]]="Very Negative",1,IF(Call[[#This Row],[sentiment]]="Negative",2,IF(Call[[#This Row],[sentiment]]="Neutral",3,IF(Call[[#This Row],[sentiment]]="Positive",4,5))))</f>
        <v>4</v>
      </c>
      <c r="E15772">
        <v>6</v>
      </c>
      <c r="F15772" s="1">
        <v>44053</v>
      </c>
      <c r="G15772" t="s">
        <v>25</v>
      </c>
      <c r="H15772" t="s">
        <v>61</v>
      </c>
      <c r="I15772" t="s">
        <v>62</v>
      </c>
      <c r="J15772" t="s">
        <v>80</v>
      </c>
      <c r="K15772" t="s">
        <v>63</v>
      </c>
      <c r="L15772">
        <v>33</v>
      </c>
      <c r="M15772" t="s">
        <v>29</v>
      </c>
      <c r="N15772" t="str">
        <f>TEXT(WEEKDAY(Call[[#This Row],[call_timestamp]],1),"DDDD")</f>
        <v>Monday</v>
      </c>
      <c r="O15772" t="str">
        <f>TEXT(Call[[#This Row],[call_timestamp]],"mmmm")</f>
        <v>August</v>
      </c>
      <c r="R15772" s="1"/>
    </row>
    <row r="15773" spans="1:18" x14ac:dyDescent="0.25">
      <c r="A15773" t="s">
        <v>32103</v>
      </c>
      <c r="B15773" t="s">
        <v>32104</v>
      </c>
      <c r="C15773" t="s">
        <v>38</v>
      </c>
      <c r="D15773">
        <f>IF(Call[[#This Row],[sentiment]]="Very Negative",1,IF(Call[[#This Row],[sentiment]]="Negative",2,IF(Call[[#This Row],[sentiment]]="Neutral",3,IF(Call[[#This Row],[sentiment]]="Positive",4,5))))</f>
        <v>1</v>
      </c>
      <c r="E15773">
        <v>6</v>
      </c>
      <c r="F15773" s="1">
        <v>44175</v>
      </c>
      <c r="G15773" t="s">
        <v>16</v>
      </c>
      <c r="H15773" t="s">
        <v>347</v>
      </c>
      <c r="I15773" t="s">
        <v>291</v>
      </c>
      <c r="J15773" t="s">
        <v>19</v>
      </c>
      <c r="K15773" t="s">
        <v>20</v>
      </c>
      <c r="L15773">
        <v>44</v>
      </c>
      <c r="M15773" t="s">
        <v>21</v>
      </c>
      <c r="N15773" t="str">
        <f>TEXT(WEEKDAY(Call[[#This Row],[call_timestamp]],1),"DDDD")</f>
        <v>Thursday</v>
      </c>
      <c r="O15773" t="str">
        <f>TEXT(Call[[#This Row],[call_timestamp]],"mmmm")</f>
        <v>December</v>
      </c>
      <c r="R15773" s="1"/>
    </row>
    <row r="15774" spans="1:18" x14ac:dyDescent="0.25">
      <c r="A15774" t="s">
        <v>32105</v>
      </c>
      <c r="B15774" t="s">
        <v>32106</v>
      </c>
      <c r="C15774" t="s">
        <v>24</v>
      </c>
      <c r="D15774">
        <f>IF(Call[[#This Row],[sentiment]]="Very Negative",1,IF(Call[[#This Row],[sentiment]]="Negative",2,IF(Call[[#This Row],[sentiment]]="Neutral",3,IF(Call[[#This Row],[sentiment]]="Positive",4,5))))</f>
        <v>5</v>
      </c>
      <c r="E15774">
        <v>6</v>
      </c>
      <c r="F15774" s="1">
        <v>43900</v>
      </c>
      <c r="G15774" t="s">
        <v>16</v>
      </c>
      <c r="H15774" t="s">
        <v>414</v>
      </c>
      <c r="I15774" t="s">
        <v>86</v>
      </c>
      <c r="J15774" t="s">
        <v>28</v>
      </c>
      <c r="K15774" t="s">
        <v>20</v>
      </c>
      <c r="L15774">
        <v>22</v>
      </c>
      <c r="M15774" t="s">
        <v>110</v>
      </c>
      <c r="N15774" t="str">
        <f>TEXT(WEEKDAY(Call[[#This Row],[call_timestamp]],1),"DDDD")</f>
        <v>Tuesday</v>
      </c>
      <c r="O15774" t="str">
        <f>TEXT(Call[[#This Row],[call_timestamp]],"mmmm")</f>
        <v>March</v>
      </c>
      <c r="R15774" s="1"/>
    </row>
    <row r="15775" spans="1:18" x14ac:dyDescent="0.25">
      <c r="A15775" t="s">
        <v>32107</v>
      </c>
      <c r="B15775" t="s">
        <v>32108</v>
      </c>
      <c r="C15775" t="s">
        <v>38</v>
      </c>
      <c r="D15775">
        <f>IF(Call[[#This Row],[sentiment]]="Very Negative",1,IF(Call[[#This Row],[sentiment]]="Negative",2,IF(Call[[#This Row],[sentiment]]="Neutral",3,IF(Call[[#This Row],[sentiment]]="Positive",4,5))))</f>
        <v>1</v>
      </c>
      <c r="E15775">
        <v>3</v>
      </c>
      <c r="F15775" s="1">
        <v>44114</v>
      </c>
      <c r="G15775" t="s">
        <v>16</v>
      </c>
      <c r="H15775" t="s">
        <v>217</v>
      </c>
      <c r="I15775" t="s">
        <v>56</v>
      </c>
      <c r="J15775" t="s">
        <v>80</v>
      </c>
      <c r="K15775" t="s">
        <v>20</v>
      </c>
      <c r="L15775">
        <v>29</v>
      </c>
      <c r="M15775" t="s">
        <v>21</v>
      </c>
      <c r="N15775" t="str">
        <f>TEXT(WEEKDAY(Call[[#This Row],[call_timestamp]],1),"DDDD")</f>
        <v>Saturday</v>
      </c>
      <c r="O15775" t="str">
        <f>TEXT(Call[[#This Row],[call_timestamp]],"mmmm")</f>
        <v>October</v>
      </c>
    </row>
    <row r="15776" spans="1:18" x14ac:dyDescent="0.25">
      <c r="A15776" t="s">
        <v>32109</v>
      </c>
      <c r="B15776" t="s">
        <v>32110</v>
      </c>
      <c r="C15776" t="s">
        <v>32</v>
      </c>
      <c r="D15776">
        <f>IF(Call[[#This Row],[sentiment]]="Very Negative",1,IF(Call[[#This Row],[sentiment]]="Negative",2,IF(Call[[#This Row],[sentiment]]="Neutral",3,IF(Call[[#This Row],[sentiment]]="Positive",4,5))))</f>
        <v>2</v>
      </c>
      <c r="E15776">
        <v>6</v>
      </c>
      <c r="F15776" s="1">
        <v>44117</v>
      </c>
      <c r="G15776" t="s">
        <v>16</v>
      </c>
      <c r="H15776" t="s">
        <v>1889</v>
      </c>
      <c r="I15776" t="s">
        <v>18</v>
      </c>
      <c r="J15776" t="s">
        <v>80</v>
      </c>
      <c r="K15776" t="s">
        <v>20</v>
      </c>
      <c r="L15776">
        <v>8</v>
      </c>
      <c r="M15776" t="s">
        <v>21</v>
      </c>
      <c r="N15776" t="str">
        <f>TEXT(WEEKDAY(Call[[#This Row],[call_timestamp]],1),"DDDD")</f>
        <v>Tuesday</v>
      </c>
      <c r="O15776" t="str">
        <f>TEXT(Call[[#This Row],[call_timestamp]],"mmmm")</f>
        <v>October</v>
      </c>
    </row>
    <row r="15777" spans="1:18" x14ac:dyDescent="0.25">
      <c r="A15777" t="s">
        <v>32111</v>
      </c>
      <c r="B15777" t="s">
        <v>32112</v>
      </c>
      <c r="C15777" t="s">
        <v>38</v>
      </c>
      <c r="D15777">
        <f>IF(Call[[#This Row],[sentiment]]="Very Negative",1,IF(Call[[#This Row],[sentiment]]="Negative",2,IF(Call[[#This Row],[sentiment]]="Neutral",3,IF(Call[[#This Row],[sentiment]]="Positive",4,5))))</f>
        <v>1</v>
      </c>
      <c r="E15777">
        <v>6</v>
      </c>
      <c r="F15777" s="1">
        <v>44128</v>
      </c>
      <c r="G15777" t="s">
        <v>16</v>
      </c>
      <c r="H15777" t="s">
        <v>294</v>
      </c>
      <c r="I15777" t="s">
        <v>34</v>
      </c>
      <c r="J15777" t="s">
        <v>80</v>
      </c>
      <c r="K15777" t="s">
        <v>20</v>
      </c>
      <c r="L15777">
        <v>16</v>
      </c>
      <c r="M15777" t="s">
        <v>29</v>
      </c>
      <c r="N15777" t="str">
        <f>TEXT(WEEKDAY(Call[[#This Row],[call_timestamp]],1),"DDDD")</f>
        <v>Saturday</v>
      </c>
      <c r="O15777" t="str">
        <f>TEXT(Call[[#This Row],[call_timestamp]],"mmmm")</f>
        <v>October</v>
      </c>
    </row>
    <row r="15778" spans="1:18" x14ac:dyDescent="0.25">
      <c r="A15778" t="s">
        <v>32113</v>
      </c>
      <c r="B15778" t="s">
        <v>32114</v>
      </c>
      <c r="C15778" t="s">
        <v>14</v>
      </c>
      <c r="D15778">
        <f>IF(Call[[#This Row],[sentiment]]="Very Negative",1,IF(Call[[#This Row],[sentiment]]="Negative",2,IF(Call[[#This Row],[sentiment]]="Neutral",3,IF(Call[[#This Row],[sentiment]]="Positive",4,5))))</f>
        <v>3</v>
      </c>
      <c r="E15778">
        <v>7</v>
      </c>
      <c r="F15778" s="1">
        <v>44122</v>
      </c>
      <c r="G15778" t="s">
        <v>16</v>
      </c>
      <c r="H15778" t="s">
        <v>290</v>
      </c>
      <c r="I15778" t="s">
        <v>291</v>
      </c>
      <c r="J15778" t="s">
        <v>19</v>
      </c>
      <c r="K15778" t="s">
        <v>20</v>
      </c>
      <c r="L15778">
        <v>25</v>
      </c>
      <c r="M15778" t="s">
        <v>110</v>
      </c>
      <c r="N15778" t="str">
        <f>TEXT(WEEKDAY(Call[[#This Row],[call_timestamp]],1),"DDDD")</f>
        <v>Sunday</v>
      </c>
      <c r="O15778" t="str">
        <f>TEXT(Call[[#This Row],[call_timestamp]],"mmmm")</f>
        <v>October</v>
      </c>
    </row>
    <row r="15779" spans="1:18" x14ac:dyDescent="0.25">
      <c r="A15779" t="s">
        <v>32115</v>
      </c>
      <c r="B15779" t="s">
        <v>32116</v>
      </c>
      <c r="C15779" t="s">
        <v>38</v>
      </c>
      <c r="D15779">
        <f>IF(Call[[#This Row],[sentiment]]="Very Negative",1,IF(Call[[#This Row],[sentiment]]="Negative",2,IF(Call[[#This Row],[sentiment]]="Neutral",3,IF(Call[[#This Row],[sentiment]]="Positive",4,5))))</f>
        <v>1</v>
      </c>
      <c r="E15779">
        <v>6</v>
      </c>
      <c r="F15779" s="1">
        <v>44120</v>
      </c>
      <c r="G15779" t="s">
        <v>16</v>
      </c>
      <c r="H15779" t="s">
        <v>1035</v>
      </c>
      <c r="I15779" t="s">
        <v>71</v>
      </c>
      <c r="J15779" t="s">
        <v>67</v>
      </c>
      <c r="K15779" t="s">
        <v>20</v>
      </c>
      <c r="L15779">
        <v>18</v>
      </c>
      <c r="M15779" t="s">
        <v>29</v>
      </c>
      <c r="N15779" t="str">
        <f>TEXT(WEEKDAY(Call[[#This Row],[call_timestamp]],1),"DDDD")</f>
        <v>Friday</v>
      </c>
      <c r="O15779" t="str">
        <f>TEXT(Call[[#This Row],[call_timestamp]],"mmmm")</f>
        <v>October</v>
      </c>
      <c r="R15779" s="1"/>
    </row>
    <row r="15780" spans="1:18" x14ac:dyDescent="0.25">
      <c r="A15780" t="s">
        <v>32117</v>
      </c>
      <c r="B15780" t="s">
        <v>32118</v>
      </c>
      <c r="C15780" t="s">
        <v>38</v>
      </c>
      <c r="D15780">
        <f>IF(Call[[#This Row],[sentiment]]="Very Negative",1,IF(Call[[#This Row],[sentiment]]="Negative",2,IF(Call[[#This Row],[sentiment]]="Neutral",3,IF(Call[[#This Row],[sentiment]]="Positive",4,5))))</f>
        <v>1</v>
      </c>
      <c r="E15780">
        <v>2</v>
      </c>
      <c r="F15780" s="1">
        <v>44114</v>
      </c>
      <c r="G15780" t="s">
        <v>16</v>
      </c>
      <c r="H15780" t="s">
        <v>1305</v>
      </c>
      <c r="I15780" t="s">
        <v>291</v>
      </c>
      <c r="J15780" t="s">
        <v>19</v>
      </c>
      <c r="K15780" t="s">
        <v>20</v>
      </c>
      <c r="L15780">
        <v>19</v>
      </c>
      <c r="M15780" t="s">
        <v>29</v>
      </c>
      <c r="N15780" t="str">
        <f>TEXT(WEEKDAY(Call[[#This Row],[call_timestamp]],1),"DDDD")</f>
        <v>Saturday</v>
      </c>
      <c r="O15780" t="str">
        <f>TEXT(Call[[#This Row],[call_timestamp]],"mmmm")</f>
        <v>October</v>
      </c>
      <c r="R15780" s="1"/>
    </row>
    <row r="15781" spans="1:18" x14ac:dyDescent="0.25">
      <c r="A15781" t="s">
        <v>32119</v>
      </c>
      <c r="B15781" t="s">
        <v>32120</v>
      </c>
      <c r="C15781" t="s">
        <v>14</v>
      </c>
      <c r="D15781">
        <f>IF(Call[[#This Row],[sentiment]]="Very Negative",1,IF(Call[[#This Row],[sentiment]]="Negative",2,IF(Call[[#This Row],[sentiment]]="Neutral",3,IF(Call[[#This Row],[sentiment]]="Positive",4,5))))</f>
        <v>3</v>
      </c>
      <c r="E15781">
        <v>6</v>
      </c>
      <c r="F15781" s="1">
        <v>44175</v>
      </c>
      <c r="G15781" t="s">
        <v>16</v>
      </c>
      <c r="H15781" t="s">
        <v>1920</v>
      </c>
      <c r="I15781" t="s">
        <v>34</v>
      </c>
      <c r="J15781" t="s">
        <v>28</v>
      </c>
      <c r="K15781" t="s">
        <v>20</v>
      </c>
      <c r="L15781">
        <v>42</v>
      </c>
      <c r="M15781" t="s">
        <v>29</v>
      </c>
      <c r="N15781" t="str">
        <f>TEXT(WEEKDAY(Call[[#This Row],[call_timestamp]],1),"DDDD")</f>
        <v>Thursday</v>
      </c>
      <c r="O15781" t="str">
        <f>TEXT(Call[[#This Row],[call_timestamp]],"mmmm")</f>
        <v>December</v>
      </c>
    </row>
    <row r="15782" spans="1:18" x14ac:dyDescent="0.25">
      <c r="A15782" t="s">
        <v>32121</v>
      </c>
      <c r="B15782" t="s">
        <v>32122</v>
      </c>
      <c r="C15782" t="s">
        <v>32</v>
      </c>
      <c r="D15782">
        <f>IF(Call[[#This Row],[sentiment]]="Very Negative",1,IF(Call[[#This Row],[sentiment]]="Negative",2,IF(Call[[#This Row],[sentiment]]="Neutral",3,IF(Call[[#This Row],[sentiment]]="Positive",4,5))))</f>
        <v>2</v>
      </c>
      <c r="E15782">
        <v>3</v>
      </c>
      <c r="F15782" s="1">
        <v>44126</v>
      </c>
      <c r="G15782" t="s">
        <v>16</v>
      </c>
      <c r="H15782" t="s">
        <v>266</v>
      </c>
      <c r="I15782" t="s">
        <v>267</v>
      </c>
      <c r="J15782" t="s">
        <v>80</v>
      </c>
      <c r="K15782" t="s">
        <v>20</v>
      </c>
      <c r="L15782">
        <v>27</v>
      </c>
      <c r="M15782" t="s">
        <v>29</v>
      </c>
      <c r="N15782" t="str">
        <f>TEXT(WEEKDAY(Call[[#This Row],[call_timestamp]],1),"DDDD")</f>
        <v>Thursday</v>
      </c>
      <c r="O15782" t="str">
        <f>TEXT(Call[[#This Row],[call_timestamp]],"mmmm")</f>
        <v>October</v>
      </c>
    </row>
    <row r="15783" spans="1:18" x14ac:dyDescent="0.25">
      <c r="A15783" t="s">
        <v>32123</v>
      </c>
      <c r="B15783" t="s">
        <v>32124</v>
      </c>
      <c r="C15783" t="s">
        <v>32</v>
      </c>
      <c r="D15783">
        <f>IF(Call[[#This Row],[sentiment]]="Very Negative",1,IF(Call[[#This Row],[sentiment]]="Negative",2,IF(Call[[#This Row],[sentiment]]="Neutral",3,IF(Call[[#This Row],[sentiment]]="Positive",4,5))))</f>
        <v>2</v>
      </c>
      <c r="E15783">
        <v>6</v>
      </c>
      <c r="F15783" s="1">
        <v>44125</v>
      </c>
      <c r="G15783" t="s">
        <v>25</v>
      </c>
      <c r="H15783" t="s">
        <v>2084</v>
      </c>
      <c r="I15783" t="s">
        <v>62</v>
      </c>
      <c r="J15783" t="s">
        <v>28</v>
      </c>
      <c r="K15783" t="s">
        <v>63</v>
      </c>
      <c r="L15783">
        <v>12</v>
      </c>
      <c r="M15783" t="s">
        <v>110</v>
      </c>
      <c r="N15783" t="str">
        <f>TEXT(WEEKDAY(Call[[#This Row],[call_timestamp]],1),"DDDD")</f>
        <v>Wednesday</v>
      </c>
      <c r="O15783" t="str">
        <f>TEXT(Call[[#This Row],[call_timestamp]],"mmmm")</f>
        <v>October</v>
      </c>
      <c r="R15783" s="1"/>
    </row>
    <row r="15784" spans="1:18" x14ac:dyDescent="0.25">
      <c r="A15784" t="s">
        <v>32125</v>
      </c>
      <c r="B15784" t="s">
        <v>32126</v>
      </c>
      <c r="C15784" t="s">
        <v>32</v>
      </c>
      <c r="D15784">
        <f>IF(Call[[#This Row],[sentiment]]="Very Negative",1,IF(Call[[#This Row],[sentiment]]="Negative",2,IF(Call[[#This Row],[sentiment]]="Neutral",3,IF(Call[[#This Row],[sentiment]]="Positive",4,5))))</f>
        <v>2</v>
      </c>
      <c r="E15784">
        <v>6</v>
      </c>
      <c r="F15784" s="1">
        <v>43840</v>
      </c>
      <c r="G15784" t="s">
        <v>16</v>
      </c>
      <c r="H15784" t="s">
        <v>150</v>
      </c>
      <c r="I15784" t="s">
        <v>151</v>
      </c>
      <c r="J15784" t="s">
        <v>28</v>
      </c>
      <c r="K15784" t="s">
        <v>20</v>
      </c>
      <c r="L15784">
        <v>18</v>
      </c>
      <c r="M15784" t="s">
        <v>29</v>
      </c>
      <c r="N15784" t="str">
        <f>TEXT(WEEKDAY(Call[[#This Row],[call_timestamp]],1),"DDDD")</f>
        <v>Friday</v>
      </c>
      <c r="O15784" t="str">
        <f>TEXT(Call[[#This Row],[call_timestamp]],"mmmm")</f>
        <v>January</v>
      </c>
    </row>
    <row r="15785" spans="1:18" x14ac:dyDescent="0.25">
      <c r="A15785" t="s">
        <v>32127</v>
      </c>
      <c r="B15785" t="s">
        <v>32128</v>
      </c>
      <c r="C15785" t="s">
        <v>32</v>
      </c>
      <c r="D15785">
        <f>IF(Call[[#This Row],[sentiment]]="Very Negative",1,IF(Call[[#This Row],[sentiment]]="Negative",2,IF(Call[[#This Row],[sentiment]]="Neutral",3,IF(Call[[#This Row],[sentiment]]="Positive",4,5))))</f>
        <v>2</v>
      </c>
      <c r="E15785">
        <v>6</v>
      </c>
      <c r="F15785" s="1">
        <v>44129</v>
      </c>
      <c r="G15785" t="s">
        <v>16</v>
      </c>
      <c r="H15785" t="s">
        <v>40</v>
      </c>
      <c r="I15785" t="s">
        <v>41</v>
      </c>
      <c r="J15785" t="s">
        <v>19</v>
      </c>
      <c r="K15785" t="s">
        <v>20</v>
      </c>
      <c r="L15785">
        <v>44</v>
      </c>
      <c r="M15785" t="s">
        <v>21</v>
      </c>
      <c r="N15785" t="str">
        <f>TEXT(WEEKDAY(Call[[#This Row],[call_timestamp]],1),"DDDD")</f>
        <v>Sunday</v>
      </c>
      <c r="O15785" t="str">
        <f>TEXT(Call[[#This Row],[call_timestamp]],"mmmm")</f>
        <v>October</v>
      </c>
    </row>
    <row r="15786" spans="1:18" x14ac:dyDescent="0.25">
      <c r="A15786" t="s">
        <v>32129</v>
      </c>
      <c r="B15786" t="s">
        <v>32130</v>
      </c>
      <c r="C15786" t="s">
        <v>14</v>
      </c>
      <c r="D15786">
        <f>IF(Call[[#This Row],[sentiment]]="Very Negative",1,IF(Call[[#This Row],[sentiment]]="Negative",2,IF(Call[[#This Row],[sentiment]]="Neutral",3,IF(Call[[#This Row],[sentiment]]="Positive",4,5))))</f>
        <v>3</v>
      </c>
      <c r="E15786">
        <v>6</v>
      </c>
      <c r="F15786" s="1">
        <v>44129</v>
      </c>
      <c r="G15786" t="s">
        <v>16</v>
      </c>
      <c r="H15786" t="s">
        <v>808</v>
      </c>
      <c r="I15786" t="s">
        <v>34</v>
      </c>
      <c r="J15786" t="s">
        <v>67</v>
      </c>
      <c r="K15786" t="s">
        <v>20</v>
      </c>
      <c r="L15786">
        <v>15</v>
      </c>
      <c r="M15786" t="s">
        <v>29</v>
      </c>
      <c r="N15786" t="str">
        <f>TEXT(WEEKDAY(Call[[#This Row],[call_timestamp]],1),"DDDD")</f>
        <v>Sunday</v>
      </c>
      <c r="O15786" t="str">
        <f>TEXT(Call[[#This Row],[call_timestamp]],"mmmm")</f>
        <v>October</v>
      </c>
    </row>
    <row r="15787" spans="1:18" x14ac:dyDescent="0.25">
      <c r="A15787" t="s">
        <v>32131</v>
      </c>
      <c r="B15787" t="s">
        <v>32132</v>
      </c>
      <c r="C15787" t="s">
        <v>24</v>
      </c>
      <c r="D15787">
        <f>IF(Call[[#This Row],[sentiment]]="Very Negative",1,IF(Call[[#This Row],[sentiment]]="Negative",2,IF(Call[[#This Row],[sentiment]]="Neutral",3,IF(Call[[#This Row],[sentiment]]="Positive",4,5))))</f>
        <v>5</v>
      </c>
      <c r="E15787">
        <v>6</v>
      </c>
      <c r="F15787" s="1">
        <v>44119</v>
      </c>
      <c r="G15787" t="s">
        <v>16</v>
      </c>
      <c r="H15787" t="s">
        <v>821</v>
      </c>
      <c r="I15787" t="s">
        <v>116</v>
      </c>
      <c r="J15787" t="s">
        <v>67</v>
      </c>
      <c r="K15787" t="s">
        <v>20</v>
      </c>
      <c r="L15787">
        <v>14</v>
      </c>
      <c r="M15787" t="s">
        <v>110</v>
      </c>
      <c r="N15787" t="str">
        <f>TEXT(WEEKDAY(Call[[#This Row],[call_timestamp]],1),"DDDD")</f>
        <v>Thursday</v>
      </c>
      <c r="O15787" t="str">
        <f>TEXT(Call[[#This Row],[call_timestamp]],"mmmm")</f>
        <v>October</v>
      </c>
    </row>
    <row r="15788" spans="1:18" x14ac:dyDescent="0.25">
      <c r="A15788" t="s">
        <v>32133</v>
      </c>
      <c r="B15788" t="s">
        <v>32134</v>
      </c>
      <c r="C15788" t="s">
        <v>59</v>
      </c>
      <c r="D15788">
        <f>IF(Call[[#This Row],[sentiment]]="Very Negative",1,IF(Call[[#This Row],[sentiment]]="Negative",2,IF(Call[[#This Row],[sentiment]]="Neutral",3,IF(Call[[#This Row],[sentiment]]="Positive",4,5))))</f>
        <v>4</v>
      </c>
      <c r="E15788">
        <v>6</v>
      </c>
      <c r="F15788" s="1">
        <v>44134</v>
      </c>
      <c r="G15788" t="s">
        <v>16</v>
      </c>
      <c r="H15788" t="s">
        <v>2433</v>
      </c>
      <c r="I15788" t="s">
        <v>51</v>
      </c>
      <c r="J15788" t="s">
        <v>80</v>
      </c>
      <c r="K15788" t="s">
        <v>63</v>
      </c>
      <c r="L15788">
        <v>44</v>
      </c>
      <c r="M15788" t="s">
        <v>110</v>
      </c>
      <c r="N15788" t="str">
        <f>TEXT(WEEKDAY(Call[[#This Row],[call_timestamp]],1),"DDDD")</f>
        <v>Friday</v>
      </c>
      <c r="O15788" t="str">
        <f>TEXT(Call[[#This Row],[call_timestamp]],"mmmm")</f>
        <v>October</v>
      </c>
      <c r="R15788" s="1"/>
    </row>
    <row r="15789" spans="1:18" x14ac:dyDescent="0.25">
      <c r="A15789" t="s">
        <v>32135</v>
      </c>
      <c r="B15789" t="s">
        <v>32136</v>
      </c>
      <c r="C15789" t="s">
        <v>14</v>
      </c>
      <c r="D15789">
        <f>IF(Call[[#This Row],[sentiment]]="Very Negative",1,IF(Call[[#This Row],[sentiment]]="Negative",2,IF(Call[[#This Row],[sentiment]]="Neutral",3,IF(Call[[#This Row],[sentiment]]="Positive",4,5))))</f>
        <v>3</v>
      </c>
      <c r="E15789">
        <v>6</v>
      </c>
      <c r="F15789" s="1">
        <v>43840</v>
      </c>
      <c r="G15789" t="s">
        <v>25</v>
      </c>
      <c r="H15789" t="s">
        <v>1524</v>
      </c>
      <c r="I15789" t="s">
        <v>62</v>
      </c>
      <c r="J15789" t="s">
        <v>67</v>
      </c>
      <c r="K15789" t="s">
        <v>63</v>
      </c>
      <c r="L15789">
        <v>22</v>
      </c>
      <c r="M15789" t="s">
        <v>110</v>
      </c>
      <c r="N15789" t="str">
        <f>TEXT(WEEKDAY(Call[[#This Row],[call_timestamp]],1),"DDDD")</f>
        <v>Friday</v>
      </c>
      <c r="O15789" t="str">
        <f>TEXT(Call[[#This Row],[call_timestamp]],"mmmm")</f>
        <v>January</v>
      </c>
      <c r="R15789" s="1"/>
    </row>
    <row r="15790" spans="1:18" x14ac:dyDescent="0.25">
      <c r="A15790" t="s">
        <v>32137</v>
      </c>
      <c r="B15790" t="s">
        <v>32138</v>
      </c>
      <c r="C15790" t="s">
        <v>32</v>
      </c>
      <c r="D15790">
        <f>IF(Call[[#This Row],[sentiment]]="Very Negative",1,IF(Call[[#This Row],[sentiment]]="Negative",2,IF(Call[[#This Row],[sentiment]]="Neutral",3,IF(Call[[#This Row],[sentiment]]="Positive",4,5))))</f>
        <v>2</v>
      </c>
      <c r="E15790">
        <v>6</v>
      </c>
      <c r="F15790" s="1">
        <v>43840</v>
      </c>
      <c r="G15790" t="s">
        <v>44</v>
      </c>
      <c r="H15790" t="s">
        <v>70</v>
      </c>
      <c r="I15790" t="s">
        <v>71</v>
      </c>
      <c r="J15790" t="s">
        <v>19</v>
      </c>
      <c r="K15790" t="s">
        <v>63</v>
      </c>
      <c r="L15790">
        <v>33</v>
      </c>
      <c r="M15790" t="s">
        <v>21</v>
      </c>
      <c r="N15790" t="str">
        <f>TEXT(WEEKDAY(Call[[#This Row],[call_timestamp]],1),"DDDD")</f>
        <v>Friday</v>
      </c>
      <c r="O15790" t="str">
        <f>TEXT(Call[[#This Row],[call_timestamp]],"mmmm")</f>
        <v>January</v>
      </c>
      <c r="R15790" s="1"/>
    </row>
    <row r="15791" spans="1:18" x14ac:dyDescent="0.25">
      <c r="A15791" t="s">
        <v>32139</v>
      </c>
      <c r="B15791" t="s">
        <v>32140</v>
      </c>
      <c r="C15791" t="s">
        <v>14</v>
      </c>
      <c r="D15791">
        <f>IF(Call[[#This Row],[sentiment]]="Very Negative",1,IF(Call[[#This Row],[sentiment]]="Negative",2,IF(Call[[#This Row],[sentiment]]="Neutral",3,IF(Call[[#This Row],[sentiment]]="Positive",4,5))))</f>
        <v>3</v>
      </c>
      <c r="E15791">
        <v>6</v>
      </c>
      <c r="F15791" s="1">
        <v>43961</v>
      </c>
      <c r="G15791" t="s">
        <v>16</v>
      </c>
      <c r="H15791" t="s">
        <v>6641</v>
      </c>
      <c r="I15791" t="s">
        <v>165</v>
      </c>
      <c r="J15791" t="s">
        <v>67</v>
      </c>
      <c r="K15791" t="s">
        <v>63</v>
      </c>
      <c r="L15791">
        <v>18</v>
      </c>
      <c r="M15791" t="s">
        <v>87</v>
      </c>
      <c r="N15791" t="str">
        <f>TEXT(WEEKDAY(Call[[#This Row],[call_timestamp]],1),"DDDD")</f>
        <v>Sunday</v>
      </c>
      <c r="O15791" t="str">
        <f>TEXT(Call[[#This Row],[call_timestamp]],"mmmm")</f>
        <v>May</v>
      </c>
      <c r="R15791" s="1"/>
    </row>
    <row r="15792" spans="1:18" x14ac:dyDescent="0.25">
      <c r="A15792" t="s">
        <v>32141</v>
      </c>
      <c r="B15792" t="s">
        <v>32142</v>
      </c>
      <c r="C15792" t="s">
        <v>32</v>
      </c>
      <c r="D15792">
        <f>IF(Call[[#This Row],[sentiment]]="Very Negative",1,IF(Call[[#This Row],[sentiment]]="Negative",2,IF(Call[[#This Row],[sentiment]]="Neutral",3,IF(Call[[#This Row],[sentiment]]="Positive",4,5))))</f>
        <v>2</v>
      </c>
      <c r="E15792">
        <v>3</v>
      </c>
      <c r="F15792" s="1">
        <v>44175</v>
      </c>
      <c r="G15792" t="s">
        <v>16</v>
      </c>
      <c r="H15792" t="s">
        <v>160</v>
      </c>
      <c r="I15792" t="s">
        <v>116</v>
      </c>
      <c r="J15792" t="s">
        <v>28</v>
      </c>
      <c r="K15792" t="s">
        <v>20</v>
      </c>
      <c r="L15792">
        <v>12</v>
      </c>
      <c r="M15792" t="s">
        <v>21</v>
      </c>
      <c r="N15792" t="str">
        <f>TEXT(WEEKDAY(Call[[#This Row],[call_timestamp]],1),"DDDD")</f>
        <v>Thursday</v>
      </c>
      <c r="O15792" t="str">
        <f>TEXT(Call[[#This Row],[call_timestamp]],"mmmm")</f>
        <v>December</v>
      </c>
    </row>
    <row r="15793" spans="1:18" x14ac:dyDescent="0.25">
      <c r="A15793" t="s">
        <v>32143</v>
      </c>
      <c r="B15793" t="s">
        <v>32144</v>
      </c>
      <c r="C15793" t="s">
        <v>14</v>
      </c>
      <c r="D15793">
        <f>IF(Call[[#This Row],[sentiment]]="Very Negative",1,IF(Call[[#This Row],[sentiment]]="Negative",2,IF(Call[[#This Row],[sentiment]]="Neutral",3,IF(Call[[#This Row],[sentiment]]="Positive",4,5))))</f>
        <v>3</v>
      </c>
      <c r="E15793">
        <v>6</v>
      </c>
      <c r="F15793" s="1">
        <v>44122</v>
      </c>
      <c r="G15793" t="s">
        <v>16</v>
      </c>
      <c r="H15793" t="s">
        <v>3004</v>
      </c>
      <c r="I15793" t="s">
        <v>18</v>
      </c>
      <c r="J15793" t="s">
        <v>19</v>
      </c>
      <c r="K15793" t="s">
        <v>20</v>
      </c>
      <c r="L15793">
        <v>11</v>
      </c>
      <c r="M15793" t="s">
        <v>29</v>
      </c>
      <c r="N15793" t="str">
        <f>TEXT(WEEKDAY(Call[[#This Row],[call_timestamp]],1),"DDDD")</f>
        <v>Sunday</v>
      </c>
      <c r="O15793" t="str">
        <f>TEXT(Call[[#This Row],[call_timestamp]],"mmmm")</f>
        <v>October</v>
      </c>
    </row>
    <row r="15794" spans="1:18" x14ac:dyDescent="0.25">
      <c r="A15794" t="s">
        <v>32145</v>
      </c>
      <c r="B15794" t="s">
        <v>32146</v>
      </c>
      <c r="C15794" t="s">
        <v>38</v>
      </c>
      <c r="D15794">
        <f>IF(Call[[#This Row],[sentiment]]="Very Negative",1,IF(Call[[#This Row],[sentiment]]="Negative",2,IF(Call[[#This Row],[sentiment]]="Neutral",3,IF(Call[[#This Row],[sentiment]]="Positive",4,5))))</f>
        <v>1</v>
      </c>
      <c r="E15794">
        <v>6</v>
      </c>
      <c r="F15794" s="1">
        <v>44128</v>
      </c>
      <c r="G15794" t="s">
        <v>16</v>
      </c>
      <c r="H15794" t="s">
        <v>107</v>
      </c>
      <c r="I15794" t="s">
        <v>18</v>
      </c>
      <c r="J15794" t="s">
        <v>28</v>
      </c>
      <c r="K15794" t="s">
        <v>20</v>
      </c>
      <c r="L15794">
        <v>8</v>
      </c>
      <c r="M15794" t="s">
        <v>29</v>
      </c>
      <c r="N15794" t="str">
        <f>TEXT(WEEKDAY(Call[[#This Row],[call_timestamp]],1),"DDDD")</f>
        <v>Saturday</v>
      </c>
      <c r="O15794" t="str">
        <f>TEXT(Call[[#This Row],[call_timestamp]],"mmmm")</f>
        <v>October</v>
      </c>
    </row>
    <row r="15795" spans="1:18" x14ac:dyDescent="0.25">
      <c r="A15795" t="s">
        <v>32147</v>
      </c>
      <c r="B15795" t="s">
        <v>32148</v>
      </c>
      <c r="C15795" t="s">
        <v>32</v>
      </c>
      <c r="D15795">
        <f>IF(Call[[#This Row],[sentiment]]="Very Negative",1,IF(Call[[#This Row],[sentiment]]="Negative",2,IF(Call[[#This Row],[sentiment]]="Neutral",3,IF(Call[[#This Row],[sentiment]]="Positive",4,5))))</f>
        <v>2</v>
      </c>
      <c r="E15795">
        <v>5</v>
      </c>
      <c r="F15795" s="1">
        <v>44126</v>
      </c>
      <c r="G15795" t="s">
        <v>16</v>
      </c>
      <c r="H15795" t="s">
        <v>61</v>
      </c>
      <c r="I15795" t="s">
        <v>62</v>
      </c>
      <c r="J15795" t="s">
        <v>28</v>
      </c>
      <c r="K15795" t="s">
        <v>20</v>
      </c>
      <c r="L15795">
        <v>23</v>
      </c>
      <c r="M15795" t="s">
        <v>21</v>
      </c>
      <c r="N15795" t="str">
        <f>TEXT(WEEKDAY(Call[[#This Row],[call_timestamp]],1),"DDDD")</f>
        <v>Thursday</v>
      </c>
      <c r="O15795" t="str">
        <f>TEXT(Call[[#This Row],[call_timestamp]],"mmmm")</f>
        <v>October</v>
      </c>
    </row>
    <row r="15796" spans="1:18" x14ac:dyDescent="0.25">
      <c r="A15796" t="s">
        <v>32149</v>
      </c>
      <c r="B15796" t="s">
        <v>32150</v>
      </c>
      <c r="C15796" t="s">
        <v>38</v>
      </c>
      <c r="D15796">
        <f>IF(Call[[#This Row],[sentiment]]="Very Negative",1,IF(Call[[#This Row],[sentiment]]="Negative",2,IF(Call[[#This Row],[sentiment]]="Neutral",3,IF(Call[[#This Row],[sentiment]]="Positive",4,5))))</f>
        <v>1</v>
      </c>
      <c r="E15796">
        <v>4</v>
      </c>
      <c r="F15796" s="1">
        <v>44117</v>
      </c>
      <c r="G15796" t="s">
        <v>44</v>
      </c>
      <c r="H15796" t="s">
        <v>808</v>
      </c>
      <c r="I15796" t="s">
        <v>34</v>
      </c>
      <c r="J15796" t="s">
        <v>19</v>
      </c>
      <c r="K15796" t="s">
        <v>63</v>
      </c>
      <c r="L15796">
        <v>19</v>
      </c>
      <c r="M15796" t="s">
        <v>29</v>
      </c>
      <c r="N15796" t="str">
        <f>TEXT(WEEKDAY(Call[[#This Row],[call_timestamp]],1),"DDDD")</f>
        <v>Tuesday</v>
      </c>
      <c r="O15796" t="str">
        <f>TEXT(Call[[#This Row],[call_timestamp]],"mmmm")</f>
        <v>October</v>
      </c>
    </row>
    <row r="15797" spans="1:18" x14ac:dyDescent="0.25">
      <c r="A15797" t="s">
        <v>32151</v>
      </c>
      <c r="B15797" t="s">
        <v>32152</v>
      </c>
      <c r="C15797" t="s">
        <v>32</v>
      </c>
      <c r="D15797">
        <f>IF(Call[[#This Row],[sentiment]]="Very Negative",1,IF(Call[[#This Row],[sentiment]]="Negative",2,IF(Call[[#This Row],[sentiment]]="Neutral",3,IF(Call[[#This Row],[sentiment]]="Positive",4,5))))</f>
        <v>2</v>
      </c>
      <c r="E15797">
        <v>5</v>
      </c>
      <c r="F15797" s="1">
        <v>44121</v>
      </c>
      <c r="G15797" t="s">
        <v>44</v>
      </c>
      <c r="H15797" t="s">
        <v>1889</v>
      </c>
      <c r="I15797" t="s">
        <v>18</v>
      </c>
      <c r="J15797" t="s">
        <v>19</v>
      </c>
      <c r="K15797" t="s">
        <v>63</v>
      </c>
      <c r="L15797">
        <v>18</v>
      </c>
      <c r="M15797" t="s">
        <v>29</v>
      </c>
      <c r="N15797" t="str">
        <f>TEXT(WEEKDAY(Call[[#This Row],[call_timestamp]],1),"DDDD")</f>
        <v>Saturday</v>
      </c>
      <c r="O15797" t="str">
        <f>TEXT(Call[[#This Row],[call_timestamp]],"mmmm")</f>
        <v>October</v>
      </c>
      <c r="R15797" s="1"/>
    </row>
    <row r="15798" spans="1:18" x14ac:dyDescent="0.25">
      <c r="A15798" t="s">
        <v>32153</v>
      </c>
      <c r="B15798" t="s">
        <v>32154</v>
      </c>
      <c r="C15798" t="s">
        <v>32</v>
      </c>
      <c r="D15798">
        <f>IF(Call[[#This Row],[sentiment]]="Very Negative",1,IF(Call[[#This Row],[sentiment]]="Negative",2,IF(Call[[#This Row],[sentiment]]="Neutral",3,IF(Call[[#This Row],[sentiment]]="Positive",4,5))))</f>
        <v>2</v>
      </c>
      <c r="E15798">
        <v>3</v>
      </c>
      <c r="F15798" s="1">
        <v>43992</v>
      </c>
      <c r="G15798" t="s">
        <v>25</v>
      </c>
      <c r="H15798" t="s">
        <v>1635</v>
      </c>
      <c r="I15798" t="s">
        <v>785</v>
      </c>
      <c r="J15798" t="s">
        <v>67</v>
      </c>
      <c r="K15798" t="s">
        <v>20</v>
      </c>
      <c r="L15798">
        <v>37</v>
      </c>
      <c r="M15798" t="s">
        <v>110</v>
      </c>
      <c r="N15798" t="str">
        <f>TEXT(WEEKDAY(Call[[#This Row],[call_timestamp]],1),"DDDD")</f>
        <v>Wednesday</v>
      </c>
      <c r="O15798" t="str">
        <f>TEXT(Call[[#This Row],[call_timestamp]],"mmmm")</f>
        <v>June</v>
      </c>
      <c r="R15798" s="1"/>
    </row>
    <row r="15799" spans="1:18" x14ac:dyDescent="0.25">
      <c r="A15799" t="s">
        <v>32155</v>
      </c>
      <c r="B15799" t="s">
        <v>32156</v>
      </c>
      <c r="C15799" t="s">
        <v>32</v>
      </c>
      <c r="D15799">
        <f>IF(Call[[#This Row],[sentiment]]="Very Negative",1,IF(Call[[#This Row],[sentiment]]="Negative",2,IF(Call[[#This Row],[sentiment]]="Neutral",3,IF(Call[[#This Row],[sentiment]]="Positive",4,5))))</f>
        <v>2</v>
      </c>
      <c r="E15799">
        <v>4</v>
      </c>
      <c r="F15799" s="1">
        <v>43992</v>
      </c>
      <c r="G15799" t="s">
        <v>16</v>
      </c>
      <c r="H15799" t="s">
        <v>17</v>
      </c>
      <c r="I15799" t="s">
        <v>18</v>
      </c>
      <c r="J15799" t="s">
        <v>67</v>
      </c>
      <c r="K15799" t="s">
        <v>35</v>
      </c>
      <c r="L15799">
        <v>6</v>
      </c>
      <c r="M15799" t="s">
        <v>110</v>
      </c>
      <c r="N15799" t="str">
        <f>TEXT(WEEKDAY(Call[[#This Row],[call_timestamp]],1),"DDDD")</f>
        <v>Wednesday</v>
      </c>
      <c r="O15799" t="str">
        <f>TEXT(Call[[#This Row],[call_timestamp]],"mmmm")</f>
        <v>June</v>
      </c>
      <c r="R15799" s="1"/>
    </row>
    <row r="15800" spans="1:18" x14ac:dyDescent="0.25">
      <c r="A15800" t="s">
        <v>32157</v>
      </c>
      <c r="B15800" t="s">
        <v>32158</v>
      </c>
      <c r="C15800" t="s">
        <v>32</v>
      </c>
      <c r="D15800">
        <f>IF(Call[[#This Row],[sentiment]]="Very Negative",1,IF(Call[[#This Row],[sentiment]]="Negative",2,IF(Call[[#This Row],[sentiment]]="Neutral",3,IF(Call[[#This Row],[sentiment]]="Positive",4,5))))</f>
        <v>2</v>
      </c>
      <c r="E15800">
        <v>6</v>
      </c>
      <c r="F15800" s="1">
        <v>44084</v>
      </c>
      <c r="G15800" t="s">
        <v>25</v>
      </c>
      <c r="H15800" t="s">
        <v>282</v>
      </c>
      <c r="I15800" t="s">
        <v>229</v>
      </c>
      <c r="J15800" t="s">
        <v>67</v>
      </c>
      <c r="K15800" t="s">
        <v>63</v>
      </c>
      <c r="L15800">
        <v>32</v>
      </c>
      <c r="M15800" t="s">
        <v>87</v>
      </c>
      <c r="N15800" t="str">
        <f>TEXT(WEEKDAY(Call[[#This Row],[call_timestamp]],1),"DDDD")</f>
        <v>Thursday</v>
      </c>
      <c r="O15800" t="str">
        <f>TEXT(Call[[#This Row],[call_timestamp]],"mmmm")</f>
        <v>September</v>
      </c>
    </row>
    <row r="15801" spans="1:18" x14ac:dyDescent="0.25">
      <c r="A15801" t="s">
        <v>32159</v>
      </c>
      <c r="B15801" t="s">
        <v>32160</v>
      </c>
      <c r="C15801" t="s">
        <v>32</v>
      </c>
      <c r="D15801">
        <f>IF(Call[[#This Row],[sentiment]]="Very Negative",1,IF(Call[[#This Row],[sentiment]]="Negative",2,IF(Call[[#This Row],[sentiment]]="Neutral",3,IF(Call[[#This Row],[sentiment]]="Positive",4,5))))</f>
        <v>2</v>
      </c>
      <c r="E15801">
        <v>6</v>
      </c>
      <c r="F15801" s="1">
        <v>44119</v>
      </c>
      <c r="G15801" t="s">
        <v>16</v>
      </c>
      <c r="H15801" t="s">
        <v>3224</v>
      </c>
      <c r="I15801" t="s">
        <v>1170</v>
      </c>
      <c r="J15801" t="s">
        <v>80</v>
      </c>
      <c r="K15801" t="s">
        <v>20</v>
      </c>
      <c r="L15801">
        <v>11</v>
      </c>
      <c r="M15801" t="s">
        <v>87</v>
      </c>
      <c r="N15801" t="str">
        <f>TEXT(WEEKDAY(Call[[#This Row],[call_timestamp]],1),"DDDD")</f>
        <v>Thursday</v>
      </c>
      <c r="O15801" t="str">
        <f>TEXT(Call[[#This Row],[call_timestamp]],"mmmm")</f>
        <v>October</v>
      </c>
    </row>
    <row r="15802" spans="1:18" x14ac:dyDescent="0.25">
      <c r="A15802" t="s">
        <v>32161</v>
      </c>
      <c r="B15802" t="s">
        <v>32162</v>
      </c>
      <c r="C15802" t="s">
        <v>38</v>
      </c>
      <c r="D15802">
        <f>IF(Call[[#This Row],[sentiment]]="Very Negative",1,IF(Call[[#This Row],[sentiment]]="Negative",2,IF(Call[[#This Row],[sentiment]]="Neutral",3,IF(Call[[#This Row],[sentiment]]="Positive",4,5))))</f>
        <v>1</v>
      </c>
      <c r="E15802">
        <v>6</v>
      </c>
      <c r="F15802" s="1">
        <v>44134</v>
      </c>
      <c r="G15802" t="s">
        <v>16</v>
      </c>
      <c r="H15802" t="s">
        <v>375</v>
      </c>
      <c r="I15802" t="s">
        <v>165</v>
      </c>
      <c r="J15802" t="s">
        <v>19</v>
      </c>
      <c r="K15802" t="s">
        <v>35</v>
      </c>
      <c r="L15802">
        <v>31</v>
      </c>
      <c r="M15802" t="s">
        <v>110</v>
      </c>
      <c r="N15802" t="str">
        <f>TEXT(WEEKDAY(Call[[#This Row],[call_timestamp]],1),"DDDD")</f>
        <v>Friday</v>
      </c>
      <c r="O15802" t="str">
        <f>TEXT(Call[[#This Row],[call_timestamp]],"mmmm")</f>
        <v>October</v>
      </c>
    </row>
    <row r="15803" spans="1:18" x14ac:dyDescent="0.25">
      <c r="A15803" t="s">
        <v>32163</v>
      </c>
      <c r="B15803" t="s">
        <v>32164</v>
      </c>
      <c r="C15803" t="s">
        <v>32</v>
      </c>
      <c r="D15803">
        <f>IF(Call[[#This Row],[sentiment]]="Very Negative",1,IF(Call[[#This Row],[sentiment]]="Negative",2,IF(Call[[#This Row],[sentiment]]="Neutral",3,IF(Call[[#This Row],[sentiment]]="Positive",4,5))))</f>
        <v>2</v>
      </c>
      <c r="E15803">
        <v>6</v>
      </c>
      <c r="F15803" s="1">
        <v>44118</v>
      </c>
      <c r="G15803" t="s">
        <v>44</v>
      </c>
      <c r="H15803" t="s">
        <v>97</v>
      </c>
      <c r="I15803" t="s">
        <v>98</v>
      </c>
      <c r="J15803" t="s">
        <v>19</v>
      </c>
      <c r="K15803" t="s">
        <v>63</v>
      </c>
      <c r="L15803">
        <v>21</v>
      </c>
      <c r="M15803" t="s">
        <v>29</v>
      </c>
      <c r="N15803" t="str">
        <f>TEXT(WEEKDAY(Call[[#This Row],[call_timestamp]],1),"DDDD")</f>
        <v>Wednesday</v>
      </c>
      <c r="O15803" t="str">
        <f>TEXT(Call[[#This Row],[call_timestamp]],"mmmm")</f>
        <v>October</v>
      </c>
      <c r="R15803" s="1"/>
    </row>
    <row r="15804" spans="1:18" x14ac:dyDescent="0.25">
      <c r="A15804" t="s">
        <v>32165</v>
      </c>
      <c r="B15804" t="s">
        <v>32166</v>
      </c>
      <c r="C15804" t="s">
        <v>59</v>
      </c>
      <c r="D15804">
        <f>IF(Call[[#This Row],[sentiment]]="Very Negative",1,IF(Call[[#This Row],[sentiment]]="Negative",2,IF(Call[[#This Row],[sentiment]]="Neutral",3,IF(Call[[#This Row],[sentiment]]="Positive",4,5))))</f>
        <v>4</v>
      </c>
      <c r="E15804">
        <v>6</v>
      </c>
      <c r="F15804" s="1">
        <v>43992</v>
      </c>
      <c r="G15804" t="s">
        <v>25</v>
      </c>
      <c r="H15804" t="s">
        <v>78</v>
      </c>
      <c r="I15804" t="s">
        <v>79</v>
      </c>
      <c r="J15804" t="s">
        <v>80</v>
      </c>
      <c r="K15804" t="s">
        <v>20</v>
      </c>
      <c r="L15804">
        <v>38</v>
      </c>
      <c r="M15804" t="s">
        <v>21</v>
      </c>
      <c r="N15804" t="str">
        <f>TEXT(WEEKDAY(Call[[#This Row],[call_timestamp]],1),"DDDD")</f>
        <v>Wednesday</v>
      </c>
      <c r="O15804" t="str">
        <f>TEXT(Call[[#This Row],[call_timestamp]],"mmmm")</f>
        <v>June</v>
      </c>
    </row>
    <row r="15805" spans="1:18" x14ac:dyDescent="0.25">
      <c r="A15805" t="s">
        <v>32167</v>
      </c>
      <c r="B15805" t="s">
        <v>32168</v>
      </c>
      <c r="C15805" t="s">
        <v>59</v>
      </c>
      <c r="D15805">
        <f>IF(Call[[#This Row],[sentiment]]="Very Negative",1,IF(Call[[#This Row],[sentiment]]="Negative",2,IF(Call[[#This Row],[sentiment]]="Neutral",3,IF(Call[[#This Row],[sentiment]]="Positive",4,5))))</f>
        <v>4</v>
      </c>
      <c r="E15805">
        <v>7</v>
      </c>
      <c r="F15805" s="1">
        <v>44131</v>
      </c>
      <c r="G15805" t="s">
        <v>16</v>
      </c>
      <c r="H15805" t="s">
        <v>1108</v>
      </c>
      <c r="I15805" t="s">
        <v>151</v>
      </c>
      <c r="J15805" t="s">
        <v>28</v>
      </c>
      <c r="K15805" t="s">
        <v>20</v>
      </c>
      <c r="L15805">
        <v>17</v>
      </c>
      <c r="M15805" t="s">
        <v>87</v>
      </c>
      <c r="N15805" t="str">
        <f>TEXT(WEEKDAY(Call[[#This Row],[call_timestamp]],1),"DDDD")</f>
        <v>Tuesday</v>
      </c>
      <c r="O15805" t="str">
        <f>TEXT(Call[[#This Row],[call_timestamp]],"mmmm")</f>
        <v>October</v>
      </c>
    </row>
    <row r="15806" spans="1:18" x14ac:dyDescent="0.25">
      <c r="A15806" t="s">
        <v>32169</v>
      </c>
      <c r="B15806" t="s">
        <v>32170</v>
      </c>
      <c r="C15806" t="s">
        <v>38</v>
      </c>
      <c r="D15806">
        <f>IF(Call[[#This Row],[sentiment]]="Very Negative",1,IF(Call[[#This Row],[sentiment]]="Negative",2,IF(Call[[#This Row],[sentiment]]="Neutral",3,IF(Call[[#This Row],[sentiment]]="Positive",4,5))))</f>
        <v>1</v>
      </c>
      <c r="E15806">
        <v>6</v>
      </c>
      <c r="F15806" s="1">
        <v>44133</v>
      </c>
      <c r="G15806" t="s">
        <v>16</v>
      </c>
      <c r="H15806" t="s">
        <v>709</v>
      </c>
      <c r="I15806" t="s">
        <v>46</v>
      </c>
      <c r="J15806" t="s">
        <v>19</v>
      </c>
      <c r="K15806" t="s">
        <v>20</v>
      </c>
      <c r="L15806">
        <v>9</v>
      </c>
      <c r="M15806" t="s">
        <v>21</v>
      </c>
      <c r="N15806" t="str">
        <f>TEXT(WEEKDAY(Call[[#This Row],[call_timestamp]],1),"DDDD")</f>
        <v>Thursday</v>
      </c>
      <c r="O15806" t="str">
        <f>TEXT(Call[[#This Row],[call_timestamp]],"mmmm")</f>
        <v>October</v>
      </c>
    </row>
    <row r="15807" spans="1:18" x14ac:dyDescent="0.25">
      <c r="A15807" t="s">
        <v>32171</v>
      </c>
      <c r="B15807" t="s">
        <v>32172</v>
      </c>
      <c r="C15807" t="s">
        <v>38</v>
      </c>
      <c r="D15807">
        <f>IF(Call[[#This Row],[sentiment]]="Very Negative",1,IF(Call[[#This Row],[sentiment]]="Negative",2,IF(Call[[#This Row],[sentiment]]="Neutral",3,IF(Call[[#This Row],[sentiment]]="Positive",4,5))))</f>
        <v>1</v>
      </c>
      <c r="E15807">
        <v>6</v>
      </c>
      <c r="F15807" s="1">
        <v>44133</v>
      </c>
      <c r="G15807" t="s">
        <v>44</v>
      </c>
      <c r="H15807" t="s">
        <v>688</v>
      </c>
      <c r="I15807" t="s">
        <v>229</v>
      </c>
      <c r="J15807" t="s">
        <v>19</v>
      </c>
      <c r="K15807" t="s">
        <v>63</v>
      </c>
      <c r="L15807">
        <v>19</v>
      </c>
      <c r="M15807" t="s">
        <v>21</v>
      </c>
      <c r="N15807" t="str">
        <f>TEXT(WEEKDAY(Call[[#This Row],[call_timestamp]],1),"DDDD")</f>
        <v>Thursday</v>
      </c>
      <c r="O15807" t="str">
        <f>TEXT(Call[[#This Row],[call_timestamp]],"mmmm")</f>
        <v>October</v>
      </c>
      <c r="R15807" s="1"/>
    </row>
    <row r="15808" spans="1:18" x14ac:dyDescent="0.25">
      <c r="A15808" t="s">
        <v>32173</v>
      </c>
      <c r="B15808" t="s">
        <v>32174</v>
      </c>
      <c r="C15808" t="s">
        <v>32</v>
      </c>
      <c r="D15808">
        <f>IF(Call[[#This Row],[sentiment]]="Very Negative",1,IF(Call[[#This Row],[sentiment]]="Negative",2,IF(Call[[#This Row],[sentiment]]="Neutral",3,IF(Call[[#This Row],[sentiment]]="Positive",4,5))))</f>
        <v>2</v>
      </c>
      <c r="E15808">
        <v>6</v>
      </c>
      <c r="F15808" s="1">
        <v>44022</v>
      </c>
      <c r="G15808" t="s">
        <v>16</v>
      </c>
      <c r="H15808" t="s">
        <v>784</v>
      </c>
      <c r="I15808" t="s">
        <v>785</v>
      </c>
      <c r="J15808" t="s">
        <v>19</v>
      </c>
      <c r="K15808" t="s">
        <v>20</v>
      </c>
      <c r="L15808">
        <v>16</v>
      </c>
      <c r="M15808" t="s">
        <v>110</v>
      </c>
      <c r="N15808" t="str">
        <f>TEXT(WEEKDAY(Call[[#This Row],[call_timestamp]],1),"DDDD")</f>
        <v>Friday</v>
      </c>
      <c r="O15808" t="str">
        <f>TEXT(Call[[#This Row],[call_timestamp]],"mmmm")</f>
        <v>July</v>
      </c>
    </row>
    <row r="15809" spans="1:18" x14ac:dyDescent="0.25">
      <c r="A15809" t="s">
        <v>32175</v>
      </c>
      <c r="B15809" t="s">
        <v>32176</v>
      </c>
      <c r="C15809" t="s">
        <v>38</v>
      </c>
      <c r="D15809">
        <f>IF(Call[[#This Row],[sentiment]]="Very Negative",1,IF(Call[[#This Row],[sentiment]]="Negative",2,IF(Call[[#This Row],[sentiment]]="Neutral",3,IF(Call[[#This Row],[sentiment]]="Positive",4,5))))</f>
        <v>1</v>
      </c>
      <c r="E15809">
        <v>4</v>
      </c>
      <c r="F15809" s="1">
        <v>44127</v>
      </c>
      <c r="G15809" t="s">
        <v>16</v>
      </c>
      <c r="H15809" t="s">
        <v>85</v>
      </c>
      <c r="I15809" t="s">
        <v>193</v>
      </c>
      <c r="J15809" t="s">
        <v>67</v>
      </c>
      <c r="K15809" t="s">
        <v>20</v>
      </c>
      <c r="L15809">
        <v>27</v>
      </c>
      <c r="M15809" t="s">
        <v>29</v>
      </c>
      <c r="N15809" t="str">
        <f>TEXT(WEEKDAY(Call[[#This Row],[call_timestamp]],1),"DDDD")</f>
        <v>Friday</v>
      </c>
      <c r="O15809" t="str">
        <f>TEXT(Call[[#This Row],[call_timestamp]],"mmmm")</f>
        <v>October</v>
      </c>
      <c r="R15809" s="1"/>
    </row>
    <row r="15810" spans="1:18" x14ac:dyDescent="0.25">
      <c r="A15810" t="s">
        <v>32177</v>
      </c>
      <c r="B15810" t="s">
        <v>32178</v>
      </c>
      <c r="C15810" t="s">
        <v>14</v>
      </c>
      <c r="D15810">
        <f>IF(Call[[#This Row],[sentiment]]="Very Negative",1,IF(Call[[#This Row],[sentiment]]="Negative",2,IF(Call[[#This Row],[sentiment]]="Neutral",3,IF(Call[[#This Row],[sentiment]]="Positive",4,5))))</f>
        <v>3</v>
      </c>
      <c r="E15810">
        <v>7</v>
      </c>
      <c r="F15810" s="1">
        <v>44114</v>
      </c>
      <c r="G15810" t="s">
        <v>16</v>
      </c>
      <c r="H15810" t="s">
        <v>1920</v>
      </c>
      <c r="I15810" t="s">
        <v>34</v>
      </c>
      <c r="J15810" t="s">
        <v>67</v>
      </c>
      <c r="K15810" t="s">
        <v>20</v>
      </c>
      <c r="L15810">
        <v>45</v>
      </c>
      <c r="M15810" t="s">
        <v>29</v>
      </c>
      <c r="N15810" t="str">
        <f>TEXT(WEEKDAY(Call[[#This Row],[call_timestamp]],1),"DDDD")</f>
        <v>Saturday</v>
      </c>
      <c r="O15810" t="str">
        <f>TEXT(Call[[#This Row],[call_timestamp]],"mmmm")</f>
        <v>October</v>
      </c>
      <c r="R15810" s="1"/>
    </row>
    <row r="15811" spans="1:18" x14ac:dyDescent="0.25">
      <c r="A15811" t="s">
        <v>32179</v>
      </c>
      <c r="B15811" t="s">
        <v>32180</v>
      </c>
      <c r="C15811" t="s">
        <v>32</v>
      </c>
      <c r="D15811">
        <f>IF(Call[[#This Row],[sentiment]]="Very Negative",1,IF(Call[[#This Row],[sentiment]]="Negative",2,IF(Call[[#This Row],[sentiment]]="Neutral",3,IF(Call[[#This Row],[sentiment]]="Positive",4,5))))</f>
        <v>2</v>
      </c>
      <c r="E15811">
        <v>6</v>
      </c>
      <c r="F15811" s="1">
        <v>43931</v>
      </c>
      <c r="G15811" t="s">
        <v>44</v>
      </c>
      <c r="H15811" t="s">
        <v>3299</v>
      </c>
      <c r="I15811" t="s">
        <v>91</v>
      </c>
      <c r="J15811" t="s">
        <v>19</v>
      </c>
      <c r="K15811" t="s">
        <v>20</v>
      </c>
      <c r="L15811">
        <v>18</v>
      </c>
      <c r="M15811" t="s">
        <v>21</v>
      </c>
      <c r="N15811" t="str">
        <f>TEXT(WEEKDAY(Call[[#This Row],[call_timestamp]],1),"DDDD")</f>
        <v>Friday</v>
      </c>
      <c r="O15811" t="str">
        <f>TEXT(Call[[#This Row],[call_timestamp]],"mmmm")</f>
        <v>April</v>
      </c>
    </row>
    <row r="15812" spans="1:18" x14ac:dyDescent="0.25">
      <c r="A15812" t="s">
        <v>32181</v>
      </c>
      <c r="B15812" t="s">
        <v>32182</v>
      </c>
      <c r="C15812" t="s">
        <v>14</v>
      </c>
      <c r="D15812">
        <f>IF(Call[[#This Row],[sentiment]]="Very Negative",1,IF(Call[[#This Row],[sentiment]]="Negative",2,IF(Call[[#This Row],[sentiment]]="Neutral",3,IF(Call[[#This Row],[sentiment]]="Positive",4,5))))</f>
        <v>3</v>
      </c>
      <c r="E15812">
        <v>7</v>
      </c>
      <c r="F15812" s="1">
        <v>44132</v>
      </c>
      <c r="G15812" t="s">
        <v>16</v>
      </c>
      <c r="H15812" t="s">
        <v>962</v>
      </c>
      <c r="I15812" t="s">
        <v>506</v>
      </c>
      <c r="J15812" t="s">
        <v>28</v>
      </c>
      <c r="K15812" t="s">
        <v>63</v>
      </c>
      <c r="L15812">
        <v>18</v>
      </c>
      <c r="M15812" t="s">
        <v>21</v>
      </c>
      <c r="N15812" t="str">
        <f>TEXT(WEEKDAY(Call[[#This Row],[call_timestamp]],1),"DDDD")</f>
        <v>Wednesday</v>
      </c>
      <c r="O15812" t="str">
        <f>TEXT(Call[[#This Row],[call_timestamp]],"mmmm")</f>
        <v>October</v>
      </c>
    </row>
    <row r="15813" spans="1:18" x14ac:dyDescent="0.25">
      <c r="A15813" t="s">
        <v>32183</v>
      </c>
      <c r="B15813" t="s">
        <v>32184</v>
      </c>
      <c r="C15813" t="s">
        <v>38</v>
      </c>
      <c r="D15813">
        <f>IF(Call[[#This Row],[sentiment]]="Very Negative",1,IF(Call[[#This Row],[sentiment]]="Negative",2,IF(Call[[#This Row],[sentiment]]="Neutral",3,IF(Call[[#This Row],[sentiment]]="Positive",4,5))))</f>
        <v>1</v>
      </c>
      <c r="E15813">
        <v>6</v>
      </c>
      <c r="F15813" s="1">
        <v>44118</v>
      </c>
      <c r="G15813" t="s">
        <v>16</v>
      </c>
      <c r="H15813" t="s">
        <v>811</v>
      </c>
      <c r="I15813" t="s">
        <v>165</v>
      </c>
      <c r="J15813" t="s">
        <v>80</v>
      </c>
      <c r="K15813" t="s">
        <v>20</v>
      </c>
      <c r="L15813">
        <v>31</v>
      </c>
      <c r="M15813" t="s">
        <v>87</v>
      </c>
      <c r="N15813" t="str">
        <f>TEXT(WEEKDAY(Call[[#This Row],[call_timestamp]],1),"DDDD")</f>
        <v>Wednesday</v>
      </c>
      <c r="O15813" t="str">
        <f>TEXT(Call[[#This Row],[call_timestamp]],"mmmm")</f>
        <v>October</v>
      </c>
    </row>
    <row r="15814" spans="1:18" x14ac:dyDescent="0.25">
      <c r="A15814" t="s">
        <v>32185</v>
      </c>
      <c r="B15814" t="s">
        <v>32186</v>
      </c>
      <c r="C15814" t="s">
        <v>32</v>
      </c>
      <c r="D15814">
        <f>IF(Call[[#This Row],[sentiment]]="Very Negative",1,IF(Call[[#This Row],[sentiment]]="Negative",2,IF(Call[[#This Row],[sentiment]]="Neutral",3,IF(Call[[#This Row],[sentiment]]="Positive",4,5))))</f>
        <v>2</v>
      </c>
      <c r="E15814">
        <v>6</v>
      </c>
      <c r="F15814" s="1">
        <v>44132</v>
      </c>
      <c r="G15814" t="s">
        <v>16</v>
      </c>
      <c r="H15814" t="s">
        <v>779</v>
      </c>
      <c r="I15814" t="s">
        <v>193</v>
      </c>
      <c r="J15814" t="s">
        <v>19</v>
      </c>
      <c r="K15814" t="s">
        <v>63</v>
      </c>
      <c r="L15814">
        <v>39</v>
      </c>
      <c r="M15814" t="s">
        <v>110</v>
      </c>
      <c r="N15814" t="str">
        <f>TEXT(WEEKDAY(Call[[#This Row],[call_timestamp]],1),"DDDD")</f>
        <v>Wednesday</v>
      </c>
      <c r="O15814" t="str">
        <f>TEXT(Call[[#This Row],[call_timestamp]],"mmmm")</f>
        <v>October</v>
      </c>
      <c r="R15814" s="1"/>
    </row>
    <row r="15815" spans="1:18" x14ac:dyDescent="0.25">
      <c r="A15815" t="s">
        <v>32187</v>
      </c>
      <c r="B15815" t="s">
        <v>32188</v>
      </c>
      <c r="C15815" t="s">
        <v>32</v>
      </c>
      <c r="D15815">
        <f>IF(Call[[#This Row],[sentiment]]="Very Negative",1,IF(Call[[#This Row],[sentiment]]="Negative",2,IF(Call[[#This Row],[sentiment]]="Neutral",3,IF(Call[[#This Row],[sentiment]]="Positive",4,5))))</f>
        <v>2</v>
      </c>
      <c r="E15815">
        <v>5</v>
      </c>
      <c r="F15815" s="1">
        <v>43871</v>
      </c>
      <c r="G15815" t="s">
        <v>44</v>
      </c>
      <c r="H15815" t="s">
        <v>1920</v>
      </c>
      <c r="I15815" t="s">
        <v>34</v>
      </c>
      <c r="J15815" t="s">
        <v>19</v>
      </c>
      <c r="K15815" t="s">
        <v>63</v>
      </c>
      <c r="L15815">
        <v>7</v>
      </c>
      <c r="M15815" t="s">
        <v>29</v>
      </c>
      <c r="N15815" t="str">
        <f>TEXT(WEEKDAY(Call[[#This Row],[call_timestamp]],1),"DDDD")</f>
        <v>Monday</v>
      </c>
      <c r="O15815" t="str">
        <f>TEXT(Call[[#This Row],[call_timestamp]],"mmmm")</f>
        <v>February</v>
      </c>
    </row>
    <row r="15816" spans="1:18" x14ac:dyDescent="0.25">
      <c r="A15816" t="s">
        <v>32189</v>
      </c>
      <c r="B15816" t="s">
        <v>32190</v>
      </c>
      <c r="C15816" t="s">
        <v>32</v>
      </c>
      <c r="D15816">
        <f>IF(Call[[#This Row],[sentiment]]="Very Negative",1,IF(Call[[#This Row],[sentiment]]="Negative",2,IF(Call[[#This Row],[sentiment]]="Neutral",3,IF(Call[[#This Row],[sentiment]]="Positive",4,5))))</f>
        <v>2</v>
      </c>
      <c r="E15816">
        <v>6</v>
      </c>
      <c r="F15816" s="1">
        <v>44130</v>
      </c>
      <c r="G15816" t="s">
        <v>16</v>
      </c>
      <c r="H15816" t="s">
        <v>285</v>
      </c>
      <c r="I15816" t="s">
        <v>116</v>
      </c>
      <c r="J15816" t="s">
        <v>80</v>
      </c>
      <c r="K15816" t="s">
        <v>63</v>
      </c>
      <c r="L15816">
        <v>13</v>
      </c>
      <c r="M15816" t="s">
        <v>29</v>
      </c>
      <c r="N15816" t="str">
        <f>TEXT(WEEKDAY(Call[[#This Row],[call_timestamp]],1),"DDDD")</f>
        <v>Monday</v>
      </c>
      <c r="O15816" t="str">
        <f>TEXT(Call[[#This Row],[call_timestamp]],"mmmm")</f>
        <v>October</v>
      </c>
    </row>
    <row r="15817" spans="1:18" x14ac:dyDescent="0.25">
      <c r="A15817" t="s">
        <v>32191</v>
      </c>
      <c r="B15817" t="s">
        <v>32192</v>
      </c>
      <c r="C15817" t="s">
        <v>14</v>
      </c>
      <c r="D15817">
        <f>IF(Call[[#This Row],[sentiment]]="Very Negative",1,IF(Call[[#This Row],[sentiment]]="Negative",2,IF(Call[[#This Row],[sentiment]]="Neutral",3,IF(Call[[#This Row],[sentiment]]="Positive",4,5))))</f>
        <v>3</v>
      </c>
      <c r="E15817">
        <v>6</v>
      </c>
      <c r="F15817" s="1">
        <v>44129</v>
      </c>
      <c r="G15817" t="s">
        <v>16</v>
      </c>
      <c r="H15817" t="s">
        <v>1413</v>
      </c>
      <c r="I15817" t="s">
        <v>34</v>
      </c>
      <c r="J15817" t="s">
        <v>19</v>
      </c>
      <c r="K15817" t="s">
        <v>63</v>
      </c>
      <c r="L15817">
        <v>29</v>
      </c>
      <c r="M15817" t="s">
        <v>29</v>
      </c>
      <c r="N15817" t="str">
        <f>TEXT(WEEKDAY(Call[[#This Row],[call_timestamp]],1),"DDDD")</f>
        <v>Sunday</v>
      </c>
      <c r="O15817" t="str">
        <f>TEXT(Call[[#This Row],[call_timestamp]],"mmmm")</f>
        <v>October</v>
      </c>
      <c r="R15817" s="1"/>
    </row>
    <row r="15818" spans="1:18" x14ac:dyDescent="0.25">
      <c r="A15818" t="s">
        <v>32193</v>
      </c>
      <c r="B15818" t="s">
        <v>32194</v>
      </c>
      <c r="C15818" t="s">
        <v>24</v>
      </c>
      <c r="D15818">
        <f>IF(Call[[#This Row],[sentiment]]="Very Negative",1,IF(Call[[#This Row],[sentiment]]="Negative",2,IF(Call[[#This Row],[sentiment]]="Neutral",3,IF(Call[[#This Row],[sentiment]]="Positive",4,5))))</f>
        <v>5</v>
      </c>
      <c r="E15818">
        <v>6</v>
      </c>
      <c r="F15818" s="1">
        <v>43931</v>
      </c>
      <c r="G15818" t="s">
        <v>16</v>
      </c>
      <c r="H15818" t="s">
        <v>1227</v>
      </c>
      <c r="I15818" t="s">
        <v>229</v>
      </c>
      <c r="J15818" t="s">
        <v>80</v>
      </c>
      <c r="K15818" t="s">
        <v>63</v>
      </c>
      <c r="L15818">
        <v>31</v>
      </c>
      <c r="M15818" t="s">
        <v>21</v>
      </c>
      <c r="N15818" t="str">
        <f>TEXT(WEEKDAY(Call[[#This Row],[call_timestamp]],1),"DDDD")</f>
        <v>Friday</v>
      </c>
      <c r="O15818" t="str">
        <f>TEXT(Call[[#This Row],[call_timestamp]],"mmmm")</f>
        <v>April</v>
      </c>
      <c r="R15818" s="1"/>
    </row>
    <row r="15819" spans="1:18" x14ac:dyDescent="0.25">
      <c r="A15819" t="s">
        <v>32195</v>
      </c>
      <c r="B15819" t="s">
        <v>32196</v>
      </c>
      <c r="C15819" t="s">
        <v>38</v>
      </c>
      <c r="D15819">
        <f>IF(Call[[#This Row],[sentiment]]="Very Negative",1,IF(Call[[#This Row],[sentiment]]="Negative",2,IF(Call[[#This Row],[sentiment]]="Neutral",3,IF(Call[[#This Row],[sentiment]]="Positive",4,5))))</f>
        <v>1</v>
      </c>
      <c r="E15819">
        <v>6</v>
      </c>
      <c r="F15819" s="1">
        <v>44175</v>
      </c>
      <c r="G15819" t="s">
        <v>16</v>
      </c>
      <c r="H15819" t="s">
        <v>1038</v>
      </c>
      <c r="I15819" t="s">
        <v>197</v>
      </c>
      <c r="J15819" t="s">
        <v>19</v>
      </c>
      <c r="K15819" t="s">
        <v>63</v>
      </c>
      <c r="L15819">
        <v>22</v>
      </c>
      <c r="M15819" t="s">
        <v>21</v>
      </c>
      <c r="N15819" t="str">
        <f>TEXT(WEEKDAY(Call[[#This Row],[call_timestamp]],1),"DDDD")</f>
        <v>Thursday</v>
      </c>
      <c r="O15819" t="str">
        <f>TEXT(Call[[#This Row],[call_timestamp]],"mmmm")</f>
        <v>December</v>
      </c>
      <c r="R15819" s="1"/>
    </row>
    <row r="15820" spans="1:18" x14ac:dyDescent="0.25">
      <c r="A15820" t="s">
        <v>32197</v>
      </c>
      <c r="B15820" t="s">
        <v>32198</v>
      </c>
      <c r="C15820" t="s">
        <v>32</v>
      </c>
      <c r="D15820">
        <f>IF(Call[[#This Row],[sentiment]]="Very Negative",1,IF(Call[[#This Row],[sentiment]]="Negative",2,IF(Call[[#This Row],[sentiment]]="Neutral",3,IF(Call[[#This Row],[sentiment]]="Positive",4,5))))</f>
        <v>2</v>
      </c>
      <c r="E15820">
        <v>6</v>
      </c>
      <c r="F15820" s="1">
        <v>43961</v>
      </c>
      <c r="G15820" t="s">
        <v>25</v>
      </c>
      <c r="H15820" t="s">
        <v>547</v>
      </c>
      <c r="I15820" t="s">
        <v>46</v>
      </c>
      <c r="J15820" t="s">
        <v>28</v>
      </c>
      <c r="K15820" t="s">
        <v>63</v>
      </c>
      <c r="L15820">
        <v>27</v>
      </c>
      <c r="M15820" t="s">
        <v>21</v>
      </c>
      <c r="N15820" t="str">
        <f>TEXT(WEEKDAY(Call[[#This Row],[call_timestamp]],1),"DDDD")</f>
        <v>Sunday</v>
      </c>
      <c r="O15820" t="str">
        <f>TEXT(Call[[#This Row],[call_timestamp]],"mmmm")</f>
        <v>May</v>
      </c>
    </row>
    <row r="15821" spans="1:18" x14ac:dyDescent="0.25">
      <c r="A15821" t="s">
        <v>32199</v>
      </c>
      <c r="B15821" t="s">
        <v>32200</v>
      </c>
      <c r="C15821" t="s">
        <v>24</v>
      </c>
      <c r="D15821">
        <f>IF(Call[[#This Row],[sentiment]]="Very Negative",1,IF(Call[[#This Row],[sentiment]]="Negative",2,IF(Call[[#This Row],[sentiment]]="Neutral",3,IF(Call[[#This Row],[sentiment]]="Positive",4,5))))</f>
        <v>5</v>
      </c>
      <c r="E15821">
        <v>6</v>
      </c>
      <c r="F15821" s="1">
        <v>44120</v>
      </c>
      <c r="G15821" t="s">
        <v>25</v>
      </c>
      <c r="H15821" t="s">
        <v>721</v>
      </c>
      <c r="I15821" t="s">
        <v>675</v>
      </c>
      <c r="J15821" t="s">
        <v>67</v>
      </c>
      <c r="K15821" t="s">
        <v>20</v>
      </c>
      <c r="L15821">
        <v>34</v>
      </c>
      <c r="M15821" t="s">
        <v>29</v>
      </c>
      <c r="N15821" t="str">
        <f>TEXT(WEEKDAY(Call[[#This Row],[call_timestamp]],1),"DDDD")</f>
        <v>Friday</v>
      </c>
      <c r="O15821" t="str">
        <f>TEXT(Call[[#This Row],[call_timestamp]],"mmmm")</f>
        <v>October</v>
      </c>
      <c r="R15821" s="1"/>
    </row>
    <row r="15822" spans="1:18" x14ac:dyDescent="0.25">
      <c r="A15822" t="s">
        <v>32201</v>
      </c>
      <c r="B15822" t="s">
        <v>32202</v>
      </c>
      <c r="C15822" t="s">
        <v>14</v>
      </c>
      <c r="D15822">
        <f>IF(Call[[#This Row],[sentiment]]="Very Negative",1,IF(Call[[#This Row],[sentiment]]="Negative",2,IF(Call[[#This Row],[sentiment]]="Neutral",3,IF(Call[[#This Row],[sentiment]]="Positive",4,5))))</f>
        <v>3</v>
      </c>
      <c r="E15822">
        <v>6</v>
      </c>
      <c r="F15822" s="1">
        <v>43871</v>
      </c>
      <c r="G15822" t="s">
        <v>16</v>
      </c>
      <c r="H15822" t="s">
        <v>691</v>
      </c>
      <c r="I15822" t="s">
        <v>75</v>
      </c>
      <c r="J15822" t="s">
        <v>19</v>
      </c>
      <c r="K15822" t="s">
        <v>63</v>
      </c>
      <c r="L15822">
        <v>10</v>
      </c>
      <c r="M15822" t="s">
        <v>29</v>
      </c>
      <c r="N15822" t="str">
        <f>TEXT(WEEKDAY(Call[[#This Row],[call_timestamp]],1),"DDDD")</f>
        <v>Monday</v>
      </c>
      <c r="O15822" t="str">
        <f>TEXT(Call[[#This Row],[call_timestamp]],"mmmm")</f>
        <v>February</v>
      </c>
    </row>
    <row r="15823" spans="1:18" x14ac:dyDescent="0.25">
      <c r="A15823" t="s">
        <v>32203</v>
      </c>
      <c r="B15823" t="s">
        <v>32204</v>
      </c>
      <c r="C15823" t="s">
        <v>32</v>
      </c>
      <c r="D15823">
        <f>IF(Call[[#This Row],[sentiment]]="Very Negative",1,IF(Call[[#This Row],[sentiment]]="Negative",2,IF(Call[[#This Row],[sentiment]]="Neutral",3,IF(Call[[#This Row],[sentiment]]="Positive",4,5))))</f>
        <v>2</v>
      </c>
      <c r="E15823">
        <v>6</v>
      </c>
      <c r="F15823" s="1">
        <v>44120</v>
      </c>
      <c r="G15823" t="s">
        <v>16</v>
      </c>
      <c r="H15823" t="s">
        <v>381</v>
      </c>
      <c r="I15823" t="s">
        <v>171</v>
      </c>
      <c r="J15823" t="s">
        <v>28</v>
      </c>
      <c r="K15823" t="s">
        <v>20</v>
      </c>
      <c r="L15823">
        <v>20</v>
      </c>
      <c r="M15823" t="s">
        <v>29</v>
      </c>
      <c r="N15823" t="str">
        <f>TEXT(WEEKDAY(Call[[#This Row],[call_timestamp]],1),"DDDD")</f>
        <v>Friday</v>
      </c>
      <c r="O15823" t="str">
        <f>TEXT(Call[[#This Row],[call_timestamp]],"mmmm")</f>
        <v>October</v>
      </c>
    </row>
    <row r="15824" spans="1:18" x14ac:dyDescent="0.25">
      <c r="A15824" t="s">
        <v>32205</v>
      </c>
      <c r="B15824" t="s">
        <v>32206</v>
      </c>
      <c r="C15824" t="s">
        <v>14</v>
      </c>
      <c r="D15824">
        <f>IF(Call[[#This Row],[sentiment]]="Very Negative",1,IF(Call[[#This Row],[sentiment]]="Negative",2,IF(Call[[#This Row],[sentiment]]="Neutral",3,IF(Call[[#This Row],[sentiment]]="Positive",4,5))))</f>
        <v>3</v>
      </c>
      <c r="E15824">
        <v>6</v>
      </c>
      <c r="F15824" s="1">
        <v>44121</v>
      </c>
      <c r="G15824" t="s">
        <v>16</v>
      </c>
      <c r="H15824" t="s">
        <v>2688</v>
      </c>
      <c r="I15824" t="s">
        <v>1328</v>
      </c>
      <c r="J15824" t="s">
        <v>67</v>
      </c>
      <c r="K15824" t="s">
        <v>20</v>
      </c>
      <c r="L15824">
        <v>26</v>
      </c>
      <c r="M15824" t="s">
        <v>29</v>
      </c>
      <c r="N15824" t="str">
        <f>TEXT(WEEKDAY(Call[[#This Row],[call_timestamp]],1),"DDDD")</f>
        <v>Saturday</v>
      </c>
      <c r="O15824" t="str">
        <f>TEXT(Call[[#This Row],[call_timestamp]],"mmmm")</f>
        <v>October</v>
      </c>
    </row>
    <row r="15825" spans="1:18" x14ac:dyDescent="0.25">
      <c r="A15825" t="s">
        <v>32207</v>
      </c>
      <c r="B15825" t="s">
        <v>32208</v>
      </c>
      <c r="C15825" t="s">
        <v>59</v>
      </c>
      <c r="D15825">
        <f>IF(Call[[#This Row],[sentiment]]="Very Negative",1,IF(Call[[#This Row],[sentiment]]="Negative",2,IF(Call[[#This Row],[sentiment]]="Neutral",3,IF(Call[[#This Row],[sentiment]]="Positive",4,5))))</f>
        <v>4</v>
      </c>
      <c r="E15825">
        <v>6</v>
      </c>
      <c r="F15825" s="1">
        <v>44125</v>
      </c>
      <c r="G15825" t="s">
        <v>44</v>
      </c>
      <c r="H15825" t="s">
        <v>360</v>
      </c>
      <c r="I15825" t="s">
        <v>71</v>
      </c>
      <c r="J15825" t="s">
        <v>19</v>
      </c>
      <c r="K15825" t="s">
        <v>63</v>
      </c>
      <c r="L15825">
        <v>38</v>
      </c>
      <c r="M15825" t="s">
        <v>21</v>
      </c>
      <c r="N15825" t="str">
        <f>TEXT(WEEKDAY(Call[[#This Row],[call_timestamp]],1),"DDDD")</f>
        <v>Wednesday</v>
      </c>
      <c r="O15825" t="str">
        <f>TEXT(Call[[#This Row],[call_timestamp]],"mmmm")</f>
        <v>October</v>
      </c>
    </row>
    <row r="15826" spans="1:18" x14ac:dyDescent="0.25">
      <c r="A15826" t="s">
        <v>32209</v>
      </c>
      <c r="B15826" t="s">
        <v>32210</v>
      </c>
      <c r="C15826" t="s">
        <v>59</v>
      </c>
      <c r="D15826">
        <f>IF(Call[[#This Row],[sentiment]]="Very Negative",1,IF(Call[[#This Row],[sentiment]]="Negative",2,IF(Call[[#This Row],[sentiment]]="Neutral",3,IF(Call[[#This Row],[sentiment]]="Positive",4,5))))</f>
        <v>4</v>
      </c>
      <c r="E15826">
        <v>9</v>
      </c>
      <c r="F15826" s="1">
        <v>44123</v>
      </c>
      <c r="G15826" t="s">
        <v>16</v>
      </c>
      <c r="H15826" t="s">
        <v>566</v>
      </c>
      <c r="I15826" t="s">
        <v>56</v>
      </c>
      <c r="J15826" t="s">
        <v>80</v>
      </c>
      <c r="K15826" t="s">
        <v>20</v>
      </c>
      <c r="L15826">
        <v>37</v>
      </c>
      <c r="M15826" t="s">
        <v>110</v>
      </c>
      <c r="N15826" t="str">
        <f>TEXT(WEEKDAY(Call[[#This Row],[call_timestamp]],1),"DDDD")</f>
        <v>Monday</v>
      </c>
      <c r="O15826" t="str">
        <f>TEXT(Call[[#This Row],[call_timestamp]],"mmmm")</f>
        <v>October</v>
      </c>
    </row>
    <row r="15827" spans="1:18" x14ac:dyDescent="0.25">
      <c r="A15827" t="s">
        <v>32211</v>
      </c>
      <c r="B15827" t="s">
        <v>32212</v>
      </c>
      <c r="C15827" t="s">
        <v>32</v>
      </c>
      <c r="D15827">
        <f>IF(Call[[#This Row],[sentiment]]="Very Negative",1,IF(Call[[#This Row],[sentiment]]="Negative",2,IF(Call[[#This Row],[sentiment]]="Neutral",3,IF(Call[[#This Row],[sentiment]]="Positive",4,5))))</f>
        <v>2</v>
      </c>
      <c r="E15827">
        <v>4</v>
      </c>
      <c r="F15827" s="1">
        <v>44126</v>
      </c>
      <c r="G15827" t="s">
        <v>44</v>
      </c>
      <c r="H15827" t="s">
        <v>540</v>
      </c>
      <c r="I15827" t="s">
        <v>151</v>
      </c>
      <c r="J15827" t="s">
        <v>19</v>
      </c>
      <c r="K15827" t="s">
        <v>35</v>
      </c>
      <c r="L15827">
        <v>26</v>
      </c>
      <c r="M15827" t="s">
        <v>21</v>
      </c>
      <c r="N15827" t="str">
        <f>TEXT(WEEKDAY(Call[[#This Row],[call_timestamp]],1),"DDDD")</f>
        <v>Thursday</v>
      </c>
      <c r="O15827" t="str">
        <f>TEXT(Call[[#This Row],[call_timestamp]],"mmmm")</f>
        <v>October</v>
      </c>
      <c r="R15827" s="1"/>
    </row>
    <row r="15828" spans="1:18" x14ac:dyDescent="0.25">
      <c r="A15828" t="s">
        <v>32213</v>
      </c>
      <c r="B15828" t="s">
        <v>32214</v>
      </c>
      <c r="C15828" t="s">
        <v>14</v>
      </c>
      <c r="D15828">
        <f>IF(Call[[#This Row],[sentiment]]="Very Negative",1,IF(Call[[#This Row],[sentiment]]="Negative",2,IF(Call[[#This Row],[sentiment]]="Neutral",3,IF(Call[[#This Row],[sentiment]]="Positive",4,5))))</f>
        <v>3</v>
      </c>
      <c r="E15828">
        <v>6</v>
      </c>
      <c r="F15828" s="1">
        <v>44022</v>
      </c>
      <c r="G15828" t="s">
        <v>16</v>
      </c>
      <c r="H15828" t="s">
        <v>674</v>
      </c>
      <c r="I15828" t="s">
        <v>103</v>
      </c>
      <c r="J15828" t="s">
        <v>67</v>
      </c>
      <c r="K15828" t="s">
        <v>63</v>
      </c>
      <c r="L15828">
        <v>16</v>
      </c>
      <c r="M15828" t="s">
        <v>29</v>
      </c>
      <c r="N15828" t="str">
        <f>TEXT(WEEKDAY(Call[[#This Row],[call_timestamp]],1),"DDDD")</f>
        <v>Friday</v>
      </c>
      <c r="O15828" t="str">
        <f>TEXT(Call[[#This Row],[call_timestamp]],"mmmm")</f>
        <v>July</v>
      </c>
    </row>
    <row r="15829" spans="1:18" x14ac:dyDescent="0.25">
      <c r="A15829" t="s">
        <v>32215</v>
      </c>
      <c r="B15829" t="s">
        <v>32216</v>
      </c>
      <c r="C15829" t="s">
        <v>32</v>
      </c>
      <c r="D15829">
        <f>IF(Call[[#This Row],[sentiment]]="Very Negative",1,IF(Call[[#This Row],[sentiment]]="Negative",2,IF(Call[[#This Row],[sentiment]]="Neutral",3,IF(Call[[#This Row],[sentiment]]="Positive",4,5))))</f>
        <v>2</v>
      </c>
      <c r="E15829">
        <v>6</v>
      </c>
      <c r="F15829" s="1">
        <v>44123</v>
      </c>
      <c r="G15829" t="s">
        <v>44</v>
      </c>
      <c r="H15829" t="s">
        <v>1372</v>
      </c>
      <c r="I15829" t="s">
        <v>56</v>
      </c>
      <c r="J15829" t="s">
        <v>19</v>
      </c>
      <c r="K15829" t="s">
        <v>20</v>
      </c>
      <c r="L15829">
        <v>29</v>
      </c>
      <c r="M15829" t="s">
        <v>21</v>
      </c>
      <c r="N15829" t="str">
        <f>TEXT(WEEKDAY(Call[[#This Row],[call_timestamp]],1),"DDDD")</f>
        <v>Monday</v>
      </c>
      <c r="O15829" t="str">
        <f>TEXT(Call[[#This Row],[call_timestamp]],"mmmm")</f>
        <v>October</v>
      </c>
    </row>
    <row r="15830" spans="1:18" x14ac:dyDescent="0.25">
      <c r="A15830" t="s">
        <v>32217</v>
      </c>
      <c r="B15830" t="s">
        <v>32218</v>
      </c>
      <c r="C15830" t="s">
        <v>32</v>
      </c>
      <c r="D15830">
        <f>IF(Call[[#This Row],[sentiment]]="Very Negative",1,IF(Call[[#This Row],[sentiment]]="Negative",2,IF(Call[[#This Row],[sentiment]]="Neutral",3,IF(Call[[#This Row],[sentiment]]="Positive",4,5))))</f>
        <v>2</v>
      </c>
      <c r="E15830">
        <v>6</v>
      </c>
      <c r="F15830" s="1">
        <v>44133</v>
      </c>
      <c r="G15830" t="s">
        <v>25</v>
      </c>
      <c r="H15830" t="s">
        <v>6018</v>
      </c>
      <c r="I15830" t="s">
        <v>165</v>
      </c>
      <c r="J15830" t="s">
        <v>28</v>
      </c>
      <c r="K15830" t="s">
        <v>20</v>
      </c>
      <c r="L15830">
        <v>25</v>
      </c>
      <c r="M15830" t="s">
        <v>21</v>
      </c>
      <c r="N15830" t="str">
        <f>TEXT(WEEKDAY(Call[[#This Row],[call_timestamp]],1),"DDDD")</f>
        <v>Thursday</v>
      </c>
      <c r="O15830" t="str">
        <f>TEXT(Call[[#This Row],[call_timestamp]],"mmmm")</f>
        <v>October</v>
      </c>
      <c r="R15830" s="1"/>
    </row>
    <row r="15831" spans="1:18" x14ac:dyDescent="0.25">
      <c r="A15831" t="s">
        <v>32219</v>
      </c>
      <c r="B15831" t="s">
        <v>32220</v>
      </c>
      <c r="C15831" t="s">
        <v>59</v>
      </c>
      <c r="D15831">
        <f>IF(Call[[#This Row],[sentiment]]="Very Negative",1,IF(Call[[#This Row],[sentiment]]="Negative",2,IF(Call[[#This Row],[sentiment]]="Neutral",3,IF(Call[[#This Row],[sentiment]]="Positive",4,5))))</f>
        <v>4</v>
      </c>
      <c r="E15831">
        <v>6</v>
      </c>
      <c r="F15831" s="1">
        <v>44053</v>
      </c>
      <c r="G15831" t="s">
        <v>16</v>
      </c>
      <c r="H15831" t="s">
        <v>75</v>
      </c>
      <c r="I15831" t="s">
        <v>188</v>
      </c>
      <c r="J15831" t="s">
        <v>19</v>
      </c>
      <c r="K15831" t="s">
        <v>20</v>
      </c>
      <c r="L15831">
        <v>21</v>
      </c>
      <c r="M15831" t="s">
        <v>21</v>
      </c>
      <c r="N15831" t="str">
        <f>TEXT(WEEKDAY(Call[[#This Row],[call_timestamp]],1),"DDDD")</f>
        <v>Monday</v>
      </c>
      <c r="O15831" t="str">
        <f>TEXT(Call[[#This Row],[call_timestamp]],"mmmm")</f>
        <v>August</v>
      </c>
    </row>
    <row r="15832" spans="1:18" x14ac:dyDescent="0.25">
      <c r="A15832" t="s">
        <v>32221</v>
      </c>
      <c r="B15832" t="s">
        <v>32222</v>
      </c>
      <c r="C15832" t="s">
        <v>14</v>
      </c>
      <c r="D15832">
        <f>IF(Call[[#This Row],[sentiment]]="Very Negative",1,IF(Call[[#This Row],[sentiment]]="Negative",2,IF(Call[[#This Row],[sentiment]]="Neutral",3,IF(Call[[#This Row],[sentiment]]="Positive",4,5))))</f>
        <v>3</v>
      </c>
      <c r="E15832">
        <v>6</v>
      </c>
      <c r="F15832" s="1">
        <v>44129</v>
      </c>
      <c r="G15832" t="s">
        <v>44</v>
      </c>
      <c r="H15832" t="s">
        <v>102</v>
      </c>
      <c r="I15832" t="s">
        <v>103</v>
      </c>
      <c r="J15832" t="s">
        <v>19</v>
      </c>
      <c r="K15832" t="s">
        <v>20</v>
      </c>
      <c r="L15832">
        <v>17</v>
      </c>
      <c r="M15832" t="s">
        <v>110</v>
      </c>
      <c r="N15832" t="str">
        <f>TEXT(WEEKDAY(Call[[#This Row],[call_timestamp]],1),"DDDD")</f>
        <v>Sunday</v>
      </c>
      <c r="O15832" t="str">
        <f>TEXT(Call[[#This Row],[call_timestamp]],"mmmm")</f>
        <v>October</v>
      </c>
      <c r="R15832" s="1"/>
    </row>
    <row r="15833" spans="1:18" x14ac:dyDescent="0.25">
      <c r="A15833" t="s">
        <v>32223</v>
      </c>
      <c r="B15833" t="s">
        <v>32224</v>
      </c>
      <c r="C15833" t="s">
        <v>38</v>
      </c>
      <c r="D15833">
        <f>IF(Call[[#This Row],[sentiment]]="Very Negative",1,IF(Call[[#This Row],[sentiment]]="Negative",2,IF(Call[[#This Row],[sentiment]]="Neutral",3,IF(Call[[#This Row],[sentiment]]="Positive",4,5))))</f>
        <v>1</v>
      </c>
      <c r="E15833">
        <v>1</v>
      </c>
      <c r="F15833" s="1">
        <v>43871</v>
      </c>
      <c r="G15833" t="s">
        <v>16</v>
      </c>
      <c r="H15833" t="s">
        <v>1189</v>
      </c>
      <c r="I15833" t="s">
        <v>62</v>
      </c>
      <c r="J15833" t="s">
        <v>80</v>
      </c>
      <c r="K15833" t="s">
        <v>63</v>
      </c>
      <c r="L15833">
        <v>38</v>
      </c>
      <c r="M15833" t="s">
        <v>29</v>
      </c>
      <c r="N15833" t="str">
        <f>TEXT(WEEKDAY(Call[[#This Row],[call_timestamp]],1),"DDDD")</f>
        <v>Monday</v>
      </c>
      <c r="O15833" t="str">
        <f>TEXT(Call[[#This Row],[call_timestamp]],"mmmm")</f>
        <v>February</v>
      </c>
      <c r="R15833" s="1"/>
    </row>
    <row r="15834" spans="1:18" x14ac:dyDescent="0.25">
      <c r="A15834" t="s">
        <v>32225</v>
      </c>
      <c r="B15834" t="s">
        <v>32226</v>
      </c>
      <c r="C15834" t="s">
        <v>59</v>
      </c>
      <c r="D15834">
        <f>IF(Call[[#This Row],[sentiment]]="Very Negative",1,IF(Call[[#This Row],[sentiment]]="Negative",2,IF(Call[[#This Row],[sentiment]]="Neutral",3,IF(Call[[#This Row],[sentiment]]="Positive",4,5))))</f>
        <v>4</v>
      </c>
      <c r="E15834">
        <v>6</v>
      </c>
      <c r="F15834" s="1">
        <v>43992</v>
      </c>
      <c r="G15834" t="s">
        <v>16</v>
      </c>
      <c r="H15834" t="s">
        <v>5210</v>
      </c>
      <c r="I15834" t="s">
        <v>506</v>
      </c>
      <c r="J15834" t="s">
        <v>80</v>
      </c>
      <c r="K15834" t="s">
        <v>20</v>
      </c>
      <c r="L15834">
        <v>40</v>
      </c>
      <c r="M15834" t="s">
        <v>21</v>
      </c>
      <c r="N15834" t="str">
        <f>TEXT(WEEKDAY(Call[[#This Row],[call_timestamp]],1),"DDDD")</f>
        <v>Wednesday</v>
      </c>
      <c r="O15834" t="str">
        <f>TEXT(Call[[#This Row],[call_timestamp]],"mmmm")</f>
        <v>June</v>
      </c>
    </row>
    <row r="15835" spans="1:18" x14ac:dyDescent="0.25">
      <c r="A15835" t="s">
        <v>32227</v>
      </c>
      <c r="B15835" t="s">
        <v>32228</v>
      </c>
      <c r="C15835" t="s">
        <v>32</v>
      </c>
      <c r="D15835">
        <f>IF(Call[[#This Row],[sentiment]]="Very Negative",1,IF(Call[[#This Row],[sentiment]]="Negative",2,IF(Call[[#This Row],[sentiment]]="Neutral",3,IF(Call[[#This Row],[sentiment]]="Positive",4,5))))</f>
        <v>2</v>
      </c>
      <c r="E15835">
        <v>5</v>
      </c>
      <c r="F15835" s="1">
        <v>44124</v>
      </c>
      <c r="G15835" t="s">
        <v>16</v>
      </c>
      <c r="H15835" t="s">
        <v>730</v>
      </c>
      <c r="I15835" t="s">
        <v>91</v>
      </c>
      <c r="J15835" t="s">
        <v>19</v>
      </c>
      <c r="K15835" t="s">
        <v>20</v>
      </c>
      <c r="L15835">
        <v>9</v>
      </c>
      <c r="M15835" t="s">
        <v>21</v>
      </c>
      <c r="N15835" t="str">
        <f>TEXT(WEEKDAY(Call[[#This Row],[call_timestamp]],1),"DDDD")</f>
        <v>Tuesday</v>
      </c>
      <c r="O15835" t="str">
        <f>TEXT(Call[[#This Row],[call_timestamp]],"mmmm")</f>
        <v>October</v>
      </c>
    </row>
    <row r="15836" spans="1:18" x14ac:dyDescent="0.25">
      <c r="A15836" t="s">
        <v>32229</v>
      </c>
      <c r="B15836" t="s">
        <v>32230</v>
      </c>
      <c r="C15836" t="s">
        <v>32</v>
      </c>
      <c r="D15836">
        <f>IF(Call[[#This Row],[sentiment]]="Very Negative",1,IF(Call[[#This Row],[sentiment]]="Negative",2,IF(Call[[#This Row],[sentiment]]="Neutral",3,IF(Call[[#This Row],[sentiment]]="Positive",4,5))))</f>
        <v>2</v>
      </c>
      <c r="E15836">
        <v>6</v>
      </c>
      <c r="F15836" s="1">
        <v>44130</v>
      </c>
      <c r="G15836" t="s">
        <v>16</v>
      </c>
      <c r="H15836" t="s">
        <v>107</v>
      </c>
      <c r="I15836" t="s">
        <v>18</v>
      </c>
      <c r="J15836" t="s">
        <v>67</v>
      </c>
      <c r="K15836" t="s">
        <v>20</v>
      </c>
      <c r="L15836">
        <v>30</v>
      </c>
      <c r="M15836" t="s">
        <v>29</v>
      </c>
      <c r="N15836" t="str">
        <f>TEXT(WEEKDAY(Call[[#This Row],[call_timestamp]],1),"DDDD")</f>
        <v>Monday</v>
      </c>
      <c r="O15836" t="str">
        <f>TEXT(Call[[#This Row],[call_timestamp]],"mmmm")</f>
        <v>October</v>
      </c>
      <c r="R15836" s="1"/>
    </row>
    <row r="15837" spans="1:18" x14ac:dyDescent="0.25">
      <c r="A15837" t="s">
        <v>32231</v>
      </c>
      <c r="B15837" t="s">
        <v>32232</v>
      </c>
      <c r="C15837" t="s">
        <v>32</v>
      </c>
      <c r="D15837">
        <f>IF(Call[[#This Row],[sentiment]]="Very Negative",1,IF(Call[[#This Row],[sentiment]]="Negative",2,IF(Call[[#This Row],[sentiment]]="Neutral",3,IF(Call[[#This Row],[sentiment]]="Positive",4,5))))</f>
        <v>2</v>
      </c>
      <c r="E15837">
        <v>6</v>
      </c>
      <c r="F15837" s="1">
        <v>43931</v>
      </c>
      <c r="G15837" t="s">
        <v>16</v>
      </c>
      <c r="H15837" t="s">
        <v>335</v>
      </c>
      <c r="I15837" t="s">
        <v>56</v>
      </c>
      <c r="J15837" t="s">
        <v>67</v>
      </c>
      <c r="K15837" t="s">
        <v>63</v>
      </c>
      <c r="L15837">
        <v>30</v>
      </c>
      <c r="M15837" t="s">
        <v>29</v>
      </c>
      <c r="N15837" t="str">
        <f>TEXT(WEEKDAY(Call[[#This Row],[call_timestamp]],1),"DDDD")</f>
        <v>Friday</v>
      </c>
      <c r="O15837" t="str">
        <f>TEXT(Call[[#This Row],[call_timestamp]],"mmmm")</f>
        <v>April</v>
      </c>
      <c r="R15837" s="1"/>
    </row>
    <row r="15838" spans="1:18" x14ac:dyDescent="0.25">
      <c r="A15838" t="s">
        <v>32233</v>
      </c>
      <c r="B15838" t="s">
        <v>32234</v>
      </c>
      <c r="C15838" t="s">
        <v>32</v>
      </c>
      <c r="D15838">
        <f>IF(Call[[#This Row],[sentiment]]="Very Negative",1,IF(Call[[#This Row],[sentiment]]="Negative",2,IF(Call[[#This Row],[sentiment]]="Neutral",3,IF(Call[[#This Row],[sentiment]]="Positive",4,5))))</f>
        <v>2</v>
      </c>
      <c r="E15838">
        <v>6</v>
      </c>
      <c r="F15838" s="1">
        <v>43840</v>
      </c>
      <c r="G15838" t="s">
        <v>44</v>
      </c>
      <c r="H15838" t="s">
        <v>590</v>
      </c>
      <c r="I15838" t="s">
        <v>46</v>
      </c>
      <c r="J15838" t="s">
        <v>19</v>
      </c>
      <c r="K15838" t="s">
        <v>35</v>
      </c>
      <c r="L15838">
        <v>14</v>
      </c>
      <c r="M15838" t="s">
        <v>21</v>
      </c>
      <c r="N15838" t="str">
        <f>TEXT(WEEKDAY(Call[[#This Row],[call_timestamp]],1),"DDDD")</f>
        <v>Friday</v>
      </c>
      <c r="O15838" t="str">
        <f>TEXT(Call[[#This Row],[call_timestamp]],"mmmm")</f>
        <v>January</v>
      </c>
    </row>
    <row r="15839" spans="1:18" x14ac:dyDescent="0.25">
      <c r="A15839" t="s">
        <v>32235</v>
      </c>
      <c r="B15839" t="s">
        <v>32236</v>
      </c>
      <c r="C15839" t="s">
        <v>14</v>
      </c>
      <c r="D15839">
        <f>IF(Call[[#This Row],[sentiment]]="Very Negative",1,IF(Call[[#This Row],[sentiment]]="Negative",2,IF(Call[[#This Row],[sentiment]]="Neutral",3,IF(Call[[#This Row],[sentiment]]="Positive",4,5))))</f>
        <v>3</v>
      </c>
      <c r="E15839">
        <v>6</v>
      </c>
      <c r="F15839" s="1">
        <v>44124</v>
      </c>
      <c r="G15839" t="s">
        <v>25</v>
      </c>
      <c r="H15839" t="s">
        <v>164</v>
      </c>
      <c r="I15839" t="s">
        <v>116</v>
      </c>
      <c r="J15839" t="s">
        <v>28</v>
      </c>
      <c r="K15839" t="s">
        <v>20</v>
      </c>
      <c r="L15839">
        <v>22</v>
      </c>
      <c r="M15839" t="s">
        <v>21</v>
      </c>
      <c r="N15839" t="str">
        <f>TEXT(WEEKDAY(Call[[#This Row],[call_timestamp]],1),"DDDD")</f>
        <v>Tuesday</v>
      </c>
      <c r="O15839" t="str">
        <f>TEXT(Call[[#This Row],[call_timestamp]],"mmmm")</f>
        <v>October</v>
      </c>
    </row>
    <row r="15840" spans="1:18" x14ac:dyDescent="0.25">
      <c r="A15840" t="s">
        <v>32237</v>
      </c>
      <c r="B15840" t="s">
        <v>32238</v>
      </c>
      <c r="C15840" t="s">
        <v>32</v>
      </c>
      <c r="D15840">
        <f>IF(Call[[#This Row],[sentiment]]="Very Negative",1,IF(Call[[#This Row],[sentiment]]="Negative",2,IF(Call[[#This Row],[sentiment]]="Neutral",3,IF(Call[[#This Row],[sentiment]]="Positive",4,5))))</f>
        <v>2</v>
      </c>
      <c r="E15840">
        <v>3</v>
      </c>
      <c r="F15840" s="1">
        <v>44124</v>
      </c>
      <c r="G15840" t="s">
        <v>16</v>
      </c>
      <c r="H15840" t="s">
        <v>1980</v>
      </c>
      <c r="I15840" t="s">
        <v>34</v>
      </c>
      <c r="J15840" t="s">
        <v>28</v>
      </c>
      <c r="K15840" t="s">
        <v>20</v>
      </c>
      <c r="L15840">
        <v>10</v>
      </c>
      <c r="M15840" t="s">
        <v>21</v>
      </c>
      <c r="N15840" t="str">
        <f>TEXT(WEEKDAY(Call[[#This Row],[call_timestamp]],1),"DDDD")</f>
        <v>Tuesday</v>
      </c>
      <c r="O15840" t="str">
        <f>TEXT(Call[[#This Row],[call_timestamp]],"mmmm")</f>
        <v>October</v>
      </c>
    </row>
    <row r="15841" spans="1:18" x14ac:dyDescent="0.25">
      <c r="A15841" t="s">
        <v>32239</v>
      </c>
      <c r="B15841" t="s">
        <v>32240</v>
      </c>
      <c r="C15841" t="s">
        <v>14</v>
      </c>
      <c r="D15841">
        <f>IF(Call[[#This Row],[sentiment]]="Very Negative",1,IF(Call[[#This Row],[sentiment]]="Negative",2,IF(Call[[#This Row],[sentiment]]="Neutral",3,IF(Call[[#This Row],[sentiment]]="Positive",4,5))))</f>
        <v>3</v>
      </c>
      <c r="E15841">
        <v>6</v>
      </c>
      <c r="F15841" s="1">
        <v>44124</v>
      </c>
      <c r="G15841" t="s">
        <v>44</v>
      </c>
      <c r="H15841" t="s">
        <v>144</v>
      </c>
      <c r="I15841" t="s">
        <v>98</v>
      </c>
      <c r="J15841" t="s">
        <v>19</v>
      </c>
      <c r="K15841" t="s">
        <v>63</v>
      </c>
      <c r="L15841">
        <v>35</v>
      </c>
      <c r="M15841" t="s">
        <v>21</v>
      </c>
      <c r="N15841" t="str">
        <f>TEXT(WEEKDAY(Call[[#This Row],[call_timestamp]],1),"DDDD")</f>
        <v>Tuesday</v>
      </c>
      <c r="O15841" t="str">
        <f>TEXT(Call[[#This Row],[call_timestamp]],"mmmm")</f>
        <v>October</v>
      </c>
      <c r="R15841" s="1"/>
    </row>
    <row r="15842" spans="1:18" x14ac:dyDescent="0.25">
      <c r="A15842" t="s">
        <v>32241</v>
      </c>
      <c r="B15842" t="s">
        <v>32242</v>
      </c>
      <c r="C15842" t="s">
        <v>14</v>
      </c>
      <c r="D15842">
        <f>IF(Call[[#This Row],[sentiment]]="Very Negative",1,IF(Call[[#This Row],[sentiment]]="Negative",2,IF(Call[[#This Row],[sentiment]]="Neutral",3,IF(Call[[#This Row],[sentiment]]="Positive",4,5))))</f>
        <v>3</v>
      </c>
      <c r="E15842">
        <v>6</v>
      </c>
      <c r="F15842" s="1">
        <v>43871</v>
      </c>
      <c r="G15842" t="s">
        <v>16</v>
      </c>
      <c r="H15842" t="s">
        <v>249</v>
      </c>
      <c r="I15842" t="s">
        <v>250</v>
      </c>
      <c r="J15842" t="s">
        <v>80</v>
      </c>
      <c r="K15842" t="s">
        <v>20</v>
      </c>
      <c r="L15842">
        <v>12</v>
      </c>
      <c r="M15842" t="s">
        <v>29</v>
      </c>
      <c r="N15842" t="str">
        <f>TEXT(WEEKDAY(Call[[#This Row],[call_timestamp]],1),"DDDD")</f>
        <v>Monday</v>
      </c>
      <c r="O15842" t="str">
        <f>TEXT(Call[[#This Row],[call_timestamp]],"mmmm")</f>
        <v>February</v>
      </c>
      <c r="R15842" s="1"/>
    </row>
    <row r="15843" spans="1:18" x14ac:dyDescent="0.25">
      <c r="A15843" t="s">
        <v>32243</v>
      </c>
      <c r="B15843" t="s">
        <v>32244</v>
      </c>
      <c r="C15843" t="s">
        <v>32</v>
      </c>
      <c r="D15843">
        <f>IF(Call[[#This Row],[sentiment]]="Very Negative",1,IF(Call[[#This Row],[sentiment]]="Negative",2,IF(Call[[#This Row],[sentiment]]="Neutral",3,IF(Call[[#This Row],[sentiment]]="Positive",4,5))))</f>
        <v>2</v>
      </c>
      <c r="E15843">
        <v>6</v>
      </c>
      <c r="F15843" s="1">
        <v>44114</v>
      </c>
      <c r="G15843" t="s">
        <v>44</v>
      </c>
      <c r="H15843" t="s">
        <v>66</v>
      </c>
      <c r="I15843" t="s">
        <v>56</v>
      </c>
      <c r="J15843" t="s">
        <v>19</v>
      </c>
      <c r="K15843" t="s">
        <v>20</v>
      </c>
      <c r="L15843">
        <v>34</v>
      </c>
      <c r="M15843" t="s">
        <v>29</v>
      </c>
      <c r="N15843" t="str">
        <f>TEXT(WEEKDAY(Call[[#This Row],[call_timestamp]],1),"DDDD")</f>
        <v>Saturday</v>
      </c>
      <c r="O15843" t="str">
        <f>TEXT(Call[[#This Row],[call_timestamp]],"mmmm")</f>
        <v>October</v>
      </c>
    </row>
    <row r="15844" spans="1:18" x14ac:dyDescent="0.25">
      <c r="A15844" t="s">
        <v>32245</v>
      </c>
      <c r="B15844" t="s">
        <v>32246</v>
      </c>
      <c r="C15844" t="s">
        <v>32</v>
      </c>
      <c r="D15844">
        <f>IF(Call[[#This Row],[sentiment]]="Very Negative",1,IF(Call[[#This Row],[sentiment]]="Negative",2,IF(Call[[#This Row],[sentiment]]="Neutral",3,IF(Call[[#This Row],[sentiment]]="Positive",4,5))))</f>
        <v>2</v>
      </c>
      <c r="E15844">
        <v>3</v>
      </c>
      <c r="F15844" s="1">
        <v>44122</v>
      </c>
      <c r="G15844" t="s">
        <v>25</v>
      </c>
      <c r="H15844" t="s">
        <v>590</v>
      </c>
      <c r="I15844" t="s">
        <v>46</v>
      </c>
      <c r="J15844" t="s">
        <v>67</v>
      </c>
      <c r="K15844" t="s">
        <v>20</v>
      </c>
      <c r="L15844">
        <v>36</v>
      </c>
      <c r="M15844" t="s">
        <v>29</v>
      </c>
      <c r="N15844" t="str">
        <f>TEXT(WEEKDAY(Call[[#This Row],[call_timestamp]],1),"DDDD")</f>
        <v>Sunday</v>
      </c>
      <c r="O15844" t="str">
        <f>TEXT(Call[[#This Row],[call_timestamp]],"mmmm")</f>
        <v>October</v>
      </c>
      <c r="R15844" s="1"/>
    </row>
    <row r="15845" spans="1:18" x14ac:dyDescent="0.25">
      <c r="A15845" t="s">
        <v>32247</v>
      </c>
      <c r="B15845" t="s">
        <v>32248</v>
      </c>
      <c r="C15845" t="s">
        <v>14</v>
      </c>
      <c r="D15845">
        <f>IF(Call[[#This Row],[sentiment]]="Very Negative",1,IF(Call[[#This Row],[sentiment]]="Negative",2,IF(Call[[#This Row],[sentiment]]="Neutral",3,IF(Call[[#This Row],[sentiment]]="Positive",4,5))))</f>
        <v>3</v>
      </c>
      <c r="E15845">
        <v>7</v>
      </c>
      <c r="F15845" s="1">
        <v>43992</v>
      </c>
      <c r="G15845" t="s">
        <v>25</v>
      </c>
      <c r="H15845" t="s">
        <v>310</v>
      </c>
      <c r="I15845" t="s">
        <v>311</v>
      </c>
      <c r="J15845" t="s">
        <v>67</v>
      </c>
      <c r="K15845" t="s">
        <v>63</v>
      </c>
      <c r="L15845">
        <v>27</v>
      </c>
      <c r="M15845" t="s">
        <v>110</v>
      </c>
      <c r="N15845" t="str">
        <f>TEXT(WEEKDAY(Call[[#This Row],[call_timestamp]],1),"DDDD")</f>
        <v>Wednesday</v>
      </c>
      <c r="O15845" t="str">
        <f>TEXT(Call[[#This Row],[call_timestamp]],"mmmm")</f>
        <v>June</v>
      </c>
      <c r="R15845" s="1"/>
    </row>
    <row r="15846" spans="1:18" x14ac:dyDescent="0.25">
      <c r="A15846" t="s">
        <v>32249</v>
      </c>
      <c r="B15846" t="s">
        <v>32250</v>
      </c>
      <c r="C15846" t="s">
        <v>38</v>
      </c>
      <c r="D15846">
        <f>IF(Call[[#This Row],[sentiment]]="Very Negative",1,IF(Call[[#This Row],[sentiment]]="Negative",2,IF(Call[[#This Row],[sentiment]]="Neutral",3,IF(Call[[#This Row],[sentiment]]="Positive",4,5))))</f>
        <v>1</v>
      </c>
      <c r="E15846">
        <v>2</v>
      </c>
      <c r="F15846" s="1">
        <v>43992</v>
      </c>
      <c r="G15846" t="s">
        <v>16</v>
      </c>
      <c r="H15846" t="s">
        <v>176</v>
      </c>
      <c r="I15846" t="s">
        <v>56</v>
      </c>
      <c r="J15846" t="s">
        <v>80</v>
      </c>
      <c r="K15846" t="s">
        <v>35</v>
      </c>
      <c r="L15846">
        <v>27</v>
      </c>
      <c r="M15846" t="s">
        <v>29</v>
      </c>
      <c r="N15846" t="str">
        <f>TEXT(WEEKDAY(Call[[#This Row],[call_timestamp]],1),"DDDD")</f>
        <v>Wednesday</v>
      </c>
      <c r="O15846" t="str">
        <f>TEXT(Call[[#This Row],[call_timestamp]],"mmmm")</f>
        <v>June</v>
      </c>
    </row>
    <row r="15847" spans="1:18" x14ac:dyDescent="0.25">
      <c r="A15847" t="s">
        <v>32251</v>
      </c>
      <c r="B15847" t="s">
        <v>32252</v>
      </c>
      <c r="C15847" t="s">
        <v>32</v>
      </c>
      <c r="D15847">
        <f>IF(Call[[#This Row],[sentiment]]="Very Negative",1,IF(Call[[#This Row],[sentiment]]="Negative",2,IF(Call[[#This Row],[sentiment]]="Neutral",3,IF(Call[[#This Row],[sentiment]]="Positive",4,5))))</f>
        <v>2</v>
      </c>
      <c r="E15847">
        <v>6</v>
      </c>
      <c r="F15847" s="1">
        <v>44125</v>
      </c>
      <c r="G15847" t="s">
        <v>16</v>
      </c>
      <c r="H15847" t="s">
        <v>217</v>
      </c>
      <c r="I15847" t="s">
        <v>56</v>
      </c>
      <c r="J15847" t="s">
        <v>67</v>
      </c>
      <c r="K15847" t="s">
        <v>63</v>
      </c>
      <c r="L15847">
        <v>36</v>
      </c>
      <c r="M15847" t="s">
        <v>21</v>
      </c>
      <c r="N15847" t="str">
        <f>TEXT(WEEKDAY(Call[[#This Row],[call_timestamp]],1),"DDDD")</f>
        <v>Wednesday</v>
      </c>
      <c r="O15847" t="str">
        <f>TEXT(Call[[#This Row],[call_timestamp]],"mmmm")</f>
        <v>October</v>
      </c>
      <c r="R15847" s="1"/>
    </row>
    <row r="15848" spans="1:18" x14ac:dyDescent="0.25">
      <c r="A15848" t="s">
        <v>32253</v>
      </c>
      <c r="B15848" t="s">
        <v>32254</v>
      </c>
      <c r="C15848" t="s">
        <v>24</v>
      </c>
      <c r="D15848">
        <f>IF(Call[[#This Row],[sentiment]]="Very Negative",1,IF(Call[[#This Row],[sentiment]]="Negative",2,IF(Call[[#This Row],[sentiment]]="Neutral",3,IF(Call[[#This Row],[sentiment]]="Positive",4,5))))</f>
        <v>5</v>
      </c>
      <c r="E15848">
        <v>10</v>
      </c>
      <c r="F15848" s="1">
        <v>43871</v>
      </c>
      <c r="G15848" t="s">
        <v>16</v>
      </c>
      <c r="H15848" t="s">
        <v>494</v>
      </c>
      <c r="I15848" t="s">
        <v>34</v>
      </c>
      <c r="J15848" t="s">
        <v>67</v>
      </c>
      <c r="K15848" t="s">
        <v>20</v>
      </c>
      <c r="L15848">
        <v>30</v>
      </c>
      <c r="M15848" t="s">
        <v>110</v>
      </c>
      <c r="N15848" t="str">
        <f>TEXT(WEEKDAY(Call[[#This Row],[call_timestamp]],1),"DDDD")</f>
        <v>Monday</v>
      </c>
      <c r="O15848" t="str">
        <f>TEXT(Call[[#This Row],[call_timestamp]],"mmmm")</f>
        <v>February</v>
      </c>
    </row>
    <row r="15849" spans="1:18" x14ac:dyDescent="0.25">
      <c r="A15849" t="s">
        <v>32255</v>
      </c>
      <c r="B15849" t="s">
        <v>32256</v>
      </c>
      <c r="C15849" t="s">
        <v>14</v>
      </c>
      <c r="D15849">
        <f>IF(Call[[#This Row],[sentiment]]="Very Negative",1,IF(Call[[#This Row],[sentiment]]="Negative",2,IF(Call[[#This Row],[sentiment]]="Neutral",3,IF(Call[[#This Row],[sentiment]]="Positive",4,5))))</f>
        <v>3</v>
      </c>
      <c r="E15849">
        <v>6</v>
      </c>
      <c r="F15849" s="1">
        <v>44129</v>
      </c>
      <c r="G15849" t="s">
        <v>44</v>
      </c>
      <c r="H15849" t="s">
        <v>176</v>
      </c>
      <c r="I15849" t="s">
        <v>56</v>
      </c>
      <c r="J15849" t="s">
        <v>19</v>
      </c>
      <c r="K15849" t="s">
        <v>63</v>
      </c>
      <c r="L15849">
        <v>39</v>
      </c>
      <c r="M15849" t="s">
        <v>21</v>
      </c>
      <c r="N15849" t="str">
        <f>TEXT(WEEKDAY(Call[[#This Row],[call_timestamp]],1),"DDDD")</f>
        <v>Sunday</v>
      </c>
      <c r="O15849" t="str">
        <f>TEXT(Call[[#This Row],[call_timestamp]],"mmmm")</f>
        <v>October</v>
      </c>
      <c r="R15849" s="1"/>
    </row>
    <row r="15850" spans="1:18" x14ac:dyDescent="0.25">
      <c r="A15850" t="s">
        <v>32257</v>
      </c>
      <c r="B15850" t="s">
        <v>32258</v>
      </c>
      <c r="C15850" t="s">
        <v>59</v>
      </c>
      <c r="D15850">
        <f>IF(Call[[#This Row],[sentiment]]="Very Negative",1,IF(Call[[#This Row],[sentiment]]="Negative",2,IF(Call[[#This Row],[sentiment]]="Neutral",3,IF(Call[[#This Row],[sentiment]]="Positive",4,5))))</f>
        <v>4</v>
      </c>
      <c r="E15850">
        <v>6</v>
      </c>
      <c r="F15850" s="1">
        <v>43900</v>
      </c>
      <c r="G15850" t="s">
        <v>16</v>
      </c>
      <c r="H15850" t="s">
        <v>270</v>
      </c>
      <c r="I15850" t="s">
        <v>56</v>
      </c>
      <c r="J15850" t="s">
        <v>19</v>
      </c>
      <c r="K15850" t="s">
        <v>20</v>
      </c>
      <c r="L15850">
        <v>28</v>
      </c>
      <c r="M15850" t="s">
        <v>21</v>
      </c>
      <c r="N15850" t="str">
        <f>TEXT(WEEKDAY(Call[[#This Row],[call_timestamp]],1),"DDDD")</f>
        <v>Tuesday</v>
      </c>
      <c r="O15850" t="str">
        <f>TEXT(Call[[#This Row],[call_timestamp]],"mmmm")</f>
        <v>March</v>
      </c>
      <c r="R15850" s="1"/>
    </row>
    <row r="15851" spans="1:18" x14ac:dyDescent="0.25">
      <c r="A15851" t="s">
        <v>32259</v>
      </c>
      <c r="B15851" t="s">
        <v>32260</v>
      </c>
      <c r="C15851" t="s">
        <v>32</v>
      </c>
      <c r="D15851">
        <f>IF(Call[[#This Row],[sentiment]]="Very Negative",1,IF(Call[[#This Row],[sentiment]]="Negative",2,IF(Call[[#This Row],[sentiment]]="Neutral",3,IF(Call[[#This Row],[sentiment]]="Positive",4,5))))</f>
        <v>2</v>
      </c>
      <c r="E15851">
        <v>6</v>
      </c>
      <c r="F15851" s="1">
        <v>43961</v>
      </c>
      <c r="G15851" t="s">
        <v>16</v>
      </c>
      <c r="H15851" t="s">
        <v>1941</v>
      </c>
      <c r="I15851" t="s">
        <v>984</v>
      </c>
      <c r="J15851" t="s">
        <v>19</v>
      </c>
      <c r="K15851" t="s">
        <v>20</v>
      </c>
      <c r="L15851">
        <v>24</v>
      </c>
      <c r="M15851" t="s">
        <v>29</v>
      </c>
      <c r="N15851" t="str">
        <f>TEXT(WEEKDAY(Call[[#This Row],[call_timestamp]],1),"DDDD")</f>
        <v>Sunday</v>
      </c>
      <c r="O15851" t="str">
        <f>TEXT(Call[[#This Row],[call_timestamp]],"mmmm")</f>
        <v>May</v>
      </c>
    </row>
    <row r="15852" spans="1:18" x14ac:dyDescent="0.25">
      <c r="A15852" t="s">
        <v>32261</v>
      </c>
      <c r="B15852" t="s">
        <v>32262</v>
      </c>
      <c r="C15852" t="s">
        <v>59</v>
      </c>
      <c r="D15852">
        <f>IF(Call[[#This Row],[sentiment]]="Very Negative",1,IF(Call[[#This Row],[sentiment]]="Negative",2,IF(Call[[#This Row],[sentiment]]="Neutral",3,IF(Call[[#This Row],[sentiment]]="Positive",4,5))))</f>
        <v>4</v>
      </c>
      <c r="E15852">
        <v>9</v>
      </c>
      <c r="F15852" s="1">
        <v>44125</v>
      </c>
      <c r="G15852" t="s">
        <v>16</v>
      </c>
      <c r="H15852" t="s">
        <v>130</v>
      </c>
      <c r="I15852" t="s">
        <v>56</v>
      </c>
      <c r="J15852" t="s">
        <v>67</v>
      </c>
      <c r="K15852" t="s">
        <v>35</v>
      </c>
      <c r="L15852">
        <v>9</v>
      </c>
      <c r="M15852" t="s">
        <v>29</v>
      </c>
      <c r="N15852" t="str">
        <f>TEXT(WEEKDAY(Call[[#This Row],[call_timestamp]],1),"DDDD")</f>
        <v>Wednesday</v>
      </c>
      <c r="O15852" t="str">
        <f>TEXT(Call[[#This Row],[call_timestamp]],"mmmm")</f>
        <v>October</v>
      </c>
      <c r="R15852" s="1"/>
    </row>
    <row r="15853" spans="1:18" x14ac:dyDescent="0.25">
      <c r="A15853" t="s">
        <v>32263</v>
      </c>
      <c r="B15853" t="s">
        <v>32264</v>
      </c>
      <c r="C15853" t="s">
        <v>14</v>
      </c>
      <c r="D15853">
        <f>IF(Call[[#This Row],[sentiment]]="Very Negative",1,IF(Call[[#This Row],[sentiment]]="Negative",2,IF(Call[[#This Row],[sentiment]]="Neutral",3,IF(Call[[#This Row],[sentiment]]="Positive",4,5))))</f>
        <v>3</v>
      </c>
      <c r="E15853">
        <v>6</v>
      </c>
      <c r="F15853" s="1">
        <v>43961</v>
      </c>
      <c r="G15853" t="s">
        <v>16</v>
      </c>
      <c r="H15853" t="s">
        <v>282</v>
      </c>
      <c r="I15853" t="s">
        <v>229</v>
      </c>
      <c r="J15853" t="s">
        <v>19</v>
      </c>
      <c r="K15853" t="s">
        <v>20</v>
      </c>
      <c r="L15853">
        <v>15</v>
      </c>
      <c r="M15853" t="s">
        <v>21</v>
      </c>
      <c r="N15853" t="str">
        <f>TEXT(WEEKDAY(Call[[#This Row],[call_timestamp]],1),"DDDD")</f>
        <v>Sunday</v>
      </c>
      <c r="O15853" t="str">
        <f>TEXT(Call[[#This Row],[call_timestamp]],"mmmm")</f>
        <v>May</v>
      </c>
    </row>
    <row r="15854" spans="1:18" x14ac:dyDescent="0.25">
      <c r="A15854" t="s">
        <v>32265</v>
      </c>
      <c r="B15854" t="s">
        <v>32266</v>
      </c>
      <c r="C15854" t="s">
        <v>38</v>
      </c>
      <c r="D15854">
        <f>IF(Call[[#This Row],[sentiment]]="Very Negative",1,IF(Call[[#This Row],[sentiment]]="Negative",2,IF(Call[[#This Row],[sentiment]]="Neutral",3,IF(Call[[#This Row],[sentiment]]="Positive",4,5))))</f>
        <v>1</v>
      </c>
      <c r="E15854">
        <v>6</v>
      </c>
      <c r="F15854" s="1">
        <v>44122</v>
      </c>
      <c r="G15854" t="s">
        <v>25</v>
      </c>
      <c r="H15854" t="s">
        <v>1150</v>
      </c>
      <c r="I15854" t="s">
        <v>75</v>
      </c>
      <c r="J15854" t="s">
        <v>28</v>
      </c>
      <c r="K15854" t="s">
        <v>63</v>
      </c>
      <c r="L15854">
        <v>33</v>
      </c>
      <c r="M15854" t="s">
        <v>87</v>
      </c>
      <c r="N15854" t="str">
        <f>TEXT(WEEKDAY(Call[[#This Row],[call_timestamp]],1),"DDDD")</f>
        <v>Sunday</v>
      </c>
      <c r="O15854" t="str">
        <f>TEXT(Call[[#This Row],[call_timestamp]],"mmmm")</f>
        <v>October</v>
      </c>
    </row>
    <row r="15855" spans="1:18" x14ac:dyDescent="0.25">
      <c r="A15855" t="s">
        <v>32267</v>
      </c>
      <c r="B15855" t="s">
        <v>32268</v>
      </c>
      <c r="C15855" t="s">
        <v>38</v>
      </c>
      <c r="D15855">
        <f>IF(Call[[#This Row],[sentiment]]="Very Negative",1,IF(Call[[#This Row],[sentiment]]="Negative",2,IF(Call[[#This Row],[sentiment]]="Neutral",3,IF(Call[[#This Row],[sentiment]]="Positive",4,5))))</f>
        <v>1</v>
      </c>
      <c r="E15855">
        <v>2</v>
      </c>
      <c r="F15855" s="1">
        <v>44126</v>
      </c>
      <c r="G15855" t="s">
        <v>16</v>
      </c>
      <c r="H15855" t="s">
        <v>3718</v>
      </c>
      <c r="I15855" t="s">
        <v>506</v>
      </c>
      <c r="J15855" t="s">
        <v>80</v>
      </c>
      <c r="K15855" t="s">
        <v>20</v>
      </c>
      <c r="L15855">
        <v>34</v>
      </c>
      <c r="M15855" t="s">
        <v>21</v>
      </c>
      <c r="N15855" t="str">
        <f>TEXT(WEEKDAY(Call[[#This Row],[call_timestamp]],1),"DDDD")</f>
        <v>Thursday</v>
      </c>
      <c r="O15855" t="str">
        <f>TEXT(Call[[#This Row],[call_timestamp]],"mmmm")</f>
        <v>October</v>
      </c>
    </row>
    <row r="15856" spans="1:18" x14ac:dyDescent="0.25">
      <c r="A15856" t="s">
        <v>32269</v>
      </c>
      <c r="B15856" t="s">
        <v>32270</v>
      </c>
      <c r="C15856" t="s">
        <v>14</v>
      </c>
      <c r="D15856">
        <f>IF(Call[[#This Row],[sentiment]]="Very Negative",1,IF(Call[[#This Row],[sentiment]]="Negative",2,IF(Call[[#This Row],[sentiment]]="Neutral",3,IF(Call[[#This Row],[sentiment]]="Positive",4,5))))</f>
        <v>3</v>
      </c>
      <c r="E15856">
        <v>8</v>
      </c>
      <c r="F15856" s="1">
        <v>44123</v>
      </c>
      <c r="G15856" t="s">
        <v>16</v>
      </c>
      <c r="H15856" t="s">
        <v>290</v>
      </c>
      <c r="I15856" t="s">
        <v>291</v>
      </c>
      <c r="J15856" t="s">
        <v>67</v>
      </c>
      <c r="K15856" t="s">
        <v>20</v>
      </c>
      <c r="L15856">
        <v>5</v>
      </c>
      <c r="M15856" t="s">
        <v>21</v>
      </c>
      <c r="N15856" t="str">
        <f>TEXT(WEEKDAY(Call[[#This Row],[call_timestamp]],1),"DDDD")</f>
        <v>Monday</v>
      </c>
      <c r="O15856" t="str">
        <f>TEXT(Call[[#This Row],[call_timestamp]],"mmmm")</f>
        <v>October</v>
      </c>
    </row>
    <row r="15857" spans="1:18" x14ac:dyDescent="0.25">
      <c r="A15857" t="s">
        <v>32271</v>
      </c>
      <c r="B15857" t="s">
        <v>32272</v>
      </c>
      <c r="C15857" t="s">
        <v>14</v>
      </c>
      <c r="D15857">
        <f>IF(Call[[#This Row],[sentiment]]="Very Negative",1,IF(Call[[#This Row],[sentiment]]="Negative",2,IF(Call[[#This Row],[sentiment]]="Neutral",3,IF(Call[[#This Row],[sentiment]]="Positive",4,5))))</f>
        <v>3</v>
      </c>
      <c r="E15857">
        <v>6</v>
      </c>
      <c r="F15857" s="1">
        <v>44118</v>
      </c>
      <c r="G15857" t="s">
        <v>16</v>
      </c>
      <c r="H15857" t="s">
        <v>237</v>
      </c>
      <c r="I15857" t="s">
        <v>238</v>
      </c>
      <c r="J15857" t="s">
        <v>67</v>
      </c>
      <c r="K15857" t="s">
        <v>63</v>
      </c>
      <c r="L15857">
        <v>37</v>
      </c>
      <c r="M15857" t="s">
        <v>21</v>
      </c>
      <c r="N15857" t="str">
        <f>TEXT(WEEKDAY(Call[[#This Row],[call_timestamp]],1),"DDDD")</f>
        <v>Wednesday</v>
      </c>
      <c r="O15857" t="str">
        <f>TEXT(Call[[#This Row],[call_timestamp]],"mmmm")</f>
        <v>October</v>
      </c>
      <c r="R15857" s="1"/>
    </row>
    <row r="15858" spans="1:18" x14ac:dyDescent="0.25">
      <c r="A15858" t="s">
        <v>32273</v>
      </c>
      <c r="B15858" t="s">
        <v>32274</v>
      </c>
      <c r="C15858" t="s">
        <v>32</v>
      </c>
      <c r="D15858">
        <f>IF(Call[[#This Row],[sentiment]]="Very Negative",1,IF(Call[[#This Row],[sentiment]]="Negative",2,IF(Call[[#This Row],[sentiment]]="Neutral",3,IF(Call[[#This Row],[sentiment]]="Positive",4,5))))</f>
        <v>2</v>
      </c>
      <c r="E15858">
        <v>6</v>
      </c>
      <c r="F15858" s="1">
        <v>43961</v>
      </c>
      <c r="G15858" t="s">
        <v>16</v>
      </c>
      <c r="H15858" t="s">
        <v>320</v>
      </c>
      <c r="I15858" t="s">
        <v>321</v>
      </c>
      <c r="J15858" t="s">
        <v>67</v>
      </c>
      <c r="K15858" t="s">
        <v>20</v>
      </c>
      <c r="L15858">
        <v>41</v>
      </c>
      <c r="M15858" t="s">
        <v>21</v>
      </c>
      <c r="N15858" t="str">
        <f>TEXT(WEEKDAY(Call[[#This Row],[call_timestamp]],1),"DDDD")</f>
        <v>Sunday</v>
      </c>
      <c r="O15858" t="str">
        <f>TEXT(Call[[#This Row],[call_timestamp]],"mmmm")</f>
        <v>May</v>
      </c>
    </row>
    <row r="15859" spans="1:18" x14ac:dyDescent="0.25">
      <c r="A15859" t="s">
        <v>32275</v>
      </c>
      <c r="B15859" t="s">
        <v>32276</v>
      </c>
      <c r="C15859" t="s">
        <v>24</v>
      </c>
      <c r="D15859">
        <f>IF(Call[[#This Row],[sentiment]]="Very Negative",1,IF(Call[[#This Row],[sentiment]]="Negative",2,IF(Call[[#This Row],[sentiment]]="Neutral",3,IF(Call[[#This Row],[sentiment]]="Positive",4,5))))</f>
        <v>5</v>
      </c>
      <c r="E15859">
        <v>6</v>
      </c>
      <c r="F15859" s="1">
        <v>44129</v>
      </c>
      <c r="G15859" t="s">
        <v>44</v>
      </c>
      <c r="H15859" t="s">
        <v>699</v>
      </c>
      <c r="I15859" t="s">
        <v>700</v>
      </c>
      <c r="J15859" t="s">
        <v>19</v>
      </c>
      <c r="K15859" t="s">
        <v>20</v>
      </c>
      <c r="L15859">
        <v>38</v>
      </c>
      <c r="M15859" t="s">
        <v>29</v>
      </c>
      <c r="N15859" t="str">
        <f>TEXT(WEEKDAY(Call[[#This Row],[call_timestamp]],1),"DDDD")</f>
        <v>Sunday</v>
      </c>
      <c r="O15859" t="str">
        <f>TEXT(Call[[#This Row],[call_timestamp]],"mmmm")</f>
        <v>October</v>
      </c>
    </row>
    <row r="15860" spans="1:18" x14ac:dyDescent="0.25">
      <c r="A15860" t="s">
        <v>32277</v>
      </c>
      <c r="B15860" t="s">
        <v>32278</v>
      </c>
      <c r="C15860" t="s">
        <v>14</v>
      </c>
      <c r="D15860">
        <f>IF(Call[[#This Row],[sentiment]]="Very Negative",1,IF(Call[[#This Row],[sentiment]]="Negative",2,IF(Call[[#This Row],[sentiment]]="Neutral",3,IF(Call[[#This Row],[sentiment]]="Positive",4,5))))</f>
        <v>3</v>
      </c>
      <c r="E15860">
        <v>6</v>
      </c>
      <c r="F15860" s="1">
        <v>44127</v>
      </c>
      <c r="G15860" t="s">
        <v>16</v>
      </c>
      <c r="H15860" t="s">
        <v>150</v>
      </c>
      <c r="I15860" t="s">
        <v>151</v>
      </c>
      <c r="J15860" t="s">
        <v>19</v>
      </c>
      <c r="K15860" t="s">
        <v>63</v>
      </c>
      <c r="L15860">
        <v>24</v>
      </c>
      <c r="M15860" t="s">
        <v>21</v>
      </c>
      <c r="N15860" t="str">
        <f>TEXT(WEEKDAY(Call[[#This Row],[call_timestamp]],1),"DDDD")</f>
        <v>Friday</v>
      </c>
      <c r="O15860" t="str">
        <f>TEXT(Call[[#This Row],[call_timestamp]],"mmmm")</f>
        <v>October</v>
      </c>
      <c r="R15860" s="1"/>
    </row>
    <row r="15861" spans="1:18" x14ac:dyDescent="0.25">
      <c r="A15861" t="s">
        <v>32279</v>
      </c>
      <c r="B15861" t="s">
        <v>32280</v>
      </c>
      <c r="C15861" t="s">
        <v>38</v>
      </c>
      <c r="D15861">
        <f>IF(Call[[#This Row],[sentiment]]="Very Negative",1,IF(Call[[#This Row],[sentiment]]="Negative",2,IF(Call[[#This Row],[sentiment]]="Neutral",3,IF(Call[[#This Row],[sentiment]]="Positive",4,5))))</f>
        <v>1</v>
      </c>
      <c r="E15861">
        <v>6</v>
      </c>
      <c r="F15861" s="1">
        <v>43961</v>
      </c>
      <c r="G15861" t="s">
        <v>16</v>
      </c>
      <c r="H15861" t="s">
        <v>721</v>
      </c>
      <c r="I15861" t="s">
        <v>675</v>
      </c>
      <c r="J15861" t="s">
        <v>28</v>
      </c>
      <c r="K15861" t="s">
        <v>20</v>
      </c>
      <c r="L15861">
        <v>27</v>
      </c>
      <c r="M15861" t="s">
        <v>87</v>
      </c>
      <c r="N15861" t="str">
        <f>TEXT(WEEKDAY(Call[[#This Row],[call_timestamp]],1),"DDDD")</f>
        <v>Sunday</v>
      </c>
      <c r="O15861" t="str">
        <f>TEXT(Call[[#This Row],[call_timestamp]],"mmmm")</f>
        <v>May</v>
      </c>
    </row>
    <row r="15862" spans="1:18" x14ac:dyDescent="0.25">
      <c r="A15862" t="s">
        <v>32281</v>
      </c>
      <c r="B15862" t="s">
        <v>32282</v>
      </c>
      <c r="C15862" t="s">
        <v>59</v>
      </c>
      <c r="D15862">
        <f>IF(Call[[#This Row],[sentiment]]="Very Negative",1,IF(Call[[#This Row],[sentiment]]="Negative",2,IF(Call[[#This Row],[sentiment]]="Neutral",3,IF(Call[[#This Row],[sentiment]]="Positive",4,5))))</f>
        <v>4</v>
      </c>
      <c r="E15862">
        <v>8</v>
      </c>
      <c r="F15862" s="1">
        <v>44128</v>
      </c>
      <c r="G15862" t="s">
        <v>16</v>
      </c>
      <c r="H15862" t="s">
        <v>135</v>
      </c>
      <c r="I15862" t="s">
        <v>136</v>
      </c>
      <c r="J15862" t="s">
        <v>19</v>
      </c>
      <c r="K15862" t="s">
        <v>20</v>
      </c>
      <c r="L15862">
        <v>12</v>
      </c>
      <c r="M15862" t="s">
        <v>21</v>
      </c>
      <c r="N15862" t="str">
        <f>TEXT(WEEKDAY(Call[[#This Row],[call_timestamp]],1),"DDDD")</f>
        <v>Saturday</v>
      </c>
      <c r="O15862" t="str">
        <f>TEXT(Call[[#This Row],[call_timestamp]],"mmmm")</f>
        <v>October</v>
      </c>
      <c r="R15862" s="1"/>
    </row>
    <row r="15863" spans="1:18" x14ac:dyDescent="0.25">
      <c r="A15863" t="s">
        <v>32283</v>
      </c>
      <c r="B15863" t="s">
        <v>32284</v>
      </c>
      <c r="C15863" t="s">
        <v>32</v>
      </c>
      <c r="D15863">
        <f>IF(Call[[#This Row],[sentiment]]="Very Negative",1,IF(Call[[#This Row],[sentiment]]="Negative",2,IF(Call[[#This Row],[sentiment]]="Neutral",3,IF(Call[[#This Row],[sentiment]]="Positive",4,5))))</f>
        <v>2</v>
      </c>
      <c r="E15863">
        <v>3</v>
      </c>
      <c r="F15863" s="1">
        <v>44053</v>
      </c>
      <c r="G15863" t="s">
        <v>25</v>
      </c>
      <c r="H15863" t="s">
        <v>2845</v>
      </c>
      <c r="I15863" t="s">
        <v>98</v>
      </c>
      <c r="J15863" t="s">
        <v>67</v>
      </c>
      <c r="K15863" t="s">
        <v>20</v>
      </c>
      <c r="L15863">
        <v>41</v>
      </c>
      <c r="M15863" t="s">
        <v>110</v>
      </c>
      <c r="N15863" t="str">
        <f>TEXT(WEEKDAY(Call[[#This Row],[call_timestamp]],1),"DDDD")</f>
        <v>Monday</v>
      </c>
      <c r="O15863" t="str">
        <f>TEXT(Call[[#This Row],[call_timestamp]],"mmmm")</f>
        <v>August</v>
      </c>
    </row>
    <row r="15864" spans="1:18" x14ac:dyDescent="0.25">
      <c r="A15864" t="s">
        <v>32285</v>
      </c>
      <c r="B15864" t="s">
        <v>32286</v>
      </c>
      <c r="C15864" t="s">
        <v>14</v>
      </c>
      <c r="D15864">
        <f>IF(Call[[#This Row],[sentiment]]="Very Negative",1,IF(Call[[#This Row],[sentiment]]="Negative",2,IF(Call[[#This Row],[sentiment]]="Neutral",3,IF(Call[[#This Row],[sentiment]]="Positive",4,5))))</f>
        <v>3</v>
      </c>
      <c r="E15864">
        <v>6</v>
      </c>
      <c r="F15864" s="1">
        <v>44130</v>
      </c>
      <c r="G15864" t="s">
        <v>25</v>
      </c>
      <c r="H15864" t="s">
        <v>688</v>
      </c>
      <c r="I15864" t="s">
        <v>229</v>
      </c>
      <c r="J15864" t="s">
        <v>67</v>
      </c>
      <c r="K15864" t="s">
        <v>20</v>
      </c>
      <c r="L15864">
        <v>28</v>
      </c>
      <c r="M15864" t="s">
        <v>110</v>
      </c>
      <c r="N15864" t="str">
        <f>TEXT(WEEKDAY(Call[[#This Row],[call_timestamp]],1),"DDDD")</f>
        <v>Monday</v>
      </c>
      <c r="O15864" t="str">
        <f>TEXT(Call[[#This Row],[call_timestamp]],"mmmm")</f>
        <v>October</v>
      </c>
    </row>
    <row r="15865" spans="1:18" x14ac:dyDescent="0.25">
      <c r="A15865" t="s">
        <v>32287</v>
      </c>
      <c r="B15865" t="s">
        <v>32288</v>
      </c>
      <c r="C15865" t="s">
        <v>59</v>
      </c>
      <c r="D15865">
        <f>IF(Call[[#This Row],[sentiment]]="Very Negative",1,IF(Call[[#This Row],[sentiment]]="Negative",2,IF(Call[[#This Row],[sentiment]]="Neutral",3,IF(Call[[#This Row],[sentiment]]="Positive",4,5))))</f>
        <v>4</v>
      </c>
      <c r="E15865">
        <v>9</v>
      </c>
      <c r="F15865" s="1">
        <v>44122</v>
      </c>
      <c r="G15865" t="s">
        <v>16</v>
      </c>
      <c r="H15865" t="s">
        <v>674</v>
      </c>
      <c r="I15865" t="s">
        <v>675</v>
      </c>
      <c r="J15865" t="s">
        <v>19</v>
      </c>
      <c r="K15865" t="s">
        <v>35</v>
      </c>
      <c r="L15865">
        <v>34</v>
      </c>
      <c r="M15865" t="s">
        <v>21</v>
      </c>
      <c r="N15865" t="str">
        <f>TEXT(WEEKDAY(Call[[#This Row],[call_timestamp]],1),"DDDD")</f>
        <v>Sunday</v>
      </c>
      <c r="O15865" t="str">
        <f>TEXT(Call[[#This Row],[call_timestamp]],"mmmm")</f>
        <v>October</v>
      </c>
    </row>
    <row r="15866" spans="1:18" x14ac:dyDescent="0.25">
      <c r="A15866" t="s">
        <v>32289</v>
      </c>
      <c r="B15866" t="s">
        <v>32290</v>
      </c>
      <c r="C15866" t="s">
        <v>14</v>
      </c>
      <c r="D15866">
        <f>IF(Call[[#This Row],[sentiment]]="Very Negative",1,IF(Call[[#This Row],[sentiment]]="Negative",2,IF(Call[[#This Row],[sentiment]]="Neutral",3,IF(Call[[#This Row],[sentiment]]="Positive",4,5))))</f>
        <v>3</v>
      </c>
      <c r="E15866">
        <v>6</v>
      </c>
      <c r="F15866" s="1">
        <v>44134</v>
      </c>
      <c r="G15866" t="s">
        <v>16</v>
      </c>
      <c r="H15866" t="s">
        <v>2415</v>
      </c>
      <c r="I15866" t="s">
        <v>86</v>
      </c>
      <c r="J15866" t="s">
        <v>80</v>
      </c>
      <c r="K15866" t="s">
        <v>20</v>
      </c>
      <c r="L15866">
        <v>33</v>
      </c>
      <c r="M15866" t="s">
        <v>21</v>
      </c>
      <c r="N15866" t="str">
        <f>TEXT(WEEKDAY(Call[[#This Row],[call_timestamp]],1),"DDDD")</f>
        <v>Friday</v>
      </c>
      <c r="O15866" t="str">
        <f>TEXT(Call[[#This Row],[call_timestamp]],"mmmm")</f>
        <v>October</v>
      </c>
      <c r="R15866" s="1"/>
    </row>
    <row r="15867" spans="1:18" x14ac:dyDescent="0.25">
      <c r="A15867" t="s">
        <v>32291</v>
      </c>
      <c r="B15867" t="s">
        <v>32292</v>
      </c>
      <c r="C15867" t="s">
        <v>14</v>
      </c>
      <c r="D15867">
        <f>IF(Call[[#This Row],[sentiment]]="Very Negative",1,IF(Call[[#This Row],[sentiment]]="Negative",2,IF(Call[[#This Row],[sentiment]]="Neutral",3,IF(Call[[#This Row],[sentiment]]="Positive",4,5))))</f>
        <v>3</v>
      </c>
      <c r="E15867">
        <v>6</v>
      </c>
      <c r="F15867" s="1">
        <v>43900</v>
      </c>
      <c r="G15867" t="s">
        <v>44</v>
      </c>
      <c r="H15867" t="s">
        <v>1895</v>
      </c>
      <c r="I15867" t="s">
        <v>56</v>
      </c>
      <c r="J15867" t="s">
        <v>19</v>
      </c>
      <c r="K15867" t="s">
        <v>20</v>
      </c>
      <c r="L15867">
        <v>41</v>
      </c>
      <c r="M15867" t="s">
        <v>21</v>
      </c>
      <c r="N15867" t="str">
        <f>TEXT(WEEKDAY(Call[[#This Row],[call_timestamp]],1),"DDDD")</f>
        <v>Tuesday</v>
      </c>
      <c r="O15867" t="str">
        <f>TEXT(Call[[#This Row],[call_timestamp]],"mmmm")</f>
        <v>March</v>
      </c>
    </row>
    <row r="15868" spans="1:18" x14ac:dyDescent="0.25">
      <c r="A15868" t="s">
        <v>32293</v>
      </c>
      <c r="B15868" t="s">
        <v>32294</v>
      </c>
      <c r="C15868" t="s">
        <v>14</v>
      </c>
      <c r="D15868">
        <f>IF(Call[[#This Row],[sentiment]]="Very Negative",1,IF(Call[[#This Row],[sentiment]]="Negative",2,IF(Call[[#This Row],[sentiment]]="Neutral",3,IF(Call[[#This Row],[sentiment]]="Positive",4,5))))</f>
        <v>3</v>
      </c>
      <c r="E15868">
        <v>6</v>
      </c>
      <c r="F15868" s="1">
        <v>44129</v>
      </c>
      <c r="G15868" t="s">
        <v>16</v>
      </c>
      <c r="H15868" t="s">
        <v>2063</v>
      </c>
      <c r="I15868" t="s">
        <v>116</v>
      </c>
      <c r="J15868" t="s">
        <v>80</v>
      </c>
      <c r="K15868" t="s">
        <v>63</v>
      </c>
      <c r="L15868">
        <v>17</v>
      </c>
      <c r="M15868" t="s">
        <v>29</v>
      </c>
      <c r="N15868" t="str">
        <f>TEXT(WEEKDAY(Call[[#This Row],[call_timestamp]],1),"DDDD")</f>
        <v>Sunday</v>
      </c>
      <c r="O15868" t="str">
        <f>TEXT(Call[[#This Row],[call_timestamp]],"mmmm")</f>
        <v>October</v>
      </c>
      <c r="R15868" s="1"/>
    </row>
    <row r="15869" spans="1:18" x14ac:dyDescent="0.25">
      <c r="A15869" t="s">
        <v>32295</v>
      </c>
      <c r="B15869" t="s">
        <v>32296</v>
      </c>
      <c r="C15869" t="s">
        <v>32</v>
      </c>
      <c r="D15869">
        <f>IF(Call[[#This Row],[sentiment]]="Very Negative",1,IF(Call[[#This Row],[sentiment]]="Negative",2,IF(Call[[#This Row],[sentiment]]="Neutral",3,IF(Call[[#This Row],[sentiment]]="Positive",4,5))))</f>
        <v>2</v>
      </c>
      <c r="E15869">
        <v>6</v>
      </c>
      <c r="F15869" s="1">
        <v>43961</v>
      </c>
      <c r="G15869" t="s">
        <v>16</v>
      </c>
      <c r="H15869" t="s">
        <v>6856</v>
      </c>
      <c r="I15869" t="s">
        <v>116</v>
      </c>
      <c r="J15869" t="s">
        <v>67</v>
      </c>
      <c r="K15869" t="s">
        <v>20</v>
      </c>
      <c r="L15869">
        <v>41</v>
      </c>
      <c r="M15869" t="s">
        <v>21</v>
      </c>
      <c r="N15869" t="str">
        <f>TEXT(WEEKDAY(Call[[#This Row],[call_timestamp]],1),"DDDD")</f>
        <v>Sunday</v>
      </c>
      <c r="O15869" t="str">
        <f>TEXT(Call[[#This Row],[call_timestamp]],"mmmm")</f>
        <v>May</v>
      </c>
    </row>
    <row r="15870" spans="1:18" x14ac:dyDescent="0.25">
      <c r="A15870" t="s">
        <v>32297</v>
      </c>
      <c r="B15870" t="s">
        <v>32298</v>
      </c>
      <c r="C15870" t="s">
        <v>32</v>
      </c>
      <c r="D15870">
        <f>IF(Call[[#This Row],[sentiment]]="Very Negative",1,IF(Call[[#This Row],[sentiment]]="Negative",2,IF(Call[[#This Row],[sentiment]]="Neutral",3,IF(Call[[#This Row],[sentiment]]="Positive",4,5))))</f>
        <v>2</v>
      </c>
      <c r="E15870">
        <v>3</v>
      </c>
      <c r="F15870" s="1">
        <v>44134</v>
      </c>
      <c r="G15870" t="s">
        <v>44</v>
      </c>
      <c r="H15870" t="s">
        <v>40</v>
      </c>
      <c r="I15870" t="s">
        <v>41</v>
      </c>
      <c r="J15870" t="s">
        <v>19</v>
      </c>
      <c r="K15870" t="s">
        <v>63</v>
      </c>
      <c r="L15870">
        <v>32</v>
      </c>
      <c r="M15870" t="s">
        <v>21</v>
      </c>
      <c r="N15870" t="str">
        <f>TEXT(WEEKDAY(Call[[#This Row],[call_timestamp]],1),"DDDD")</f>
        <v>Friday</v>
      </c>
      <c r="O15870" t="str">
        <f>TEXT(Call[[#This Row],[call_timestamp]],"mmmm")</f>
        <v>October</v>
      </c>
    </row>
    <row r="15871" spans="1:18" x14ac:dyDescent="0.25">
      <c r="A15871" t="s">
        <v>32299</v>
      </c>
      <c r="B15871" t="s">
        <v>32300</v>
      </c>
      <c r="C15871" t="s">
        <v>38</v>
      </c>
      <c r="D15871">
        <f>IF(Call[[#This Row],[sentiment]]="Very Negative",1,IF(Call[[#This Row],[sentiment]]="Negative",2,IF(Call[[#This Row],[sentiment]]="Neutral",3,IF(Call[[#This Row],[sentiment]]="Positive",4,5))))</f>
        <v>1</v>
      </c>
      <c r="E15871">
        <v>3</v>
      </c>
      <c r="F15871" s="1">
        <v>44119</v>
      </c>
      <c r="G15871" t="s">
        <v>44</v>
      </c>
      <c r="H15871" t="s">
        <v>196</v>
      </c>
      <c r="I15871" t="s">
        <v>197</v>
      </c>
      <c r="J15871" t="s">
        <v>19</v>
      </c>
      <c r="K15871" t="s">
        <v>20</v>
      </c>
      <c r="L15871">
        <v>32</v>
      </c>
      <c r="M15871" t="s">
        <v>21</v>
      </c>
      <c r="N15871" t="str">
        <f>TEXT(WEEKDAY(Call[[#This Row],[call_timestamp]],1),"DDDD")</f>
        <v>Thursday</v>
      </c>
      <c r="O15871" t="str">
        <f>TEXT(Call[[#This Row],[call_timestamp]],"mmmm")</f>
        <v>October</v>
      </c>
      <c r="R15871" s="1"/>
    </row>
    <row r="15872" spans="1:18" x14ac:dyDescent="0.25">
      <c r="A15872" t="s">
        <v>32301</v>
      </c>
      <c r="B15872" t="s">
        <v>32302</v>
      </c>
      <c r="C15872" t="s">
        <v>24</v>
      </c>
      <c r="D15872">
        <f>IF(Call[[#This Row],[sentiment]]="Very Negative",1,IF(Call[[#This Row],[sentiment]]="Negative",2,IF(Call[[#This Row],[sentiment]]="Neutral",3,IF(Call[[#This Row],[sentiment]]="Positive",4,5))))</f>
        <v>5</v>
      </c>
      <c r="E15872">
        <v>10</v>
      </c>
      <c r="F15872" s="1">
        <v>43992</v>
      </c>
      <c r="G15872" t="s">
        <v>25</v>
      </c>
      <c r="H15872" t="s">
        <v>85</v>
      </c>
      <c r="I15872" t="s">
        <v>86</v>
      </c>
      <c r="J15872" t="s">
        <v>28</v>
      </c>
      <c r="K15872" t="s">
        <v>20</v>
      </c>
      <c r="L15872">
        <v>29</v>
      </c>
      <c r="M15872" t="s">
        <v>87</v>
      </c>
      <c r="N15872" t="str">
        <f>TEXT(WEEKDAY(Call[[#This Row],[call_timestamp]],1),"DDDD")</f>
        <v>Wednesday</v>
      </c>
      <c r="O15872" t="str">
        <f>TEXT(Call[[#This Row],[call_timestamp]],"mmmm")</f>
        <v>June</v>
      </c>
    </row>
    <row r="15873" spans="1:18" x14ac:dyDescent="0.25">
      <c r="A15873" t="s">
        <v>32303</v>
      </c>
      <c r="B15873" t="s">
        <v>32304</v>
      </c>
      <c r="C15873" t="s">
        <v>38</v>
      </c>
      <c r="D15873">
        <f>IF(Call[[#This Row],[sentiment]]="Very Negative",1,IF(Call[[#This Row],[sentiment]]="Negative",2,IF(Call[[#This Row],[sentiment]]="Neutral",3,IF(Call[[#This Row],[sentiment]]="Positive",4,5))))</f>
        <v>1</v>
      </c>
      <c r="E15873">
        <v>6</v>
      </c>
      <c r="F15873" s="1">
        <v>44128</v>
      </c>
      <c r="G15873" t="s">
        <v>16</v>
      </c>
      <c r="H15873" t="s">
        <v>75</v>
      </c>
      <c r="I15873" t="s">
        <v>188</v>
      </c>
      <c r="J15873" t="s">
        <v>28</v>
      </c>
      <c r="K15873" t="s">
        <v>20</v>
      </c>
      <c r="L15873">
        <v>15</v>
      </c>
      <c r="M15873" t="s">
        <v>110</v>
      </c>
      <c r="N15873" t="str">
        <f>TEXT(WEEKDAY(Call[[#This Row],[call_timestamp]],1),"DDDD")</f>
        <v>Saturday</v>
      </c>
      <c r="O15873" t="str">
        <f>TEXT(Call[[#This Row],[call_timestamp]],"mmmm")</f>
        <v>October</v>
      </c>
      <c r="R15873" s="1"/>
    </row>
    <row r="15874" spans="1:18" x14ac:dyDescent="0.25">
      <c r="A15874" t="s">
        <v>32305</v>
      </c>
      <c r="B15874" t="s">
        <v>32306</v>
      </c>
      <c r="C15874" t="s">
        <v>32</v>
      </c>
      <c r="D15874">
        <f>IF(Call[[#This Row],[sentiment]]="Very Negative",1,IF(Call[[#This Row],[sentiment]]="Negative",2,IF(Call[[#This Row],[sentiment]]="Neutral",3,IF(Call[[#This Row],[sentiment]]="Positive",4,5))))</f>
        <v>2</v>
      </c>
      <c r="E15874">
        <v>6</v>
      </c>
      <c r="F15874" s="1">
        <v>44114</v>
      </c>
      <c r="G15874" t="s">
        <v>44</v>
      </c>
      <c r="H15874" t="s">
        <v>335</v>
      </c>
      <c r="I15874" t="s">
        <v>56</v>
      </c>
      <c r="J15874" t="s">
        <v>19</v>
      </c>
      <c r="K15874" t="s">
        <v>20</v>
      </c>
      <c r="L15874">
        <v>36</v>
      </c>
      <c r="M15874" t="s">
        <v>29</v>
      </c>
      <c r="N15874" t="str">
        <f>TEXT(WEEKDAY(Call[[#This Row],[call_timestamp]],1),"DDDD")</f>
        <v>Saturday</v>
      </c>
      <c r="O15874" t="str">
        <f>TEXT(Call[[#This Row],[call_timestamp]],"mmmm")</f>
        <v>October</v>
      </c>
    </row>
    <row r="15875" spans="1:18" x14ac:dyDescent="0.25">
      <c r="A15875" t="s">
        <v>32307</v>
      </c>
      <c r="B15875" t="s">
        <v>32308</v>
      </c>
      <c r="C15875" t="s">
        <v>14</v>
      </c>
      <c r="D15875">
        <f>IF(Call[[#This Row],[sentiment]]="Very Negative",1,IF(Call[[#This Row],[sentiment]]="Negative",2,IF(Call[[#This Row],[sentiment]]="Neutral",3,IF(Call[[#This Row],[sentiment]]="Positive",4,5))))</f>
        <v>3</v>
      </c>
      <c r="E15875">
        <v>6</v>
      </c>
      <c r="F15875" s="1">
        <v>44129</v>
      </c>
      <c r="G15875" t="s">
        <v>16</v>
      </c>
      <c r="H15875" t="s">
        <v>135</v>
      </c>
      <c r="I15875" t="s">
        <v>136</v>
      </c>
      <c r="J15875" t="s">
        <v>80</v>
      </c>
      <c r="K15875" t="s">
        <v>63</v>
      </c>
      <c r="L15875">
        <v>24</v>
      </c>
      <c r="M15875" t="s">
        <v>21</v>
      </c>
      <c r="N15875" t="str">
        <f>TEXT(WEEKDAY(Call[[#This Row],[call_timestamp]],1),"DDDD")</f>
        <v>Sunday</v>
      </c>
      <c r="O15875" t="str">
        <f>TEXT(Call[[#This Row],[call_timestamp]],"mmmm")</f>
        <v>October</v>
      </c>
    </row>
    <row r="15876" spans="1:18" x14ac:dyDescent="0.25">
      <c r="A15876" t="s">
        <v>32309</v>
      </c>
      <c r="B15876" t="s">
        <v>32310</v>
      </c>
      <c r="C15876" t="s">
        <v>24</v>
      </c>
      <c r="D15876">
        <f>IF(Call[[#This Row],[sentiment]]="Very Negative",1,IF(Call[[#This Row],[sentiment]]="Negative",2,IF(Call[[#This Row],[sentiment]]="Neutral",3,IF(Call[[#This Row],[sentiment]]="Positive",4,5))))</f>
        <v>5</v>
      </c>
      <c r="E15876">
        <v>6</v>
      </c>
      <c r="F15876" s="1">
        <v>44119</v>
      </c>
      <c r="G15876" t="s">
        <v>16</v>
      </c>
      <c r="H15876" t="s">
        <v>66</v>
      </c>
      <c r="I15876" t="s">
        <v>56</v>
      </c>
      <c r="J15876" t="s">
        <v>80</v>
      </c>
      <c r="K15876" t="s">
        <v>63</v>
      </c>
      <c r="L15876">
        <v>13</v>
      </c>
      <c r="M15876" t="s">
        <v>21</v>
      </c>
      <c r="N15876" t="str">
        <f>TEXT(WEEKDAY(Call[[#This Row],[call_timestamp]],1),"DDDD")</f>
        <v>Thursday</v>
      </c>
      <c r="O15876" t="str">
        <f>TEXT(Call[[#This Row],[call_timestamp]],"mmmm")</f>
        <v>October</v>
      </c>
      <c r="R15876" s="1"/>
    </row>
    <row r="15877" spans="1:18" x14ac:dyDescent="0.25">
      <c r="A15877" t="s">
        <v>32311</v>
      </c>
      <c r="B15877" t="s">
        <v>32312</v>
      </c>
      <c r="C15877" t="s">
        <v>38</v>
      </c>
      <c r="D15877">
        <f>IF(Call[[#This Row],[sentiment]]="Very Negative",1,IF(Call[[#This Row],[sentiment]]="Negative",2,IF(Call[[#This Row],[sentiment]]="Neutral",3,IF(Call[[#This Row],[sentiment]]="Positive",4,5))))</f>
        <v>1</v>
      </c>
      <c r="E15877">
        <v>2</v>
      </c>
      <c r="F15877" s="1">
        <v>43900</v>
      </c>
      <c r="G15877" t="s">
        <v>16</v>
      </c>
      <c r="H15877" t="s">
        <v>1012</v>
      </c>
      <c r="I15877" t="s">
        <v>225</v>
      </c>
      <c r="J15877" t="s">
        <v>67</v>
      </c>
      <c r="K15877" t="s">
        <v>20</v>
      </c>
      <c r="L15877">
        <v>33</v>
      </c>
      <c r="M15877" t="s">
        <v>21</v>
      </c>
      <c r="N15877" t="str">
        <f>TEXT(WEEKDAY(Call[[#This Row],[call_timestamp]],1),"DDDD")</f>
        <v>Tuesday</v>
      </c>
      <c r="O15877" t="str">
        <f>TEXT(Call[[#This Row],[call_timestamp]],"mmmm")</f>
        <v>March</v>
      </c>
      <c r="R15877" s="1"/>
    </row>
    <row r="15878" spans="1:18" x14ac:dyDescent="0.25">
      <c r="A15878" t="s">
        <v>32313</v>
      </c>
      <c r="B15878" t="s">
        <v>32314</v>
      </c>
      <c r="C15878" t="s">
        <v>24</v>
      </c>
      <c r="D15878">
        <f>IF(Call[[#This Row],[sentiment]]="Very Negative",1,IF(Call[[#This Row],[sentiment]]="Negative",2,IF(Call[[#This Row],[sentiment]]="Neutral",3,IF(Call[[#This Row],[sentiment]]="Positive",4,5))))</f>
        <v>5</v>
      </c>
      <c r="E15878">
        <v>9</v>
      </c>
      <c r="F15878" s="1">
        <v>43871</v>
      </c>
      <c r="G15878" t="s">
        <v>16</v>
      </c>
      <c r="H15878" t="s">
        <v>2916</v>
      </c>
      <c r="I15878" t="s">
        <v>56</v>
      </c>
      <c r="J15878" t="s">
        <v>28</v>
      </c>
      <c r="K15878" t="s">
        <v>63</v>
      </c>
      <c r="L15878">
        <v>29</v>
      </c>
      <c r="M15878" t="s">
        <v>21</v>
      </c>
      <c r="N15878" t="str">
        <f>TEXT(WEEKDAY(Call[[#This Row],[call_timestamp]],1),"DDDD")</f>
        <v>Monday</v>
      </c>
      <c r="O15878" t="str">
        <f>TEXT(Call[[#This Row],[call_timestamp]],"mmmm")</f>
        <v>February</v>
      </c>
      <c r="R15878" s="1"/>
    </row>
    <row r="15879" spans="1:18" x14ac:dyDescent="0.25">
      <c r="A15879" t="s">
        <v>32315</v>
      </c>
      <c r="B15879" t="s">
        <v>32316</v>
      </c>
      <c r="C15879" t="s">
        <v>14</v>
      </c>
      <c r="D15879">
        <f>IF(Call[[#This Row],[sentiment]]="Very Negative",1,IF(Call[[#This Row],[sentiment]]="Negative",2,IF(Call[[#This Row],[sentiment]]="Neutral",3,IF(Call[[#This Row],[sentiment]]="Positive",4,5))))</f>
        <v>3</v>
      </c>
      <c r="E15879">
        <v>6</v>
      </c>
      <c r="F15879" s="1">
        <v>44175</v>
      </c>
      <c r="G15879" t="s">
        <v>25</v>
      </c>
      <c r="H15879" t="s">
        <v>78</v>
      </c>
      <c r="I15879" t="s">
        <v>79</v>
      </c>
      <c r="J15879" t="s">
        <v>67</v>
      </c>
      <c r="K15879" t="s">
        <v>20</v>
      </c>
      <c r="L15879">
        <v>25</v>
      </c>
      <c r="M15879" t="s">
        <v>110</v>
      </c>
      <c r="N15879" t="str">
        <f>TEXT(WEEKDAY(Call[[#This Row],[call_timestamp]],1),"DDDD")</f>
        <v>Thursday</v>
      </c>
      <c r="O15879" t="str">
        <f>TEXT(Call[[#This Row],[call_timestamp]],"mmmm")</f>
        <v>December</v>
      </c>
      <c r="R15879" s="1"/>
    </row>
    <row r="15880" spans="1:18" x14ac:dyDescent="0.25">
      <c r="A15880" t="s">
        <v>32317</v>
      </c>
      <c r="B15880" t="s">
        <v>32318</v>
      </c>
      <c r="C15880" t="s">
        <v>32</v>
      </c>
      <c r="D15880">
        <f>IF(Call[[#This Row],[sentiment]]="Very Negative",1,IF(Call[[#This Row],[sentiment]]="Negative",2,IF(Call[[#This Row],[sentiment]]="Neutral",3,IF(Call[[#This Row],[sentiment]]="Positive",4,5))))</f>
        <v>2</v>
      </c>
      <c r="E15880">
        <v>3</v>
      </c>
      <c r="F15880" s="1">
        <v>43900</v>
      </c>
      <c r="G15880" t="s">
        <v>16</v>
      </c>
      <c r="H15880" t="s">
        <v>160</v>
      </c>
      <c r="I15880" t="s">
        <v>116</v>
      </c>
      <c r="J15880" t="s">
        <v>67</v>
      </c>
      <c r="K15880" t="s">
        <v>20</v>
      </c>
      <c r="L15880">
        <v>14</v>
      </c>
      <c r="M15880" t="s">
        <v>29</v>
      </c>
      <c r="N15880" t="str">
        <f>TEXT(WEEKDAY(Call[[#This Row],[call_timestamp]],1),"DDDD")</f>
        <v>Tuesday</v>
      </c>
      <c r="O15880" t="str">
        <f>TEXT(Call[[#This Row],[call_timestamp]],"mmmm")</f>
        <v>March</v>
      </c>
      <c r="R15880" s="1"/>
    </row>
    <row r="15881" spans="1:18" x14ac:dyDescent="0.25">
      <c r="A15881" t="s">
        <v>32319</v>
      </c>
      <c r="B15881" t="s">
        <v>32320</v>
      </c>
      <c r="C15881" t="s">
        <v>14</v>
      </c>
      <c r="D15881">
        <f>IF(Call[[#This Row],[sentiment]]="Very Negative",1,IF(Call[[#This Row],[sentiment]]="Negative",2,IF(Call[[#This Row],[sentiment]]="Neutral",3,IF(Call[[#This Row],[sentiment]]="Positive",4,5))))</f>
        <v>3</v>
      </c>
      <c r="E15881">
        <v>6</v>
      </c>
      <c r="F15881" s="1">
        <v>43992</v>
      </c>
      <c r="G15881" t="s">
        <v>16</v>
      </c>
      <c r="H15881" t="s">
        <v>144</v>
      </c>
      <c r="I15881" t="s">
        <v>98</v>
      </c>
      <c r="J15881" t="s">
        <v>19</v>
      </c>
      <c r="K15881" t="s">
        <v>20</v>
      </c>
      <c r="L15881">
        <v>14</v>
      </c>
      <c r="M15881" t="s">
        <v>29</v>
      </c>
      <c r="N15881" t="str">
        <f>TEXT(WEEKDAY(Call[[#This Row],[call_timestamp]],1),"DDDD")</f>
        <v>Wednesday</v>
      </c>
      <c r="O15881" t="str">
        <f>TEXT(Call[[#This Row],[call_timestamp]],"mmmm")</f>
        <v>June</v>
      </c>
    </row>
    <row r="15882" spans="1:18" x14ac:dyDescent="0.25">
      <c r="A15882" t="s">
        <v>32321</v>
      </c>
      <c r="B15882" t="s">
        <v>32322</v>
      </c>
      <c r="C15882" t="s">
        <v>59</v>
      </c>
      <c r="D15882">
        <f>IF(Call[[#This Row],[sentiment]]="Very Negative",1,IF(Call[[#This Row],[sentiment]]="Negative",2,IF(Call[[#This Row],[sentiment]]="Neutral",3,IF(Call[[#This Row],[sentiment]]="Positive",4,5))))</f>
        <v>4</v>
      </c>
      <c r="E15882">
        <v>8</v>
      </c>
      <c r="F15882" s="1">
        <v>44126</v>
      </c>
      <c r="G15882" t="s">
        <v>16</v>
      </c>
      <c r="H15882" t="s">
        <v>902</v>
      </c>
      <c r="I15882" t="s">
        <v>321</v>
      </c>
      <c r="J15882" t="s">
        <v>28</v>
      </c>
      <c r="K15882" t="s">
        <v>63</v>
      </c>
      <c r="L15882">
        <v>29</v>
      </c>
      <c r="M15882" t="s">
        <v>21</v>
      </c>
      <c r="N15882" t="str">
        <f>TEXT(WEEKDAY(Call[[#This Row],[call_timestamp]],1),"DDDD")</f>
        <v>Thursday</v>
      </c>
      <c r="O15882" t="str">
        <f>TEXT(Call[[#This Row],[call_timestamp]],"mmmm")</f>
        <v>October</v>
      </c>
    </row>
    <row r="15883" spans="1:18" x14ac:dyDescent="0.25">
      <c r="A15883" t="s">
        <v>32323</v>
      </c>
      <c r="B15883" t="s">
        <v>32324</v>
      </c>
      <c r="C15883" t="s">
        <v>38</v>
      </c>
      <c r="D15883">
        <f>IF(Call[[#This Row],[sentiment]]="Very Negative",1,IF(Call[[#This Row],[sentiment]]="Negative",2,IF(Call[[#This Row],[sentiment]]="Neutral",3,IF(Call[[#This Row],[sentiment]]="Positive",4,5))))</f>
        <v>1</v>
      </c>
      <c r="E15883">
        <v>6</v>
      </c>
      <c r="F15883" s="1">
        <v>44126</v>
      </c>
      <c r="G15883" t="s">
        <v>16</v>
      </c>
      <c r="H15883" t="s">
        <v>709</v>
      </c>
      <c r="I15883" t="s">
        <v>46</v>
      </c>
      <c r="J15883" t="s">
        <v>28</v>
      </c>
      <c r="K15883" t="s">
        <v>20</v>
      </c>
      <c r="L15883">
        <v>38</v>
      </c>
      <c r="M15883" t="s">
        <v>21</v>
      </c>
      <c r="N15883" t="str">
        <f>TEXT(WEEKDAY(Call[[#This Row],[call_timestamp]],1),"DDDD")</f>
        <v>Thursday</v>
      </c>
      <c r="O15883" t="str">
        <f>TEXT(Call[[#This Row],[call_timestamp]],"mmmm")</f>
        <v>October</v>
      </c>
    </row>
    <row r="15884" spans="1:18" x14ac:dyDescent="0.25">
      <c r="A15884" t="s">
        <v>32325</v>
      </c>
      <c r="B15884" t="s">
        <v>32326</v>
      </c>
      <c r="C15884" t="s">
        <v>14</v>
      </c>
      <c r="D15884">
        <f>IF(Call[[#This Row],[sentiment]]="Very Negative",1,IF(Call[[#This Row],[sentiment]]="Negative",2,IF(Call[[#This Row],[sentiment]]="Neutral",3,IF(Call[[#This Row],[sentiment]]="Positive",4,5))))</f>
        <v>3</v>
      </c>
      <c r="E15884">
        <v>6</v>
      </c>
      <c r="F15884" s="1">
        <v>44128</v>
      </c>
      <c r="G15884" t="s">
        <v>25</v>
      </c>
      <c r="H15884" t="s">
        <v>499</v>
      </c>
      <c r="I15884" t="s">
        <v>34</v>
      </c>
      <c r="J15884" t="s">
        <v>28</v>
      </c>
      <c r="K15884" t="s">
        <v>35</v>
      </c>
      <c r="L15884">
        <v>43</v>
      </c>
      <c r="M15884" t="s">
        <v>110</v>
      </c>
      <c r="N15884" t="str">
        <f>TEXT(WEEKDAY(Call[[#This Row],[call_timestamp]],1),"DDDD")</f>
        <v>Saturday</v>
      </c>
      <c r="O15884" t="str">
        <f>TEXT(Call[[#This Row],[call_timestamp]],"mmmm")</f>
        <v>October</v>
      </c>
      <c r="R15884" s="1"/>
    </row>
    <row r="15885" spans="1:18" x14ac:dyDescent="0.25">
      <c r="A15885" t="s">
        <v>32327</v>
      </c>
      <c r="B15885" t="s">
        <v>32328</v>
      </c>
      <c r="C15885" t="s">
        <v>32</v>
      </c>
      <c r="D15885">
        <f>IF(Call[[#This Row],[sentiment]]="Very Negative",1,IF(Call[[#This Row],[sentiment]]="Negative",2,IF(Call[[#This Row],[sentiment]]="Neutral",3,IF(Call[[#This Row],[sentiment]]="Positive",4,5))))</f>
        <v>2</v>
      </c>
      <c r="E15885">
        <v>6</v>
      </c>
      <c r="F15885" s="1">
        <v>44145</v>
      </c>
      <c r="G15885" t="s">
        <v>16</v>
      </c>
      <c r="H15885" t="s">
        <v>196</v>
      </c>
      <c r="I15885" t="s">
        <v>197</v>
      </c>
      <c r="J15885" t="s">
        <v>28</v>
      </c>
      <c r="K15885" t="s">
        <v>20</v>
      </c>
      <c r="L15885">
        <v>19</v>
      </c>
      <c r="M15885" t="s">
        <v>29</v>
      </c>
      <c r="N15885" t="str">
        <f>TEXT(WEEKDAY(Call[[#This Row],[call_timestamp]],1),"DDDD")</f>
        <v>Tuesday</v>
      </c>
      <c r="O15885" t="str">
        <f>TEXT(Call[[#This Row],[call_timestamp]],"mmmm")</f>
        <v>November</v>
      </c>
      <c r="R15885" s="1"/>
    </row>
    <row r="15886" spans="1:18" x14ac:dyDescent="0.25">
      <c r="A15886" t="s">
        <v>32329</v>
      </c>
      <c r="B15886" t="s">
        <v>32330</v>
      </c>
      <c r="C15886" t="s">
        <v>14</v>
      </c>
      <c r="D15886">
        <f>IF(Call[[#This Row],[sentiment]]="Very Negative",1,IF(Call[[#This Row],[sentiment]]="Negative",2,IF(Call[[#This Row],[sentiment]]="Neutral",3,IF(Call[[#This Row],[sentiment]]="Positive",4,5))))</f>
        <v>3</v>
      </c>
      <c r="E15886">
        <v>5</v>
      </c>
      <c r="F15886" s="1">
        <v>43961</v>
      </c>
      <c r="G15886" t="s">
        <v>16</v>
      </c>
      <c r="H15886" t="s">
        <v>182</v>
      </c>
      <c r="I15886" t="s">
        <v>18</v>
      </c>
      <c r="J15886" t="s">
        <v>67</v>
      </c>
      <c r="K15886" t="s">
        <v>20</v>
      </c>
      <c r="L15886">
        <v>24</v>
      </c>
      <c r="M15886" t="s">
        <v>21</v>
      </c>
      <c r="N15886" t="str">
        <f>TEXT(WEEKDAY(Call[[#This Row],[call_timestamp]],1),"DDDD")</f>
        <v>Sunday</v>
      </c>
      <c r="O15886" t="str">
        <f>TEXT(Call[[#This Row],[call_timestamp]],"mmmm")</f>
        <v>May</v>
      </c>
      <c r="R15886" s="1"/>
    </row>
    <row r="15887" spans="1:18" x14ac:dyDescent="0.25">
      <c r="A15887" t="s">
        <v>32331</v>
      </c>
      <c r="B15887" t="s">
        <v>32332</v>
      </c>
      <c r="C15887" t="s">
        <v>32</v>
      </c>
      <c r="D15887">
        <f>IF(Call[[#This Row],[sentiment]]="Very Negative",1,IF(Call[[#This Row],[sentiment]]="Negative",2,IF(Call[[#This Row],[sentiment]]="Neutral",3,IF(Call[[#This Row],[sentiment]]="Positive",4,5))))</f>
        <v>2</v>
      </c>
      <c r="E15887">
        <v>6</v>
      </c>
      <c r="F15887" s="1">
        <v>44084</v>
      </c>
      <c r="G15887" t="s">
        <v>16</v>
      </c>
      <c r="H15887" t="s">
        <v>270</v>
      </c>
      <c r="I15887" t="s">
        <v>56</v>
      </c>
      <c r="J15887" t="s">
        <v>19</v>
      </c>
      <c r="K15887" t="s">
        <v>20</v>
      </c>
      <c r="L15887">
        <v>24</v>
      </c>
      <c r="M15887" t="s">
        <v>110</v>
      </c>
      <c r="N15887" t="str">
        <f>TEXT(WEEKDAY(Call[[#This Row],[call_timestamp]],1),"DDDD")</f>
        <v>Thursday</v>
      </c>
      <c r="O15887" t="str">
        <f>TEXT(Call[[#This Row],[call_timestamp]],"mmmm")</f>
        <v>September</v>
      </c>
    </row>
    <row r="15888" spans="1:18" x14ac:dyDescent="0.25">
      <c r="A15888" t="s">
        <v>32333</v>
      </c>
      <c r="B15888" t="s">
        <v>32334</v>
      </c>
      <c r="C15888" t="s">
        <v>14</v>
      </c>
      <c r="D15888">
        <f>IF(Call[[#This Row],[sentiment]]="Very Negative",1,IF(Call[[#This Row],[sentiment]]="Negative",2,IF(Call[[#This Row],[sentiment]]="Neutral",3,IF(Call[[#This Row],[sentiment]]="Positive",4,5))))</f>
        <v>3</v>
      </c>
      <c r="E15888">
        <v>6</v>
      </c>
      <c r="F15888" s="1">
        <v>44117</v>
      </c>
      <c r="G15888" t="s">
        <v>16</v>
      </c>
      <c r="H15888" t="s">
        <v>1383</v>
      </c>
      <c r="I15888" t="s">
        <v>116</v>
      </c>
      <c r="J15888" t="s">
        <v>19</v>
      </c>
      <c r="K15888" t="s">
        <v>63</v>
      </c>
      <c r="L15888">
        <v>32</v>
      </c>
      <c r="M15888" t="s">
        <v>21</v>
      </c>
      <c r="N15888" t="str">
        <f>TEXT(WEEKDAY(Call[[#This Row],[call_timestamp]],1),"DDDD")</f>
        <v>Tuesday</v>
      </c>
      <c r="O15888" t="str">
        <f>TEXT(Call[[#This Row],[call_timestamp]],"mmmm")</f>
        <v>October</v>
      </c>
      <c r="R15888" s="1"/>
    </row>
    <row r="15889" spans="1:18" x14ac:dyDescent="0.25">
      <c r="A15889" t="s">
        <v>32335</v>
      </c>
      <c r="B15889" t="s">
        <v>32336</v>
      </c>
      <c r="C15889" t="s">
        <v>14</v>
      </c>
      <c r="D15889">
        <f>IF(Call[[#This Row],[sentiment]]="Very Negative",1,IF(Call[[#This Row],[sentiment]]="Negative",2,IF(Call[[#This Row],[sentiment]]="Neutral",3,IF(Call[[#This Row],[sentiment]]="Positive",4,5))))</f>
        <v>3</v>
      </c>
      <c r="E15889">
        <v>6</v>
      </c>
      <c r="F15889" s="1">
        <v>43992</v>
      </c>
      <c r="G15889" t="s">
        <v>16</v>
      </c>
      <c r="H15889" t="s">
        <v>2415</v>
      </c>
      <c r="I15889" t="s">
        <v>86</v>
      </c>
      <c r="J15889" t="s">
        <v>28</v>
      </c>
      <c r="K15889" t="s">
        <v>20</v>
      </c>
      <c r="L15889">
        <v>35</v>
      </c>
      <c r="M15889" t="s">
        <v>21</v>
      </c>
      <c r="N15889" t="str">
        <f>TEXT(WEEKDAY(Call[[#This Row],[call_timestamp]],1),"DDDD")</f>
        <v>Wednesday</v>
      </c>
      <c r="O15889" t="str">
        <f>TEXT(Call[[#This Row],[call_timestamp]],"mmmm")</f>
        <v>June</v>
      </c>
      <c r="R15889" s="1"/>
    </row>
    <row r="15890" spans="1:18" x14ac:dyDescent="0.25">
      <c r="A15890" t="s">
        <v>32337</v>
      </c>
      <c r="B15890" t="s">
        <v>32338</v>
      </c>
      <c r="C15890" t="s">
        <v>14</v>
      </c>
      <c r="D15890">
        <f>IF(Call[[#This Row],[sentiment]]="Very Negative",1,IF(Call[[#This Row],[sentiment]]="Negative",2,IF(Call[[#This Row],[sentiment]]="Neutral",3,IF(Call[[#This Row],[sentiment]]="Positive",4,5))))</f>
        <v>3</v>
      </c>
      <c r="E15890">
        <v>6</v>
      </c>
      <c r="F15890" s="1">
        <v>43840</v>
      </c>
      <c r="G15890" t="s">
        <v>16</v>
      </c>
      <c r="H15890" t="s">
        <v>3628</v>
      </c>
      <c r="I15890" t="s">
        <v>785</v>
      </c>
      <c r="J15890" t="s">
        <v>19</v>
      </c>
      <c r="K15890" t="s">
        <v>20</v>
      </c>
      <c r="L15890">
        <v>36</v>
      </c>
      <c r="M15890" t="s">
        <v>21</v>
      </c>
      <c r="N15890" t="str">
        <f>TEXT(WEEKDAY(Call[[#This Row],[call_timestamp]],1),"DDDD")</f>
        <v>Friday</v>
      </c>
      <c r="O15890" t="str">
        <f>TEXT(Call[[#This Row],[call_timestamp]],"mmmm")</f>
        <v>January</v>
      </c>
      <c r="R15890" s="1"/>
    </row>
    <row r="15891" spans="1:18" x14ac:dyDescent="0.25">
      <c r="A15891" t="s">
        <v>32339</v>
      </c>
      <c r="B15891" t="s">
        <v>32340</v>
      </c>
      <c r="C15891" t="s">
        <v>14</v>
      </c>
      <c r="D15891">
        <f>IF(Call[[#This Row],[sentiment]]="Very Negative",1,IF(Call[[#This Row],[sentiment]]="Negative",2,IF(Call[[#This Row],[sentiment]]="Neutral",3,IF(Call[[#This Row],[sentiment]]="Positive",4,5))))</f>
        <v>3</v>
      </c>
      <c r="E15891">
        <v>6</v>
      </c>
      <c r="F15891" s="1">
        <v>43931</v>
      </c>
      <c r="G15891" t="s">
        <v>44</v>
      </c>
      <c r="H15891" t="s">
        <v>463</v>
      </c>
      <c r="I15891" t="s">
        <v>464</v>
      </c>
      <c r="J15891" t="s">
        <v>19</v>
      </c>
      <c r="K15891" t="s">
        <v>63</v>
      </c>
      <c r="L15891">
        <v>17</v>
      </c>
      <c r="M15891" t="s">
        <v>29</v>
      </c>
      <c r="N15891" t="str">
        <f>TEXT(WEEKDAY(Call[[#This Row],[call_timestamp]],1),"DDDD")</f>
        <v>Friday</v>
      </c>
      <c r="O15891" t="str">
        <f>TEXT(Call[[#This Row],[call_timestamp]],"mmmm")</f>
        <v>April</v>
      </c>
      <c r="R15891" s="1"/>
    </row>
    <row r="15892" spans="1:18" x14ac:dyDescent="0.25">
      <c r="A15892" t="s">
        <v>32341</v>
      </c>
      <c r="B15892" t="s">
        <v>32342</v>
      </c>
      <c r="C15892" t="s">
        <v>38</v>
      </c>
      <c r="D15892">
        <f>IF(Call[[#This Row],[sentiment]]="Very Negative",1,IF(Call[[#This Row],[sentiment]]="Negative",2,IF(Call[[#This Row],[sentiment]]="Neutral",3,IF(Call[[#This Row],[sentiment]]="Positive",4,5))))</f>
        <v>1</v>
      </c>
      <c r="E15892">
        <v>3</v>
      </c>
      <c r="F15892" s="1">
        <v>43961</v>
      </c>
      <c r="G15892" t="s">
        <v>16</v>
      </c>
      <c r="H15892" t="s">
        <v>2272</v>
      </c>
      <c r="I15892" t="s">
        <v>165</v>
      </c>
      <c r="J15892" t="s">
        <v>80</v>
      </c>
      <c r="K15892" t="s">
        <v>20</v>
      </c>
      <c r="L15892">
        <v>32</v>
      </c>
      <c r="M15892" t="s">
        <v>21</v>
      </c>
      <c r="N15892" t="str">
        <f>TEXT(WEEKDAY(Call[[#This Row],[call_timestamp]],1),"DDDD")</f>
        <v>Sunday</v>
      </c>
      <c r="O15892" t="str">
        <f>TEXT(Call[[#This Row],[call_timestamp]],"mmmm")</f>
        <v>May</v>
      </c>
      <c r="R15892" s="1"/>
    </row>
    <row r="15893" spans="1:18" x14ac:dyDescent="0.25">
      <c r="A15893" t="s">
        <v>32343</v>
      </c>
      <c r="B15893" t="s">
        <v>32344</v>
      </c>
      <c r="C15893" t="s">
        <v>38</v>
      </c>
      <c r="D15893">
        <f>IF(Call[[#This Row],[sentiment]]="Very Negative",1,IF(Call[[#This Row],[sentiment]]="Negative",2,IF(Call[[#This Row],[sentiment]]="Neutral",3,IF(Call[[#This Row],[sentiment]]="Positive",4,5))))</f>
        <v>1</v>
      </c>
      <c r="E15893">
        <v>6</v>
      </c>
      <c r="F15893" s="1">
        <v>43871</v>
      </c>
      <c r="G15893" t="s">
        <v>25</v>
      </c>
      <c r="H15893" t="s">
        <v>1462</v>
      </c>
      <c r="I15893" t="s">
        <v>71</v>
      </c>
      <c r="J15893" t="s">
        <v>28</v>
      </c>
      <c r="K15893" t="s">
        <v>63</v>
      </c>
      <c r="L15893">
        <v>26</v>
      </c>
      <c r="M15893" t="s">
        <v>29</v>
      </c>
      <c r="N15893" t="str">
        <f>TEXT(WEEKDAY(Call[[#This Row],[call_timestamp]],1),"DDDD")</f>
        <v>Monday</v>
      </c>
      <c r="O15893" t="str">
        <f>TEXT(Call[[#This Row],[call_timestamp]],"mmmm")</f>
        <v>February</v>
      </c>
      <c r="R15893" s="1"/>
    </row>
    <row r="15894" spans="1:18" x14ac:dyDescent="0.25">
      <c r="A15894" t="s">
        <v>32345</v>
      </c>
      <c r="B15894" t="s">
        <v>32346</v>
      </c>
      <c r="C15894" t="s">
        <v>38</v>
      </c>
      <c r="D15894">
        <f>IF(Call[[#This Row],[sentiment]]="Very Negative",1,IF(Call[[#This Row],[sentiment]]="Negative",2,IF(Call[[#This Row],[sentiment]]="Neutral",3,IF(Call[[#This Row],[sentiment]]="Positive",4,5))))</f>
        <v>1</v>
      </c>
      <c r="E15894">
        <v>2</v>
      </c>
      <c r="F15894" s="1">
        <v>44145</v>
      </c>
      <c r="G15894" t="s">
        <v>25</v>
      </c>
      <c r="H15894" t="s">
        <v>290</v>
      </c>
      <c r="I15894" t="s">
        <v>291</v>
      </c>
      <c r="J15894" t="s">
        <v>80</v>
      </c>
      <c r="K15894" t="s">
        <v>63</v>
      </c>
      <c r="L15894">
        <v>18</v>
      </c>
      <c r="M15894" t="s">
        <v>21</v>
      </c>
      <c r="N15894" t="str">
        <f>TEXT(WEEKDAY(Call[[#This Row],[call_timestamp]],1),"DDDD")</f>
        <v>Tuesday</v>
      </c>
      <c r="O15894" t="str">
        <f>TEXT(Call[[#This Row],[call_timestamp]],"mmmm")</f>
        <v>November</v>
      </c>
    </row>
    <row r="15895" spans="1:18" x14ac:dyDescent="0.25">
      <c r="A15895" t="s">
        <v>32347</v>
      </c>
      <c r="B15895" t="s">
        <v>32348</v>
      </c>
      <c r="C15895" t="s">
        <v>32</v>
      </c>
      <c r="D15895">
        <f>IF(Call[[#This Row],[sentiment]]="Very Negative",1,IF(Call[[#This Row],[sentiment]]="Negative",2,IF(Call[[#This Row],[sentiment]]="Neutral",3,IF(Call[[#This Row],[sentiment]]="Positive",4,5))))</f>
        <v>2</v>
      </c>
      <c r="E15895">
        <v>6</v>
      </c>
      <c r="F15895" s="1">
        <v>44128</v>
      </c>
      <c r="G15895" t="s">
        <v>16</v>
      </c>
      <c r="H15895" t="s">
        <v>75</v>
      </c>
      <c r="I15895" t="s">
        <v>188</v>
      </c>
      <c r="J15895" t="s">
        <v>19</v>
      </c>
      <c r="K15895" t="s">
        <v>20</v>
      </c>
      <c r="L15895">
        <v>42</v>
      </c>
      <c r="M15895" t="s">
        <v>29</v>
      </c>
      <c r="N15895" t="str">
        <f>TEXT(WEEKDAY(Call[[#This Row],[call_timestamp]],1),"DDDD")</f>
        <v>Saturday</v>
      </c>
      <c r="O15895" t="str">
        <f>TEXT(Call[[#This Row],[call_timestamp]],"mmmm")</f>
        <v>October</v>
      </c>
    </row>
    <row r="15896" spans="1:18" x14ac:dyDescent="0.25">
      <c r="A15896" t="s">
        <v>32349</v>
      </c>
      <c r="B15896" t="s">
        <v>32350</v>
      </c>
      <c r="C15896" t="s">
        <v>32</v>
      </c>
      <c r="D15896">
        <f>IF(Call[[#This Row],[sentiment]]="Very Negative",1,IF(Call[[#This Row],[sentiment]]="Negative",2,IF(Call[[#This Row],[sentiment]]="Neutral",3,IF(Call[[#This Row],[sentiment]]="Positive",4,5))))</f>
        <v>2</v>
      </c>
      <c r="E15896">
        <v>5</v>
      </c>
      <c r="F15896" s="1">
        <v>44125</v>
      </c>
      <c r="G15896" t="s">
        <v>16</v>
      </c>
      <c r="H15896" t="s">
        <v>748</v>
      </c>
      <c r="I15896" t="s">
        <v>116</v>
      </c>
      <c r="J15896" t="s">
        <v>19</v>
      </c>
      <c r="K15896" t="s">
        <v>20</v>
      </c>
      <c r="L15896">
        <v>31</v>
      </c>
      <c r="M15896" t="s">
        <v>29</v>
      </c>
      <c r="N15896" t="str">
        <f>TEXT(WEEKDAY(Call[[#This Row],[call_timestamp]],1),"DDDD")</f>
        <v>Wednesday</v>
      </c>
      <c r="O15896" t="str">
        <f>TEXT(Call[[#This Row],[call_timestamp]],"mmmm")</f>
        <v>October</v>
      </c>
      <c r="R15896" s="1"/>
    </row>
    <row r="15897" spans="1:18" x14ac:dyDescent="0.25">
      <c r="A15897" t="s">
        <v>32351</v>
      </c>
      <c r="B15897" t="s">
        <v>32352</v>
      </c>
      <c r="C15897" t="s">
        <v>32</v>
      </c>
      <c r="D15897">
        <f>IF(Call[[#This Row],[sentiment]]="Very Negative",1,IF(Call[[#This Row],[sentiment]]="Negative",2,IF(Call[[#This Row],[sentiment]]="Neutral",3,IF(Call[[#This Row],[sentiment]]="Positive",4,5))))</f>
        <v>2</v>
      </c>
      <c r="E15897">
        <v>6</v>
      </c>
      <c r="F15897" s="1">
        <v>43900</v>
      </c>
      <c r="G15897" t="s">
        <v>16</v>
      </c>
      <c r="H15897" t="s">
        <v>320</v>
      </c>
      <c r="I15897" t="s">
        <v>321</v>
      </c>
      <c r="J15897" t="s">
        <v>19</v>
      </c>
      <c r="K15897" t="s">
        <v>20</v>
      </c>
      <c r="L15897">
        <v>34</v>
      </c>
      <c r="M15897" t="s">
        <v>29</v>
      </c>
      <c r="N15897" t="str">
        <f>TEXT(WEEKDAY(Call[[#This Row],[call_timestamp]],1),"DDDD")</f>
        <v>Tuesday</v>
      </c>
      <c r="O15897" t="str">
        <f>TEXT(Call[[#This Row],[call_timestamp]],"mmmm")</f>
        <v>March</v>
      </c>
    </row>
    <row r="15898" spans="1:18" x14ac:dyDescent="0.25">
      <c r="A15898" t="s">
        <v>32353</v>
      </c>
      <c r="B15898" t="s">
        <v>32354</v>
      </c>
      <c r="C15898" t="s">
        <v>59</v>
      </c>
      <c r="D15898">
        <f>IF(Call[[#This Row],[sentiment]]="Very Negative",1,IF(Call[[#This Row],[sentiment]]="Negative",2,IF(Call[[#This Row],[sentiment]]="Neutral",3,IF(Call[[#This Row],[sentiment]]="Positive",4,5))))</f>
        <v>4</v>
      </c>
      <c r="E15898">
        <v>6</v>
      </c>
      <c r="F15898" s="1">
        <v>44130</v>
      </c>
      <c r="G15898" t="s">
        <v>16</v>
      </c>
      <c r="H15898" t="s">
        <v>347</v>
      </c>
      <c r="I15898" t="s">
        <v>291</v>
      </c>
      <c r="J15898" t="s">
        <v>19</v>
      </c>
      <c r="K15898" t="s">
        <v>20</v>
      </c>
      <c r="L15898">
        <v>34</v>
      </c>
      <c r="M15898" t="s">
        <v>110</v>
      </c>
      <c r="N15898" t="str">
        <f>TEXT(WEEKDAY(Call[[#This Row],[call_timestamp]],1),"DDDD")</f>
        <v>Monday</v>
      </c>
      <c r="O15898" t="str">
        <f>TEXT(Call[[#This Row],[call_timestamp]],"mmmm")</f>
        <v>October</v>
      </c>
      <c r="R15898" s="1"/>
    </row>
    <row r="15899" spans="1:18" x14ac:dyDescent="0.25">
      <c r="A15899" t="s">
        <v>32355</v>
      </c>
      <c r="B15899" t="s">
        <v>32356</v>
      </c>
      <c r="C15899" t="s">
        <v>14</v>
      </c>
      <c r="D15899">
        <f>IF(Call[[#This Row],[sentiment]]="Very Negative",1,IF(Call[[#This Row],[sentiment]]="Negative",2,IF(Call[[#This Row],[sentiment]]="Neutral",3,IF(Call[[#This Row],[sentiment]]="Positive",4,5))))</f>
        <v>3</v>
      </c>
      <c r="E15899">
        <v>6</v>
      </c>
      <c r="F15899" s="1">
        <v>43931</v>
      </c>
      <c r="G15899" t="s">
        <v>16</v>
      </c>
      <c r="H15899" t="s">
        <v>75</v>
      </c>
      <c r="I15899" t="s">
        <v>188</v>
      </c>
      <c r="J15899" t="s">
        <v>28</v>
      </c>
      <c r="K15899" t="s">
        <v>20</v>
      </c>
      <c r="L15899">
        <v>38</v>
      </c>
      <c r="M15899" t="s">
        <v>21</v>
      </c>
      <c r="N15899" t="str">
        <f>TEXT(WEEKDAY(Call[[#This Row],[call_timestamp]],1),"DDDD")</f>
        <v>Friday</v>
      </c>
      <c r="O15899" t="str">
        <f>TEXT(Call[[#This Row],[call_timestamp]],"mmmm")</f>
        <v>April</v>
      </c>
      <c r="R15899" s="1"/>
    </row>
    <row r="15900" spans="1:18" x14ac:dyDescent="0.25">
      <c r="A15900" t="s">
        <v>32357</v>
      </c>
      <c r="B15900" t="s">
        <v>32358</v>
      </c>
      <c r="C15900" t="s">
        <v>59</v>
      </c>
      <c r="D15900">
        <f>IF(Call[[#This Row],[sentiment]]="Very Negative",1,IF(Call[[#This Row],[sentiment]]="Negative",2,IF(Call[[#This Row],[sentiment]]="Neutral",3,IF(Call[[#This Row],[sentiment]]="Positive",4,5))))</f>
        <v>4</v>
      </c>
      <c r="E15900">
        <v>6</v>
      </c>
      <c r="F15900" s="1">
        <v>43961</v>
      </c>
      <c r="G15900" t="s">
        <v>16</v>
      </c>
      <c r="H15900" t="s">
        <v>75</v>
      </c>
      <c r="I15900" t="s">
        <v>188</v>
      </c>
      <c r="J15900" t="s">
        <v>28</v>
      </c>
      <c r="K15900" t="s">
        <v>63</v>
      </c>
      <c r="L15900">
        <v>17</v>
      </c>
      <c r="M15900" t="s">
        <v>21</v>
      </c>
      <c r="N15900" t="str">
        <f>TEXT(WEEKDAY(Call[[#This Row],[call_timestamp]],1),"DDDD")</f>
        <v>Sunday</v>
      </c>
      <c r="O15900" t="str">
        <f>TEXT(Call[[#This Row],[call_timestamp]],"mmmm")</f>
        <v>May</v>
      </c>
    </row>
    <row r="15901" spans="1:18" x14ac:dyDescent="0.25">
      <c r="A15901" t="s">
        <v>32359</v>
      </c>
      <c r="B15901" t="s">
        <v>32360</v>
      </c>
      <c r="C15901" t="s">
        <v>14</v>
      </c>
      <c r="D15901">
        <f>IF(Call[[#This Row],[sentiment]]="Very Negative",1,IF(Call[[#This Row],[sentiment]]="Negative",2,IF(Call[[#This Row],[sentiment]]="Neutral",3,IF(Call[[#This Row],[sentiment]]="Positive",4,5))))</f>
        <v>3</v>
      </c>
      <c r="E15901">
        <v>6</v>
      </c>
      <c r="F15901" s="1">
        <v>44128</v>
      </c>
      <c r="G15901" t="s">
        <v>16</v>
      </c>
      <c r="H15901" t="s">
        <v>150</v>
      </c>
      <c r="I15901" t="s">
        <v>151</v>
      </c>
      <c r="J15901" t="s">
        <v>28</v>
      </c>
      <c r="K15901" t="s">
        <v>20</v>
      </c>
      <c r="L15901">
        <v>22</v>
      </c>
      <c r="M15901" t="s">
        <v>29</v>
      </c>
      <c r="N15901" t="str">
        <f>TEXT(WEEKDAY(Call[[#This Row],[call_timestamp]],1),"DDDD")</f>
        <v>Saturday</v>
      </c>
      <c r="O15901" t="str">
        <f>TEXT(Call[[#This Row],[call_timestamp]],"mmmm")</f>
        <v>October</v>
      </c>
      <c r="R15901" s="1"/>
    </row>
    <row r="15902" spans="1:18" x14ac:dyDescent="0.25">
      <c r="A15902" t="s">
        <v>32361</v>
      </c>
      <c r="B15902" t="s">
        <v>32362</v>
      </c>
      <c r="C15902" t="s">
        <v>38</v>
      </c>
      <c r="D15902">
        <f>IF(Call[[#This Row],[sentiment]]="Very Negative",1,IF(Call[[#This Row],[sentiment]]="Negative",2,IF(Call[[#This Row],[sentiment]]="Neutral",3,IF(Call[[#This Row],[sentiment]]="Positive",4,5))))</f>
        <v>1</v>
      </c>
      <c r="E15902">
        <v>6</v>
      </c>
      <c r="F15902" s="1">
        <v>44022</v>
      </c>
      <c r="G15902" t="s">
        <v>16</v>
      </c>
      <c r="H15902" t="s">
        <v>3641</v>
      </c>
      <c r="I15902" t="s">
        <v>56</v>
      </c>
      <c r="J15902" t="s">
        <v>28</v>
      </c>
      <c r="K15902" t="s">
        <v>20</v>
      </c>
      <c r="L15902">
        <v>17</v>
      </c>
      <c r="M15902" t="s">
        <v>29</v>
      </c>
      <c r="N15902" t="str">
        <f>TEXT(WEEKDAY(Call[[#This Row],[call_timestamp]],1),"DDDD")</f>
        <v>Friday</v>
      </c>
      <c r="O15902" t="str">
        <f>TEXT(Call[[#This Row],[call_timestamp]],"mmmm")</f>
        <v>July</v>
      </c>
      <c r="R15902" s="1"/>
    </row>
    <row r="15903" spans="1:18" x14ac:dyDescent="0.25">
      <c r="A15903" t="s">
        <v>32363</v>
      </c>
      <c r="B15903" t="s">
        <v>32364</v>
      </c>
      <c r="C15903" t="s">
        <v>14</v>
      </c>
      <c r="D15903">
        <f>IF(Call[[#This Row],[sentiment]]="Very Negative",1,IF(Call[[#This Row],[sentiment]]="Negative",2,IF(Call[[#This Row],[sentiment]]="Neutral",3,IF(Call[[#This Row],[sentiment]]="Positive",4,5))))</f>
        <v>3</v>
      </c>
      <c r="E15903">
        <v>5</v>
      </c>
      <c r="F15903" s="1">
        <v>44022</v>
      </c>
      <c r="G15903" t="s">
        <v>16</v>
      </c>
      <c r="H15903" t="s">
        <v>674</v>
      </c>
      <c r="I15903" t="s">
        <v>675</v>
      </c>
      <c r="J15903" t="s">
        <v>19</v>
      </c>
      <c r="K15903" t="s">
        <v>63</v>
      </c>
      <c r="L15903">
        <v>43</v>
      </c>
      <c r="M15903" t="s">
        <v>21</v>
      </c>
      <c r="N15903" t="str">
        <f>TEXT(WEEKDAY(Call[[#This Row],[call_timestamp]],1),"DDDD")</f>
        <v>Friday</v>
      </c>
      <c r="O15903" t="str">
        <f>TEXT(Call[[#This Row],[call_timestamp]],"mmmm")</f>
        <v>July</v>
      </c>
    </row>
    <row r="15904" spans="1:18" x14ac:dyDescent="0.25">
      <c r="A15904" t="s">
        <v>32365</v>
      </c>
      <c r="B15904" t="s">
        <v>32366</v>
      </c>
      <c r="C15904" t="s">
        <v>14</v>
      </c>
      <c r="D15904">
        <f>IF(Call[[#This Row],[sentiment]]="Very Negative",1,IF(Call[[#This Row],[sentiment]]="Negative",2,IF(Call[[#This Row],[sentiment]]="Neutral",3,IF(Call[[#This Row],[sentiment]]="Positive",4,5))))</f>
        <v>3</v>
      </c>
      <c r="E15904">
        <v>7</v>
      </c>
      <c r="F15904" s="1">
        <v>44128</v>
      </c>
      <c r="G15904" t="s">
        <v>25</v>
      </c>
      <c r="H15904" t="s">
        <v>1327</v>
      </c>
      <c r="I15904" t="s">
        <v>1328</v>
      </c>
      <c r="J15904" t="s">
        <v>67</v>
      </c>
      <c r="K15904" t="s">
        <v>20</v>
      </c>
      <c r="L15904">
        <v>25</v>
      </c>
      <c r="M15904" t="s">
        <v>29</v>
      </c>
      <c r="N15904" t="str">
        <f>TEXT(WEEKDAY(Call[[#This Row],[call_timestamp]],1),"DDDD")</f>
        <v>Saturday</v>
      </c>
      <c r="O15904" t="str">
        <f>TEXT(Call[[#This Row],[call_timestamp]],"mmmm")</f>
        <v>October</v>
      </c>
      <c r="R15904" s="1"/>
    </row>
    <row r="15905" spans="1:18" x14ac:dyDescent="0.25">
      <c r="A15905" t="s">
        <v>32367</v>
      </c>
      <c r="B15905" t="s">
        <v>32368</v>
      </c>
      <c r="C15905" t="s">
        <v>32</v>
      </c>
      <c r="D15905">
        <f>IF(Call[[#This Row],[sentiment]]="Very Negative",1,IF(Call[[#This Row],[sentiment]]="Negative",2,IF(Call[[#This Row],[sentiment]]="Neutral",3,IF(Call[[#This Row],[sentiment]]="Positive",4,5))))</f>
        <v>2</v>
      </c>
      <c r="E15905">
        <v>6</v>
      </c>
      <c r="F15905" s="1">
        <v>43871</v>
      </c>
      <c r="G15905" t="s">
        <v>44</v>
      </c>
      <c r="H15905" t="s">
        <v>176</v>
      </c>
      <c r="I15905" t="s">
        <v>56</v>
      </c>
      <c r="J15905" t="s">
        <v>19</v>
      </c>
      <c r="K15905" t="s">
        <v>20</v>
      </c>
      <c r="L15905">
        <v>29</v>
      </c>
      <c r="M15905" t="s">
        <v>110</v>
      </c>
      <c r="N15905" t="str">
        <f>TEXT(WEEKDAY(Call[[#This Row],[call_timestamp]],1),"DDDD")</f>
        <v>Monday</v>
      </c>
      <c r="O15905" t="str">
        <f>TEXT(Call[[#This Row],[call_timestamp]],"mmmm")</f>
        <v>February</v>
      </c>
    </row>
    <row r="15906" spans="1:18" x14ac:dyDescent="0.25">
      <c r="A15906" t="s">
        <v>32369</v>
      </c>
      <c r="B15906" t="s">
        <v>32370</v>
      </c>
      <c r="C15906" t="s">
        <v>38</v>
      </c>
      <c r="D15906">
        <f>IF(Call[[#This Row],[sentiment]]="Very Negative",1,IF(Call[[#This Row],[sentiment]]="Negative",2,IF(Call[[#This Row],[sentiment]]="Neutral",3,IF(Call[[#This Row],[sentiment]]="Positive",4,5))))</f>
        <v>1</v>
      </c>
      <c r="E15906">
        <v>6</v>
      </c>
      <c r="F15906" s="1">
        <v>44128</v>
      </c>
      <c r="G15906" t="s">
        <v>25</v>
      </c>
      <c r="H15906" t="s">
        <v>75</v>
      </c>
      <c r="I15906" t="s">
        <v>188</v>
      </c>
      <c r="J15906" t="s">
        <v>80</v>
      </c>
      <c r="K15906" t="s">
        <v>35</v>
      </c>
      <c r="L15906">
        <v>16</v>
      </c>
      <c r="M15906" t="s">
        <v>21</v>
      </c>
      <c r="N15906" t="str">
        <f>TEXT(WEEKDAY(Call[[#This Row],[call_timestamp]],1),"DDDD")</f>
        <v>Saturday</v>
      </c>
      <c r="O15906" t="str">
        <f>TEXT(Call[[#This Row],[call_timestamp]],"mmmm")</f>
        <v>October</v>
      </c>
      <c r="R15906" s="1"/>
    </row>
    <row r="15907" spans="1:18" x14ac:dyDescent="0.25">
      <c r="A15907" t="s">
        <v>32371</v>
      </c>
      <c r="B15907" t="s">
        <v>32372</v>
      </c>
      <c r="C15907" t="s">
        <v>24</v>
      </c>
      <c r="D15907">
        <f>IF(Call[[#This Row],[sentiment]]="Very Negative",1,IF(Call[[#This Row],[sentiment]]="Negative",2,IF(Call[[#This Row],[sentiment]]="Neutral",3,IF(Call[[#This Row],[sentiment]]="Positive",4,5))))</f>
        <v>5</v>
      </c>
      <c r="E15907">
        <v>6</v>
      </c>
      <c r="F15907" s="1">
        <v>44175</v>
      </c>
      <c r="G15907" t="s">
        <v>16</v>
      </c>
      <c r="H15907" t="s">
        <v>164</v>
      </c>
      <c r="I15907" t="s">
        <v>165</v>
      </c>
      <c r="J15907" t="s">
        <v>28</v>
      </c>
      <c r="K15907" t="s">
        <v>20</v>
      </c>
      <c r="L15907">
        <v>10</v>
      </c>
      <c r="M15907" t="s">
        <v>29</v>
      </c>
      <c r="N15907" t="str">
        <f>TEXT(WEEKDAY(Call[[#This Row],[call_timestamp]],1),"DDDD")</f>
        <v>Thursday</v>
      </c>
      <c r="O15907" t="str">
        <f>TEXT(Call[[#This Row],[call_timestamp]],"mmmm")</f>
        <v>December</v>
      </c>
    </row>
    <row r="15908" spans="1:18" x14ac:dyDescent="0.25">
      <c r="A15908" t="s">
        <v>32373</v>
      </c>
      <c r="B15908" t="s">
        <v>32374</v>
      </c>
      <c r="C15908" t="s">
        <v>24</v>
      </c>
      <c r="D15908">
        <f>IF(Call[[#This Row],[sentiment]]="Very Negative",1,IF(Call[[#This Row],[sentiment]]="Negative",2,IF(Call[[#This Row],[sentiment]]="Neutral",3,IF(Call[[#This Row],[sentiment]]="Positive",4,5))))</f>
        <v>5</v>
      </c>
      <c r="E15908">
        <v>6</v>
      </c>
      <c r="F15908" s="1">
        <v>44124</v>
      </c>
      <c r="G15908" t="s">
        <v>25</v>
      </c>
      <c r="H15908" t="s">
        <v>691</v>
      </c>
      <c r="I15908" t="s">
        <v>75</v>
      </c>
      <c r="J15908" t="s">
        <v>80</v>
      </c>
      <c r="K15908" t="s">
        <v>20</v>
      </c>
      <c r="L15908">
        <v>10</v>
      </c>
      <c r="M15908" t="s">
        <v>29</v>
      </c>
      <c r="N15908" t="str">
        <f>TEXT(WEEKDAY(Call[[#This Row],[call_timestamp]],1),"DDDD")</f>
        <v>Tuesday</v>
      </c>
      <c r="O15908" t="str">
        <f>TEXT(Call[[#This Row],[call_timestamp]],"mmmm")</f>
        <v>October</v>
      </c>
    </row>
    <row r="15909" spans="1:18" x14ac:dyDescent="0.25">
      <c r="A15909" t="s">
        <v>32375</v>
      </c>
      <c r="B15909" t="s">
        <v>32376</v>
      </c>
      <c r="C15909" t="s">
        <v>38</v>
      </c>
      <c r="D15909">
        <f>IF(Call[[#This Row],[sentiment]]="Very Negative",1,IF(Call[[#This Row],[sentiment]]="Negative",2,IF(Call[[#This Row],[sentiment]]="Neutral",3,IF(Call[[#This Row],[sentiment]]="Positive",4,5))))</f>
        <v>1</v>
      </c>
      <c r="E15909">
        <v>6</v>
      </c>
      <c r="F15909" s="1">
        <v>44118</v>
      </c>
      <c r="G15909" t="s">
        <v>16</v>
      </c>
      <c r="H15909" t="s">
        <v>102</v>
      </c>
      <c r="I15909" t="s">
        <v>103</v>
      </c>
      <c r="J15909" t="s">
        <v>67</v>
      </c>
      <c r="K15909" t="s">
        <v>35</v>
      </c>
      <c r="L15909">
        <v>23</v>
      </c>
      <c r="M15909" t="s">
        <v>110</v>
      </c>
      <c r="N15909" t="str">
        <f>TEXT(WEEKDAY(Call[[#This Row],[call_timestamp]],1),"DDDD")</f>
        <v>Wednesday</v>
      </c>
      <c r="O15909" t="str">
        <f>TEXT(Call[[#This Row],[call_timestamp]],"mmmm")</f>
        <v>October</v>
      </c>
      <c r="R15909" s="1"/>
    </row>
    <row r="15910" spans="1:18" x14ac:dyDescent="0.25">
      <c r="A15910" t="s">
        <v>32377</v>
      </c>
      <c r="B15910" t="s">
        <v>32378</v>
      </c>
      <c r="C15910" t="s">
        <v>32</v>
      </c>
      <c r="D15910">
        <f>IF(Call[[#This Row],[sentiment]]="Very Negative",1,IF(Call[[#This Row],[sentiment]]="Negative",2,IF(Call[[#This Row],[sentiment]]="Neutral",3,IF(Call[[#This Row],[sentiment]]="Positive",4,5))))</f>
        <v>2</v>
      </c>
      <c r="E15910">
        <v>6</v>
      </c>
      <c r="F15910" s="1">
        <v>44114</v>
      </c>
      <c r="G15910" t="s">
        <v>44</v>
      </c>
      <c r="H15910" t="s">
        <v>355</v>
      </c>
      <c r="I15910" t="s">
        <v>116</v>
      </c>
      <c r="J15910" t="s">
        <v>19</v>
      </c>
      <c r="K15910" t="s">
        <v>20</v>
      </c>
      <c r="L15910">
        <v>35</v>
      </c>
      <c r="M15910" t="s">
        <v>21</v>
      </c>
      <c r="N15910" t="str">
        <f>TEXT(WEEKDAY(Call[[#This Row],[call_timestamp]],1),"DDDD")</f>
        <v>Saturday</v>
      </c>
      <c r="O15910" t="str">
        <f>TEXT(Call[[#This Row],[call_timestamp]],"mmmm")</f>
        <v>October</v>
      </c>
      <c r="R15910" s="1"/>
    </row>
    <row r="15911" spans="1:18" x14ac:dyDescent="0.25">
      <c r="A15911" t="s">
        <v>32379</v>
      </c>
      <c r="B15911" t="s">
        <v>32380</v>
      </c>
      <c r="C15911" t="s">
        <v>32</v>
      </c>
      <c r="D15911">
        <f>IF(Call[[#This Row],[sentiment]]="Very Negative",1,IF(Call[[#This Row],[sentiment]]="Negative",2,IF(Call[[#This Row],[sentiment]]="Neutral",3,IF(Call[[#This Row],[sentiment]]="Positive",4,5))))</f>
        <v>2</v>
      </c>
      <c r="E15911">
        <v>6</v>
      </c>
      <c r="F15911" s="1">
        <v>43992</v>
      </c>
      <c r="G15911" t="s">
        <v>16</v>
      </c>
      <c r="H15911" t="s">
        <v>75</v>
      </c>
      <c r="I15911" t="s">
        <v>188</v>
      </c>
      <c r="J15911" t="s">
        <v>19</v>
      </c>
      <c r="K15911" t="s">
        <v>20</v>
      </c>
      <c r="L15911">
        <v>28</v>
      </c>
      <c r="M15911" t="s">
        <v>87</v>
      </c>
      <c r="N15911" t="str">
        <f>TEXT(WEEKDAY(Call[[#This Row],[call_timestamp]],1),"DDDD")</f>
        <v>Wednesday</v>
      </c>
      <c r="O15911" t="str">
        <f>TEXT(Call[[#This Row],[call_timestamp]],"mmmm")</f>
        <v>June</v>
      </c>
      <c r="R15911" s="1"/>
    </row>
    <row r="15912" spans="1:18" x14ac:dyDescent="0.25">
      <c r="A15912" t="s">
        <v>32381</v>
      </c>
      <c r="B15912" t="s">
        <v>32382</v>
      </c>
      <c r="C15912" t="s">
        <v>32</v>
      </c>
      <c r="D15912">
        <f>IF(Call[[#This Row],[sentiment]]="Very Negative",1,IF(Call[[#This Row],[sentiment]]="Negative",2,IF(Call[[#This Row],[sentiment]]="Neutral",3,IF(Call[[#This Row],[sentiment]]="Positive",4,5))))</f>
        <v>2</v>
      </c>
      <c r="E15912">
        <v>3</v>
      </c>
      <c r="F15912" s="1">
        <v>44175</v>
      </c>
      <c r="G15912" t="s">
        <v>16</v>
      </c>
      <c r="H15912" t="s">
        <v>75</v>
      </c>
      <c r="I15912" t="s">
        <v>188</v>
      </c>
      <c r="J15912" t="s">
        <v>28</v>
      </c>
      <c r="K15912" t="s">
        <v>20</v>
      </c>
      <c r="L15912">
        <v>22</v>
      </c>
      <c r="M15912" t="s">
        <v>21</v>
      </c>
      <c r="N15912" t="str">
        <f>TEXT(WEEKDAY(Call[[#This Row],[call_timestamp]],1),"DDDD")</f>
        <v>Thursday</v>
      </c>
      <c r="O15912" t="str">
        <f>TEXT(Call[[#This Row],[call_timestamp]],"mmmm")</f>
        <v>December</v>
      </c>
    </row>
    <row r="15913" spans="1:18" x14ac:dyDescent="0.25">
      <c r="A15913" t="s">
        <v>32383</v>
      </c>
      <c r="B15913" t="s">
        <v>32384</v>
      </c>
      <c r="C15913" t="s">
        <v>38</v>
      </c>
      <c r="D15913">
        <f>IF(Call[[#This Row],[sentiment]]="Very Negative",1,IF(Call[[#This Row],[sentiment]]="Negative",2,IF(Call[[#This Row],[sentiment]]="Neutral",3,IF(Call[[#This Row],[sentiment]]="Positive",4,5))))</f>
        <v>1</v>
      </c>
      <c r="E15913">
        <v>1</v>
      </c>
      <c r="F15913" s="1">
        <v>44126</v>
      </c>
      <c r="G15913" t="s">
        <v>16</v>
      </c>
      <c r="H15913" t="s">
        <v>2191</v>
      </c>
      <c r="I15913" t="s">
        <v>229</v>
      </c>
      <c r="J15913" t="s">
        <v>80</v>
      </c>
      <c r="K15913" t="s">
        <v>63</v>
      </c>
      <c r="L15913">
        <v>36</v>
      </c>
      <c r="M15913" t="s">
        <v>29</v>
      </c>
      <c r="N15913" t="str">
        <f>TEXT(WEEKDAY(Call[[#This Row],[call_timestamp]],1),"DDDD")</f>
        <v>Thursday</v>
      </c>
      <c r="O15913" t="str">
        <f>TEXT(Call[[#This Row],[call_timestamp]],"mmmm")</f>
        <v>October</v>
      </c>
      <c r="R15913" s="1"/>
    </row>
    <row r="15914" spans="1:18" x14ac:dyDescent="0.25">
      <c r="A15914" t="s">
        <v>32385</v>
      </c>
      <c r="B15914" t="s">
        <v>32386</v>
      </c>
      <c r="C15914" t="s">
        <v>14</v>
      </c>
      <c r="D15914">
        <f>IF(Call[[#This Row],[sentiment]]="Very Negative",1,IF(Call[[#This Row],[sentiment]]="Negative",2,IF(Call[[#This Row],[sentiment]]="Neutral",3,IF(Call[[#This Row],[sentiment]]="Positive",4,5))))</f>
        <v>3</v>
      </c>
      <c r="E15914">
        <v>6</v>
      </c>
      <c r="F15914" s="1">
        <v>43931</v>
      </c>
      <c r="G15914" t="s">
        <v>16</v>
      </c>
      <c r="H15914" t="s">
        <v>3299</v>
      </c>
      <c r="I15914" t="s">
        <v>91</v>
      </c>
      <c r="J15914" t="s">
        <v>80</v>
      </c>
      <c r="K15914" t="s">
        <v>35</v>
      </c>
      <c r="L15914">
        <v>22</v>
      </c>
      <c r="M15914" t="s">
        <v>21</v>
      </c>
      <c r="N15914" t="str">
        <f>TEXT(WEEKDAY(Call[[#This Row],[call_timestamp]],1),"DDDD")</f>
        <v>Friday</v>
      </c>
      <c r="O15914" t="str">
        <f>TEXT(Call[[#This Row],[call_timestamp]],"mmmm")</f>
        <v>April</v>
      </c>
    </row>
    <row r="15915" spans="1:18" x14ac:dyDescent="0.25">
      <c r="A15915" t="s">
        <v>32387</v>
      </c>
      <c r="B15915" t="s">
        <v>32388</v>
      </c>
      <c r="C15915" t="s">
        <v>38</v>
      </c>
      <c r="D15915">
        <f>IF(Call[[#This Row],[sentiment]]="Very Negative",1,IF(Call[[#This Row],[sentiment]]="Negative",2,IF(Call[[#This Row],[sentiment]]="Neutral",3,IF(Call[[#This Row],[sentiment]]="Positive",4,5))))</f>
        <v>1</v>
      </c>
      <c r="E15915">
        <v>6</v>
      </c>
      <c r="F15915" s="1">
        <v>44119</v>
      </c>
      <c r="G15915" t="s">
        <v>16</v>
      </c>
      <c r="H15915" t="s">
        <v>688</v>
      </c>
      <c r="I15915" t="s">
        <v>229</v>
      </c>
      <c r="J15915" t="s">
        <v>67</v>
      </c>
      <c r="K15915" t="s">
        <v>20</v>
      </c>
      <c r="L15915">
        <v>17</v>
      </c>
      <c r="M15915" t="s">
        <v>21</v>
      </c>
      <c r="N15915" t="str">
        <f>TEXT(WEEKDAY(Call[[#This Row],[call_timestamp]],1),"DDDD")</f>
        <v>Thursday</v>
      </c>
      <c r="O15915" t="str">
        <f>TEXT(Call[[#This Row],[call_timestamp]],"mmmm")</f>
        <v>October</v>
      </c>
    </row>
    <row r="15916" spans="1:18" x14ac:dyDescent="0.25">
      <c r="A15916" t="s">
        <v>32389</v>
      </c>
      <c r="B15916" t="s">
        <v>32390</v>
      </c>
      <c r="C15916" t="s">
        <v>24</v>
      </c>
      <c r="D15916">
        <f>IF(Call[[#This Row],[sentiment]]="Very Negative",1,IF(Call[[#This Row],[sentiment]]="Negative",2,IF(Call[[#This Row],[sentiment]]="Neutral",3,IF(Call[[#This Row],[sentiment]]="Positive",4,5))))</f>
        <v>5</v>
      </c>
      <c r="E15916">
        <v>9</v>
      </c>
      <c r="F15916" s="1">
        <v>44126</v>
      </c>
      <c r="G15916" t="s">
        <v>16</v>
      </c>
      <c r="H15916" t="s">
        <v>1189</v>
      </c>
      <c r="I15916" t="s">
        <v>62</v>
      </c>
      <c r="J15916" t="s">
        <v>28</v>
      </c>
      <c r="K15916" t="s">
        <v>20</v>
      </c>
      <c r="L15916">
        <v>16</v>
      </c>
      <c r="M15916" t="s">
        <v>21</v>
      </c>
      <c r="N15916" t="str">
        <f>TEXT(WEEKDAY(Call[[#This Row],[call_timestamp]],1),"DDDD")</f>
        <v>Thursday</v>
      </c>
      <c r="O15916" t="str">
        <f>TEXT(Call[[#This Row],[call_timestamp]],"mmmm")</f>
        <v>October</v>
      </c>
    </row>
    <row r="15917" spans="1:18" x14ac:dyDescent="0.25">
      <c r="A15917" t="s">
        <v>32391</v>
      </c>
      <c r="B15917" t="s">
        <v>32392</v>
      </c>
      <c r="C15917" t="s">
        <v>24</v>
      </c>
      <c r="D15917">
        <f>IF(Call[[#This Row],[sentiment]]="Very Negative",1,IF(Call[[#This Row],[sentiment]]="Negative",2,IF(Call[[#This Row],[sentiment]]="Neutral",3,IF(Call[[#This Row],[sentiment]]="Positive",4,5))))</f>
        <v>5</v>
      </c>
      <c r="E15917">
        <v>6</v>
      </c>
      <c r="F15917" s="1">
        <v>44126</v>
      </c>
      <c r="G15917" t="s">
        <v>16</v>
      </c>
      <c r="H15917" t="s">
        <v>826</v>
      </c>
      <c r="I15917" t="s">
        <v>214</v>
      </c>
      <c r="J15917" t="s">
        <v>28</v>
      </c>
      <c r="K15917" t="s">
        <v>20</v>
      </c>
      <c r="L15917">
        <v>33</v>
      </c>
      <c r="M15917" t="s">
        <v>21</v>
      </c>
      <c r="N15917" t="str">
        <f>TEXT(WEEKDAY(Call[[#This Row],[call_timestamp]],1),"DDDD")</f>
        <v>Thursday</v>
      </c>
      <c r="O15917" t="str">
        <f>TEXT(Call[[#This Row],[call_timestamp]],"mmmm")</f>
        <v>October</v>
      </c>
      <c r="R15917" s="1"/>
    </row>
    <row r="15918" spans="1:18" x14ac:dyDescent="0.25">
      <c r="A15918" t="s">
        <v>32393</v>
      </c>
      <c r="B15918" t="s">
        <v>32394</v>
      </c>
      <c r="C15918" t="s">
        <v>38</v>
      </c>
      <c r="D15918">
        <f>IF(Call[[#This Row],[sentiment]]="Very Negative",1,IF(Call[[#This Row],[sentiment]]="Negative",2,IF(Call[[#This Row],[sentiment]]="Neutral",3,IF(Call[[#This Row],[sentiment]]="Positive",4,5))))</f>
        <v>1</v>
      </c>
      <c r="E15918">
        <v>2</v>
      </c>
      <c r="F15918" s="1">
        <v>44084</v>
      </c>
      <c r="G15918" t="s">
        <v>44</v>
      </c>
      <c r="H15918" t="s">
        <v>2538</v>
      </c>
      <c r="I15918" t="s">
        <v>229</v>
      </c>
      <c r="J15918" t="s">
        <v>19</v>
      </c>
      <c r="K15918" t="s">
        <v>20</v>
      </c>
      <c r="L15918">
        <v>27</v>
      </c>
      <c r="M15918" t="s">
        <v>87</v>
      </c>
      <c r="N15918" t="str">
        <f>TEXT(WEEKDAY(Call[[#This Row],[call_timestamp]],1),"DDDD")</f>
        <v>Thursday</v>
      </c>
      <c r="O15918" t="str">
        <f>TEXT(Call[[#This Row],[call_timestamp]],"mmmm")</f>
        <v>September</v>
      </c>
    </row>
    <row r="15919" spans="1:18" x14ac:dyDescent="0.25">
      <c r="A15919" t="s">
        <v>32395</v>
      </c>
      <c r="B15919" t="s">
        <v>32396</v>
      </c>
      <c r="C15919" t="s">
        <v>32</v>
      </c>
      <c r="D15919">
        <f>IF(Call[[#This Row],[sentiment]]="Very Negative",1,IF(Call[[#This Row],[sentiment]]="Negative",2,IF(Call[[#This Row],[sentiment]]="Neutral",3,IF(Call[[#This Row],[sentiment]]="Positive",4,5))))</f>
        <v>2</v>
      </c>
      <c r="E15919">
        <v>6</v>
      </c>
      <c r="F15919" s="1">
        <v>44131</v>
      </c>
      <c r="G15919" t="s">
        <v>25</v>
      </c>
      <c r="H15919" t="s">
        <v>355</v>
      </c>
      <c r="I15919" t="s">
        <v>116</v>
      </c>
      <c r="J15919" t="s">
        <v>80</v>
      </c>
      <c r="K15919" t="s">
        <v>20</v>
      </c>
      <c r="L15919">
        <v>38</v>
      </c>
      <c r="M15919" t="s">
        <v>29</v>
      </c>
      <c r="N15919" t="str">
        <f>TEXT(WEEKDAY(Call[[#This Row],[call_timestamp]],1),"DDDD")</f>
        <v>Tuesday</v>
      </c>
      <c r="O15919" t="str">
        <f>TEXT(Call[[#This Row],[call_timestamp]],"mmmm")</f>
        <v>October</v>
      </c>
    </row>
    <row r="15920" spans="1:18" x14ac:dyDescent="0.25">
      <c r="A15920" t="s">
        <v>32397</v>
      </c>
      <c r="B15920" t="s">
        <v>32398</v>
      </c>
      <c r="C15920" t="s">
        <v>59</v>
      </c>
      <c r="D15920">
        <f>IF(Call[[#This Row],[sentiment]]="Very Negative",1,IF(Call[[#This Row],[sentiment]]="Negative",2,IF(Call[[#This Row],[sentiment]]="Neutral",3,IF(Call[[#This Row],[sentiment]]="Positive",4,5))))</f>
        <v>4</v>
      </c>
      <c r="E15920">
        <v>6</v>
      </c>
      <c r="F15920" s="1">
        <v>44133</v>
      </c>
      <c r="G15920" t="s">
        <v>16</v>
      </c>
      <c r="H15920" t="s">
        <v>26</v>
      </c>
      <c r="I15920" t="s">
        <v>27</v>
      </c>
      <c r="J15920" t="s">
        <v>28</v>
      </c>
      <c r="K15920" t="s">
        <v>20</v>
      </c>
      <c r="L15920">
        <v>28</v>
      </c>
      <c r="M15920" t="s">
        <v>29</v>
      </c>
      <c r="N15920" t="str">
        <f>TEXT(WEEKDAY(Call[[#This Row],[call_timestamp]],1),"DDDD")</f>
        <v>Thursday</v>
      </c>
      <c r="O15920" t="str">
        <f>TEXT(Call[[#This Row],[call_timestamp]],"mmmm")</f>
        <v>October</v>
      </c>
      <c r="R15920" s="1"/>
    </row>
    <row r="15921" spans="1:18" x14ac:dyDescent="0.25">
      <c r="A15921" t="s">
        <v>32399</v>
      </c>
      <c r="B15921" t="s">
        <v>32400</v>
      </c>
      <c r="C15921" t="s">
        <v>32</v>
      </c>
      <c r="D15921">
        <f>IF(Call[[#This Row],[sentiment]]="Very Negative",1,IF(Call[[#This Row],[sentiment]]="Negative",2,IF(Call[[#This Row],[sentiment]]="Neutral",3,IF(Call[[#This Row],[sentiment]]="Positive",4,5))))</f>
        <v>2</v>
      </c>
      <c r="E15921">
        <v>6</v>
      </c>
      <c r="F15921" s="1">
        <v>43900</v>
      </c>
      <c r="G15921" t="s">
        <v>25</v>
      </c>
      <c r="H15921" t="s">
        <v>1586</v>
      </c>
      <c r="I15921" t="s">
        <v>56</v>
      </c>
      <c r="J15921" t="s">
        <v>28</v>
      </c>
      <c r="K15921" t="s">
        <v>63</v>
      </c>
      <c r="L15921">
        <v>8</v>
      </c>
      <c r="M15921" t="s">
        <v>21</v>
      </c>
      <c r="N15921" t="str">
        <f>TEXT(WEEKDAY(Call[[#This Row],[call_timestamp]],1),"DDDD")</f>
        <v>Tuesday</v>
      </c>
      <c r="O15921" t="str">
        <f>TEXT(Call[[#This Row],[call_timestamp]],"mmmm")</f>
        <v>March</v>
      </c>
    </row>
    <row r="15922" spans="1:18" x14ac:dyDescent="0.25">
      <c r="A15922" t="s">
        <v>32401</v>
      </c>
      <c r="B15922" t="s">
        <v>32402</v>
      </c>
      <c r="C15922" t="s">
        <v>14</v>
      </c>
      <c r="D15922">
        <f>IF(Call[[#This Row],[sentiment]]="Very Negative",1,IF(Call[[#This Row],[sentiment]]="Negative",2,IF(Call[[#This Row],[sentiment]]="Neutral",3,IF(Call[[#This Row],[sentiment]]="Positive",4,5))))</f>
        <v>3</v>
      </c>
      <c r="E15922">
        <v>6</v>
      </c>
      <c r="F15922" s="1">
        <v>44132</v>
      </c>
      <c r="G15922" t="s">
        <v>16</v>
      </c>
      <c r="H15922" t="s">
        <v>512</v>
      </c>
      <c r="I15922" t="s">
        <v>321</v>
      </c>
      <c r="J15922" t="s">
        <v>28</v>
      </c>
      <c r="K15922" t="s">
        <v>20</v>
      </c>
      <c r="L15922">
        <v>22</v>
      </c>
      <c r="M15922" t="s">
        <v>29</v>
      </c>
      <c r="N15922" t="str">
        <f>TEXT(WEEKDAY(Call[[#This Row],[call_timestamp]],1),"DDDD")</f>
        <v>Wednesday</v>
      </c>
      <c r="O15922" t="str">
        <f>TEXT(Call[[#This Row],[call_timestamp]],"mmmm")</f>
        <v>October</v>
      </c>
    </row>
    <row r="15923" spans="1:18" x14ac:dyDescent="0.25">
      <c r="A15923" t="s">
        <v>32403</v>
      </c>
      <c r="B15923" t="s">
        <v>32404</v>
      </c>
      <c r="C15923" t="s">
        <v>32</v>
      </c>
      <c r="D15923">
        <f>IF(Call[[#This Row],[sentiment]]="Very Negative",1,IF(Call[[#This Row],[sentiment]]="Negative",2,IF(Call[[#This Row],[sentiment]]="Neutral",3,IF(Call[[#This Row],[sentiment]]="Positive",4,5))))</f>
        <v>2</v>
      </c>
      <c r="E15923">
        <v>6</v>
      </c>
      <c r="F15923" s="1">
        <v>44126</v>
      </c>
      <c r="G15923" t="s">
        <v>44</v>
      </c>
      <c r="H15923" t="s">
        <v>335</v>
      </c>
      <c r="I15923" t="s">
        <v>56</v>
      </c>
      <c r="J15923" t="s">
        <v>19</v>
      </c>
      <c r="K15923" t="s">
        <v>20</v>
      </c>
      <c r="L15923">
        <v>24</v>
      </c>
      <c r="M15923" t="s">
        <v>29</v>
      </c>
      <c r="N15923" t="str">
        <f>TEXT(WEEKDAY(Call[[#This Row],[call_timestamp]],1),"DDDD")</f>
        <v>Thursday</v>
      </c>
      <c r="O15923" t="str">
        <f>TEXT(Call[[#This Row],[call_timestamp]],"mmmm")</f>
        <v>October</v>
      </c>
    </row>
    <row r="15924" spans="1:18" x14ac:dyDescent="0.25">
      <c r="A15924" t="s">
        <v>32405</v>
      </c>
      <c r="B15924" t="s">
        <v>32406</v>
      </c>
      <c r="C15924" t="s">
        <v>14</v>
      </c>
      <c r="D15924">
        <f>IF(Call[[#This Row],[sentiment]]="Very Negative",1,IF(Call[[#This Row],[sentiment]]="Negative",2,IF(Call[[#This Row],[sentiment]]="Neutral",3,IF(Call[[#This Row],[sentiment]]="Positive",4,5))))</f>
        <v>3</v>
      </c>
      <c r="E15924">
        <v>7</v>
      </c>
      <c r="F15924" s="1">
        <v>44128</v>
      </c>
      <c r="G15924" t="s">
        <v>16</v>
      </c>
      <c r="H15924" t="s">
        <v>266</v>
      </c>
      <c r="I15924" t="s">
        <v>267</v>
      </c>
      <c r="J15924" t="s">
        <v>67</v>
      </c>
      <c r="K15924" t="s">
        <v>20</v>
      </c>
      <c r="L15924">
        <v>35</v>
      </c>
      <c r="M15924" t="s">
        <v>87</v>
      </c>
      <c r="N15924" t="str">
        <f>TEXT(WEEKDAY(Call[[#This Row],[call_timestamp]],1),"DDDD")</f>
        <v>Saturday</v>
      </c>
      <c r="O15924" t="str">
        <f>TEXT(Call[[#This Row],[call_timestamp]],"mmmm")</f>
        <v>October</v>
      </c>
    </row>
    <row r="15925" spans="1:18" x14ac:dyDescent="0.25">
      <c r="A15925" t="s">
        <v>32407</v>
      </c>
      <c r="B15925" t="s">
        <v>32408</v>
      </c>
      <c r="C15925" t="s">
        <v>38</v>
      </c>
      <c r="D15925">
        <f>IF(Call[[#This Row],[sentiment]]="Very Negative",1,IF(Call[[#This Row],[sentiment]]="Negative",2,IF(Call[[#This Row],[sentiment]]="Neutral",3,IF(Call[[#This Row],[sentiment]]="Positive",4,5))))</f>
        <v>1</v>
      </c>
      <c r="E15925">
        <v>6</v>
      </c>
      <c r="F15925" s="1">
        <v>44124</v>
      </c>
      <c r="G15925" t="s">
        <v>16</v>
      </c>
      <c r="H15925" t="s">
        <v>721</v>
      </c>
      <c r="I15925" t="s">
        <v>675</v>
      </c>
      <c r="J15925" t="s">
        <v>19</v>
      </c>
      <c r="K15925" t="s">
        <v>63</v>
      </c>
      <c r="L15925">
        <v>7</v>
      </c>
      <c r="M15925" t="s">
        <v>21</v>
      </c>
      <c r="N15925" t="str">
        <f>TEXT(WEEKDAY(Call[[#This Row],[call_timestamp]],1),"DDDD")</f>
        <v>Tuesday</v>
      </c>
      <c r="O15925" t="str">
        <f>TEXT(Call[[#This Row],[call_timestamp]],"mmmm")</f>
        <v>October</v>
      </c>
    </row>
    <row r="15926" spans="1:18" x14ac:dyDescent="0.25">
      <c r="A15926" t="s">
        <v>32409</v>
      </c>
      <c r="B15926" t="s">
        <v>32410</v>
      </c>
      <c r="C15926" t="s">
        <v>38</v>
      </c>
      <c r="D15926">
        <f>IF(Call[[#This Row],[sentiment]]="Very Negative",1,IF(Call[[#This Row],[sentiment]]="Negative",2,IF(Call[[#This Row],[sentiment]]="Neutral",3,IF(Call[[#This Row],[sentiment]]="Positive",4,5))))</f>
        <v>1</v>
      </c>
      <c r="E15926">
        <v>6</v>
      </c>
      <c r="F15926" s="1">
        <v>44133</v>
      </c>
      <c r="G15926" t="s">
        <v>16</v>
      </c>
      <c r="H15926" t="s">
        <v>1527</v>
      </c>
      <c r="I15926" t="s">
        <v>785</v>
      </c>
      <c r="J15926" t="s">
        <v>28</v>
      </c>
      <c r="K15926" t="s">
        <v>63</v>
      </c>
      <c r="L15926">
        <v>18</v>
      </c>
      <c r="M15926" t="s">
        <v>29</v>
      </c>
      <c r="N15926" t="str">
        <f>TEXT(WEEKDAY(Call[[#This Row],[call_timestamp]],1),"DDDD")</f>
        <v>Thursday</v>
      </c>
      <c r="O15926" t="str">
        <f>TEXT(Call[[#This Row],[call_timestamp]],"mmmm")</f>
        <v>October</v>
      </c>
      <c r="R15926" s="1"/>
    </row>
    <row r="15927" spans="1:18" x14ac:dyDescent="0.25">
      <c r="A15927" t="s">
        <v>32411</v>
      </c>
      <c r="B15927" t="s">
        <v>32412</v>
      </c>
      <c r="C15927" t="s">
        <v>32</v>
      </c>
      <c r="D15927">
        <f>IF(Call[[#This Row],[sentiment]]="Very Negative",1,IF(Call[[#This Row],[sentiment]]="Negative",2,IF(Call[[#This Row],[sentiment]]="Neutral",3,IF(Call[[#This Row],[sentiment]]="Positive",4,5))))</f>
        <v>2</v>
      </c>
      <c r="E15927">
        <v>6</v>
      </c>
      <c r="F15927" s="1">
        <v>44053</v>
      </c>
      <c r="G15927" t="s">
        <v>16</v>
      </c>
      <c r="H15927" t="s">
        <v>335</v>
      </c>
      <c r="I15927" t="s">
        <v>56</v>
      </c>
      <c r="J15927" t="s">
        <v>28</v>
      </c>
      <c r="K15927" t="s">
        <v>20</v>
      </c>
      <c r="L15927">
        <v>5</v>
      </c>
      <c r="M15927" t="s">
        <v>110</v>
      </c>
      <c r="N15927" t="str">
        <f>TEXT(WEEKDAY(Call[[#This Row],[call_timestamp]],1),"DDDD")</f>
        <v>Monday</v>
      </c>
      <c r="O15927" t="str">
        <f>TEXT(Call[[#This Row],[call_timestamp]],"mmmm")</f>
        <v>August</v>
      </c>
      <c r="R15927" s="1"/>
    </row>
    <row r="15928" spans="1:18" x14ac:dyDescent="0.25">
      <c r="A15928" t="s">
        <v>32413</v>
      </c>
      <c r="B15928" t="s">
        <v>32414</v>
      </c>
      <c r="C15928" t="s">
        <v>59</v>
      </c>
      <c r="D15928">
        <f>IF(Call[[#This Row],[sentiment]]="Very Negative",1,IF(Call[[#This Row],[sentiment]]="Negative",2,IF(Call[[#This Row],[sentiment]]="Neutral",3,IF(Call[[#This Row],[sentiment]]="Positive",4,5))))</f>
        <v>4</v>
      </c>
      <c r="E15928">
        <v>7</v>
      </c>
      <c r="F15928" s="1">
        <v>44114</v>
      </c>
      <c r="G15928" t="s">
        <v>44</v>
      </c>
      <c r="H15928" t="s">
        <v>426</v>
      </c>
      <c r="I15928" t="s">
        <v>291</v>
      </c>
      <c r="J15928" t="s">
        <v>19</v>
      </c>
      <c r="K15928" t="s">
        <v>20</v>
      </c>
      <c r="L15928">
        <v>21</v>
      </c>
      <c r="M15928" t="s">
        <v>21</v>
      </c>
      <c r="N15928" t="str">
        <f>TEXT(WEEKDAY(Call[[#This Row],[call_timestamp]],1),"DDDD")</f>
        <v>Saturday</v>
      </c>
      <c r="O15928" t="str">
        <f>TEXT(Call[[#This Row],[call_timestamp]],"mmmm")</f>
        <v>October</v>
      </c>
    </row>
    <row r="15929" spans="1:18" x14ac:dyDescent="0.25">
      <c r="A15929" t="s">
        <v>32415</v>
      </c>
      <c r="B15929" t="s">
        <v>32416</v>
      </c>
      <c r="C15929" t="s">
        <v>32</v>
      </c>
      <c r="D15929">
        <f>IF(Call[[#This Row],[sentiment]]="Very Negative",1,IF(Call[[#This Row],[sentiment]]="Negative",2,IF(Call[[#This Row],[sentiment]]="Neutral",3,IF(Call[[#This Row],[sentiment]]="Positive",4,5))))</f>
        <v>2</v>
      </c>
      <c r="E15929">
        <v>4</v>
      </c>
      <c r="F15929" s="1">
        <v>44130</v>
      </c>
      <c r="G15929" t="s">
        <v>16</v>
      </c>
      <c r="H15929" t="s">
        <v>470</v>
      </c>
      <c r="I15929" t="s">
        <v>136</v>
      </c>
      <c r="J15929" t="s">
        <v>80</v>
      </c>
      <c r="K15929" t="s">
        <v>20</v>
      </c>
      <c r="L15929">
        <v>13</v>
      </c>
      <c r="M15929" t="s">
        <v>21</v>
      </c>
      <c r="N15929" t="str">
        <f>TEXT(WEEKDAY(Call[[#This Row],[call_timestamp]],1),"DDDD")</f>
        <v>Monday</v>
      </c>
      <c r="O15929" t="str">
        <f>TEXT(Call[[#This Row],[call_timestamp]],"mmmm")</f>
        <v>October</v>
      </c>
    </row>
    <row r="15930" spans="1:18" x14ac:dyDescent="0.25">
      <c r="A15930" t="s">
        <v>32417</v>
      </c>
      <c r="B15930" t="s">
        <v>32418</v>
      </c>
      <c r="C15930" t="s">
        <v>14</v>
      </c>
      <c r="D15930">
        <f>IF(Call[[#This Row],[sentiment]]="Very Negative",1,IF(Call[[#This Row],[sentiment]]="Negative",2,IF(Call[[#This Row],[sentiment]]="Neutral",3,IF(Call[[#This Row],[sentiment]]="Positive",4,5))))</f>
        <v>3</v>
      </c>
      <c r="E15930">
        <v>6</v>
      </c>
      <c r="F15930" s="1">
        <v>44133</v>
      </c>
      <c r="G15930" t="s">
        <v>16</v>
      </c>
      <c r="H15930" t="s">
        <v>688</v>
      </c>
      <c r="I15930" t="s">
        <v>229</v>
      </c>
      <c r="J15930" t="s">
        <v>80</v>
      </c>
      <c r="K15930" t="s">
        <v>35</v>
      </c>
      <c r="L15930">
        <v>30</v>
      </c>
      <c r="M15930" t="s">
        <v>29</v>
      </c>
      <c r="N15930" t="str">
        <f>TEXT(WEEKDAY(Call[[#This Row],[call_timestamp]],1),"DDDD")</f>
        <v>Thursday</v>
      </c>
      <c r="O15930" t="str">
        <f>TEXT(Call[[#This Row],[call_timestamp]],"mmmm")</f>
        <v>October</v>
      </c>
    </row>
    <row r="15931" spans="1:18" x14ac:dyDescent="0.25">
      <c r="A15931" t="s">
        <v>32419</v>
      </c>
      <c r="B15931" t="s">
        <v>32420</v>
      </c>
      <c r="C15931" t="s">
        <v>32</v>
      </c>
      <c r="D15931">
        <f>IF(Call[[#This Row],[sentiment]]="Very Negative",1,IF(Call[[#This Row],[sentiment]]="Negative",2,IF(Call[[#This Row],[sentiment]]="Neutral",3,IF(Call[[#This Row],[sentiment]]="Positive",4,5))))</f>
        <v>2</v>
      </c>
      <c r="E15931">
        <v>6</v>
      </c>
      <c r="F15931" s="1">
        <v>44125</v>
      </c>
      <c r="G15931" t="s">
        <v>16</v>
      </c>
      <c r="H15931" t="s">
        <v>160</v>
      </c>
      <c r="I15931" t="s">
        <v>116</v>
      </c>
      <c r="J15931" t="s">
        <v>67</v>
      </c>
      <c r="K15931" t="s">
        <v>20</v>
      </c>
      <c r="L15931">
        <v>23</v>
      </c>
      <c r="M15931" t="s">
        <v>29</v>
      </c>
      <c r="N15931" t="str">
        <f>TEXT(WEEKDAY(Call[[#This Row],[call_timestamp]],1),"DDDD")</f>
        <v>Wednesday</v>
      </c>
      <c r="O15931" t="str">
        <f>TEXT(Call[[#This Row],[call_timestamp]],"mmmm")</f>
        <v>October</v>
      </c>
    </row>
    <row r="15932" spans="1:18" x14ac:dyDescent="0.25">
      <c r="A15932" t="s">
        <v>32421</v>
      </c>
      <c r="B15932" t="s">
        <v>32422</v>
      </c>
      <c r="C15932" t="s">
        <v>38</v>
      </c>
      <c r="D15932">
        <f>IF(Call[[#This Row],[sentiment]]="Very Negative",1,IF(Call[[#This Row],[sentiment]]="Negative",2,IF(Call[[#This Row],[sentiment]]="Neutral",3,IF(Call[[#This Row],[sentiment]]="Positive",4,5))))</f>
        <v>1</v>
      </c>
      <c r="E15932">
        <v>6</v>
      </c>
      <c r="F15932" s="1">
        <v>44124</v>
      </c>
      <c r="G15932" t="s">
        <v>16</v>
      </c>
      <c r="H15932" t="s">
        <v>1189</v>
      </c>
      <c r="I15932" t="s">
        <v>62</v>
      </c>
      <c r="J15932" t="s">
        <v>28</v>
      </c>
      <c r="K15932" t="s">
        <v>20</v>
      </c>
      <c r="L15932">
        <v>40</v>
      </c>
      <c r="M15932" t="s">
        <v>21</v>
      </c>
      <c r="N15932" t="str">
        <f>TEXT(WEEKDAY(Call[[#This Row],[call_timestamp]],1),"DDDD")</f>
        <v>Tuesday</v>
      </c>
      <c r="O15932" t="str">
        <f>TEXT(Call[[#This Row],[call_timestamp]],"mmmm")</f>
        <v>October</v>
      </c>
    </row>
    <row r="15933" spans="1:18" x14ac:dyDescent="0.25">
      <c r="A15933" t="s">
        <v>32423</v>
      </c>
      <c r="B15933" t="s">
        <v>32424</v>
      </c>
      <c r="C15933" t="s">
        <v>38</v>
      </c>
      <c r="D15933">
        <f>IF(Call[[#This Row],[sentiment]]="Very Negative",1,IF(Call[[#This Row],[sentiment]]="Negative",2,IF(Call[[#This Row],[sentiment]]="Neutral",3,IF(Call[[#This Row],[sentiment]]="Positive",4,5))))</f>
        <v>1</v>
      </c>
      <c r="E15933">
        <v>3</v>
      </c>
      <c r="F15933" s="1">
        <v>44129</v>
      </c>
      <c r="G15933" t="s">
        <v>16</v>
      </c>
      <c r="H15933" t="s">
        <v>566</v>
      </c>
      <c r="I15933" t="s">
        <v>56</v>
      </c>
      <c r="J15933" t="s">
        <v>19</v>
      </c>
      <c r="K15933" t="s">
        <v>20</v>
      </c>
      <c r="L15933">
        <v>25</v>
      </c>
      <c r="M15933" t="s">
        <v>87</v>
      </c>
      <c r="N15933" t="str">
        <f>TEXT(WEEKDAY(Call[[#This Row],[call_timestamp]],1),"DDDD")</f>
        <v>Sunday</v>
      </c>
      <c r="O15933" t="str">
        <f>TEXT(Call[[#This Row],[call_timestamp]],"mmmm")</f>
        <v>October</v>
      </c>
      <c r="R15933" s="1"/>
    </row>
    <row r="15934" spans="1:18" x14ac:dyDescent="0.25">
      <c r="A15934" t="s">
        <v>32425</v>
      </c>
      <c r="B15934" t="s">
        <v>32426</v>
      </c>
      <c r="C15934" t="s">
        <v>32</v>
      </c>
      <c r="D15934">
        <f>IF(Call[[#This Row],[sentiment]]="Very Negative",1,IF(Call[[#This Row],[sentiment]]="Negative",2,IF(Call[[#This Row],[sentiment]]="Neutral",3,IF(Call[[#This Row],[sentiment]]="Positive",4,5))))</f>
        <v>2</v>
      </c>
      <c r="E15934">
        <v>4</v>
      </c>
      <c r="F15934" s="1">
        <v>43871</v>
      </c>
      <c r="G15934" t="s">
        <v>44</v>
      </c>
      <c r="H15934" t="s">
        <v>590</v>
      </c>
      <c r="I15934" t="s">
        <v>46</v>
      </c>
      <c r="J15934" t="s">
        <v>19</v>
      </c>
      <c r="K15934" t="s">
        <v>20</v>
      </c>
      <c r="L15934">
        <v>45</v>
      </c>
      <c r="M15934" t="s">
        <v>29</v>
      </c>
      <c r="N15934" t="str">
        <f>TEXT(WEEKDAY(Call[[#This Row],[call_timestamp]],1),"DDDD")</f>
        <v>Monday</v>
      </c>
      <c r="O15934" t="str">
        <f>TEXT(Call[[#This Row],[call_timestamp]],"mmmm")</f>
        <v>February</v>
      </c>
      <c r="R15934" s="1"/>
    </row>
    <row r="15935" spans="1:18" x14ac:dyDescent="0.25">
      <c r="A15935" t="s">
        <v>32427</v>
      </c>
      <c r="B15935" t="s">
        <v>32428</v>
      </c>
      <c r="C15935" t="s">
        <v>24</v>
      </c>
      <c r="D15935">
        <f>IF(Call[[#This Row],[sentiment]]="Very Negative",1,IF(Call[[#This Row],[sentiment]]="Negative",2,IF(Call[[#This Row],[sentiment]]="Neutral",3,IF(Call[[#This Row],[sentiment]]="Positive",4,5))))</f>
        <v>5</v>
      </c>
      <c r="E15935">
        <v>9</v>
      </c>
      <c r="F15935" s="1">
        <v>44175</v>
      </c>
      <c r="G15935" t="s">
        <v>44</v>
      </c>
      <c r="H15935" t="s">
        <v>871</v>
      </c>
      <c r="I15935" t="s">
        <v>116</v>
      </c>
      <c r="J15935" t="s">
        <v>19</v>
      </c>
      <c r="K15935" t="s">
        <v>20</v>
      </c>
      <c r="L15935">
        <v>6</v>
      </c>
      <c r="M15935" t="s">
        <v>29</v>
      </c>
      <c r="N15935" t="str">
        <f>TEXT(WEEKDAY(Call[[#This Row],[call_timestamp]],1),"DDDD")</f>
        <v>Thursday</v>
      </c>
      <c r="O15935" t="str">
        <f>TEXT(Call[[#This Row],[call_timestamp]],"mmmm")</f>
        <v>December</v>
      </c>
    </row>
    <row r="15936" spans="1:18" x14ac:dyDescent="0.25">
      <c r="A15936" t="s">
        <v>32429</v>
      </c>
      <c r="B15936" t="s">
        <v>32430</v>
      </c>
      <c r="C15936" t="s">
        <v>59</v>
      </c>
      <c r="D15936">
        <f>IF(Call[[#This Row],[sentiment]]="Very Negative",1,IF(Call[[#This Row],[sentiment]]="Negative",2,IF(Call[[#This Row],[sentiment]]="Neutral",3,IF(Call[[#This Row],[sentiment]]="Positive",4,5))))</f>
        <v>4</v>
      </c>
      <c r="E15936">
        <v>6</v>
      </c>
      <c r="F15936" s="1">
        <v>44119</v>
      </c>
      <c r="G15936" t="s">
        <v>25</v>
      </c>
      <c r="H15936" t="s">
        <v>556</v>
      </c>
      <c r="I15936" t="s">
        <v>214</v>
      </c>
      <c r="J15936" t="s">
        <v>80</v>
      </c>
      <c r="K15936" t="s">
        <v>20</v>
      </c>
      <c r="L15936">
        <v>20</v>
      </c>
      <c r="M15936" t="s">
        <v>21</v>
      </c>
      <c r="N15936" t="str">
        <f>TEXT(WEEKDAY(Call[[#This Row],[call_timestamp]],1),"DDDD")</f>
        <v>Thursday</v>
      </c>
      <c r="O15936" t="str">
        <f>TEXT(Call[[#This Row],[call_timestamp]],"mmmm")</f>
        <v>October</v>
      </c>
    </row>
    <row r="15937" spans="1:18" x14ac:dyDescent="0.25">
      <c r="A15937" t="s">
        <v>32431</v>
      </c>
      <c r="B15937" t="s">
        <v>32432</v>
      </c>
      <c r="C15937" t="s">
        <v>32</v>
      </c>
      <c r="D15937">
        <f>IF(Call[[#This Row],[sentiment]]="Very Negative",1,IF(Call[[#This Row],[sentiment]]="Negative",2,IF(Call[[#This Row],[sentiment]]="Neutral",3,IF(Call[[#This Row],[sentiment]]="Positive",4,5))))</f>
        <v>2</v>
      </c>
      <c r="E15937">
        <v>3</v>
      </c>
      <c r="F15937" s="1">
        <v>44123</v>
      </c>
      <c r="G15937" t="s">
        <v>25</v>
      </c>
      <c r="H15937" t="s">
        <v>1496</v>
      </c>
      <c r="I15937" t="s">
        <v>984</v>
      </c>
      <c r="J15937" t="s">
        <v>28</v>
      </c>
      <c r="K15937" t="s">
        <v>20</v>
      </c>
      <c r="L15937">
        <v>37</v>
      </c>
      <c r="M15937" t="s">
        <v>87</v>
      </c>
      <c r="N15937" t="str">
        <f>TEXT(WEEKDAY(Call[[#This Row],[call_timestamp]],1),"DDDD")</f>
        <v>Monday</v>
      </c>
      <c r="O15937" t="str">
        <f>TEXT(Call[[#This Row],[call_timestamp]],"mmmm")</f>
        <v>October</v>
      </c>
    </row>
    <row r="15938" spans="1:18" x14ac:dyDescent="0.25">
      <c r="A15938" t="s">
        <v>32433</v>
      </c>
      <c r="B15938" t="s">
        <v>32434</v>
      </c>
      <c r="C15938" t="s">
        <v>14</v>
      </c>
      <c r="D15938">
        <f>IF(Call[[#This Row],[sentiment]]="Very Negative",1,IF(Call[[#This Row],[sentiment]]="Negative",2,IF(Call[[#This Row],[sentiment]]="Neutral",3,IF(Call[[#This Row],[sentiment]]="Positive",4,5))))</f>
        <v>3</v>
      </c>
      <c r="E15938">
        <v>6</v>
      </c>
      <c r="F15938" s="1">
        <v>44119</v>
      </c>
      <c r="G15938" t="s">
        <v>44</v>
      </c>
      <c r="H15938" t="s">
        <v>457</v>
      </c>
      <c r="I15938" t="s">
        <v>56</v>
      </c>
      <c r="J15938" t="s">
        <v>19</v>
      </c>
      <c r="K15938" t="s">
        <v>63</v>
      </c>
      <c r="L15938">
        <v>20</v>
      </c>
      <c r="M15938" t="s">
        <v>110</v>
      </c>
      <c r="N15938" t="str">
        <f>TEXT(WEEKDAY(Call[[#This Row],[call_timestamp]],1),"DDDD")</f>
        <v>Thursday</v>
      </c>
      <c r="O15938" t="str">
        <f>TEXT(Call[[#This Row],[call_timestamp]],"mmmm")</f>
        <v>October</v>
      </c>
      <c r="R15938" s="1"/>
    </row>
    <row r="15939" spans="1:18" x14ac:dyDescent="0.25">
      <c r="A15939" t="s">
        <v>32435</v>
      </c>
      <c r="B15939" t="s">
        <v>32436</v>
      </c>
      <c r="C15939" t="s">
        <v>24</v>
      </c>
      <c r="D15939">
        <f>IF(Call[[#This Row],[sentiment]]="Very Negative",1,IF(Call[[#This Row],[sentiment]]="Negative",2,IF(Call[[#This Row],[sentiment]]="Neutral",3,IF(Call[[#This Row],[sentiment]]="Positive",4,5))))</f>
        <v>5</v>
      </c>
      <c r="E15939">
        <v>6</v>
      </c>
      <c r="F15939" s="1">
        <v>44175</v>
      </c>
      <c r="G15939" t="s">
        <v>44</v>
      </c>
      <c r="H15939" t="s">
        <v>217</v>
      </c>
      <c r="I15939" t="s">
        <v>56</v>
      </c>
      <c r="J15939" t="s">
        <v>19</v>
      </c>
      <c r="K15939" t="s">
        <v>63</v>
      </c>
      <c r="L15939">
        <v>20</v>
      </c>
      <c r="M15939" t="s">
        <v>21</v>
      </c>
      <c r="N15939" t="str">
        <f>TEXT(WEEKDAY(Call[[#This Row],[call_timestamp]],1),"DDDD")</f>
        <v>Thursday</v>
      </c>
      <c r="O15939" t="str">
        <f>TEXT(Call[[#This Row],[call_timestamp]],"mmmm")</f>
        <v>December</v>
      </c>
    </row>
    <row r="15940" spans="1:18" x14ac:dyDescent="0.25">
      <c r="A15940" t="s">
        <v>32437</v>
      </c>
      <c r="B15940" t="s">
        <v>32438</v>
      </c>
      <c r="C15940" t="s">
        <v>32</v>
      </c>
      <c r="D15940">
        <f>IF(Call[[#This Row],[sentiment]]="Very Negative",1,IF(Call[[#This Row],[sentiment]]="Negative",2,IF(Call[[#This Row],[sentiment]]="Neutral",3,IF(Call[[#This Row],[sentiment]]="Positive",4,5))))</f>
        <v>2</v>
      </c>
      <c r="E15940">
        <v>4</v>
      </c>
      <c r="F15940" s="1">
        <v>44117</v>
      </c>
      <c r="G15940" t="s">
        <v>16</v>
      </c>
      <c r="H15940" t="s">
        <v>270</v>
      </c>
      <c r="I15940" t="s">
        <v>56</v>
      </c>
      <c r="J15940" t="s">
        <v>80</v>
      </c>
      <c r="K15940" t="s">
        <v>35</v>
      </c>
      <c r="L15940">
        <v>19</v>
      </c>
      <c r="M15940" t="s">
        <v>21</v>
      </c>
      <c r="N15940" t="str">
        <f>TEXT(WEEKDAY(Call[[#This Row],[call_timestamp]],1),"DDDD")</f>
        <v>Tuesday</v>
      </c>
      <c r="O15940" t="str">
        <f>TEXT(Call[[#This Row],[call_timestamp]],"mmmm")</f>
        <v>October</v>
      </c>
      <c r="R15940" s="1"/>
    </row>
    <row r="15941" spans="1:18" x14ac:dyDescent="0.25">
      <c r="A15941" t="s">
        <v>32439</v>
      </c>
      <c r="B15941" t="s">
        <v>32440</v>
      </c>
      <c r="C15941" t="s">
        <v>24</v>
      </c>
      <c r="D15941">
        <f>IF(Call[[#This Row],[sentiment]]="Very Negative",1,IF(Call[[#This Row],[sentiment]]="Negative",2,IF(Call[[#This Row],[sentiment]]="Neutral",3,IF(Call[[#This Row],[sentiment]]="Positive",4,5))))</f>
        <v>5</v>
      </c>
      <c r="E15941">
        <v>6</v>
      </c>
      <c r="F15941" s="1">
        <v>44145</v>
      </c>
      <c r="G15941" t="s">
        <v>16</v>
      </c>
      <c r="H15941" t="s">
        <v>502</v>
      </c>
      <c r="I15941" t="s">
        <v>140</v>
      </c>
      <c r="J15941" t="s">
        <v>67</v>
      </c>
      <c r="K15941" t="s">
        <v>20</v>
      </c>
      <c r="L15941">
        <v>31</v>
      </c>
      <c r="M15941" t="s">
        <v>110</v>
      </c>
      <c r="N15941" t="str">
        <f>TEXT(WEEKDAY(Call[[#This Row],[call_timestamp]],1),"DDDD")</f>
        <v>Tuesday</v>
      </c>
      <c r="O15941" t="str">
        <f>TEXT(Call[[#This Row],[call_timestamp]],"mmmm")</f>
        <v>November</v>
      </c>
      <c r="R15941" s="1"/>
    </row>
    <row r="15942" spans="1:18" x14ac:dyDescent="0.25">
      <c r="A15942" t="s">
        <v>32441</v>
      </c>
      <c r="B15942" t="s">
        <v>32442</v>
      </c>
      <c r="C15942" t="s">
        <v>32</v>
      </c>
      <c r="D15942">
        <f>IF(Call[[#This Row],[sentiment]]="Very Negative",1,IF(Call[[#This Row],[sentiment]]="Negative",2,IF(Call[[#This Row],[sentiment]]="Neutral",3,IF(Call[[#This Row],[sentiment]]="Positive",4,5))))</f>
        <v>2</v>
      </c>
      <c r="E15942">
        <v>6</v>
      </c>
      <c r="F15942" s="1">
        <v>43840</v>
      </c>
      <c r="G15942" t="s">
        <v>44</v>
      </c>
      <c r="H15942" t="s">
        <v>300</v>
      </c>
      <c r="I15942" t="s">
        <v>193</v>
      </c>
      <c r="J15942" t="s">
        <v>19</v>
      </c>
      <c r="K15942" t="s">
        <v>20</v>
      </c>
      <c r="L15942">
        <v>11</v>
      </c>
      <c r="M15942" t="s">
        <v>21</v>
      </c>
      <c r="N15942" t="str">
        <f>TEXT(WEEKDAY(Call[[#This Row],[call_timestamp]],1),"DDDD")</f>
        <v>Friday</v>
      </c>
      <c r="O15942" t="str">
        <f>TEXT(Call[[#This Row],[call_timestamp]],"mmmm")</f>
        <v>January</v>
      </c>
    </row>
    <row r="15943" spans="1:18" x14ac:dyDescent="0.25">
      <c r="A15943" t="s">
        <v>32443</v>
      </c>
      <c r="B15943" t="s">
        <v>32444</v>
      </c>
      <c r="C15943" t="s">
        <v>59</v>
      </c>
      <c r="D15943">
        <f>IF(Call[[#This Row],[sentiment]]="Very Negative",1,IF(Call[[#This Row],[sentiment]]="Negative",2,IF(Call[[#This Row],[sentiment]]="Neutral",3,IF(Call[[#This Row],[sentiment]]="Positive",4,5))))</f>
        <v>4</v>
      </c>
      <c r="E15943">
        <v>6</v>
      </c>
      <c r="F15943" s="1">
        <v>44127</v>
      </c>
      <c r="G15943" t="s">
        <v>16</v>
      </c>
      <c r="H15943" t="s">
        <v>3923</v>
      </c>
      <c r="I15943" t="s">
        <v>151</v>
      </c>
      <c r="J15943" t="s">
        <v>19</v>
      </c>
      <c r="K15943" t="s">
        <v>35</v>
      </c>
      <c r="L15943">
        <v>27</v>
      </c>
      <c r="M15943" t="s">
        <v>29</v>
      </c>
      <c r="N15943" t="str">
        <f>TEXT(WEEKDAY(Call[[#This Row],[call_timestamp]],1),"DDDD")</f>
        <v>Friday</v>
      </c>
      <c r="O15943" t="str">
        <f>TEXT(Call[[#This Row],[call_timestamp]],"mmmm")</f>
        <v>October</v>
      </c>
    </row>
    <row r="15944" spans="1:18" x14ac:dyDescent="0.25">
      <c r="A15944" t="s">
        <v>32445</v>
      </c>
      <c r="B15944" t="s">
        <v>32446</v>
      </c>
      <c r="C15944" t="s">
        <v>32</v>
      </c>
      <c r="D15944">
        <f>IF(Call[[#This Row],[sentiment]]="Very Negative",1,IF(Call[[#This Row],[sentiment]]="Negative",2,IF(Call[[#This Row],[sentiment]]="Neutral",3,IF(Call[[#This Row],[sentiment]]="Positive",4,5))))</f>
        <v>2</v>
      </c>
      <c r="E15944">
        <v>6</v>
      </c>
      <c r="F15944" s="1">
        <v>44117</v>
      </c>
      <c r="G15944" t="s">
        <v>44</v>
      </c>
      <c r="H15944" t="s">
        <v>40</v>
      </c>
      <c r="I15944" t="s">
        <v>41</v>
      </c>
      <c r="J15944" t="s">
        <v>19</v>
      </c>
      <c r="K15944" t="s">
        <v>20</v>
      </c>
      <c r="L15944">
        <v>30</v>
      </c>
      <c r="M15944" t="s">
        <v>29</v>
      </c>
      <c r="N15944" t="str">
        <f>TEXT(WEEKDAY(Call[[#This Row],[call_timestamp]],1),"DDDD")</f>
        <v>Tuesday</v>
      </c>
      <c r="O15944" t="str">
        <f>TEXT(Call[[#This Row],[call_timestamp]],"mmmm")</f>
        <v>October</v>
      </c>
      <c r="R15944" s="1"/>
    </row>
    <row r="15945" spans="1:18" x14ac:dyDescent="0.25">
      <c r="A15945" t="s">
        <v>32447</v>
      </c>
      <c r="B15945" t="s">
        <v>32448</v>
      </c>
      <c r="C15945" t="s">
        <v>38</v>
      </c>
      <c r="D15945">
        <f>IF(Call[[#This Row],[sentiment]]="Very Negative",1,IF(Call[[#This Row],[sentiment]]="Negative",2,IF(Call[[#This Row],[sentiment]]="Neutral",3,IF(Call[[#This Row],[sentiment]]="Positive",4,5))))</f>
        <v>1</v>
      </c>
      <c r="E15945">
        <v>6</v>
      </c>
      <c r="F15945" s="1">
        <v>44022</v>
      </c>
      <c r="G15945" t="s">
        <v>16</v>
      </c>
      <c r="H15945" t="s">
        <v>475</v>
      </c>
      <c r="I15945" t="s">
        <v>34</v>
      </c>
      <c r="J15945" t="s">
        <v>80</v>
      </c>
      <c r="K15945" t="s">
        <v>20</v>
      </c>
      <c r="L15945">
        <v>11</v>
      </c>
      <c r="M15945" t="s">
        <v>21</v>
      </c>
      <c r="N15945" t="str">
        <f>TEXT(WEEKDAY(Call[[#This Row],[call_timestamp]],1),"DDDD")</f>
        <v>Friday</v>
      </c>
      <c r="O15945" t="str">
        <f>TEXT(Call[[#This Row],[call_timestamp]],"mmmm")</f>
        <v>July</v>
      </c>
    </row>
    <row r="15946" spans="1:18" x14ac:dyDescent="0.25">
      <c r="A15946" t="s">
        <v>32449</v>
      </c>
      <c r="B15946" t="s">
        <v>32450</v>
      </c>
      <c r="C15946" t="s">
        <v>14</v>
      </c>
      <c r="D15946">
        <f>IF(Call[[#This Row],[sentiment]]="Very Negative",1,IF(Call[[#This Row],[sentiment]]="Negative",2,IF(Call[[#This Row],[sentiment]]="Neutral",3,IF(Call[[#This Row],[sentiment]]="Positive",4,5))))</f>
        <v>3</v>
      </c>
      <c r="E15946">
        <v>5</v>
      </c>
      <c r="F15946" s="1">
        <v>44117</v>
      </c>
      <c r="G15946" t="s">
        <v>16</v>
      </c>
      <c r="H15946" t="s">
        <v>417</v>
      </c>
      <c r="I15946" t="s">
        <v>34</v>
      </c>
      <c r="J15946" t="s">
        <v>19</v>
      </c>
      <c r="K15946" t="s">
        <v>20</v>
      </c>
      <c r="L15946">
        <v>21</v>
      </c>
      <c r="M15946" t="s">
        <v>110</v>
      </c>
      <c r="N15946" t="str">
        <f>TEXT(WEEKDAY(Call[[#This Row],[call_timestamp]],1),"DDDD")</f>
        <v>Tuesday</v>
      </c>
      <c r="O15946" t="str">
        <f>TEXT(Call[[#This Row],[call_timestamp]],"mmmm")</f>
        <v>October</v>
      </c>
      <c r="R15946" s="1"/>
    </row>
    <row r="15947" spans="1:18" x14ac:dyDescent="0.25">
      <c r="A15947" t="s">
        <v>32451</v>
      </c>
      <c r="B15947" t="s">
        <v>32452</v>
      </c>
      <c r="C15947" t="s">
        <v>24</v>
      </c>
      <c r="D15947">
        <f>IF(Call[[#This Row],[sentiment]]="Very Negative",1,IF(Call[[#This Row],[sentiment]]="Negative",2,IF(Call[[#This Row],[sentiment]]="Neutral",3,IF(Call[[#This Row],[sentiment]]="Positive",4,5))))</f>
        <v>5</v>
      </c>
      <c r="E15947">
        <v>6</v>
      </c>
      <c r="F15947" s="1">
        <v>44084</v>
      </c>
      <c r="G15947" t="s">
        <v>25</v>
      </c>
      <c r="H15947" t="s">
        <v>282</v>
      </c>
      <c r="I15947" t="s">
        <v>229</v>
      </c>
      <c r="J15947" t="s">
        <v>28</v>
      </c>
      <c r="K15947" t="s">
        <v>35</v>
      </c>
      <c r="L15947">
        <v>22</v>
      </c>
      <c r="M15947" t="s">
        <v>21</v>
      </c>
      <c r="N15947" t="str">
        <f>TEXT(WEEKDAY(Call[[#This Row],[call_timestamp]],1),"DDDD")</f>
        <v>Thursday</v>
      </c>
      <c r="O15947" t="str">
        <f>TEXT(Call[[#This Row],[call_timestamp]],"mmmm")</f>
        <v>September</v>
      </c>
    </row>
    <row r="15948" spans="1:18" x14ac:dyDescent="0.25">
      <c r="A15948" t="s">
        <v>32453</v>
      </c>
      <c r="B15948" t="s">
        <v>32454</v>
      </c>
      <c r="C15948" t="s">
        <v>24</v>
      </c>
      <c r="D15948">
        <f>IF(Call[[#This Row],[sentiment]]="Very Negative",1,IF(Call[[#This Row],[sentiment]]="Negative",2,IF(Call[[#This Row],[sentiment]]="Neutral",3,IF(Call[[#This Row],[sentiment]]="Positive",4,5))))</f>
        <v>5</v>
      </c>
      <c r="E15948">
        <v>10</v>
      </c>
      <c r="F15948" s="1">
        <v>44134</v>
      </c>
      <c r="G15948" t="s">
        <v>16</v>
      </c>
      <c r="H15948" t="s">
        <v>1017</v>
      </c>
      <c r="I15948" t="s">
        <v>229</v>
      </c>
      <c r="J15948" t="s">
        <v>80</v>
      </c>
      <c r="K15948" t="s">
        <v>35</v>
      </c>
      <c r="L15948">
        <v>15</v>
      </c>
      <c r="M15948" t="s">
        <v>29</v>
      </c>
      <c r="N15948" t="str">
        <f>TEXT(WEEKDAY(Call[[#This Row],[call_timestamp]],1),"DDDD")</f>
        <v>Friday</v>
      </c>
      <c r="O15948" t="str">
        <f>TEXT(Call[[#This Row],[call_timestamp]],"mmmm")</f>
        <v>October</v>
      </c>
    </row>
    <row r="15949" spans="1:18" x14ac:dyDescent="0.25">
      <c r="A15949" t="s">
        <v>32455</v>
      </c>
      <c r="B15949" t="s">
        <v>32456</v>
      </c>
      <c r="C15949" t="s">
        <v>32</v>
      </c>
      <c r="D15949">
        <f>IF(Call[[#This Row],[sentiment]]="Very Negative",1,IF(Call[[#This Row],[sentiment]]="Negative",2,IF(Call[[#This Row],[sentiment]]="Neutral",3,IF(Call[[#This Row],[sentiment]]="Positive",4,5))))</f>
        <v>2</v>
      </c>
      <c r="E15949">
        <v>6</v>
      </c>
      <c r="F15949" s="1">
        <v>44132</v>
      </c>
      <c r="G15949" t="s">
        <v>16</v>
      </c>
      <c r="H15949" t="s">
        <v>1155</v>
      </c>
      <c r="I15949" t="s">
        <v>46</v>
      </c>
      <c r="J15949" t="s">
        <v>28</v>
      </c>
      <c r="K15949" t="s">
        <v>20</v>
      </c>
      <c r="L15949">
        <v>20</v>
      </c>
      <c r="M15949" t="s">
        <v>29</v>
      </c>
      <c r="N15949" t="str">
        <f>TEXT(WEEKDAY(Call[[#This Row],[call_timestamp]],1),"DDDD")</f>
        <v>Wednesday</v>
      </c>
      <c r="O15949" t="str">
        <f>TEXT(Call[[#This Row],[call_timestamp]],"mmmm")</f>
        <v>October</v>
      </c>
      <c r="R15949" s="1"/>
    </row>
    <row r="15950" spans="1:18" x14ac:dyDescent="0.25">
      <c r="A15950" t="s">
        <v>32457</v>
      </c>
      <c r="B15950" t="s">
        <v>32458</v>
      </c>
      <c r="C15950" t="s">
        <v>14</v>
      </c>
      <c r="D15950">
        <f>IF(Call[[#This Row],[sentiment]]="Very Negative",1,IF(Call[[#This Row],[sentiment]]="Negative",2,IF(Call[[#This Row],[sentiment]]="Neutral",3,IF(Call[[#This Row],[sentiment]]="Positive",4,5))))</f>
        <v>3</v>
      </c>
      <c r="E15950">
        <v>6</v>
      </c>
      <c r="F15950" s="1">
        <v>43840</v>
      </c>
      <c r="G15950" t="s">
        <v>44</v>
      </c>
      <c r="H15950" t="s">
        <v>962</v>
      </c>
      <c r="I15950" t="s">
        <v>506</v>
      </c>
      <c r="J15950" t="s">
        <v>19</v>
      </c>
      <c r="K15950" t="s">
        <v>20</v>
      </c>
      <c r="L15950">
        <v>19</v>
      </c>
      <c r="M15950" t="s">
        <v>21</v>
      </c>
      <c r="N15950" t="str">
        <f>TEXT(WEEKDAY(Call[[#This Row],[call_timestamp]],1),"DDDD")</f>
        <v>Friday</v>
      </c>
      <c r="O15950" t="str">
        <f>TEXT(Call[[#This Row],[call_timestamp]],"mmmm")</f>
        <v>January</v>
      </c>
      <c r="R15950" s="1"/>
    </row>
    <row r="15951" spans="1:18" x14ac:dyDescent="0.25">
      <c r="A15951" t="s">
        <v>32459</v>
      </c>
      <c r="B15951" t="s">
        <v>32460</v>
      </c>
      <c r="C15951" t="s">
        <v>38</v>
      </c>
      <c r="D15951">
        <f>IF(Call[[#This Row],[sentiment]]="Very Negative",1,IF(Call[[#This Row],[sentiment]]="Negative",2,IF(Call[[#This Row],[sentiment]]="Neutral",3,IF(Call[[#This Row],[sentiment]]="Positive",4,5))))</f>
        <v>1</v>
      </c>
      <c r="E15951">
        <v>6</v>
      </c>
      <c r="F15951" s="1">
        <v>43900</v>
      </c>
      <c r="G15951" t="s">
        <v>16</v>
      </c>
      <c r="H15951" t="s">
        <v>381</v>
      </c>
      <c r="I15951" t="s">
        <v>171</v>
      </c>
      <c r="J15951" t="s">
        <v>80</v>
      </c>
      <c r="K15951" t="s">
        <v>20</v>
      </c>
      <c r="L15951">
        <v>17</v>
      </c>
      <c r="M15951" t="s">
        <v>21</v>
      </c>
      <c r="N15951" t="str">
        <f>TEXT(WEEKDAY(Call[[#This Row],[call_timestamp]],1),"DDDD")</f>
        <v>Tuesday</v>
      </c>
      <c r="O15951" t="str">
        <f>TEXT(Call[[#This Row],[call_timestamp]],"mmmm")</f>
        <v>March</v>
      </c>
    </row>
    <row r="15952" spans="1:18" x14ac:dyDescent="0.25">
      <c r="A15952" t="s">
        <v>32461</v>
      </c>
      <c r="B15952" t="s">
        <v>32462</v>
      </c>
      <c r="C15952" t="s">
        <v>32</v>
      </c>
      <c r="D15952">
        <f>IF(Call[[#This Row],[sentiment]]="Very Negative",1,IF(Call[[#This Row],[sentiment]]="Negative",2,IF(Call[[#This Row],[sentiment]]="Neutral",3,IF(Call[[#This Row],[sentiment]]="Positive",4,5))))</f>
        <v>2</v>
      </c>
      <c r="E15952">
        <v>4</v>
      </c>
      <c r="F15952" s="1">
        <v>44130</v>
      </c>
      <c r="G15952" t="s">
        <v>16</v>
      </c>
      <c r="H15952" t="s">
        <v>1779</v>
      </c>
      <c r="I15952" t="s">
        <v>225</v>
      </c>
      <c r="J15952" t="s">
        <v>67</v>
      </c>
      <c r="K15952" t="s">
        <v>20</v>
      </c>
      <c r="L15952">
        <v>18</v>
      </c>
      <c r="M15952" t="s">
        <v>29</v>
      </c>
      <c r="N15952" t="str">
        <f>TEXT(WEEKDAY(Call[[#This Row],[call_timestamp]],1),"DDDD")</f>
        <v>Monday</v>
      </c>
      <c r="O15952" t="str">
        <f>TEXT(Call[[#This Row],[call_timestamp]],"mmmm")</f>
        <v>October</v>
      </c>
    </row>
    <row r="15953" spans="1:18" x14ac:dyDescent="0.25">
      <c r="A15953" t="s">
        <v>32463</v>
      </c>
      <c r="B15953" t="s">
        <v>32464</v>
      </c>
      <c r="C15953" t="s">
        <v>59</v>
      </c>
      <c r="D15953">
        <f>IF(Call[[#This Row],[sentiment]]="Very Negative",1,IF(Call[[#This Row],[sentiment]]="Negative",2,IF(Call[[#This Row],[sentiment]]="Neutral",3,IF(Call[[#This Row],[sentiment]]="Positive",4,5))))</f>
        <v>4</v>
      </c>
      <c r="E15953">
        <v>6</v>
      </c>
      <c r="F15953" s="1">
        <v>44126</v>
      </c>
      <c r="G15953" t="s">
        <v>16</v>
      </c>
      <c r="H15953" t="s">
        <v>150</v>
      </c>
      <c r="I15953" t="s">
        <v>151</v>
      </c>
      <c r="J15953" t="s">
        <v>19</v>
      </c>
      <c r="K15953" t="s">
        <v>63</v>
      </c>
      <c r="L15953">
        <v>7</v>
      </c>
      <c r="M15953" t="s">
        <v>21</v>
      </c>
      <c r="N15953" t="str">
        <f>TEXT(WEEKDAY(Call[[#This Row],[call_timestamp]],1),"DDDD")</f>
        <v>Thursday</v>
      </c>
      <c r="O15953" t="str">
        <f>TEXT(Call[[#This Row],[call_timestamp]],"mmmm")</f>
        <v>October</v>
      </c>
    </row>
    <row r="15954" spans="1:18" x14ac:dyDescent="0.25">
      <c r="A15954" t="s">
        <v>32465</v>
      </c>
      <c r="B15954" t="s">
        <v>32466</v>
      </c>
      <c r="C15954" t="s">
        <v>14</v>
      </c>
      <c r="D15954">
        <f>IF(Call[[#This Row],[sentiment]]="Very Negative",1,IF(Call[[#This Row],[sentiment]]="Negative",2,IF(Call[[#This Row],[sentiment]]="Neutral",3,IF(Call[[#This Row],[sentiment]]="Positive",4,5))))</f>
        <v>3</v>
      </c>
      <c r="E15954">
        <v>6</v>
      </c>
      <c r="F15954" s="1">
        <v>44126</v>
      </c>
      <c r="G15954" t="s">
        <v>25</v>
      </c>
      <c r="H15954" t="s">
        <v>61</v>
      </c>
      <c r="I15954" t="s">
        <v>62</v>
      </c>
      <c r="J15954" t="s">
        <v>28</v>
      </c>
      <c r="K15954" t="s">
        <v>35</v>
      </c>
      <c r="L15954">
        <v>29</v>
      </c>
      <c r="M15954" t="s">
        <v>29</v>
      </c>
      <c r="N15954" t="str">
        <f>TEXT(WEEKDAY(Call[[#This Row],[call_timestamp]],1),"DDDD")</f>
        <v>Thursday</v>
      </c>
      <c r="O15954" t="str">
        <f>TEXT(Call[[#This Row],[call_timestamp]],"mmmm")</f>
        <v>October</v>
      </c>
    </row>
    <row r="15955" spans="1:18" x14ac:dyDescent="0.25">
      <c r="A15955" t="s">
        <v>32467</v>
      </c>
      <c r="B15955" t="s">
        <v>32468</v>
      </c>
      <c r="C15955" t="s">
        <v>59</v>
      </c>
      <c r="D15955">
        <f>IF(Call[[#This Row],[sentiment]]="Very Negative",1,IF(Call[[#This Row],[sentiment]]="Negative",2,IF(Call[[#This Row],[sentiment]]="Neutral",3,IF(Call[[#This Row],[sentiment]]="Positive",4,5))))</f>
        <v>4</v>
      </c>
      <c r="E15955">
        <v>7</v>
      </c>
      <c r="F15955" s="1">
        <v>44125</v>
      </c>
      <c r="G15955" t="s">
        <v>16</v>
      </c>
      <c r="H15955" t="s">
        <v>2614</v>
      </c>
      <c r="I15955" t="s">
        <v>86</v>
      </c>
      <c r="J15955" t="s">
        <v>19</v>
      </c>
      <c r="K15955" t="s">
        <v>20</v>
      </c>
      <c r="L15955">
        <v>40</v>
      </c>
      <c r="M15955" t="s">
        <v>29</v>
      </c>
      <c r="N15955" t="str">
        <f>TEXT(WEEKDAY(Call[[#This Row],[call_timestamp]],1),"DDDD")</f>
        <v>Wednesday</v>
      </c>
      <c r="O15955" t="str">
        <f>TEXT(Call[[#This Row],[call_timestamp]],"mmmm")</f>
        <v>October</v>
      </c>
    </row>
    <row r="15956" spans="1:18" x14ac:dyDescent="0.25">
      <c r="A15956" t="s">
        <v>32469</v>
      </c>
      <c r="B15956" t="s">
        <v>32470</v>
      </c>
      <c r="C15956" t="s">
        <v>24</v>
      </c>
      <c r="D15956">
        <f>IF(Call[[#This Row],[sentiment]]="Very Negative",1,IF(Call[[#This Row],[sentiment]]="Negative",2,IF(Call[[#This Row],[sentiment]]="Neutral",3,IF(Call[[#This Row],[sentiment]]="Positive",4,5))))</f>
        <v>5</v>
      </c>
      <c r="E15956">
        <v>10</v>
      </c>
      <c r="F15956" s="1">
        <v>44122</v>
      </c>
      <c r="G15956" t="s">
        <v>25</v>
      </c>
      <c r="H15956" t="s">
        <v>285</v>
      </c>
      <c r="I15956" t="s">
        <v>116</v>
      </c>
      <c r="J15956" t="s">
        <v>28</v>
      </c>
      <c r="K15956" t="s">
        <v>20</v>
      </c>
      <c r="L15956">
        <v>36</v>
      </c>
      <c r="M15956" t="s">
        <v>21</v>
      </c>
      <c r="N15956" t="str">
        <f>TEXT(WEEKDAY(Call[[#This Row],[call_timestamp]],1),"DDDD")</f>
        <v>Sunday</v>
      </c>
      <c r="O15956" t="str">
        <f>TEXT(Call[[#This Row],[call_timestamp]],"mmmm")</f>
        <v>October</v>
      </c>
    </row>
    <row r="15957" spans="1:18" x14ac:dyDescent="0.25">
      <c r="A15957" t="s">
        <v>32471</v>
      </c>
      <c r="B15957" t="s">
        <v>32472</v>
      </c>
      <c r="C15957" t="s">
        <v>14</v>
      </c>
      <c r="D15957">
        <f>IF(Call[[#This Row],[sentiment]]="Very Negative",1,IF(Call[[#This Row],[sentiment]]="Negative",2,IF(Call[[#This Row],[sentiment]]="Neutral",3,IF(Call[[#This Row],[sentiment]]="Positive",4,5))))</f>
        <v>3</v>
      </c>
      <c r="E15957">
        <v>6</v>
      </c>
      <c r="F15957" s="1">
        <v>44122</v>
      </c>
      <c r="G15957" t="s">
        <v>16</v>
      </c>
      <c r="H15957" t="s">
        <v>748</v>
      </c>
      <c r="I15957" t="s">
        <v>116</v>
      </c>
      <c r="J15957" t="s">
        <v>28</v>
      </c>
      <c r="K15957" t="s">
        <v>20</v>
      </c>
      <c r="L15957">
        <v>40</v>
      </c>
      <c r="M15957" t="s">
        <v>110</v>
      </c>
      <c r="N15957" t="str">
        <f>TEXT(WEEKDAY(Call[[#This Row],[call_timestamp]],1),"DDDD")</f>
        <v>Sunday</v>
      </c>
      <c r="O15957" t="str">
        <f>TEXT(Call[[#This Row],[call_timestamp]],"mmmm")</f>
        <v>October</v>
      </c>
    </row>
    <row r="15958" spans="1:18" x14ac:dyDescent="0.25">
      <c r="A15958" t="s">
        <v>32473</v>
      </c>
      <c r="B15958" t="s">
        <v>32474</v>
      </c>
      <c r="C15958" t="s">
        <v>38</v>
      </c>
      <c r="D15958">
        <f>IF(Call[[#This Row],[sentiment]]="Very Negative",1,IF(Call[[#This Row],[sentiment]]="Negative",2,IF(Call[[#This Row],[sentiment]]="Neutral",3,IF(Call[[#This Row],[sentiment]]="Positive",4,5))))</f>
        <v>1</v>
      </c>
      <c r="E15958">
        <v>6</v>
      </c>
      <c r="F15958" s="1">
        <v>44133</v>
      </c>
      <c r="G15958" t="s">
        <v>16</v>
      </c>
      <c r="H15958" t="s">
        <v>224</v>
      </c>
      <c r="I15958" t="s">
        <v>225</v>
      </c>
      <c r="J15958" t="s">
        <v>19</v>
      </c>
      <c r="K15958" t="s">
        <v>63</v>
      </c>
      <c r="L15958">
        <v>26</v>
      </c>
      <c r="M15958" t="s">
        <v>21</v>
      </c>
      <c r="N15958" t="str">
        <f>TEXT(WEEKDAY(Call[[#This Row],[call_timestamp]],1),"DDDD")</f>
        <v>Thursday</v>
      </c>
      <c r="O15958" t="str">
        <f>TEXT(Call[[#This Row],[call_timestamp]],"mmmm")</f>
        <v>October</v>
      </c>
    </row>
    <row r="15959" spans="1:18" x14ac:dyDescent="0.25">
      <c r="A15959" t="s">
        <v>32475</v>
      </c>
      <c r="B15959" t="s">
        <v>32476</v>
      </c>
      <c r="C15959" t="s">
        <v>14</v>
      </c>
      <c r="D15959">
        <f>IF(Call[[#This Row],[sentiment]]="Very Negative",1,IF(Call[[#This Row],[sentiment]]="Negative",2,IF(Call[[#This Row],[sentiment]]="Neutral",3,IF(Call[[#This Row],[sentiment]]="Positive",4,5))))</f>
        <v>3</v>
      </c>
      <c r="E15959">
        <v>6</v>
      </c>
      <c r="F15959" s="1">
        <v>44131</v>
      </c>
      <c r="G15959" t="s">
        <v>16</v>
      </c>
      <c r="H15959" t="s">
        <v>426</v>
      </c>
      <c r="I15959" t="s">
        <v>291</v>
      </c>
      <c r="J15959" t="s">
        <v>28</v>
      </c>
      <c r="K15959" t="s">
        <v>20</v>
      </c>
      <c r="L15959">
        <v>17</v>
      </c>
      <c r="M15959" t="s">
        <v>87</v>
      </c>
      <c r="N15959" t="str">
        <f>TEXT(WEEKDAY(Call[[#This Row],[call_timestamp]],1),"DDDD")</f>
        <v>Tuesday</v>
      </c>
      <c r="O15959" t="str">
        <f>TEXT(Call[[#This Row],[call_timestamp]],"mmmm")</f>
        <v>October</v>
      </c>
      <c r="R15959" s="1"/>
    </row>
    <row r="15960" spans="1:18" x14ac:dyDescent="0.25">
      <c r="A15960" t="s">
        <v>32477</v>
      </c>
      <c r="B15960" t="s">
        <v>32478</v>
      </c>
      <c r="C15960" t="s">
        <v>14</v>
      </c>
      <c r="D15960">
        <f>IF(Call[[#This Row],[sentiment]]="Very Negative",1,IF(Call[[#This Row],[sentiment]]="Negative",2,IF(Call[[#This Row],[sentiment]]="Neutral",3,IF(Call[[#This Row],[sentiment]]="Positive",4,5))))</f>
        <v>3</v>
      </c>
      <c r="E15960">
        <v>6</v>
      </c>
      <c r="F15960" s="1">
        <v>44114</v>
      </c>
      <c r="G15960" t="s">
        <v>16</v>
      </c>
      <c r="H15960" t="s">
        <v>290</v>
      </c>
      <c r="I15960" t="s">
        <v>291</v>
      </c>
      <c r="J15960" t="s">
        <v>19</v>
      </c>
      <c r="K15960" t="s">
        <v>20</v>
      </c>
      <c r="L15960">
        <v>38</v>
      </c>
      <c r="M15960" t="s">
        <v>29</v>
      </c>
      <c r="N15960" t="str">
        <f>TEXT(WEEKDAY(Call[[#This Row],[call_timestamp]],1),"DDDD")</f>
        <v>Saturday</v>
      </c>
      <c r="O15960" t="str">
        <f>TEXT(Call[[#This Row],[call_timestamp]],"mmmm")</f>
        <v>October</v>
      </c>
    </row>
    <row r="15961" spans="1:18" x14ac:dyDescent="0.25">
      <c r="A15961" t="s">
        <v>32479</v>
      </c>
      <c r="B15961" t="s">
        <v>32480</v>
      </c>
      <c r="C15961" t="s">
        <v>14</v>
      </c>
      <c r="D15961">
        <f>IF(Call[[#This Row],[sentiment]]="Very Negative",1,IF(Call[[#This Row],[sentiment]]="Negative",2,IF(Call[[#This Row],[sentiment]]="Neutral",3,IF(Call[[#This Row],[sentiment]]="Positive",4,5))))</f>
        <v>3</v>
      </c>
      <c r="E15961">
        <v>6</v>
      </c>
      <c r="F15961" s="1">
        <v>44131</v>
      </c>
      <c r="G15961" t="s">
        <v>44</v>
      </c>
      <c r="H15961" t="s">
        <v>5884</v>
      </c>
      <c r="I15961" t="s">
        <v>116</v>
      </c>
      <c r="J15961" t="s">
        <v>19</v>
      </c>
      <c r="K15961" t="s">
        <v>20</v>
      </c>
      <c r="L15961">
        <v>19</v>
      </c>
      <c r="M15961" t="s">
        <v>21</v>
      </c>
      <c r="N15961" t="str">
        <f>TEXT(WEEKDAY(Call[[#This Row],[call_timestamp]],1),"DDDD")</f>
        <v>Tuesday</v>
      </c>
      <c r="O15961" t="str">
        <f>TEXT(Call[[#This Row],[call_timestamp]],"mmmm")</f>
        <v>October</v>
      </c>
    </row>
    <row r="15962" spans="1:18" x14ac:dyDescent="0.25">
      <c r="A15962" t="s">
        <v>32481</v>
      </c>
      <c r="B15962" t="s">
        <v>32482</v>
      </c>
      <c r="C15962" t="s">
        <v>14</v>
      </c>
      <c r="D15962">
        <f>IF(Call[[#This Row],[sentiment]]="Very Negative",1,IF(Call[[#This Row],[sentiment]]="Negative",2,IF(Call[[#This Row],[sentiment]]="Neutral",3,IF(Call[[#This Row],[sentiment]]="Positive",4,5))))</f>
        <v>3</v>
      </c>
      <c r="E15962">
        <v>6</v>
      </c>
      <c r="F15962" s="1">
        <v>44132</v>
      </c>
      <c r="G15962" t="s">
        <v>16</v>
      </c>
      <c r="H15962" t="s">
        <v>1850</v>
      </c>
      <c r="I15962" t="s">
        <v>56</v>
      </c>
      <c r="J15962" t="s">
        <v>67</v>
      </c>
      <c r="K15962" t="s">
        <v>20</v>
      </c>
      <c r="L15962">
        <v>34</v>
      </c>
      <c r="M15962" t="s">
        <v>87</v>
      </c>
      <c r="N15962" t="str">
        <f>TEXT(WEEKDAY(Call[[#This Row],[call_timestamp]],1),"DDDD")</f>
        <v>Wednesday</v>
      </c>
      <c r="O15962" t="str">
        <f>TEXT(Call[[#This Row],[call_timestamp]],"mmmm")</f>
        <v>October</v>
      </c>
      <c r="R15962" s="1"/>
    </row>
    <row r="15963" spans="1:18" x14ac:dyDescent="0.25">
      <c r="A15963" t="s">
        <v>32483</v>
      </c>
      <c r="B15963" t="s">
        <v>32484</v>
      </c>
      <c r="C15963" t="s">
        <v>32</v>
      </c>
      <c r="D15963">
        <f>IF(Call[[#This Row],[sentiment]]="Very Negative",1,IF(Call[[#This Row],[sentiment]]="Negative",2,IF(Call[[#This Row],[sentiment]]="Neutral",3,IF(Call[[#This Row],[sentiment]]="Positive",4,5))))</f>
        <v>2</v>
      </c>
      <c r="E15963">
        <v>5</v>
      </c>
      <c r="F15963" s="1">
        <v>44022</v>
      </c>
      <c r="G15963" t="s">
        <v>16</v>
      </c>
      <c r="H15963" t="s">
        <v>444</v>
      </c>
      <c r="I15963" t="s">
        <v>214</v>
      </c>
      <c r="J15963" t="s">
        <v>19</v>
      </c>
      <c r="K15963" t="s">
        <v>63</v>
      </c>
      <c r="L15963">
        <v>38</v>
      </c>
      <c r="M15963" t="s">
        <v>110</v>
      </c>
      <c r="N15963" t="str">
        <f>TEXT(WEEKDAY(Call[[#This Row],[call_timestamp]],1),"DDDD")</f>
        <v>Friday</v>
      </c>
      <c r="O15963" t="str">
        <f>TEXT(Call[[#This Row],[call_timestamp]],"mmmm")</f>
        <v>July</v>
      </c>
    </row>
    <row r="15964" spans="1:18" x14ac:dyDescent="0.25">
      <c r="A15964" t="s">
        <v>32485</v>
      </c>
      <c r="B15964" t="s">
        <v>32486</v>
      </c>
      <c r="C15964" t="s">
        <v>32</v>
      </c>
      <c r="D15964">
        <f>IF(Call[[#This Row],[sentiment]]="Very Negative",1,IF(Call[[#This Row],[sentiment]]="Negative",2,IF(Call[[#This Row],[sentiment]]="Neutral",3,IF(Call[[#This Row],[sentiment]]="Positive",4,5))))</f>
        <v>2</v>
      </c>
      <c r="E15964">
        <v>6</v>
      </c>
      <c r="F15964" s="1">
        <v>44130</v>
      </c>
      <c r="G15964" t="s">
        <v>25</v>
      </c>
      <c r="H15964" t="s">
        <v>224</v>
      </c>
      <c r="I15964" t="s">
        <v>225</v>
      </c>
      <c r="J15964" t="s">
        <v>67</v>
      </c>
      <c r="K15964" t="s">
        <v>20</v>
      </c>
      <c r="L15964">
        <v>13</v>
      </c>
      <c r="M15964" t="s">
        <v>21</v>
      </c>
      <c r="N15964" t="str">
        <f>TEXT(WEEKDAY(Call[[#This Row],[call_timestamp]],1),"DDDD")</f>
        <v>Monday</v>
      </c>
      <c r="O15964" t="str">
        <f>TEXT(Call[[#This Row],[call_timestamp]],"mmmm")</f>
        <v>October</v>
      </c>
      <c r="R15964" s="1"/>
    </row>
    <row r="15965" spans="1:18" x14ac:dyDescent="0.25">
      <c r="A15965" t="s">
        <v>32487</v>
      </c>
      <c r="B15965" t="s">
        <v>32488</v>
      </c>
      <c r="C15965" t="s">
        <v>59</v>
      </c>
      <c r="D15965">
        <f>IF(Call[[#This Row],[sentiment]]="Very Negative",1,IF(Call[[#This Row],[sentiment]]="Negative",2,IF(Call[[#This Row],[sentiment]]="Neutral",3,IF(Call[[#This Row],[sentiment]]="Positive",4,5))))</f>
        <v>4</v>
      </c>
      <c r="E15965">
        <v>7</v>
      </c>
      <c r="F15965" s="1">
        <v>44022</v>
      </c>
      <c r="G15965" t="s">
        <v>16</v>
      </c>
      <c r="H15965" t="s">
        <v>512</v>
      </c>
      <c r="I15965" t="s">
        <v>321</v>
      </c>
      <c r="J15965" t="s">
        <v>67</v>
      </c>
      <c r="K15965" t="s">
        <v>20</v>
      </c>
      <c r="L15965">
        <v>44</v>
      </c>
      <c r="M15965" t="s">
        <v>21</v>
      </c>
      <c r="N15965" t="str">
        <f>TEXT(WEEKDAY(Call[[#This Row],[call_timestamp]],1),"DDDD")</f>
        <v>Friday</v>
      </c>
      <c r="O15965" t="str">
        <f>TEXT(Call[[#This Row],[call_timestamp]],"mmmm")</f>
        <v>July</v>
      </c>
    </row>
    <row r="15966" spans="1:18" x14ac:dyDescent="0.25">
      <c r="A15966" t="s">
        <v>32489</v>
      </c>
      <c r="B15966" t="s">
        <v>32490</v>
      </c>
      <c r="C15966" t="s">
        <v>14</v>
      </c>
      <c r="D15966">
        <f>IF(Call[[#This Row],[sentiment]]="Very Negative",1,IF(Call[[#This Row],[sentiment]]="Negative",2,IF(Call[[#This Row],[sentiment]]="Neutral",3,IF(Call[[#This Row],[sentiment]]="Positive",4,5))))</f>
        <v>3</v>
      </c>
      <c r="E15966">
        <v>5</v>
      </c>
      <c r="F15966" s="1">
        <v>44132</v>
      </c>
      <c r="G15966" t="s">
        <v>25</v>
      </c>
      <c r="H15966" t="s">
        <v>1586</v>
      </c>
      <c r="I15966" t="s">
        <v>56</v>
      </c>
      <c r="J15966" t="s">
        <v>67</v>
      </c>
      <c r="K15966" t="s">
        <v>20</v>
      </c>
      <c r="L15966">
        <v>23</v>
      </c>
      <c r="M15966" t="s">
        <v>21</v>
      </c>
      <c r="N15966" t="str">
        <f>TEXT(WEEKDAY(Call[[#This Row],[call_timestamp]],1),"DDDD")</f>
        <v>Wednesday</v>
      </c>
      <c r="O15966" t="str">
        <f>TEXT(Call[[#This Row],[call_timestamp]],"mmmm")</f>
        <v>October</v>
      </c>
      <c r="R15966" s="1"/>
    </row>
    <row r="15967" spans="1:18" x14ac:dyDescent="0.25">
      <c r="A15967" t="s">
        <v>32491</v>
      </c>
      <c r="B15967" t="s">
        <v>32492</v>
      </c>
      <c r="C15967" t="s">
        <v>38</v>
      </c>
      <c r="D15967">
        <f>IF(Call[[#This Row],[sentiment]]="Very Negative",1,IF(Call[[#This Row],[sentiment]]="Negative",2,IF(Call[[#This Row],[sentiment]]="Neutral",3,IF(Call[[#This Row],[sentiment]]="Positive",4,5))))</f>
        <v>1</v>
      </c>
      <c r="E15967">
        <v>6</v>
      </c>
      <c r="F15967" s="1">
        <v>43961</v>
      </c>
      <c r="G15967" t="s">
        <v>16</v>
      </c>
      <c r="H15967" t="s">
        <v>360</v>
      </c>
      <c r="I15967" t="s">
        <v>71</v>
      </c>
      <c r="J15967" t="s">
        <v>28</v>
      </c>
      <c r="K15967" t="s">
        <v>20</v>
      </c>
      <c r="L15967">
        <v>19</v>
      </c>
      <c r="M15967" t="s">
        <v>110</v>
      </c>
      <c r="N15967" t="str">
        <f>TEXT(WEEKDAY(Call[[#This Row],[call_timestamp]],1),"DDDD")</f>
        <v>Sunday</v>
      </c>
      <c r="O15967" t="str">
        <f>TEXT(Call[[#This Row],[call_timestamp]],"mmmm")</f>
        <v>May</v>
      </c>
    </row>
    <row r="15968" spans="1:18" x14ac:dyDescent="0.25">
      <c r="A15968" t="s">
        <v>32493</v>
      </c>
      <c r="B15968" t="s">
        <v>32494</v>
      </c>
      <c r="C15968" t="s">
        <v>32</v>
      </c>
      <c r="D15968">
        <f>IF(Call[[#This Row],[sentiment]]="Very Negative",1,IF(Call[[#This Row],[sentiment]]="Negative",2,IF(Call[[#This Row],[sentiment]]="Neutral",3,IF(Call[[#This Row],[sentiment]]="Positive",4,5))))</f>
        <v>2</v>
      </c>
      <c r="E15968">
        <v>6</v>
      </c>
      <c r="F15968" s="1">
        <v>44124</v>
      </c>
      <c r="G15968" t="s">
        <v>44</v>
      </c>
      <c r="H15968" t="s">
        <v>256</v>
      </c>
      <c r="I15968" t="s">
        <v>257</v>
      </c>
      <c r="J15968" t="s">
        <v>19</v>
      </c>
      <c r="K15968" t="s">
        <v>63</v>
      </c>
      <c r="L15968">
        <v>45</v>
      </c>
      <c r="M15968" t="s">
        <v>21</v>
      </c>
      <c r="N15968" t="str">
        <f>TEXT(WEEKDAY(Call[[#This Row],[call_timestamp]],1),"DDDD")</f>
        <v>Tuesday</v>
      </c>
      <c r="O15968" t="str">
        <f>TEXT(Call[[#This Row],[call_timestamp]],"mmmm")</f>
        <v>October</v>
      </c>
      <c r="R15968" s="1"/>
    </row>
    <row r="15969" spans="1:18" x14ac:dyDescent="0.25">
      <c r="A15969" t="s">
        <v>32495</v>
      </c>
      <c r="B15969" t="s">
        <v>32496</v>
      </c>
      <c r="C15969" t="s">
        <v>32</v>
      </c>
      <c r="D15969">
        <f>IF(Call[[#This Row],[sentiment]]="Very Negative",1,IF(Call[[#This Row],[sentiment]]="Negative",2,IF(Call[[#This Row],[sentiment]]="Neutral",3,IF(Call[[#This Row],[sentiment]]="Positive",4,5))))</f>
        <v>2</v>
      </c>
      <c r="E15969">
        <v>6</v>
      </c>
      <c r="F15969" s="1">
        <v>43871</v>
      </c>
      <c r="G15969" t="s">
        <v>16</v>
      </c>
      <c r="H15969" t="s">
        <v>335</v>
      </c>
      <c r="I15969" t="s">
        <v>56</v>
      </c>
      <c r="J15969" t="s">
        <v>80</v>
      </c>
      <c r="K15969" t="s">
        <v>20</v>
      </c>
      <c r="L15969">
        <v>28</v>
      </c>
      <c r="M15969" t="s">
        <v>21</v>
      </c>
      <c r="N15969" t="str">
        <f>TEXT(WEEKDAY(Call[[#This Row],[call_timestamp]],1),"DDDD")</f>
        <v>Monday</v>
      </c>
      <c r="O15969" t="str">
        <f>TEXT(Call[[#This Row],[call_timestamp]],"mmmm")</f>
        <v>February</v>
      </c>
      <c r="R15969" s="1"/>
    </row>
    <row r="15970" spans="1:18" x14ac:dyDescent="0.25">
      <c r="A15970" t="s">
        <v>32497</v>
      </c>
      <c r="B15970" t="s">
        <v>32498</v>
      </c>
      <c r="C15970" t="s">
        <v>59</v>
      </c>
      <c r="D15970">
        <f>IF(Call[[#This Row],[sentiment]]="Very Negative",1,IF(Call[[#This Row],[sentiment]]="Negative",2,IF(Call[[#This Row],[sentiment]]="Neutral",3,IF(Call[[#This Row],[sentiment]]="Positive",4,5))))</f>
        <v>4</v>
      </c>
      <c r="E15970">
        <v>9</v>
      </c>
      <c r="F15970" s="1">
        <v>44114</v>
      </c>
      <c r="G15970" t="s">
        <v>16</v>
      </c>
      <c r="H15970" t="s">
        <v>512</v>
      </c>
      <c r="I15970" t="s">
        <v>321</v>
      </c>
      <c r="J15970" t="s">
        <v>67</v>
      </c>
      <c r="K15970" t="s">
        <v>35</v>
      </c>
      <c r="L15970">
        <v>23</v>
      </c>
      <c r="M15970" t="s">
        <v>21</v>
      </c>
      <c r="N15970" t="str">
        <f>TEXT(WEEKDAY(Call[[#This Row],[call_timestamp]],1),"DDDD")</f>
        <v>Saturday</v>
      </c>
      <c r="O15970" t="str">
        <f>TEXT(Call[[#This Row],[call_timestamp]],"mmmm")</f>
        <v>October</v>
      </c>
      <c r="R15970" s="1"/>
    </row>
    <row r="15971" spans="1:18" x14ac:dyDescent="0.25">
      <c r="A15971" t="s">
        <v>32499</v>
      </c>
      <c r="B15971" t="s">
        <v>32500</v>
      </c>
      <c r="C15971" t="s">
        <v>32</v>
      </c>
      <c r="D15971">
        <f>IF(Call[[#This Row],[sentiment]]="Very Negative",1,IF(Call[[#This Row],[sentiment]]="Negative",2,IF(Call[[#This Row],[sentiment]]="Neutral",3,IF(Call[[#This Row],[sentiment]]="Positive",4,5))))</f>
        <v>2</v>
      </c>
      <c r="E15971">
        <v>4</v>
      </c>
      <c r="F15971" s="1">
        <v>44114</v>
      </c>
      <c r="G15971" t="s">
        <v>16</v>
      </c>
      <c r="H15971" t="s">
        <v>596</v>
      </c>
      <c r="I15971" t="s">
        <v>27</v>
      </c>
      <c r="J15971" t="s">
        <v>67</v>
      </c>
      <c r="K15971" t="s">
        <v>63</v>
      </c>
      <c r="L15971">
        <v>19</v>
      </c>
      <c r="M15971" t="s">
        <v>110</v>
      </c>
      <c r="N15971" t="str">
        <f>TEXT(WEEKDAY(Call[[#This Row],[call_timestamp]],1),"DDDD")</f>
        <v>Saturday</v>
      </c>
      <c r="O15971" t="str">
        <f>TEXT(Call[[#This Row],[call_timestamp]],"mmmm")</f>
        <v>October</v>
      </c>
    </row>
    <row r="15972" spans="1:18" x14ac:dyDescent="0.25">
      <c r="A15972" t="s">
        <v>32501</v>
      </c>
      <c r="B15972" t="s">
        <v>32502</v>
      </c>
      <c r="C15972" t="s">
        <v>32</v>
      </c>
      <c r="D15972">
        <f>IF(Call[[#This Row],[sentiment]]="Very Negative",1,IF(Call[[#This Row],[sentiment]]="Negative",2,IF(Call[[#This Row],[sentiment]]="Neutral",3,IF(Call[[#This Row],[sentiment]]="Positive",4,5))))</f>
        <v>2</v>
      </c>
      <c r="E15972">
        <v>6</v>
      </c>
      <c r="F15972" s="1">
        <v>44122</v>
      </c>
      <c r="G15972" t="s">
        <v>16</v>
      </c>
      <c r="H15972" t="s">
        <v>314</v>
      </c>
      <c r="I15972" t="s">
        <v>267</v>
      </c>
      <c r="J15972" t="s">
        <v>80</v>
      </c>
      <c r="K15972" t="s">
        <v>35</v>
      </c>
      <c r="L15972">
        <v>31</v>
      </c>
      <c r="M15972" t="s">
        <v>29</v>
      </c>
      <c r="N15972" t="str">
        <f>TEXT(WEEKDAY(Call[[#This Row],[call_timestamp]],1),"DDDD")</f>
        <v>Sunday</v>
      </c>
      <c r="O15972" t="str">
        <f>TEXT(Call[[#This Row],[call_timestamp]],"mmmm")</f>
        <v>October</v>
      </c>
    </row>
    <row r="15973" spans="1:18" x14ac:dyDescent="0.25">
      <c r="A15973" t="s">
        <v>32503</v>
      </c>
      <c r="B15973" t="s">
        <v>32504</v>
      </c>
      <c r="C15973" t="s">
        <v>14</v>
      </c>
      <c r="D15973">
        <f>IF(Call[[#This Row],[sentiment]]="Very Negative",1,IF(Call[[#This Row],[sentiment]]="Negative",2,IF(Call[[#This Row],[sentiment]]="Neutral",3,IF(Call[[#This Row],[sentiment]]="Positive",4,5))))</f>
        <v>3</v>
      </c>
      <c r="E15973">
        <v>6</v>
      </c>
      <c r="F15973" s="1">
        <v>44117</v>
      </c>
      <c r="G15973" t="s">
        <v>16</v>
      </c>
      <c r="H15973" t="s">
        <v>475</v>
      </c>
      <c r="I15973" t="s">
        <v>34</v>
      </c>
      <c r="J15973" t="s">
        <v>19</v>
      </c>
      <c r="K15973" t="s">
        <v>20</v>
      </c>
      <c r="L15973">
        <v>41</v>
      </c>
      <c r="M15973" t="s">
        <v>29</v>
      </c>
      <c r="N15973" t="str">
        <f>TEXT(WEEKDAY(Call[[#This Row],[call_timestamp]],1),"DDDD")</f>
        <v>Tuesday</v>
      </c>
      <c r="O15973" t="str">
        <f>TEXT(Call[[#This Row],[call_timestamp]],"mmmm")</f>
        <v>October</v>
      </c>
    </row>
    <row r="15974" spans="1:18" x14ac:dyDescent="0.25">
      <c r="A15974" t="s">
        <v>32505</v>
      </c>
      <c r="B15974" t="s">
        <v>32506</v>
      </c>
      <c r="C15974" t="s">
        <v>38</v>
      </c>
      <c r="D15974">
        <f>IF(Call[[#This Row],[sentiment]]="Very Negative",1,IF(Call[[#This Row],[sentiment]]="Negative",2,IF(Call[[#This Row],[sentiment]]="Neutral",3,IF(Call[[#This Row],[sentiment]]="Positive",4,5))))</f>
        <v>1</v>
      </c>
      <c r="E15974">
        <v>6</v>
      </c>
      <c r="F15974" s="1">
        <v>44125</v>
      </c>
      <c r="G15974" t="s">
        <v>16</v>
      </c>
      <c r="H15974" t="s">
        <v>821</v>
      </c>
      <c r="I15974" t="s">
        <v>116</v>
      </c>
      <c r="J15974" t="s">
        <v>80</v>
      </c>
      <c r="K15974" t="s">
        <v>35</v>
      </c>
      <c r="L15974">
        <v>41</v>
      </c>
      <c r="M15974" t="s">
        <v>87</v>
      </c>
      <c r="N15974" t="str">
        <f>TEXT(WEEKDAY(Call[[#This Row],[call_timestamp]],1),"DDDD")</f>
        <v>Wednesday</v>
      </c>
      <c r="O15974" t="str">
        <f>TEXT(Call[[#This Row],[call_timestamp]],"mmmm")</f>
        <v>October</v>
      </c>
      <c r="R15974" s="1"/>
    </row>
    <row r="15975" spans="1:18" x14ac:dyDescent="0.25">
      <c r="A15975" t="s">
        <v>32507</v>
      </c>
      <c r="B15975" t="s">
        <v>32508</v>
      </c>
      <c r="C15975" t="s">
        <v>14</v>
      </c>
      <c r="D15975">
        <f>IF(Call[[#This Row],[sentiment]]="Very Negative",1,IF(Call[[#This Row],[sentiment]]="Negative",2,IF(Call[[#This Row],[sentiment]]="Neutral",3,IF(Call[[#This Row],[sentiment]]="Positive",4,5))))</f>
        <v>3</v>
      </c>
      <c r="E15975">
        <v>8</v>
      </c>
      <c r="F15975" s="1">
        <v>44084</v>
      </c>
      <c r="G15975" t="s">
        <v>25</v>
      </c>
      <c r="H15975" t="s">
        <v>237</v>
      </c>
      <c r="I15975" t="s">
        <v>238</v>
      </c>
      <c r="J15975" t="s">
        <v>28</v>
      </c>
      <c r="K15975" t="s">
        <v>20</v>
      </c>
      <c r="L15975">
        <v>36</v>
      </c>
      <c r="M15975" t="s">
        <v>29</v>
      </c>
      <c r="N15975" t="str">
        <f>TEXT(WEEKDAY(Call[[#This Row],[call_timestamp]],1),"DDDD")</f>
        <v>Thursday</v>
      </c>
      <c r="O15975" t="str">
        <f>TEXT(Call[[#This Row],[call_timestamp]],"mmmm")</f>
        <v>September</v>
      </c>
      <c r="R15975" s="1"/>
    </row>
    <row r="15976" spans="1:18" x14ac:dyDescent="0.25">
      <c r="A15976" t="s">
        <v>32509</v>
      </c>
      <c r="B15976" t="s">
        <v>32510</v>
      </c>
      <c r="C15976" t="s">
        <v>32</v>
      </c>
      <c r="D15976">
        <f>IF(Call[[#This Row],[sentiment]]="Very Negative",1,IF(Call[[#This Row],[sentiment]]="Negative",2,IF(Call[[#This Row],[sentiment]]="Neutral",3,IF(Call[[#This Row],[sentiment]]="Positive",4,5))))</f>
        <v>2</v>
      </c>
      <c r="E15976">
        <v>6</v>
      </c>
      <c r="F15976" s="1">
        <v>43931</v>
      </c>
      <c r="G15976" t="s">
        <v>16</v>
      </c>
      <c r="H15976" t="s">
        <v>499</v>
      </c>
      <c r="I15976" t="s">
        <v>34</v>
      </c>
      <c r="J15976" t="s">
        <v>19</v>
      </c>
      <c r="K15976" t="s">
        <v>20</v>
      </c>
      <c r="L15976">
        <v>18</v>
      </c>
      <c r="M15976" t="s">
        <v>29</v>
      </c>
      <c r="N15976" t="str">
        <f>TEXT(WEEKDAY(Call[[#This Row],[call_timestamp]],1),"DDDD")</f>
        <v>Friday</v>
      </c>
      <c r="O15976" t="str">
        <f>TEXT(Call[[#This Row],[call_timestamp]],"mmmm")</f>
        <v>April</v>
      </c>
      <c r="R15976" s="1"/>
    </row>
    <row r="15977" spans="1:18" x14ac:dyDescent="0.25">
      <c r="A15977" t="s">
        <v>32511</v>
      </c>
      <c r="B15977" t="s">
        <v>32512</v>
      </c>
      <c r="C15977" t="s">
        <v>14</v>
      </c>
      <c r="D15977">
        <f>IF(Call[[#This Row],[sentiment]]="Very Negative",1,IF(Call[[#This Row],[sentiment]]="Negative",2,IF(Call[[#This Row],[sentiment]]="Neutral",3,IF(Call[[#This Row],[sentiment]]="Positive",4,5))))</f>
        <v>3</v>
      </c>
      <c r="E15977">
        <v>6</v>
      </c>
      <c r="F15977" s="1">
        <v>43992</v>
      </c>
      <c r="G15977" t="s">
        <v>25</v>
      </c>
      <c r="H15977" t="s">
        <v>1586</v>
      </c>
      <c r="I15977" t="s">
        <v>56</v>
      </c>
      <c r="J15977" t="s">
        <v>28</v>
      </c>
      <c r="K15977" t="s">
        <v>20</v>
      </c>
      <c r="L15977">
        <v>7</v>
      </c>
      <c r="M15977" t="s">
        <v>21</v>
      </c>
      <c r="N15977" t="str">
        <f>TEXT(WEEKDAY(Call[[#This Row],[call_timestamp]],1),"DDDD")</f>
        <v>Wednesday</v>
      </c>
      <c r="O15977" t="str">
        <f>TEXT(Call[[#This Row],[call_timestamp]],"mmmm")</f>
        <v>June</v>
      </c>
      <c r="R15977" s="1"/>
    </row>
    <row r="15978" spans="1:18" x14ac:dyDescent="0.25">
      <c r="A15978" t="s">
        <v>32513</v>
      </c>
      <c r="B15978" t="s">
        <v>32514</v>
      </c>
      <c r="C15978" t="s">
        <v>32</v>
      </c>
      <c r="D15978">
        <f>IF(Call[[#This Row],[sentiment]]="Very Negative",1,IF(Call[[#This Row],[sentiment]]="Negative",2,IF(Call[[#This Row],[sentiment]]="Neutral",3,IF(Call[[#This Row],[sentiment]]="Positive",4,5))))</f>
        <v>2</v>
      </c>
      <c r="E15978">
        <v>6</v>
      </c>
      <c r="F15978" s="1">
        <v>43992</v>
      </c>
      <c r="G15978" t="s">
        <v>16</v>
      </c>
      <c r="H15978" t="s">
        <v>1779</v>
      </c>
      <c r="I15978" t="s">
        <v>225</v>
      </c>
      <c r="J15978" t="s">
        <v>19</v>
      </c>
      <c r="K15978" t="s">
        <v>35</v>
      </c>
      <c r="L15978">
        <v>27</v>
      </c>
      <c r="M15978" t="s">
        <v>29</v>
      </c>
      <c r="N15978" t="str">
        <f>TEXT(WEEKDAY(Call[[#This Row],[call_timestamp]],1),"DDDD")</f>
        <v>Wednesday</v>
      </c>
      <c r="O15978" t="str">
        <f>TEXT(Call[[#This Row],[call_timestamp]],"mmmm")</f>
        <v>June</v>
      </c>
      <c r="R15978" s="1"/>
    </row>
    <row r="15979" spans="1:18" x14ac:dyDescent="0.25">
      <c r="A15979" t="s">
        <v>32515</v>
      </c>
      <c r="B15979" t="s">
        <v>32516</v>
      </c>
      <c r="C15979" t="s">
        <v>14</v>
      </c>
      <c r="D15979">
        <f>IF(Call[[#This Row],[sentiment]]="Very Negative",1,IF(Call[[#This Row],[sentiment]]="Negative",2,IF(Call[[#This Row],[sentiment]]="Neutral",3,IF(Call[[#This Row],[sentiment]]="Positive",4,5))))</f>
        <v>3</v>
      </c>
      <c r="E15979">
        <v>6</v>
      </c>
      <c r="F15979" s="1">
        <v>43840</v>
      </c>
      <c r="G15979" t="s">
        <v>44</v>
      </c>
      <c r="H15979" t="s">
        <v>658</v>
      </c>
      <c r="I15979" t="s">
        <v>34</v>
      </c>
      <c r="J15979" t="s">
        <v>19</v>
      </c>
      <c r="K15979" t="s">
        <v>63</v>
      </c>
      <c r="L15979">
        <v>43</v>
      </c>
      <c r="M15979" t="s">
        <v>29</v>
      </c>
      <c r="N15979" t="str">
        <f>TEXT(WEEKDAY(Call[[#This Row],[call_timestamp]],1),"DDDD")</f>
        <v>Friday</v>
      </c>
      <c r="O15979" t="str">
        <f>TEXT(Call[[#This Row],[call_timestamp]],"mmmm")</f>
        <v>January</v>
      </c>
      <c r="R15979" s="1"/>
    </row>
    <row r="15980" spans="1:18" x14ac:dyDescent="0.25">
      <c r="A15980" t="s">
        <v>32517</v>
      </c>
      <c r="B15980" t="s">
        <v>32518</v>
      </c>
      <c r="C15980" t="s">
        <v>14</v>
      </c>
      <c r="D15980">
        <f>IF(Call[[#This Row],[sentiment]]="Very Negative",1,IF(Call[[#This Row],[sentiment]]="Negative",2,IF(Call[[#This Row],[sentiment]]="Neutral",3,IF(Call[[#This Row],[sentiment]]="Positive",4,5))))</f>
        <v>3</v>
      </c>
      <c r="E15980">
        <v>6</v>
      </c>
      <c r="F15980" s="1">
        <v>44022</v>
      </c>
      <c r="G15980" t="s">
        <v>44</v>
      </c>
      <c r="H15980" t="s">
        <v>699</v>
      </c>
      <c r="I15980" t="s">
        <v>700</v>
      </c>
      <c r="J15980" t="s">
        <v>19</v>
      </c>
      <c r="K15980" t="s">
        <v>63</v>
      </c>
      <c r="L15980">
        <v>10</v>
      </c>
      <c r="M15980" t="s">
        <v>110</v>
      </c>
      <c r="N15980" t="str">
        <f>TEXT(WEEKDAY(Call[[#This Row],[call_timestamp]],1),"DDDD")</f>
        <v>Friday</v>
      </c>
      <c r="O15980" t="str">
        <f>TEXT(Call[[#This Row],[call_timestamp]],"mmmm")</f>
        <v>July</v>
      </c>
    </row>
    <row r="15981" spans="1:18" x14ac:dyDescent="0.25">
      <c r="A15981" t="s">
        <v>32519</v>
      </c>
      <c r="B15981" t="s">
        <v>32520</v>
      </c>
      <c r="C15981" t="s">
        <v>24</v>
      </c>
      <c r="D15981">
        <f>IF(Call[[#This Row],[sentiment]]="Very Negative",1,IF(Call[[#This Row],[sentiment]]="Negative",2,IF(Call[[#This Row],[sentiment]]="Neutral",3,IF(Call[[#This Row],[sentiment]]="Positive",4,5))))</f>
        <v>5</v>
      </c>
      <c r="E15981">
        <v>10</v>
      </c>
      <c r="F15981" s="1">
        <v>44134</v>
      </c>
      <c r="G15981" t="s">
        <v>25</v>
      </c>
      <c r="H15981" t="s">
        <v>70</v>
      </c>
      <c r="I15981" t="s">
        <v>71</v>
      </c>
      <c r="J15981" t="s">
        <v>28</v>
      </c>
      <c r="K15981" t="s">
        <v>20</v>
      </c>
      <c r="L15981">
        <v>37</v>
      </c>
      <c r="M15981" t="s">
        <v>29</v>
      </c>
      <c r="N15981" t="str">
        <f>TEXT(WEEKDAY(Call[[#This Row],[call_timestamp]],1),"DDDD")</f>
        <v>Friday</v>
      </c>
      <c r="O15981" t="str">
        <f>TEXT(Call[[#This Row],[call_timestamp]],"mmmm")</f>
        <v>October</v>
      </c>
      <c r="R15981" s="1"/>
    </row>
    <row r="15982" spans="1:18" x14ac:dyDescent="0.25">
      <c r="A15982" t="s">
        <v>32521</v>
      </c>
      <c r="B15982" t="s">
        <v>32522</v>
      </c>
      <c r="C15982" t="s">
        <v>32</v>
      </c>
      <c r="D15982">
        <f>IF(Call[[#This Row],[sentiment]]="Very Negative",1,IF(Call[[#This Row],[sentiment]]="Negative",2,IF(Call[[#This Row],[sentiment]]="Neutral",3,IF(Call[[#This Row],[sentiment]]="Positive",4,5))))</f>
        <v>2</v>
      </c>
      <c r="E15982">
        <v>6</v>
      </c>
      <c r="F15982" s="1">
        <v>43931</v>
      </c>
      <c r="G15982" t="s">
        <v>16</v>
      </c>
      <c r="H15982" t="s">
        <v>5368</v>
      </c>
      <c r="I15982" t="s">
        <v>62</v>
      </c>
      <c r="J15982" t="s">
        <v>80</v>
      </c>
      <c r="K15982" t="s">
        <v>20</v>
      </c>
      <c r="L15982">
        <v>9</v>
      </c>
      <c r="M15982" t="s">
        <v>29</v>
      </c>
      <c r="N15982" t="str">
        <f>TEXT(WEEKDAY(Call[[#This Row],[call_timestamp]],1),"DDDD")</f>
        <v>Friday</v>
      </c>
      <c r="O15982" t="str">
        <f>TEXT(Call[[#This Row],[call_timestamp]],"mmmm")</f>
        <v>April</v>
      </c>
      <c r="R15982" s="1"/>
    </row>
    <row r="15983" spans="1:18" x14ac:dyDescent="0.25">
      <c r="A15983" t="s">
        <v>32523</v>
      </c>
      <c r="B15983" t="s">
        <v>32524</v>
      </c>
      <c r="C15983" t="s">
        <v>32</v>
      </c>
      <c r="D15983">
        <f>IF(Call[[#This Row],[sentiment]]="Very Negative",1,IF(Call[[#This Row],[sentiment]]="Negative",2,IF(Call[[#This Row],[sentiment]]="Neutral",3,IF(Call[[#This Row],[sentiment]]="Positive",4,5))))</f>
        <v>2</v>
      </c>
      <c r="E15983">
        <v>6</v>
      </c>
      <c r="F15983" s="1">
        <v>43840</v>
      </c>
      <c r="G15983" t="s">
        <v>16</v>
      </c>
      <c r="H15983" t="s">
        <v>590</v>
      </c>
      <c r="I15983" t="s">
        <v>46</v>
      </c>
      <c r="J15983" t="s">
        <v>28</v>
      </c>
      <c r="K15983" t="s">
        <v>20</v>
      </c>
      <c r="L15983">
        <v>34</v>
      </c>
      <c r="M15983" t="s">
        <v>21</v>
      </c>
      <c r="N15983" t="str">
        <f>TEXT(WEEKDAY(Call[[#This Row],[call_timestamp]],1),"DDDD")</f>
        <v>Friday</v>
      </c>
      <c r="O15983" t="str">
        <f>TEXT(Call[[#This Row],[call_timestamp]],"mmmm")</f>
        <v>January</v>
      </c>
    </row>
    <row r="15984" spans="1:18" x14ac:dyDescent="0.25">
      <c r="A15984" t="s">
        <v>32525</v>
      </c>
      <c r="B15984" t="s">
        <v>32526</v>
      </c>
      <c r="C15984" t="s">
        <v>14</v>
      </c>
      <c r="D15984">
        <f>IF(Call[[#This Row],[sentiment]]="Very Negative",1,IF(Call[[#This Row],[sentiment]]="Negative",2,IF(Call[[#This Row],[sentiment]]="Neutral",3,IF(Call[[#This Row],[sentiment]]="Positive",4,5))))</f>
        <v>3</v>
      </c>
      <c r="E15984">
        <v>6</v>
      </c>
      <c r="F15984" s="1">
        <v>44129</v>
      </c>
      <c r="G15984" t="s">
        <v>16</v>
      </c>
      <c r="H15984" t="s">
        <v>314</v>
      </c>
      <c r="I15984" t="s">
        <v>267</v>
      </c>
      <c r="J15984" t="s">
        <v>67</v>
      </c>
      <c r="K15984" t="s">
        <v>63</v>
      </c>
      <c r="L15984">
        <v>42</v>
      </c>
      <c r="M15984" t="s">
        <v>29</v>
      </c>
      <c r="N15984" t="str">
        <f>TEXT(WEEKDAY(Call[[#This Row],[call_timestamp]],1),"DDDD")</f>
        <v>Sunday</v>
      </c>
      <c r="O15984" t="str">
        <f>TEXT(Call[[#This Row],[call_timestamp]],"mmmm")</f>
        <v>October</v>
      </c>
    </row>
    <row r="15985" spans="1:18" x14ac:dyDescent="0.25">
      <c r="A15985" t="s">
        <v>32527</v>
      </c>
      <c r="B15985" t="s">
        <v>32528</v>
      </c>
      <c r="C15985" t="s">
        <v>24</v>
      </c>
      <c r="D15985">
        <f>IF(Call[[#This Row],[sentiment]]="Very Negative",1,IF(Call[[#This Row],[sentiment]]="Negative",2,IF(Call[[#This Row],[sentiment]]="Neutral",3,IF(Call[[#This Row],[sentiment]]="Positive",4,5))))</f>
        <v>5</v>
      </c>
      <c r="E15985">
        <v>6</v>
      </c>
      <c r="F15985" s="1">
        <v>44134</v>
      </c>
      <c r="G15985" t="s">
        <v>44</v>
      </c>
      <c r="H15985" t="s">
        <v>241</v>
      </c>
      <c r="I15985" t="s">
        <v>151</v>
      </c>
      <c r="J15985" t="s">
        <v>19</v>
      </c>
      <c r="K15985" t="s">
        <v>20</v>
      </c>
      <c r="L15985">
        <v>8</v>
      </c>
      <c r="M15985" t="s">
        <v>21</v>
      </c>
      <c r="N15985" t="str">
        <f>TEXT(WEEKDAY(Call[[#This Row],[call_timestamp]],1),"DDDD")</f>
        <v>Friday</v>
      </c>
      <c r="O15985" t="str">
        <f>TEXT(Call[[#This Row],[call_timestamp]],"mmmm")</f>
        <v>October</v>
      </c>
      <c r="R15985" s="1"/>
    </row>
    <row r="15986" spans="1:18" x14ac:dyDescent="0.25">
      <c r="A15986" t="s">
        <v>32529</v>
      </c>
      <c r="B15986" t="s">
        <v>32530</v>
      </c>
      <c r="C15986" t="s">
        <v>14</v>
      </c>
      <c r="D15986">
        <f>IF(Call[[#This Row],[sentiment]]="Very Negative",1,IF(Call[[#This Row],[sentiment]]="Negative",2,IF(Call[[#This Row],[sentiment]]="Neutral",3,IF(Call[[#This Row],[sentiment]]="Positive",4,5))))</f>
        <v>3</v>
      </c>
      <c r="E15986">
        <v>6</v>
      </c>
      <c r="F15986" s="1">
        <v>43961</v>
      </c>
      <c r="G15986" t="s">
        <v>25</v>
      </c>
      <c r="H15986" t="s">
        <v>426</v>
      </c>
      <c r="I15986" t="s">
        <v>291</v>
      </c>
      <c r="J15986" t="s">
        <v>28</v>
      </c>
      <c r="K15986" t="s">
        <v>35</v>
      </c>
      <c r="L15986">
        <v>26</v>
      </c>
      <c r="M15986" t="s">
        <v>29</v>
      </c>
      <c r="N15986" t="str">
        <f>TEXT(WEEKDAY(Call[[#This Row],[call_timestamp]],1),"DDDD")</f>
        <v>Sunday</v>
      </c>
      <c r="O15986" t="str">
        <f>TEXT(Call[[#This Row],[call_timestamp]],"mmmm")</f>
        <v>May</v>
      </c>
    </row>
    <row r="15987" spans="1:18" x14ac:dyDescent="0.25">
      <c r="A15987" t="s">
        <v>32531</v>
      </c>
      <c r="B15987" t="s">
        <v>32532</v>
      </c>
      <c r="C15987" t="s">
        <v>59</v>
      </c>
      <c r="D15987">
        <f>IF(Call[[#This Row],[sentiment]]="Very Negative",1,IF(Call[[#This Row],[sentiment]]="Negative",2,IF(Call[[#This Row],[sentiment]]="Neutral",3,IF(Call[[#This Row],[sentiment]]="Positive",4,5))))</f>
        <v>4</v>
      </c>
      <c r="E15987">
        <v>6</v>
      </c>
      <c r="F15987" s="1">
        <v>44126</v>
      </c>
      <c r="G15987" t="s">
        <v>16</v>
      </c>
      <c r="H15987" t="s">
        <v>748</v>
      </c>
      <c r="I15987" t="s">
        <v>116</v>
      </c>
      <c r="J15987" t="s">
        <v>28</v>
      </c>
      <c r="K15987" t="s">
        <v>20</v>
      </c>
      <c r="L15987">
        <v>42</v>
      </c>
      <c r="M15987" t="s">
        <v>29</v>
      </c>
      <c r="N15987" t="str">
        <f>TEXT(WEEKDAY(Call[[#This Row],[call_timestamp]],1),"DDDD")</f>
        <v>Thursday</v>
      </c>
      <c r="O15987" t="str">
        <f>TEXT(Call[[#This Row],[call_timestamp]],"mmmm")</f>
        <v>October</v>
      </c>
      <c r="R15987" s="1"/>
    </row>
    <row r="15988" spans="1:18" x14ac:dyDescent="0.25">
      <c r="A15988" t="s">
        <v>32533</v>
      </c>
      <c r="B15988" t="s">
        <v>32534</v>
      </c>
      <c r="C15988" t="s">
        <v>59</v>
      </c>
      <c r="D15988">
        <f>IF(Call[[#This Row],[sentiment]]="Very Negative",1,IF(Call[[#This Row],[sentiment]]="Negative",2,IF(Call[[#This Row],[sentiment]]="Neutral",3,IF(Call[[#This Row],[sentiment]]="Positive",4,5))))</f>
        <v>4</v>
      </c>
      <c r="E15988">
        <v>7</v>
      </c>
      <c r="F15988" s="1">
        <v>44175</v>
      </c>
      <c r="G15988" t="s">
        <v>25</v>
      </c>
      <c r="H15988" t="s">
        <v>417</v>
      </c>
      <c r="I15988" t="s">
        <v>34</v>
      </c>
      <c r="J15988" t="s">
        <v>80</v>
      </c>
      <c r="K15988" t="s">
        <v>63</v>
      </c>
      <c r="L15988">
        <v>32</v>
      </c>
      <c r="M15988" t="s">
        <v>29</v>
      </c>
      <c r="N15988" t="str">
        <f>TEXT(WEEKDAY(Call[[#This Row],[call_timestamp]],1),"DDDD")</f>
        <v>Thursday</v>
      </c>
      <c r="O15988" t="str">
        <f>TEXT(Call[[#This Row],[call_timestamp]],"mmmm")</f>
        <v>December</v>
      </c>
    </row>
    <row r="15989" spans="1:18" x14ac:dyDescent="0.25">
      <c r="A15989" t="s">
        <v>32535</v>
      </c>
      <c r="B15989" t="s">
        <v>32536</v>
      </c>
      <c r="C15989" t="s">
        <v>14</v>
      </c>
      <c r="D15989">
        <f>IF(Call[[#This Row],[sentiment]]="Very Negative",1,IF(Call[[#This Row],[sentiment]]="Negative",2,IF(Call[[#This Row],[sentiment]]="Neutral",3,IF(Call[[#This Row],[sentiment]]="Positive",4,5))))</f>
        <v>3</v>
      </c>
      <c r="E15989">
        <v>6</v>
      </c>
      <c r="F15989" s="1">
        <v>44127</v>
      </c>
      <c r="G15989" t="s">
        <v>44</v>
      </c>
      <c r="H15989" t="s">
        <v>270</v>
      </c>
      <c r="I15989" t="s">
        <v>56</v>
      </c>
      <c r="J15989" t="s">
        <v>19</v>
      </c>
      <c r="K15989" t="s">
        <v>20</v>
      </c>
      <c r="L15989">
        <v>21</v>
      </c>
      <c r="M15989" t="s">
        <v>21</v>
      </c>
      <c r="N15989" t="str">
        <f>TEXT(WEEKDAY(Call[[#This Row],[call_timestamp]],1),"DDDD")</f>
        <v>Friday</v>
      </c>
      <c r="O15989" t="str">
        <f>TEXT(Call[[#This Row],[call_timestamp]],"mmmm")</f>
        <v>October</v>
      </c>
      <c r="R15989" s="1"/>
    </row>
    <row r="15990" spans="1:18" x14ac:dyDescent="0.25">
      <c r="A15990" t="s">
        <v>32537</v>
      </c>
      <c r="B15990" t="s">
        <v>32538</v>
      </c>
      <c r="C15990" t="s">
        <v>24</v>
      </c>
      <c r="D15990">
        <f>IF(Call[[#This Row],[sentiment]]="Very Negative",1,IF(Call[[#This Row],[sentiment]]="Negative",2,IF(Call[[#This Row],[sentiment]]="Neutral",3,IF(Call[[#This Row],[sentiment]]="Positive",4,5))))</f>
        <v>5</v>
      </c>
      <c r="E15990">
        <v>6</v>
      </c>
      <c r="F15990" s="1">
        <v>44022</v>
      </c>
      <c r="G15990" t="s">
        <v>44</v>
      </c>
      <c r="H15990" t="s">
        <v>871</v>
      </c>
      <c r="I15990" t="s">
        <v>116</v>
      </c>
      <c r="J15990" t="s">
        <v>19</v>
      </c>
      <c r="K15990" t="s">
        <v>63</v>
      </c>
      <c r="L15990">
        <v>15</v>
      </c>
      <c r="M15990" t="s">
        <v>21</v>
      </c>
      <c r="N15990" t="str">
        <f>TEXT(WEEKDAY(Call[[#This Row],[call_timestamp]],1),"DDDD")</f>
        <v>Friday</v>
      </c>
      <c r="O15990" t="str">
        <f>TEXT(Call[[#This Row],[call_timestamp]],"mmmm")</f>
        <v>July</v>
      </c>
    </row>
    <row r="15991" spans="1:18" x14ac:dyDescent="0.25">
      <c r="A15991" t="s">
        <v>32539</v>
      </c>
      <c r="B15991" t="s">
        <v>32540</v>
      </c>
      <c r="C15991" t="s">
        <v>32</v>
      </c>
      <c r="D15991">
        <f>IF(Call[[#This Row],[sentiment]]="Very Negative",1,IF(Call[[#This Row],[sentiment]]="Negative",2,IF(Call[[#This Row],[sentiment]]="Neutral",3,IF(Call[[#This Row],[sentiment]]="Positive",4,5))))</f>
        <v>2</v>
      </c>
      <c r="E15991">
        <v>5</v>
      </c>
      <c r="F15991" s="1">
        <v>44126</v>
      </c>
      <c r="G15991" t="s">
        <v>25</v>
      </c>
      <c r="H15991" t="s">
        <v>256</v>
      </c>
      <c r="I15991" t="s">
        <v>257</v>
      </c>
      <c r="J15991" t="s">
        <v>28</v>
      </c>
      <c r="K15991" t="s">
        <v>63</v>
      </c>
      <c r="L15991">
        <v>37</v>
      </c>
      <c r="M15991" t="s">
        <v>29</v>
      </c>
      <c r="N15991" t="str">
        <f>TEXT(WEEKDAY(Call[[#This Row],[call_timestamp]],1),"DDDD")</f>
        <v>Thursday</v>
      </c>
      <c r="O15991" t="str">
        <f>TEXT(Call[[#This Row],[call_timestamp]],"mmmm")</f>
        <v>October</v>
      </c>
    </row>
    <row r="15992" spans="1:18" x14ac:dyDescent="0.25">
      <c r="A15992" t="s">
        <v>32541</v>
      </c>
      <c r="B15992" t="s">
        <v>32542</v>
      </c>
      <c r="C15992" t="s">
        <v>14</v>
      </c>
      <c r="D15992">
        <f>IF(Call[[#This Row],[sentiment]]="Very Negative",1,IF(Call[[#This Row],[sentiment]]="Negative",2,IF(Call[[#This Row],[sentiment]]="Neutral",3,IF(Call[[#This Row],[sentiment]]="Positive",4,5))))</f>
        <v>3</v>
      </c>
      <c r="E15992">
        <v>8</v>
      </c>
      <c r="F15992" s="1">
        <v>44129</v>
      </c>
      <c r="G15992" t="s">
        <v>16</v>
      </c>
      <c r="H15992" t="s">
        <v>1052</v>
      </c>
      <c r="I15992" t="s">
        <v>71</v>
      </c>
      <c r="J15992" t="s">
        <v>80</v>
      </c>
      <c r="K15992" t="s">
        <v>20</v>
      </c>
      <c r="L15992">
        <v>14</v>
      </c>
      <c r="M15992" t="s">
        <v>29</v>
      </c>
      <c r="N15992" t="str">
        <f>TEXT(WEEKDAY(Call[[#This Row],[call_timestamp]],1),"DDDD")</f>
        <v>Sunday</v>
      </c>
      <c r="O15992" t="str">
        <f>TEXT(Call[[#This Row],[call_timestamp]],"mmmm")</f>
        <v>October</v>
      </c>
    </row>
    <row r="15993" spans="1:18" x14ac:dyDescent="0.25">
      <c r="A15993" t="s">
        <v>32543</v>
      </c>
      <c r="B15993" t="s">
        <v>32544</v>
      </c>
      <c r="C15993" t="s">
        <v>24</v>
      </c>
      <c r="D15993">
        <f>IF(Call[[#This Row],[sentiment]]="Very Negative",1,IF(Call[[#This Row],[sentiment]]="Negative",2,IF(Call[[#This Row],[sentiment]]="Neutral",3,IF(Call[[#This Row],[sentiment]]="Positive",4,5))))</f>
        <v>5</v>
      </c>
      <c r="E15993">
        <v>6</v>
      </c>
      <c r="F15993" s="1">
        <v>44129</v>
      </c>
      <c r="G15993" t="s">
        <v>44</v>
      </c>
      <c r="H15993" t="s">
        <v>176</v>
      </c>
      <c r="I15993" t="s">
        <v>56</v>
      </c>
      <c r="J15993" t="s">
        <v>19</v>
      </c>
      <c r="K15993" t="s">
        <v>35</v>
      </c>
      <c r="L15993">
        <v>13</v>
      </c>
      <c r="M15993" t="s">
        <v>21</v>
      </c>
      <c r="N15993" t="str">
        <f>TEXT(WEEKDAY(Call[[#This Row],[call_timestamp]],1),"DDDD")</f>
        <v>Sunday</v>
      </c>
      <c r="O15993" t="str">
        <f>TEXT(Call[[#This Row],[call_timestamp]],"mmmm")</f>
        <v>October</v>
      </c>
    </row>
    <row r="15994" spans="1:18" x14ac:dyDescent="0.25">
      <c r="A15994" t="s">
        <v>32545</v>
      </c>
      <c r="B15994" t="s">
        <v>32546</v>
      </c>
      <c r="C15994" t="s">
        <v>38</v>
      </c>
      <c r="D15994">
        <f>IF(Call[[#This Row],[sentiment]]="Very Negative",1,IF(Call[[#This Row],[sentiment]]="Negative",2,IF(Call[[#This Row],[sentiment]]="Neutral",3,IF(Call[[#This Row],[sentiment]]="Positive",4,5))))</f>
        <v>1</v>
      </c>
      <c r="E15994">
        <v>6</v>
      </c>
      <c r="F15994" s="1">
        <v>44120</v>
      </c>
      <c r="G15994" t="s">
        <v>44</v>
      </c>
      <c r="H15994" t="s">
        <v>160</v>
      </c>
      <c r="I15994" t="s">
        <v>116</v>
      </c>
      <c r="J15994" t="s">
        <v>19</v>
      </c>
      <c r="K15994" t="s">
        <v>20</v>
      </c>
      <c r="L15994">
        <v>33</v>
      </c>
      <c r="M15994" t="s">
        <v>21</v>
      </c>
      <c r="N15994" t="str">
        <f>TEXT(WEEKDAY(Call[[#This Row],[call_timestamp]],1),"DDDD")</f>
        <v>Friday</v>
      </c>
      <c r="O15994" t="str">
        <f>TEXT(Call[[#This Row],[call_timestamp]],"mmmm")</f>
        <v>October</v>
      </c>
      <c r="R15994" s="1"/>
    </row>
    <row r="15995" spans="1:18" x14ac:dyDescent="0.25">
      <c r="A15995" t="s">
        <v>32547</v>
      </c>
      <c r="B15995" t="s">
        <v>32548</v>
      </c>
      <c r="C15995" t="s">
        <v>32</v>
      </c>
      <c r="D15995">
        <f>IF(Call[[#This Row],[sentiment]]="Very Negative",1,IF(Call[[#This Row],[sentiment]]="Negative",2,IF(Call[[#This Row],[sentiment]]="Neutral",3,IF(Call[[#This Row],[sentiment]]="Positive",4,5))))</f>
        <v>2</v>
      </c>
      <c r="E15995">
        <v>5</v>
      </c>
      <c r="F15995" s="1">
        <v>44175</v>
      </c>
      <c r="G15995" t="s">
        <v>44</v>
      </c>
      <c r="H15995" t="s">
        <v>75</v>
      </c>
      <c r="I15995" t="s">
        <v>188</v>
      </c>
      <c r="J15995" t="s">
        <v>19</v>
      </c>
      <c r="K15995" t="s">
        <v>20</v>
      </c>
      <c r="L15995">
        <v>42</v>
      </c>
      <c r="M15995" t="s">
        <v>21</v>
      </c>
      <c r="N15995" t="str">
        <f>TEXT(WEEKDAY(Call[[#This Row],[call_timestamp]],1),"DDDD")</f>
        <v>Thursday</v>
      </c>
      <c r="O15995" t="str">
        <f>TEXT(Call[[#This Row],[call_timestamp]],"mmmm")</f>
        <v>December</v>
      </c>
      <c r="R15995" s="1"/>
    </row>
    <row r="15996" spans="1:18" x14ac:dyDescent="0.25">
      <c r="A15996" t="s">
        <v>32549</v>
      </c>
      <c r="B15996" t="s">
        <v>32550</v>
      </c>
      <c r="C15996" t="s">
        <v>32</v>
      </c>
      <c r="D15996">
        <f>IF(Call[[#This Row],[sentiment]]="Very Negative",1,IF(Call[[#This Row],[sentiment]]="Negative",2,IF(Call[[#This Row],[sentiment]]="Neutral",3,IF(Call[[#This Row],[sentiment]]="Positive",4,5))))</f>
        <v>2</v>
      </c>
      <c r="E15996">
        <v>5</v>
      </c>
      <c r="F15996" s="1">
        <v>44022</v>
      </c>
      <c r="G15996" t="s">
        <v>16</v>
      </c>
      <c r="H15996" t="s">
        <v>139</v>
      </c>
      <c r="I15996" t="s">
        <v>140</v>
      </c>
      <c r="J15996" t="s">
        <v>19</v>
      </c>
      <c r="K15996" t="s">
        <v>20</v>
      </c>
      <c r="L15996">
        <v>33</v>
      </c>
      <c r="M15996" t="s">
        <v>21</v>
      </c>
      <c r="N15996" t="str">
        <f>TEXT(WEEKDAY(Call[[#This Row],[call_timestamp]],1),"DDDD")</f>
        <v>Friday</v>
      </c>
      <c r="O15996" t="str">
        <f>TEXT(Call[[#This Row],[call_timestamp]],"mmmm")</f>
        <v>July</v>
      </c>
    </row>
    <row r="15997" spans="1:18" x14ac:dyDescent="0.25">
      <c r="A15997" t="s">
        <v>32551</v>
      </c>
      <c r="B15997" t="s">
        <v>32552</v>
      </c>
      <c r="C15997" t="s">
        <v>32</v>
      </c>
      <c r="D15997">
        <f>IF(Call[[#This Row],[sentiment]]="Very Negative",1,IF(Call[[#This Row],[sentiment]]="Negative",2,IF(Call[[#This Row],[sentiment]]="Neutral",3,IF(Call[[#This Row],[sentiment]]="Positive",4,5))))</f>
        <v>2</v>
      </c>
      <c r="E15997">
        <v>6</v>
      </c>
      <c r="F15997" s="1">
        <v>44120</v>
      </c>
      <c r="G15997" t="s">
        <v>16</v>
      </c>
      <c r="H15997" t="s">
        <v>335</v>
      </c>
      <c r="I15997" t="s">
        <v>56</v>
      </c>
      <c r="J15997" t="s">
        <v>19</v>
      </c>
      <c r="K15997" t="s">
        <v>63</v>
      </c>
      <c r="L15997">
        <v>14</v>
      </c>
      <c r="M15997" t="s">
        <v>29</v>
      </c>
      <c r="N15997" t="str">
        <f>TEXT(WEEKDAY(Call[[#This Row],[call_timestamp]],1),"DDDD")</f>
        <v>Friday</v>
      </c>
      <c r="O15997" t="str">
        <f>TEXT(Call[[#This Row],[call_timestamp]],"mmmm")</f>
        <v>October</v>
      </c>
    </row>
    <row r="15998" spans="1:18" x14ac:dyDescent="0.25">
      <c r="A15998" t="s">
        <v>32553</v>
      </c>
      <c r="B15998" t="s">
        <v>32554</v>
      </c>
      <c r="C15998" t="s">
        <v>38</v>
      </c>
      <c r="D15998">
        <f>IF(Call[[#This Row],[sentiment]]="Very Negative",1,IF(Call[[#This Row],[sentiment]]="Negative",2,IF(Call[[#This Row],[sentiment]]="Neutral",3,IF(Call[[#This Row],[sentiment]]="Positive",4,5))))</f>
        <v>1</v>
      </c>
      <c r="E15998">
        <v>6</v>
      </c>
      <c r="F15998" s="1">
        <v>44119</v>
      </c>
      <c r="G15998" t="s">
        <v>16</v>
      </c>
      <c r="H15998" t="s">
        <v>891</v>
      </c>
      <c r="I15998" t="s">
        <v>34</v>
      </c>
      <c r="J15998" t="s">
        <v>67</v>
      </c>
      <c r="K15998" t="s">
        <v>35</v>
      </c>
      <c r="L15998">
        <v>5</v>
      </c>
      <c r="M15998" t="s">
        <v>29</v>
      </c>
      <c r="N15998" t="str">
        <f>TEXT(WEEKDAY(Call[[#This Row],[call_timestamp]],1),"DDDD")</f>
        <v>Thursday</v>
      </c>
      <c r="O15998" t="str">
        <f>TEXT(Call[[#This Row],[call_timestamp]],"mmmm")</f>
        <v>October</v>
      </c>
    </row>
    <row r="15999" spans="1:18" x14ac:dyDescent="0.25">
      <c r="A15999" t="s">
        <v>32555</v>
      </c>
      <c r="B15999" t="s">
        <v>32556</v>
      </c>
      <c r="C15999" t="s">
        <v>38</v>
      </c>
      <c r="D15999">
        <f>IF(Call[[#This Row],[sentiment]]="Very Negative",1,IF(Call[[#This Row],[sentiment]]="Negative",2,IF(Call[[#This Row],[sentiment]]="Neutral",3,IF(Call[[#This Row],[sentiment]]="Positive",4,5))))</f>
        <v>1</v>
      </c>
      <c r="E15999">
        <v>6</v>
      </c>
      <c r="F15999" s="1">
        <v>44123</v>
      </c>
      <c r="G15999" t="s">
        <v>25</v>
      </c>
      <c r="H15999" t="s">
        <v>674</v>
      </c>
      <c r="I15999" t="s">
        <v>675</v>
      </c>
      <c r="J15999" t="s">
        <v>67</v>
      </c>
      <c r="K15999" t="s">
        <v>35</v>
      </c>
      <c r="L15999">
        <v>27</v>
      </c>
      <c r="M15999" t="s">
        <v>21</v>
      </c>
      <c r="N15999" t="str">
        <f>TEXT(WEEKDAY(Call[[#This Row],[call_timestamp]],1),"DDDD")</f>
        <v>Monday</v>
      </c>
      <c r="O15999" t="str">
        <f>TEXT(Call[[#This Row],[call_timestamp]],"mmmm")</f>
        <v>October</v>
      </c>
    </row>
    <row r="16000" spans="1:18" x14ac:dyDescent="0.25">
      <c r="A16000" t="s">
        <v>32557</v>
      </c>
      <c r="B16000" t="s">
        <v>32558</v>
      </c>
      <c r="C16000" t="s">
        <v>38</v>
      </c>
      <c r="D16000">
        <f>IF(Call[[#This Row],[sentiment]]="Very Negative",1,IF(Call[[#This Row],[sentiment]]="Negative",2,IF(Call[[#This Row],[sentiment]]="Neutral",3,IF(Call[[#This Row],[sentiment]]="Positive",4,5))))</f>
        <v>1</v>
      </c>
      <c r="E16000">
        <v>3</v>
      </c>
      <c r="F16000" s="1">
        <v>44132</v>
      </c>
      <c r="G16000" t="s">
        <v>44</v>
      </c>
      <c r="H16000" t="s">
        <v>1652</v>
      </c>
      <c r="I16000" t="s">
        <v>229</v>
      </c>
      <c r="J16000" t="s">
        <v>19</v>
      </c>
      <c r="K16000" t="s">
        <v>63</v>
      </c>
      <c r="L16000">
        <v>26</v>
      </c>
      <c r="M16000" t="s">
        <v>29</v>
      </c>
      <c r="N16000" t="str">
        <f>TEXT(WEEKDAY(Call[[#This Row],[call_timestamp]],1),"DDDD")</f>
        <v>Wednesday</v>
      </c>
      <c r="O16000" t="str">
        <f>TEXT(Call[[#This Row],[call_timestamp]],"mmmm")</f>
        <v>October</v>
      </c>
      <c r="R16000" s="1"/>
    </row>
    <row r="16001" spans="1:18" x14ac:dyDescent="0.25">
      <c r="A16001" t="s">
        <v>32559</v>
      </c>
      <c r="B16001" t="s">
        <v>32560</v>
      </c>
      <c r="C16001" t="s">
        <v>14</v>
      </c>
      <c r="D16001">
        <f>IF(Call[[#This Row],[sentiment]]="Very Negative",1,IF(Call[[#This Row],[sentiment]]="Negative",2,IF(Call[[#This Row],[sentiment]]="Neutral",3,IF(Call[[#This Row],[sentiment]]="Positive",4,5))))</f>
        <v>3</v>
      </c>
      <c r="E16001">
        <v>6</v>
      </c>
      <c r="F16001" s="1">
        <v>44053</v>
      </c>
      <c r="G16001" t="s">
        <v>16</v>
      </c>
      <c r="H16001" t="s">
        <v>2653</v>
      </c>
      <c r="I16001" t="s">
        <v>165</v>
      </c>
      <c r="J16001" t="s">
        <v>80</v>
      </c>
      <c r="K16001" t="s">
        <v>20</v>
      </c>
      <c r="L16001">
        <v>35</v>
      </c>
      <c r="M16001" t="s">
        <v>29</v>
      </c>
      <c r="N16001" t="str">
        <f>TEXT(WEEKDAY(Call[[#This Row],[call_timestamp]],1),"DDDD")</f>
        <v>Monday</v>
      </c>
      <c r="O16001" t="str">
        <f>TEXT(Call[[#This Row],[call_timestamp]],"mmmm")</f>
        <v>August</v>
      </c>
    </row>
    <row r="16002" spans="1:18" x14ac:dyDescent="0.25">
      <c r="A16002" t="s">
        <v>32561</v>
      </c>
      <c r="B16002" t="s">
        <v>32562</v>
      </c>
      <c r="C16002" t="s">
        <v>14</v>
      </c>
      <c r="D16002">
        <f>IF(Call[[#This Row],[sentiment]]="Very Negative",1,IF(Call[[#This Row],[sentiment]]="Negative",2,IF(Call[[#This Row],[sentiment]]="Neutral",3,IF(Call[[#This Row],[sentiment]]="Positive",4,5))))</f>
        <v>3</v>
      </c>
      <c r="E16002">
        <v>6</v>
      </c>
      <c r="F16002" s="1">
        <v>44133</v>
      </c>
      <c r="G16002" t="s">
        <v>44</v>
      </c>
      <c r="H16002" t="s">
        <v>3292</v>
      </c>
      <c r="I16002" t="s">
        <v>238</v>
      </c>
      <c r="J16002" t="s">
        <v>19</v>
      </c>
      <c r="K16002" t="s">
        <v>35</v>
      </c>
      <c r="L16002">
        <v>19</v>
      </c>
      <c r="M16002" t="s">
        <v>29</v>
      </c>
      <c r="N16002" t="str">
        <f>TEXT(WEEKDAY(Call[[#This Row],[call_timestamp]],1),"DDDD")</f>
        <v>Thursday</v>
      </c>
      <c r="O16002" t="str">
        <f>TEXT(Call[[#This Row],[call_timestamp]],"mmmm")</f>
        <v>October</v>
      </c>
    </row>
    <row r="16003" spans="1:18" x14ac:dyDescent="0.25">
      <c r="A16003" t="s">
        <v>32563</v>
      </c>
      <c r="B16003" t="s">
        <v>32564</v>
      </c>
      <c r="C16003" t="s">
        <v>14</v>
      </c>
      <c r="D16003">
        <f>IF(Call[[#This Row],[sentiment]]="Very Negative",1,IF(Call[[#This Row],[sentiment]]="Negative",2,IF(Call[[#This Row],[sentiment]]="Neutral",3,IF(Call[[#This Row],[sentiment]]="Positive",4,5))))</f>
        <v>3</v>
      </c>
      <c r="E16003">
        <v>6</v>
      </c>
      <c r="F16003" s="1">
        <v>44130</v>
      </c>
      <c r="G16003" t="s">
        <v>16</v>
      </c>
      <c r="H16003" t="s">
        <v>609</v>
      </c>
      <c r="I16003" t="s">
        <v>116</v>
      </c>
      <c r="J16003" t="s">
        <v>80</v>
      </c>
      <c r="K16003" t="s">
        <v>20</v>
      </c>
      <c r="L16003">
        <v>29</v>
      </c>
      <c r="M16003" t="s">
        <v>87</v>
      </c>
      <c r="N16003" t="str">
        <f>TEXT(WEEKDAY(Call[[#This Row],[call_timestamp]],1),"DDDD")</f>
        <v>Monday</v>
      </c>
      <c r="O16003" t="str">
        <f>TEXT(Call[[#This Row],[call_timestamp]],"mmmm")</f>
        <v>October</v>
      </c>
    </row>
    <row r="16004" spans="1:18" x14ac:dyDescent="0.25">
      <c r="A16004" t="s">
        <v>32565</v>
      </c>
      <c r="B16004" t="s">
        <v>32566</v>
      </c>
      <c r="C16004" t="s">
        <v>14</v>
      </c>
      <c r="D16004">
        <f>IF(Call[[#This Row],[sentiment]]="Very Negative",1,IF(Call[[#This Row],[sentiment]]="Negative",2,IF(Call[[#This Row],[sentiment]]="Neutral",3,IF(Call[[#This Row],[sentiment]]="Positive",4,5))))</f>
        <v>3</v>
      </c>
      <c r="E16004">
        <v>5</v>
      </c>
      <c r="F16004" s="1">
        <v>44129</v>
      </c>
      <c r="G16004" t="s">
        <v>16</v>
      </c>
      <c r="H16004" t="s">
        <v>170</v>
      </c>
      <c r="I16004" t="s">
        <v>171</v>
      </c>
      <c r="J16004" t="s">
        <v>28</v>
      </c>
      <c r="K16004" t="s">
        <v>20</v>
      </c>
      <c r="L16004">
        <v>8</v>
      </c>
      <c r="M16004" t="s">
        <v>110</v>
      </c>
      <c r="N16004" t="str">
        <f>TEXT(WEEKDAY(Call[[#This Row],[call_timestamp]],1),"DDDD")</f>
        <v>Sunday</v>
      </c>
      <c r="O16004" t="str">
        <f>TEXT(Call[[#This Row],[call_timestamp]],"mmmm")</f>
        <v>October</v>
      </c>
      <c r="R16004" s="1"/>
    </row>
    <row r="16005" spans="1:18" x14ac:dyDescent="0.25">
      <c r="A16005" t="s">
        <v>32567</v>
      </c>
      <c r="B16005" t="s">
        <v>32568</v>
      </c>
      <c r="C16005" t="s">
        <v>14</v>
      </c>
      <c r="D16005">
        <f>IF(Call[[#This Row],[sentiment]]="Very Negative",1,IF(Call[[#This Row],[sentiment]]="Negative",2,IF(Call[[#This Row],[sentiment]]="Neutral",3,IF(Call[[#This Row],[sentiment]]="Positive",4,5))))</f>
        <v>3</v>
      </c>
      <c r="E16005">
        <v>6</v>
      </c>
      <c r="F16005" s="1">
        <v>44053</v>
      </c>
      <c r="G16005" t="s">
        <v>16</v>
      </c>
      <c r="H16005" t="s">
        <v>61</v>
      </c>
      <c r="I16005" t="s">
        <v>62</v>
      </c>
      <c r="J16005" t="s">
        <v>19</v>
      </c>
      <c r="K16005" t="s">
        <v>63</v>
      </c>
      <c r="L16005">
        <v>12</v>
      </c>
      <c r="M16005" t="s">
        <v>29</v>
      </c>
      <c r="N16005" t="str">
        <f>TEXT(WEEKDAY(Call[[#This Row],[call_timestamp]],1),"DDDD")</f>
        <v>Monday</v>
      </c>
      <c r="O16005" t="str">
        <f>TEXT(Call[[#This Row],[call_timestamp]],"mmmm")</f>
        <v>August</v>
      </c>
    </row>
    <row r="16006" spans="1:18" x14ac:dyDescent="0.25">
      <c r="A16006" t="s">
        <v>32569</v>
      </c>
      <c r="B16006" t="s">
        <v>32570</v>
      </c>
      <c r="C16006" t="s">
        <v>24</v>
      </c>
      <c r="D16006">
        <f>IF(Call[[#This Row],[sentiment]]="Very Negative",1,IF(Call[[#This Row],[sentiment]]="Negative",2,IF(Call[[#This Row],[sentiment]]="Neutral",3,IF(Call[[#This Row],[sentiment]]="Positive",4,5))))</f>
        <v>5</v>
      </c>
      <c r="E16006">
        <v>9</v>
      </c>
      <c r="F16006" s="1">
        <v>44128</v>
      </c>
      <c r="G16006" t="s">
        <v>25</v>
      </c>
      <c r="H16006" t="s">
        <v>1388</v>
      </c>
      <c r="I16006" t="s">
        <v>71</v>
      </c>
      <c r="J16006" t="s">
        <v>67</v>
      </c>
      <c r="K16006" t="s">
        <v>20</v>
      </c>
      <c r="L16006">
        <v>17</v>
      </c>
      <c r="M16006" t="s">
        <v>29</v>
      </c>
      <c r="N16006" t="str">
        <f>TEXT(WEEKDAY(Call[[#This Row],[call_timestamp]],1),"DDDD")</f>
        <v>Saturday</v>
      </c>
      <c r="O16006" t="str">
        <f>TEXT(Call[[#This Row],[call_timestamp]],"mmmm")</f>
        <v>October</v>
      </c>
    </row>
    <row r="16007" spans="1:18" x14ac:dyDescent="0.25">
      <c r="A16007" t="s">
        <v>32571</v>
      </c>
      <c r="B16007" t="s">
        <v>32572</v>
      </c>
      <c r="C16007" t="s">
        <v>32</v>
      </c>
      <c r="D16007">
        <f>IF(Call[[#This Row],[sentiment]]="Very Negative",1,IF(Call[[#This Row],[sentiment]]="Negative",2,IF(Call[[#This Row],[sentiment]]="Neutral",3,IF(Call[[#This Row],[sentiment]]="Positive",4,5))))</f>
        <v>2</v>
      </c>
      <c r="E16007">
        <v>6</v>
      </c>
      <c r="F16007" s="1">
        <v>44123</v>
      </c>
      <c r="G16007" t="s">
        <v>16</v>
      </c>
      <c r="H16007" t="s">
        <v>305</v>
      </c>
      <c r="I16007" t="s">
        <v>123</v>
      </c>
      <c r="J16007" t="s">
        <v>28</v>
      </c>
      <c r="K16007" t="s">
        <v>20</v>
      </c>
      <c r="L16007">
        <v>41</v>
      </c>
      <c r="M16007" t="s">
        <v>21</v>
      </c>
      <c r="N16007" t="str">
        <f>TEXT(WEEKDAY(Call[[#This Row],[call_timestamp]],1),"DDDD")</f>
        <v>Monday</v>
      </c>
      <c r="O16007" t="str">
        <f>TEXT(Call[[#This Row],[call_timestamp]],"mmmm")</f>
        <v>October</v>
      </c>
    </row>
    <row r="16008" spans="1:18" x14ac:dyDescent="0.25">
      <c r="A16008" t="s">
        <v>32573</v>
      </c>
      <c r="B16008" t="s">
        <v>32574</v>
      </c>
      <c r="C16008" t="s">
        <v>14</v>
      </c>
      <c r="D16008">
        <f>IF(Call[[#This Row],[sentiment]]="Very Negative",1,IF(Call[[#This Row],[sentiment]]="Negative",2,IF(Call[[#This Row],[sentiment]]="Neutral",3,IF(Call[[#This Row],[sentiment]]="Positive",4,5))))</f>
        <v>3</v>
      </c>
      <c r="E16008">
        <v>7</v>
      </c>
      <c r="F16008" s="1">
        <v>44125</v>
      </c>
      <c r="G16008" t="s">
        <v>44</v>
      </c>
      <c r="H16008" t="s">
        <v>505</v>
      </c>
      <c r="I16008" t="s">
        <v>506</v>
      </c>
      <c r="J16008" t="s">
        <v>19</v>
      </c>
      <c r="K16008" t="s">
        <v>63</v>
      </c>
      <c r="L16008">
        <v>27</v>
      </c>
      <c r="M16008" t="s">
        <v>21</v>
      </c>
      <c r="N16008" t="str">
        <f>TEXT(WEEKDAY(Call[[#This Row],[call_timestamp]],1),"DDDD")</f>
        <v>Wednesday</v>
      </c>
      <c r="O16008" t="str">
        <f>TEXT(Call[[#This Row],[call_timestamp]],"mmmm")</f>
        <v>October</v>
      </c>
    </row>
    <row r="16009" spans="1:18" x14ac:dyDescent="0.25">
      <c r="A16009" t="s">
        <v>32575</v>
      </c>
      <c r="B16009" t="s">
        <v>32576</v>
      </c>
      <c r="C16009" t="s">
        <v>14</v>
      </c>
      <c r="D16009">
        <f>IF(Call[[#This Row],[sentiment]]="Very Negative",1,IF(Call[[#This Row],[sentiment]]="Negative",2,IF(Call[[#This Row],[sentiment]]="Neutral",3,IF(Call[[#This Row],[sentiment]]="Positive",4,5))))</f>
        <v>3</v>
      </c>
      <c r="E16009">
        <v>6</v>
      </c>
      <c r="F16009" s="1">
        <v>44133</v>
      </c>
      <c r="G16009" t="s">
        <v>16</v>
      </c>
      <c r="H16009" t="s">
        <v>317</v>
      </c>
      <c r="I16009" t="s">
        <v>34</v>
      </c>
      <c r="J16009" t="s">
        <v>67</v>
      </c>
      <c r="K16009" t="s">
        <v>20</v>
      </c>
      <c r="L16009">
        <v>17</v>
      </c>
      <c r="M16009" t="s">
        <v>21</v>
      </c>
      <c r="N16009" t="str">
        <f>TEXT(WEEKDAY(Call[[#This Row],[call_timestamp]],1),"DDDD")</f>
        <v>Thursday</v>
      </c>
      <c r="O16009" t="str">
        <f>TEXT(Call[[#This Row],[call_timestamp]],"mmmm")</f>
        <v>October</v>
      </c>
      <c r="R16009" s="1"/>
    </row>
    <row r="16010" spans="1:18" x14ac:dyDescent="0.25">
      <c r="A16010" t="s">
        <v>32577</v>
      </c>
      <c r="B16010" t="s">
        <v>32578</v>
      </c>
      <c r="C16010" t="s">
        <v>38</v>
      </c>
      <c r="D16010">
        <f>IF(Call[[#This Row],[sentiment]]="Very Negative",1,IF(Call[[#This Row],[sentiment]]="Negative",2,IF(Call[[#This Row],[sentiment]]="Neutral",3,IF(Call[[#This Row],[sentiment]]="Positive",4,5))))</f>
        <v>1</v>
      </c>
      <c r="E16010">
        <v>6</v>
      </c>
      <c r="F16010" s="1">
        <v>43900</v>
      </c>
      <c r="G16010" t="s">
        <v>25</v>
      </c>
      <c r="H16010" t="s">
        <v>224</v>
      </c>
      <c r="I16010" t="s">
        <v>225</v>
      </c>
      <c r="J16010" t="s">
        <v>28</v>
      </c>
      <c r="K16010" t="s">
        <v>20</v>
      </c>
      <c r="L16010">
        <v>15</v>
      </c>
      <c r="M16010" t="s">
        <v>21</v>
      </c>
      <c r="N16010" t="str">
        <f>TEXT(WEEKDAY(Call[[#This Row],[call_timestamp]],1),"DDDD")</f>
        <v>Tuesday</v>
      </c>
      <c r="O16010" t="str">
        <f>TEXT(Call[[#This Row],[call_timestamp]],"mmmm")</f>
        <v>March</v>
      </c>
      <c r="R16010" s="1"/>
    </row>
    <row r="16011" spans="1:18" x14ac:dyDescent="0.25">
      <c r="A16011" t="s">
        <v>32579</v>
      </c>
      <c r="B16011" t="s">
        <v>32580</v>
      </c>
      <c r="C16011" t="s">
        <v>24</v>
      </c>
      <c r="D16011">
        <f>IF(Call[[#This Row],[sentiment]]="Very Negative",1,IF(Call[[#This Row],[sentiment]]="Negative",2,IF(Call[[#This Row],[sentiment]]="Neutral",3,IF(Call[[#This Row],[sentiment]]="Positive",4,5))))</f>
        <v>5</v>
      </c>
      <c r="E16011">
        <v>9</v>
      </c>
      <c r="F16011" s="1">
        <v>44084</v>
      </c>
      <c r="G16011" t="s">
        <v>16</v>
      </c>
      <c r="H16011" t="s">
        <v>85</v>
      </c>
      <c r="I16011" t="s">
        <v>675</v>
      </c>
      <c r="J16011" t="s">
        <v>80</v>
      </c>
      <c r="K16011" t="s">
        <v>20</v>
      </c>
      <c r="L16011">
        <v>7</v>
      </c>
      <c r="M16011" t="s">
        <v>110</v>
      </c>
      <c r="N16011" t="str">
        <f>TEXT(WEEKDAY(Call[[#This Row],[call_timestamp]],1),"DDDD")</f>
        <v>Thursday</v>
      </c>
      <c r="O16011" t="str">
        <f>TEXT(Call[[#This Row],[call_timestamp]],"mmmm")</f>
        <v>September</v>
      </c>
    </row>
    <row r="16012" spans="1:18" x14ac:dyDescent="0.25">
      <c r="A16012" t="s">
        <v>32581</v>
      </c>
      <c r="B16012" t="s">
        <v>32582</v>
      </c>
      <c r="C16012" t="s">
        <v>32</v>
      </c>
      <c r="D16012">
        <f>IF(Call[[#This Row],[sentiment]]="Very Negative",1,IF(Call[[#This Row],[sentiment]]="Negative",2,IF(Call[[#This Row],[sentiment]]="Neutral",3,IF(Call[[#This Row],[sentiment]]="Positive",4,5))))</f>
        <v>2</v>
      </c>
      <c r="E16012">
        <v>6</v>
      </c>
      <c r="F16012" s="1">
        <v>44126</v>
      </c>
      <c r="G16012" t="s">
        <v>16</v>
      </c>
      <c r="H16012" t="s">
        <v>150</v>
      </c>
      <c r="I16012" t="s">
        <v>151</v>
      </c>
      <c r="J16012" t="s">
        <v>67</v>
      </c>
      <c r="K16012" t="s">
        <v>20</v>
      </c>
      <c r="L16012">
        <v>18</v>
      </c>
      <c r="M16012" t="s">
        <v>110</v>
      </c>
      <c r="N16012" t="str">
        <f>TEXT(WEEKDAY(Call[[#This Row],[call_timestamp]],1),"DDDD")</f>
        <v>Thursday</v>
      </c>
      <c r="O16012" t="str">
        <f>TEXT(Call[[#This Row],[call_timestamp]],"mmmm")</f>
        <v>October</v>
      </c>
      <c r="R16012" s="1"/>
    </row>
    <row r="16013" spans="1:18" x14ac:dyDescent="0.25">
      <c r="A16013" t="s">
        <v>32583</v>
      </c>
      <c r="B16013" t="s">
        <v>32584</v>
      </c>
      <c r="C16013" t="s">
        <v>32</v>
      </c>
      <c r="D16013">
        <f>IF(Call[[#This Row],[sentiment]]="Very Negative",1,IF(Call[[#This Row],[sentiment]]="Negative",2,IF(Call[[#This Row],[sentiment]]="Neutral",3,IF(Call[[#This Row],[sentiment]]="Positive",4,5))))</f>
        <v>2</v>
      </c>
      <c r="E16013">
        <v>6</v>
      </c>
      <c r="F16013" s="1">
        <v>44022</v>
      </c>
      <c r="G16013" t="s">
        <v>25</v>
      </c>
      <c r="H16013" t="s">
        <v>285</v>
      </c>
      <c r="I16013" t="s">
        <v>116</v>
      </c>
      <c r="J16013" t="s">
        <v>28</v>
      </c>
      <c r="K16013" t="s">
        <v>20</v>
      </c>
      <c r="L16013">
        <v>27</v>
      </c>
      <c r="M16013" t="s">
        <v>29</v>
      </c>
      <c r="N16013" t="str">
        <f>TEXT(WEEKDAY(Call[[#This Row],[call_timestamp]],1),"DDDD")</f>
        <v>Friday</v>
      </c>
      <c r="O16013" t="str">
        <f>TEXT(Call[[#This Row],[call_timestamp]],"mmmm")</f>
        <v>July</v>
      </c>
    </row>
    <row r="16014" spans="1:18" x14ac:dyDescent="0.25">
      <c r="A16014" t="s">
        <v>32585</v>
      </c>
      <c r="B16014" t="s">
        <v>32586</v>
      </c>
      <c r="C16014" t="s">
        <v>32</v>
      </c>
      <c r="D16014">
        <f>IF(Call[[#This Row],[sentiment]]="Very Negative",1,IF(Call[[#This Row],[sentiment]]="Negative",2,IF(Call[[#This Row],[sentiment]]="Neutral",3,IF(Call[[#This Row],[sentiment]]="Positive",4,5))))</f>
        <v>2</v>
      </c>
      <c r="E16014">
        <v>6</v>
      </c>
      <c r="F16014" s="1">
        <v>44122</v>
      </c>
      <c r="G16014" t="s">
        <v>16</v>
      </c>
      <c r="H16014" t="s">
        <v>1552</v>
      </c>
      <c r="I16014" t="s">
        <v>225</v>
      </c>
      <c r="J16014" t="s">
        <v>19</v>
      </c>
      <c r="K16014" t="s">
        <v>63</v>
      </c>
      <c r="L16014">
        <v>34</v>
      </c>
      <c r="M16014" t="s">
        <v>21</v>
      </c>
      <c r="N16014" t="str">
        <f>TEXT(WEEKDAY(Call[[#This Row],[call_timestamp]],1),"DDDD")</f>
        <v>Sunday</v>
      </c>
      <c r="O16014" t="str">
        <f>TEXT(Call[[#This Row],[call_timestamp]],"mmmm")</f>
        <v>October</v>
      </c>
      <c r="R16014" s="1"/>
    </row>
    <row r="16015" spans="1:18" x14ac:dyDescent="0.25">
      <c r="A16015" t="s">
        <v>32587</v>
      </c>
      <c r="B16015" t="s">
        <v>32588</v>
      </c>
      <c r="C16015" t="s">
        <v>32</v>
      </c>
      <c r="D16015">
        <f>IF(Call[[#This Row],[sentiment]]="Very Negative",1,IF(Call[[#This Row],[sentiment]]="Negative",2,IF(Call[[#This Row],[sentiment]]="Neutral",3,IF(Call[[#This Row],[sentiment]]="Positive",4,5))))</f>
        <v>2</v>
      </c>
      <c r="E16015">
        <v>6</v>
      </c>
      <c r="F16015" s="1">
        <v>43871</v>
      </c>
      <c r="G16015" t="s">
        <v>16</v>
      </c>
      <c r="H16015" t="s">
        <v>40</v>
      </c>
      <c r="I16015" t="s">
        <v>41</v>
      </c>
      <c r="J16015" t="s">
        <v>28</v>
      </c>
      <c r="K16015" t="s">
        <v>20</v>
      </c>
      <c r="L16015">
        <v>11</v>
      </c>
      <c r="M16015" t="s">
        <v>21</v>
      </c>
      <c r="N16015" t="str">
        <f>TEXT(WEEKDAY(Call[[#This Row],[call_timestamp]],1),"DDDD")</f>
        <v>Monday</v>
      </c>
      <c r="O16015" t="str">
        <f>TEXT(Call[[#This Row],[call_timestamp]],"mmmm")</f>
        <v>February</v>
      </c>
    </row>
    <row r="16016" spans="1:18" x14ac:dyDescent="0.25">
      <c r="A16016" t="s">
        <v>32589</v>
      </c>
      <c r="B16016" t="s">
        <v>32590</v>
      </c>
      <c r="C16016" t="s">
        <v>32</v>
      </c>
      <c r="D16016">
        <f>IF(Call[[#This Row],[sentiment]]="Very Negative",1,IF(Call[[#This Row],[sentiment]]="Negative",2,IF(Call[[#This Row],[sentiment]]="Neutral",3,IF(Call[[#This Row],[sentiment]]="Positive",4,5))))</f>
        <v>2</v>
      </c>
      <c r="E16016">
        <v>6</v>
      </c>
      <c r="F16016" s="1">
        <v>44120</v>
      </c>
      <c r="G16016" t="s">
        <v>25</v>
      </c>
      <c r="H16016" t="s">
        <v>499</v>
      </c>
      <c r="I16016" t="s">
        <v>34</v>
      </c>
      <c r="J16016" t="s">
        <v>28</v>
      </c>
      <c r="K16016" t="s">
        <v>20</v>
      </c>
      <c r="L16016">
        <v>23</v>
      </c>
      <c r="M16016" t="s">
        <v>21</v>
      </c>
      <c r="N16016" t="str">
        <f>TEXT(WEEKDAY(Call[[#This Row],[call_timestamp]],1),"DDDD")</f>
        <v>Friday</v>
      </c>
      <c r="O16016" t="str">
        <f>TEXT(Call[[#This Row],[call_timestamp]],"mmmm")</f>
        <v>October</v>
      </c>
      <c r="R16016" s="1"/>
    </row>
    <row r="16017" spans="1:18" x14ac:dyDescent="0.25">
      <c r="A16017" t="s">
        <v>32591</v>
      </c>
      <c r="B16017" t="s">
        <v>32592</v>
      </c>
      <c r="C16017" t="s">
        <v>38</v>
      </c>
      <c r="D16017">
        <f>IF(Call[[#This Row],[sentiment]]="Very Negative",1,IF(Call[[#This Row],[sentiment]]="Negative",2,IF(Call[[#This Row],[sentiment]]="Neutral",3,IF(Call[[#This Row],[sentiment]]="Positive",4,5))))</f>
        <v>1</v>
      </c>
      <c r="E16017">
        <v>1</v>
      </c>
      <c r="F16017" s="1">
        <v>44084</v>
      </c>
      <c r="G16017" t="s">
        <v>44</v>
      </c>
      <c r="H16017" t="s">
        <v>2524</v>
      </c>
      <c r="I16017" t="s">
        <v>46</v>
      </c>
      <c r="J16017" t="s">
        <v>19</v>
      </c>
      <c r="K16017" t="s">
        <v>20</v>
      </c>
      <c r="L16017">
        <v>37</v>
      </c>
      <c r="M16017" t="s">
        <v>110</v>
      </c>
      <c r="N16017" t="str">
        <f>TEXT(WEEKDAY(Call[[#This Row],[call_timestamp]],1),"DDDD")</f>
        <v>Thursday</v>
      </c>
      <c r="O16017" t="str">
        <f>TEXT(Call[[#This Row],[call_timestamp]],"mmmm")</f>
        <v>September</v>
      </c>
    </row>
    <row r="16018" spans="1:18" x14ac:dyDescent="0.25">
      <c r="A16018" t="s">
        <v>32593</v>
      </c>
      <c r="B16018" t="s">
        <v>32594</v>
      </c>
      <c r="C16018" t="s">
        <v>14</v>
      </c>
      <c r="D16018">
        <f>IF(Call[[#This Row],[sentiment]]="Very Negative",1,IF(Call[[#This Row],[sentiment]]="Negative",2,IF(Call[[#This Row],[sentiment]]="Neutral",3,IF(Call[[#This Row],[sentiment]]="Positive",4,5))))</f>
        <v>3</v>
      </c>
      <c r="E16018">
        <v>6</v>
      </c>
      <c r="F16018" s="1">
        <v>44118</v>
      </c>
      <c r="G16018" t="s">
        <v>16</v>
      </c>
      <c r="H16018" t="s">
        <v>176</v>
      </c>
      <c r="I16018" t="s">
        <v>56</v>
      </c>
      <c r="J16018" t="s">
        <v>28</v>
      </c>
      <c r="K16018" t="s">
        <v>35</v>
      </c>
      <c r="L16018">
        <v>12</v>
      </c>
      <c r="M16018" t="s">
        <v>21</v>
      </c>
      <c r="N16018" t="str">
        <f>TEXT(WEEKDAY(Call[[#This Row],[call_timestamp]],1),"DDDD")</f>
        <v>Wednesday</v>
      </c>
      <c r="O16018" t="str">
        <f>TEXT(Call[[#This Row],[call_timestamp]],"mmmm")</f>
        <v>October</v>
      </c>
      <c r="R16018" s="1"/>
    </row>
    <row r="16019" spans="1:18" x14ac:dyDescent="0.25">
      <c r="A16019" t="s">
        <v>32595</v>
      </c>
      <c r="B16019" t="s">
        <v>32596</v>
      </c>
      <c r="C16019" t="s">
        <v>32</v>
      </c>
      <c r="D16019">
        <f>IF(Call[[#This Row],[sentiment]]="Very Negative",1,IF(Call[[#This Row],[sentiment]]="Negative",2,IF(Call[[#This Row],[sentiment]]="Neutral",3,IF(Call[[#This Row],[sentiment]]="Positive",4,5))))</f>
        <v>2</v>
      </c>
      <c r="E16019">
        <v>6</v>
      </c>
      <c r="F16019" s="1">
        <v>44114</v>
      </c>
      <c r="G16019" t="s">
        <v>44</v>
      </c>
      <c r="H16019" t="s">
        <v>444</v>
      </c>
      <c r="I16019" t="s">
        <v>214</v>
      </c>
      <c r="J16019" t="s">
        <v>19</v>
      </c>
      <c r="K16019" t="s">
        <v>20</v>
      </c>
      <c r="L16019">
        <v>42</v>
      </c>
      <c r="M16019" t="s">
        <v>110</v>
      </c>
      <c r="N16019" t="str">
        <f>TEXT(WEEKDAY(Call[[#This Row],[call_timestamp]],1),"DDDD")</f>
        <v>Saturday</v>
      </c>
      <c r="O16019" t="str">
        <f>TEXT(Call[[#This Row],[call_timestamp]],"mmmm")</f>
        <v>October</v>
      </c>
    </row>
    <row r="16020" spans="1:18" x14ac:dyDescent="0.25">
      <c r="A16020" t="s">
        <v>32597</v>
      </c>
      <c r="B16020" t="s">
        <v>32598</v>
      </c>
      <c r="C16020" t="s">
        <v>38</v>
      </c>
      <c r="D16020">
        <f>IF(Call[[#This Row],[sentiment]]="Very Negative",1,IF(Call[[#This Row],[sentiment]]="Negative",2,IF(Call[[#This Row],[sentiment]]="Neutral",3,IF(Call[[#This Row],[sentiment]]="Positive",4,5))))</f>
        <v>1</v>
      </c>
      <c r="E16020">
        <v>6</v>
      </c>
      <c r="F16020" s="1">
        <v>44129</v>
      </c>
      <c r="G16020" t="s">
        <v>44</v>
      </c>
      <c r="H16020" t="s">
        <v>5267</v>
      </c>
      <c r="I16020" t="s">
        <v>257</v>
      </c>
      <c r="J16020" t="s">
        <v>19</v>
      </c>
      <c r="K16020" t="s">
        <v>63</v>
      </c>
      <c r="L16020">
        <v>36</v>
      </c>
      <c r="M16020" t="s">
        <v>29</v>
      </c>
      <c r="N16020" t="str">
        <f>TEXT(WEEKDAY(Call[[#This Row],[call_timestamp]],1),"DDDD")</f>
        <v>Sunday</v>
      </c>
      <c r="O16020" t="str">
        <f>TEXT(Call[[#This Row],[call_timestamp]],"mmmm")</f>
        <v>October</v>
      </c>
      <c r="R16020" s="1"/>
    </row>
    <row r="16021" spans="1:18" x14ac:dyDescent="0.25">
      <c r="A16021" t="s">
        <v>32599</v>
      </c>
      <c r="B16021" t="s">
        <v>32600</v>
      </c>
      <c r="C16021" t="s">
        <v>38</v>
      </c>
      <c r="D16021">
        <f>IF(Call[[#This Row],[sentiment]]="Very Negative",1,IF(Call[[#This Row],[sentiment]]="Negative",2,IF(Call[[#This Row],[sentiment]]="Neutral",3,IF(Call[[#This Row],[sentiment]]="Positive",4,5))))</f>
        <v>1</v>
      </c>
      <c r="E16021">
        <v>6</v>
      </c>
      <c r="F16021" s="1">
        <v>43992</v>
      </c>
      <c r="G16021" t="s">
        <v>16</v>
      </c>
      <c r="H16021" t="s">
        <v>1818</v>
      </c>
      <c r="I16021" t="s">
        <v>197</v>
      </c>
      <c r="J16021" t="s">
        <v>19</v>
      </c>
      <c r="K16021" t="s">
        <v>35</v>
      </c>
      <c r="L16021">
        <v>43</v>
      </c>
      <c r="M16021" t="s">
        <v>29</v>
      </c>
      <c r="N16021" t="str">
        <f>TEXT(WEEKDAY(Call[[#This Row],[call_timestamp]],1),"DDDD")</f>
        <v>Wednesday</v>
      </c>
      <c r="O16021" t="str">
        <f>TEXT(Call[[#This Row],[call_timestamp]],"mmmm")</f>
        <v>June</v>
      </c>
      <c r="R16021" s="1"/>
    </row>
    <row r="16022" spans="1:18" x14ac:dyDescent="0.25">
      <c r="A16022" t="s">
        <v>32601</v>
      </c>
      <c r="B16022" t="s">
        <v>32602</v>
      </c>
      <c r="C16022" t="s">
        <v>59</v>
      </c>
      <c r="D16022">
        <f>IF(Call[[#This Row],[sentiment]]="Very Negative",1,IF(Call[[#This Row],[sentiment]]="Negative",2,IF(Call[[#This Row],[sentiment]]="Neutral",3,IF(Call[[#This Row],[sentiment]]="Positive",4,5))))</f>
        <v>4</v>
      </c>
      <c r="E16022">
        <v>9</v>
      </c>
      <c r="F16022" s="1">
        <v>44175</v>
      </c>
      <c r="G16022" t="s">
        <v>16</v>
      </c>
      <c r="H16022" t="s">
        <v>270</v>
      </c>
      <c r="I16022" t="s">
        <v>56</v>
      </c>
      <c r="J16022" t="s">
        <v>67</v>
      </c>
      <c r="K16022" t="s">
        <v>63</v>
      </c>
      <c r="L16022">
        <v>16</v>
      </c>
      <c r="M16022" t="s">
        <v>29</v>
      </c>
      <c r="N16022" t="str">
        <f>TEXT(WEEKDAY(Call[[#This Row],[call_timestamp]],1),"DDDD")</f>
        <v>Thursday</v>
      </c>
      <c r="O16022" t="str">
        <f>TEXT(Call[[#This Row],[call_timestamp]],"mmmm")</f>
        <v>December</v>
      </c>
      <c r="R16022" s="1"/>
    </row>
    <row r="16023" spans="1:18" x14ac:dyDescent="0.25">
      <c r="A16023" t="s">
        <v>32603</v>
      </c>
      <c r="B16023" t="s">
        <v>32604</v>
      </c>
      <c r="C16023" t="s">
        <v>14</v>
      </c>
      <c r="D16023">
        <f>IF(Call[[#This Row],[sentiment]]="Very Negative",1,IF(Call[[#This Row],[sentiment]]="Negative",2,IF(Call[[#This Row],[sentiment]]="Neutral",3,IF(Call[[#This Row],[sentiment]]="Positive",4,5))))</f>
        <v>3</v>
      </c>
      <c r="E16023">
        <v>6</v>
      </c>
      <c r="F16023" s="1">
        <v>43961</v>
      </c>
      <c r="G16023" t="s">
        <v>16</v>
      </c>
      <c r="H16023" t="s">
        <v>66</v>
      </c>
      <c r="I16023" t="s">
        <v>56</v>
      </c>
      <c r="J16023" t="s">
        <v>80</v>
      </c>
      <c r="K16023" t="s">
        <v>63</v>
      </c>
      <c r="L16023">
        <v>15</v>
      </c>
      <c r="M16023" t="s">
        <v>29</v>
      </c>
      <c r="N16023" t="str">
        <f>TEXT(WEEKDAY(Call[[#This Row],[call_timestamp]],1),"DDDD")</f>
        <v>Sunday</v>
      </c>
      <c r="O16023" t="str">
        <f>TEXT(Call[[#This Row],[call_timestamp]],"mmmm")</f>
        <v>May</v>
      </c>
    </row>
    <row r="16024" spans="1:18" x14ac:dyDescent="0.25">
      <c r="A16024" t="s">
        <v>32605</v>
      </c>
      <c r="B16024" t="s">
        <v>32606</v>
      </c>
      <c r="C16024" t="s">
        <v>32</v>
      </c>
      <c r="D16024">
        <f>IF(Call[[#This Row],[sentiment]]="Very Negative",1,IF(Call[[#This Row],[sentiment]]="Negative",2,IF(Call[[#This Row],[sentiment]]="Neutral",3,IF(Call[[#This Row],[sentiment]]="Positive",4,5))))</f>
        <v>2</v>
      </c>
      <c r="E16024">
        <v>6</v>
      </c>
      <c r="F16024" s="1">
        <v>44117</v>
      </c>
      <c r="G16024" t="s">
        <v>16</v>
      </c>
      <c r="H16024" t="s">
        <v>1047</v>
      </c>
      <c r="I16024" t="s">
        <v>321</v>
      </c>
      <c r="J16024" t="s">
        <v>80</v>
      </c>
      <c r="K16024" t="s">
        <v>63</v>
      </c>
      <c r="L16024">
        <v>39</v>
      </c>
      <c r="M16024" t="s">
        <v>21</v>
      </c>
      <c r="N16024" t="str">
        <f>TEXT(WEEKDAY(Call[[#This Row],[call_timestamp]],1),"DDDD")</f>
        <v>Tuesday</v>
      </c>
      <c r="O16024" t="str">
        <f>TEXT(Call[[#This Row],[call_timestamp]],"mmmm")</f>
        <v>October</v>
      </c>
    </row>
    <row r="16025" spans="1:18" x14ac:dyDescent="0.25">
      <c r="A16025" t="s">
        <v>32607</v>
      </c>
      <c r="B16025" t="s">
        <v>32608</v>
      </c>
      <c r="C16025" t="s">
        <v>38</v>
      </c>
      <c r="D16025">
        <f>IF(Call[[#This Row],[sentiment]]="Very Negative",1,IF(Call[[#This Row],[sentiment]]="Negative",2,IF(Call[[#This Row],[sentiment]]="Neutral",3,IF(Call[[#This Row],[sentiment]]="Positive",4,5))))</f>
        <v>1</v>
      </c>
      <c r="E16025">
        <v>4</v>
      </c>
      <c r="F16025" s="1">
        <v>44125</v>
      </c>
      <c r="G16025" t="s">
        <v>16</v>
      </c>
      <c r="H16025" t="s">
        <v>381</v>
      </c>
      <c r="I16025" t="s">
        <v>171</v>
      </c>
      <c r="J16025" t="s">
        <v>28</v>
      </c>
      <c r="K16025" t="s">
        <v>63</v>
      </c>
      <c r="L16025">
        <v>31</v>
      </c>
      <c r="M16025" t="s">
        <v>21</v>
      </c>
      <c r="N16025" t="str">
        <f>TEXT(WEEKDAY(Call[[#This Row],[call_timestamp]],1),"DDDD")</f>
        <v>Wednesday</v>
      </c>
      <c r="O16025" t="str">
        <f>TEXT(Call[[#This Row],[call_timestamp]],"mmmm")</f>
        <v>October</v>
      </c>
    </row>
    <row r="16026" spans="1:18" x14ac:dyDescent="0.25">
      <c r="A16026" t="s">
        <v>32609</v>
      </c>
      <c r="B16026" t="s">
        <v>32610</v>
      </c>
      <c r="C16026" t="s">
        <v>24</v>
      </c>
      <c r="D16026">
        <f>IF(Call[[#This Row],[sentiment]]="Very Negative",1,IF(Call[[#This Row],[sentiment]]="Negative",2,IF(Call[[#This Row],[sentiment]]="Neutral",3,IF(Call[[#This Row],[sentiment]]="Positive",4,5))))</f>
        <v>5</v>
      </c>
      <c r="E16026">
        <v>6</v>
      </c>
      <c r="F16026" s="1">
        <v>44134</v>
      </c>
      <c r="G16026" t="s">
        <v>16</v>
      </c>
      <c r="H16026" t="s">
        <v>75</v>
      </c>
      <c r="I16026" t="s">
        <v>188</v>
      </c>
      <c r="J16026" t="s">
        <v>67</v>
      </c>
      <c r="K16026" t="s">
        <v>20</v>
      </c>
      <c r="L16026">
        <v>32</v>
      </c>
      <c r="M16026" t="s">
        <v>29</v>
      </c>
      <c r="N16026" t="str">
        <f>TEXT(WEEKDAY(Call[[#This Row],[call_timestamp]],1),"DDDD")</f>
        <v>Friday</v>
      </c>
      <c r="O16026" t="str">
        <f>TEXT(Call[[#This Row],[call_timestamp]],"mmmm")</f>
        <v>October</v>
      </c>
    </row>
    <row r="16027" spans="1:18" x14ac:dyDescent="0.25">
      <c r="A16027" t="s">
        <v>32611</v>
      </c>
      <c r="B16027" t="s">
        <v>32612</v>
      </c>
      <c r="C16027" t="s">
        <v>59</v>
      </c>
      <c r="D16027">
        <f>IF(Call[[#This Row],[sentiment]]="Very Negative",1,IF(Call[[#This Row],[sentiment]]="Negative",2,IF(Call[[#This Row],[sentiment]]="Neutral",3,IF(Call[[#This Row],[sentiment]]="Positive",4,5))))</f>
        <v>4</v>
      </c>
      <c r="E16027">
        <v>6</v>
      </c>
      <c r="F16027" s="1">
        <v>44125</v>
      </c>
      <c r="G16027" t="s">
        <v>25</v>
      </c>
      <c r="H16027" t="s">
        <v>285</v>
      </c>
      <c r="I16027" t="s">
        <v>116</v>
      </c>
      <c r="J16027" t="s">
        <v>80</v>
      </c>
      <c r="K16027" t="s">
        <v>20</v>
      </c>
      <c r="L16027">
        <v>28</v>
      </c>
      <c r="M16027" t="s">
        <v>110</v>
      </c>
      <c r="N16027" t="str">
        <f>TEXT(WEEKDAY(Call[[#This Row],[call_timestamp]],1),"DDDD")</f>
        <v>Wednesday</v>
      </c>
      <c r="O16027" t="str">
        <f>TEXT(Call[[#This Row],[call_timestamp]],"mmmm")</f>
        <v>October</v>
      </c>
      <c r="R16027" s="1"/>
    </row>
    <row r="16028" spans="1:18" x14ac:dyDescent="0.25">
      <c r="A16028" t="s">
        <v>32613</v>
      </c>
      <c r="B16028" t="s">
        <v>32614</v>
      </c>
      <c r="C16028" t="s">
        <v>14</v>
      </c>
      <c r="D16028">
        <f>IF(Call[[#This Row],[sentiment]]="Very Negative",1,IF(Call[[#This Row],[sentiment]]="Negative",2,IF(Call[[#This Row],[sentiment]]="Neutral",3,IF(Call[[#This Row],[sentiment]]="Positive",4,5))))</f>
        <v>3</v>
      </c>
      <c r="E16028">
        <v>6</v>
      </c>
      <c r="F16028" s="1">
        <v>44114</v>
      </c>
      <c r="G16028" t="s">
        <v>16</v>
      </c>
      <c r="H16028" t="s">
        <v>417</v>
      </c>
      <c r="I16028" t="s">
        <v>34</v>
      </c>
      <c r="J16028" t="s">
        <v>67</v>
      </c>
      <c r="K16028" t="s">
        <v>63</v>
      </c>
      <c r="L16028">
        <v>36</v>
      </c>
      <c r="M16028" t="s">
        <v>29</v>
      </c>
      <c r="N16028" t="str">
        <f>TEXT(WEEKDAY(Call[[#This Row],[call_timestamp]],1),"DDDD")</f>
        <v>Saturday</v>
      </c>
      <c r="O16028" t="str">
        <f>TEXT(Call[[#This Row],[call_timestamp]],"mmmm")</f>
        <v>October</v>
      </c>
    </row>
    <row r="16029" spans="1:18" x14ac:dyDescent="0.25">
      <c r="A16029" t="s">
        <v>32615</v>
      </c>
      <c r="B16029" t="s">
        <v>32616</v>
      </c>
      <c r="C16029" t="s">
        <v>14</v>
      </c>
      <c r="D16029">
        <f>IF(Call[[#This Row],[sentiment]]="Very Negative",1,IF(Call[[#This Row],[sentiment]]="Negative",2,IF(Call[[#This Row],[sentiment]]="Neutral",3,IF(Call[[#This Row],[sentiment]]="Positive",4,5))))</f>
        <v>3</v>
      </c>
      <c r="E16029">
        <v>6</v>
      </c>
      <c r="F16029" s="1">
        <v>44128</v>
      </c>
      <c r="G16029" t="s">
        <v>25</v>
      </c>
      <c r="H16029" t="s">
        <v>1532</v>
      </c>
      <c r="I16029" t="s">
        <v>238</v>
      </c>
      <c r="J16029" t="s">
        <v>28</v>
      </c>
      <c r="K16029" t="s">
        <v>35</v>
      </c>
      <c r="L16029">
        <v>19</v>
      </c>
      <c r="M16029" t="s">
        <v>29</v>
      </c>
      <c r="N16029" t="str">
        <f>TEXT(WEEKDAY(Call[[#This Row],[call_timestamp]],1),"DDDD")</f>
        <v>Saturday</v>
      </c>
      <c r="O16029" t="str">
        <f>TEXT(Call[[#This Row],[call_timestamp]],"mmmm")</f>
        <v>October</v>
      </c>
    </row>
    <row r="16030" spans="1:18" x14ac:dyDescent="0.25">
      <c r="A16030" t="s">
        <v>32617</v>
      </c>
      <c r="B16030" t="s">
        <v>32618</v>
      </c>
      <c r="C16030" t="s">
        <v>14</v>
      </c>
      <c r="D16030">
        <f>IF(Call[[#This Row],[sentiment]]="Very Negative",1,IF(Call[[#This Row],[sentiment]]="Negative",2,IF(Call[[#This Row],[sentiment]]="Neutral",3,IF(Call[[#This Row],[sentiment]]="Positive",4,5))))</f>
        <v>3</v>
      </c>
      <c r="E16030">
        <v>7</v>
      </c>
      <c r="F16030" s="1">
        <v>44127</v>
      </c>
      <c r="G16030" t="s">
        <v>16</v>
      </c>
      <c r="H16030" t="s">
        <v>50</v>
      </c>
      <c r="I16030" t="s">
        <v>51</v>
      </c>
      <c r="J16030" t="s">
        <v>67</v>
      </c>
      <c r="K16030" t="s">
        <v>63</v>
      </c>
      <c r="L16030">
        <v>37</v>
      </c>
      <c r="M16030" t="s">
        <v>29</v>
      </c>
      <c r="N16030" t="str">
        <f>TEXT(WEEKDAY(Call[[#This Row],[call_timestamp]],1),"DDDD")</f>
        <v>Friday</v>
      </c>
      <c r="O16030" t="str">
        <f>TEXT(Call[[#This Row],[call_timestamp]],"mmmm")</f>
        <v>October</v>
      </c>
    </row>
    <row r="16031" spans="1:18" x14ac:dyDescent="0.25">
      <c r="A16031" t="s">
        <v>32619</v>
      </c>
      <c r="B16031" t="s">
        <v>32620</v>
      </c>
      <c r="C16031" t="s">
        <v>32</v>
      </c>
      <c r="D16031">
        <f>IF(Call[[#This Row],[sentiment]]="Very Negative",1,IF(Call[[#This Row],[sentiment]]="Negative",2,IF(Call[[#This Row],[sentiment]]="Neutral",3,IF(Call[[#This Row],[sentiment]]="Positive",4,5))))</f>
        <v>2</v>
      </c>
      <c r="E16031">
        <v>6</v>
      </c>
      <c r="F16031" s="1">
        <v>44127</v>
      </c>
      <c r="G16031" t="s">
        <v>16</v>
      </c>
      <c r="H16031" t="s">
        <v>2813</v>
      </c>
      <c r="I16031" t="s">
        <v>116</v>
      </c>
      <c r="J16031" t="s">
        <v>28</v>
      </c>
      <c r="K16031" t="s">
        <v>63</v>
      </c>
      <c r="L16031">
        <v>34</v>
      </c>
      <c r="M16031" t="s">
        <v>21</v>
      </c>
      <c r="N16031" t="str">
        <f>TEXT(WEEKDAY(Call[[#This Row],[call_timestamp]],1),"DDDD")</f>
        <v>Friday</v>
      </c>
      <c r="O16031" t="str">
        <f>TEXT(Call[[#This Row],[call_timestamp]],"mmmm")</f>
        <v>October</v>
      </c>
    </row>
    <row r="16032" spans="1:18" x14ac:dyDescent="0.25">
      <c r="A16032" t="s">
        <v>32621</v>
      </c>
      <c r="B16032" t="s">
        <v>32622</v>
      </c>
      <c r="C16032" t="s">
        <v>32</v>
      </c>
      <c r="D16032">
        <f>IF(Call[[#This Row],[sentiment]]="Very Negative",1,IF(Call[[#This Row],[sentiment]]="Negative",2,IF(Call[[#This Row],[sentiment]]="Neutral",3,IF(Call[[#This Row],[sentiment]]="Positive",4,5))))</f>
        <v>2</v>
      </c>
      <c r="E16032">
        <v>6</v>
      </c>
      <c r="F16032" s="1">
        <v>44130</v>
      </c>
      <c r="G16032" t="s">
        <v>16</v>
      </c>
      <c r="H16032" t="s">
        <v>1052</v>
      </c>
      <c r="I16032" t="s">
        <v>71</v>
      </c>
      <c r="J16032" t="s">
        <v>80</v>
      </c>
      <c r="K16032" t="s">
        <v>20</v>
      </c>
      <c r="L16032">
        <v>6</v>
      </c>
      <c r="M16032" t="s">
        <v>29</v>
      </c>
      <c r="N16032" t="str">
        <f>TEXT(WEEKDAY(Call[[#This Row],[call_timestamp]],1),"DDDD")</f>
        <v>Monday</v>
      </c>
      <c r="O16032" t="str">
        <f>TEXT(Call[[#This Row],[call_timestamp]],"mmmm")</f>
        <v>October</v>
      </c>
      <c r="R16032" s="1"/>
    </row>
    <row r="16033" spans="1:18" x14ac:dyDescent="0.25">
      <c r="A16033" t="s">
        <v>32623</v>
      </c>
      <c r="B16033" t="s">
        <v>32624</v>
      </c>
      <c r="C16033" t="s">
        <v>59</v>
      </c>
      <c r="D16033">
        <f>IF(Call[[#This Row],[sentiment]]="Very Negative",1,IF(Call[[#This Row],[sentiment]]="Negative",2,IF(Call[[#This Row],[sentiment]]="Neutral",3,IF(Call[[#This Row],[sentiment]]="Positive",4,5))))</f>
        <v>4</v>
      </c>
      <c r="E16033">
        <v>6</v>
      </c>
      <c r="F16033" s="1">
        <v>44114</v>
      </c>
      <c r="G16033" t="s">
        <v>16</v>
      </c>
      <c r="H16033" t="s">
        <v>871</v>
      </c>
      <c r="I16033" t="s">
        <v>116</v>
      </c>
      <c r="J16033" t="s">
        <v>67</v>
      </c>
      <c r="K16033" t="s">
        <v>63</v>
      </c>
      <c r="L16033">
        <v>21</v>
      </c>
      <c r="M16033" t="s">
        <v>21</v>
      </c>
      <c r="N16033" t="str">
        <f>TEXT(WEEKDAY(Call[[#This Row],[call_timestamp]],1),"DDDD")</f>
        <v>Saturday</v>
      </c>
      <c r="O16033" t="str">
        <f>TEXT(Call[[#This Row],[call_timestamp]],"mmmm")</f>
        <v>October</v>
      </c>
    </row>
    <row r="16034" spans="1:18" x14ac:dyDescent="0.25">
      <c r="A16034" t="s">
        <v>32625</v>
      </c>
      <c r="B16034" t="s">
        <v>32626</v>
      </c>
      <c r="C16034" t="s">
        <v>24</v>
      </c>
      <c r="D16034">
        <f>IF(Call[[#This Row],[sentiment]]="Very Negative",1,IF(Call[[#This Row],[sentiment]]="Negative",2,IF(Call[[#This Row],[sentiment]]="Neutral",3,IF(Call[[#This Row],[sentiment]]="Positive",4,5))))</f>
        <v>5</v>
      </c>
      <c r="E16034">
        <v>6</v>
      </c>
      <c r="F16034" s="1">
        <v>44119</v>
      </c>
      <c r="G16034" t="s">
        <v>44</v>
      </c>
      <c r="H16034" t="s">
        <v>75</v>
      </c>
      <c r="I16034" t="s">
        <v>188</v>
      </c>
      <c r="J16034" t="s">
        <v>19</v>
      </c>
      <c r="K16034" t="s">
        <v>20</v>
      </c>
      <c r="L16034">
        <v>44</v>
      </c>
      <c r="M16034" t="s">
        <v>29</v>
      </c>
      <c r="N16034" t="str">
        <f>TEXT(WEEKDAY(Call[[#This Row],[call_timestamp]],1),"DDDD")</f>
        <v>Thursday</v>
      </c>
      <c r="O16034" t="str">
        <f>TEXT(Call[[#This Row],[call_timestamp]],"mmmm")</f>
        <v>October</v>
      </c>
      <c r="R16034" s="1"/>
    </row>
    <row r="16035" spans="1:18" x14ac:dyDescent="0.25">
      <c r="A16035" t="s">
        <v>32627</v>
      </c>
      <c r="B16035" t="s">
        <v>32628</v>
      </c>
      <c r="C16035" t="s">
        <v>14</v>
      </c>
      <c r="D16035">
        <f>IF(Call[[#This Row],[sentiment]]="Very Negative",1,IF(Call[[#This Row],[sentiment]]="Negative",2,IF(Call[[#This Row],[sentiment]]="Neutral",3,IF(Call[[#This Row],[sentiment]]="Positive",4,5))))</f>
        <v>3</v>
      </c>
      <c r="E16035">
        <v>8</v>
      </c>
      <c r="F16035" s="1">
        <v>43840</v>
      </c>
      <c r="G16035" t="s">
        <v>16</v>
      </c>
      <c r="H16035" t="s">
        <v>444</v>
      </c>
      <c r="I16035" t="s">
        <v>214</v>
      </c>
      <c r="J16035" t="s">
        <v>80</v>
      </c>
      <c r="K16035" t="s">
        <v>20</v>
      </c>
      <c r="L16035">
        <v>44</v>
      </c>
      <c r="M16035" t="s">
        <v>110</v>
      </c>
      <c r="N16035" t="str">
        <f>TEXT(WEEKDAY(Call[[#This Row],[call_timestamp]],1),"DDDD")</f>
        <v>Friday</v>
      </c>
      <c r="O16035" t="str">
        <f>TEXT(Call[[#This Row],[call_timestamp]],"mmmm")</f>
        <v>January</v>
      </c>
      <c r="R16035" s="1"/>
    </row>
    <row r="16036" spans="1:18" x14ac:dyDescent="0.25">
      <c r="A16036" t="s">
        <v>32629</v>
      </c>
      <c r="B16036" t="s">
        <v>32630</v>
      </c>
      <c r="C16036" t="s">
        <v>32</v>
      </c>
      <c r="D16036">
        <f>IF(Call[[#This Row],[sentiment]]="Very Negative",1,IF(Call[[#This Row],[sentiment]]="Negative",2,IF(Call[[#This Row],[sentiment]]="Neutral",3,IF(Call[[#This Row],[sentiment]]="Positive",4,5))))</f>
        <v>2</v>
      </c>
      <c r="E16036">
        <v>6</v>
      </c>
      <c r="F16036" s="1">
        <v>44114</v>
      </c>
      <c r="G16036" t="s">
        <v>16</v>
      </c>
      <c r="H16036" t="s">
        <v>803</v>
      </c>
      <c r="I16036" t="s">
        <v>116</v>
      </c>
      <c r="J16036" t="s">
        <v>19</v>
      </c>
      <c r="K16036" t="s">
        <v>20</v>
      </c>
      <c r="L16036">
        <v>13</v>
      </c>
      <c r="M16036" t="s">
        <v>21</v>
      </c>
      <c r="N16036" t="str">
        <f>TEXT(WEEKDAY(Call[[#This Row],[call_timestamp]],1),"DDDD")</f>
        <v>Saturday</v>
      </c>
      <c r="O16036" t="str">
        <f>TEXT(Call[[#This Row],[call_timestamp]],"mmmm")</f>
        <v>October</v>
      </c>
    </row>
    <row r="16037" spans="1:18" x14ac:dyDescent="0.25">
      <c r="A16037" t="s">
        <v>32631</v>
      </c>
      <c r="B16037" t="s">
        <v>32632</v>
      </c>
      <c r="C16037" t="s">
        <v>38</v>
      </c>
      <c r="D16037">
        <f>IF(Call[[#This Row],[sentiment]]="Very Negative",1,IF(Call[[#This Row],[sentiment]]="Negative",2,IF(Call[[#This Row],[sentiment]]="Neutral",3,IF(Call[[#This Row],[sentiment]]="Positive",4,5))))</f>
        <v>1</v>
      </c>
      <c r="E16037">
        <v>6</v>
      </c>
      <c r="F16037" s="1">
        <v>44130</v>
      </c>
      <c r="G16037" t="s">
        <v>16</v>
      </c>
      <c r="H16037" t="s">
        <v>470</v>
      </c>
      <c r="I16037" t="s">
        <v>136</v>
      </c>
      <c r="J16037" t="s">
        <v>19</v>
      </c>
      <c r="K16037" t="s">
        <v>20</v>
      </c>
      <c r="L16037">
        <v>39</v>
      </c>
      <c r="M16037" t="s">
        <v>21</v>
      </c>
      <c r="N16037" t="str">
        <f>TEXT(WEEKDAY(Call[[#This Row],[call_timestamp]],1),"DDDD")</f>
        <v>Monday</v>
      </c>
      <c r="O16037" t="str">
        <f>TEXT(Call[[#This Row],[call_timestamp]],"mmmm")</f>
        <v>October</v>
      </c>
    </row>
    <row r="16038" spans="1:18" x14ac:dyDescent="0.25">
      <c r="A16038" t="s">
        <v>32633</v>
      </c>
      <c r="B16038" t="s">
        <v>32634</v>
      </c>
      <c r="C16038" t="s">
        <v>24</v>
      </c>
      <c r="D16038">
        <f>IF(Call[[#This Row],[sentiment]]="Very Negative",1,IF(Call[[#This Row],[sentiment]]="Negative",2,IF(Call[[#This Row],[sentiment]]="Neutral",3,IF(Call[[#This Row],[sentiment]]="Positive",4,5))))</f>
        <v>5</v>
      </c>
      <c r="E16038">
        <v>6</v>
      </c>
      <c r="F16038" s="1">
        <v>44121</v>
      </c>
      <c r="G16038" t="s">
        <v>16</v>
      </c>
      <c r="H16038" t="s">
        <v>826</v>
      </c>
      <c r="I16038" t="s">
        <v>214</v>
      </c>
      <c r="J16038" t="s">
        <v>19</v>
      </c>
      <c r="K16038" t="s">
        <v>63</v>
      </c>
      <c r="L16038">
        <v>7</v>
      </c>
      <c r="M16038" t="s">
        <v>21</v>
      </c>
      <c r="N16038" t="str">
        <f>TEXT(WEEKDAY(Call[[#This Row],[call_timestamp]],1),"DDDD")</f>
        <v>Saturday</v>
      </c>
      <c r="O16038" t="str">
        <f>TEXT(Call[[#This Row],[call_timestamp]],"mmmm")</f>
        <v>October</v>
      </c>
      <c r="R16038" s="1"/>
    </row>
    <row r="16039" spans="1:18" x14ac:dyDescent="0.25">
      <c r="A16039" t="s">
        <v>32635</v>
      </c>
      <c r="B16039" t="s">
        <v>32636</v>
      </c>
      <c r="C16039" t="s">
        <v>32</v>
      </c>
      <c r="D16039">
        <f>IF(Call[[#This Row],[sentiment]]="Very Negative",1,IF(Call[[#This Row],[sentiment]]="Negative",2,IF(Call[[#This Row],[sentiment]]="Neutral",3,IF(Call[[#This Row],[sentiment]]="Positive",4,5))))</f>
        <v>2</v>
      </c>
      <c r="E16039">
        <v>6</v>
      </c>
      <c r="F16039" s="1">
        <v>43931</v>
      </c>
      <c r="G16039" t="s">
        <v>16</v>
      </c>
      <c r="H16039" t="s">
        <v>505</v>
      </c>
      <c r="I16039" t="s">
        <v>506</v>
      </c>
      <c r="J16039" t="s">
        <v>28</v>
      </c>
      <c r="K16039" t="s">
        <v>20</v>
      </c>
      <c r="L16039">
        <v>32</v>
      </c>
      <c r="M16039" t="s">
        <v>29</v>
      </c>
      <c r="N16039" t="str">
        <f>TEXT(WEEKDAY(Call[[#This Row],[call_timestamp]],1),"DDDD")</f>
        <v>Friday</v>
      </c>
      <c r="O16039" t="str">
        <f>TEXT(Call[[#This Row],[call_timestamp]],"mmmm")</f>
        <v>April</v>
      </c>
      <c r="R16039" s="1"/>
    </row>
    <row r="16040" spans="1:18" x14ac:dyDescent="0.25">
      <c r="A16040" t="s">
        <v>32637</v>
      </c>
      <c r="B16040" t="s">
        <v>32638</v>
      </c>
      <c r="C16040" t="s">
        <v>38</v>
      </c>
      <c r="D16040">
        <f>IF(Call[[#This Row],[sentiment]]="Very Negative",1,IF(Call[[#This Row],[sentiment]]="Negative",2,IF(Call[[#This Row],[sentiment]]="Neutral",3,IF(Call[[#This Row],[sentiment]]="Positive",4,5))))</f>
        <v>1</v>
      </c>
      <c r="E16040">
        <v>1</v>
      </c>
      <c r="F16040" s="1">
        <v>43961</v>
      </c>
      <c r="G16040" t="s">
        <v>44</v>
      </c>
      <c r="H16040" t="s">
        <v>1393</v>
      </c>
      <c r="I16040" t="s">
        <v>75</v>
      </c>
      <c r="J16040" t="s">
        <v>19</v>
      </c>
      <c r="K16040" t="s">
        <v>20</v>
      </c>
      <c r="L16040">
        <v>37</v>
      </c>
      <c r="M16040" t="s">
        <v>21</v>
      </c>
      <c r="N16040" t="str">
        <f>TEXT(WEEKDAY(Call[[#This Row],[call_timestamp]],1),"DDDD")</f>
        <v>Sunday</v>
      </c>
      <c r="O16040" t="str">
        <f>TEXT(Call[[#This Row],[call_timestamp]],"mmmm")</f>
        <v>May</v>
      </c>
    </row>
    <row r="16041" spans="1:18" x14ac:dyDescent="0.25">
      <c r="A16041" t="s">
        <v>32639</v>
      </c>
      <c r="B16041" t="s">
        <v>32640</v>
      </c>
      <c r="C16041" t="s">
        <v>32</v>
      </c>
      <c r="D16041">
        <f>IF(Call[[#This Row],[sentiment]]="Very Negative",1,IF(Call[[#This Row],[sentiment]]="Negative",2,IF(Call[[#This Row],[sentiment]]="Neutral",3,IF(Call[[#This Row],[sentiment]]="Positive",4,5))))</f>
        <v>2</v>
      </c>
      <c r="E16041">
        <v>3</v>
      </c>
      <c r="F16041" s="1">
        <v>44118</v>
      </c>
      <c r="G16041" t="s">
        <v>16</v>
      </c>
      <c r="H16041" t="s">
        <v>282</v>
      </c>
      <c r="I16041" t="s">
        <v>229</v>
      </c>
      <c r="J16041" t="s">
        <v>28</v>
      </c>
      <c r="K16041" t="s">
        <v>20</v>
      </c>
      <c r="L16041">
        <v>41</v>
      </c>
      <c r="M16041" t="s">
        <v>110</v>
      </c>
      <c r="N16041" t="str">
        <f>TEXT(WEEKDAY(Call[[#This Row],[call_timestamp]],1),"DDDD")</f>
        <v>Wednesday</v>
      </c>
      <c r="O16041" t="str">
        <f>TEXT(Call[[#This Row],[call_timestamp]],"mmmm")</f>
        <v>October</v>
      </c>
      <c r="R16041" s="1"/>
    </row>
    <row r="16042" spans="1:18" x14ac:dyDescent="0.25">
      <c r="A16042" t="s">
        <v>32641</v>
      </c>
      <c r="B16042" t="s">
        <v>32642</v>
      </c>
      <c r="C16042" t="s">
        <v>38</v>
      </c>
      <c r="D16042">
        <f>IF(Call[[#This Row],[sentiment]]="Very Negative",1,IF(Call[[#This Row],[sentiment]]="Negative",2,IF(Call[[#This Row],[sentiment]]="Neutral",3,IF(Call[[#This Row],[sentiment]]="Positive",4,5))))</f>
        <v>1</v>
      </c>
      <c r="E16042">
        <v>2</v>
      </c>
      <c r="F16042" s="1">
        <v>43992</v>
      </c>
      <c r="G16042" t="s">
        <v>25</v>
      </c>
      <c r="H16042" t="s">
        <v>5167</v>
      </c>
      <c r="I16042" t="s">
        <v>267</v>
      </c>
      <c r="J16042" t="s">
        <v>80</v>
      </c>
      <c r="K16042" t="s">
        <v>20</v>
      </c>
      <c r="L16042">
        <v>19</v>
      </c>
      <c r="M16042" t="s">
        <v>110</v>
      </c>
      <c r="N16042" t="str">
        <f>TEXT(WEEKDAY(Call[[#This Row],[call_timestamp]],1),"DDDD")</f>
        <v>Wednesday</v>
      </c>
      <c r="O16042" t="str">
        <f>TEXT(Call[[#This Row],[call_timestamp]],"mmmm")</f>
        <v>June</v>
      </c>
      <c r="R16042" s="1"/>
    </row>
    <row r="16043" spans="1:18" x14ac:dyDescent="0.25">
      <c r="A16043" t="s">
        <v>32643</v>
      </c>
      <c r="B16043" t="s">
        <v>32644</v>
      </c>
      <c r="C16043" t="s">
        <v>24</v>
      </c>
      <c r="D16043">
        <f>IF(Call[[#This Row],[sentiment]]="Very Negative",1,IF(Call[[#This Row],[sentiment]]="Negative",2,IF(Call[[#This Row],[sentiment]]="Neutral",3,IF(Call[[#This Row],[sentiment]]="Positive",4,5))))</f>
        <v>5</v>
      </c>
      <c r="E16043">
        <v>6</v>
      </c>
      <c r="F16043" s="1">
        <v>43900</v>
      </c>
      <c r="G16043" t="s">
        <v>44</v>
      </c>
      <c r="H16043" t="s">
        <v>417</v>
      </c>
      <c r="I16043" t="s">
        <v>34</v>
      </c>
      <c r="J16043" t="s">
        <v>19</v>
      </c>
      <c r="K16043" t="s">
        <v>63</v>
      </c>
      <c r="L16043">
        <v>27</v>
      </c>
      <c r="M16043" t="s">
        <v>110</v>
      </c>
      <c r="N16043" t="str">
        <f>TEXT(WEEKDAY(Call[[#This Row],[call_timestamp]],1),"DDDD")</f>
        <v>Tuesday</v>
      </c>
      <c r="O16043" t="str">
        <f>TEXT(Call[[#This Row],[call_timestamp]],"mmmm")</f>
        <v>March</v>
      </c>
      <c r="R16043" s="1"/>
    </row>
    <row r="16044" spans="1:18" x14ac:dyDescent="0.25">
      <c r="A16044" t="s">
        <v>32645</v>
      </c>
      <c r="B16044" t="s">
        <v>32646</v>
      </c>
      <c r="C16044" t="s">
        <v>32</v>
      </c>
      <c r="D16044">
        <f>IF(Call[[#This Row],[sentiment]]="Very Negative",1,IF(Call[[#This Row],[sentiment]]="Negative",2,IF(Call[[#This Row],[sentiment]]="Neutral",3,IF(Call[[#This Row],[sentiment]]="Positive",4,5))))</f>
        <v>2</v>
      </c>
      <c r="E16044">
        <v>6</v>
      </c>
      <c r="F16044" s="1">
        <v>44175</v>
      </c>
      <c r="G16044" t="s">
        <v>16</v>
      </c>
      <c r="H16044" t="s">
        <v>213</v>
      </c>
      <c r="I16044" t="s">
        <v>214</v>
      </c>
      <c r="J16044" t="s">
        <v>80</v>
      </c>
      <c r="K16044" t="s">
        <v>35</v>
      </c>
      <c r="L16044">
        <v>6</v>
      </c>
      <c r="M16044" t="s">
        <v>110</v>
      </c>
      <c r="N16044" t="str">
        <f>TEXT(WEEKDAY(Call[[#This Row],[call_timestamp]],1),"DDDD")</f>
        <v>Thursday</v>
      </c>
      <c r="O16044" t="str">
        <f>TEXT(Call[[#This Row],[call_timestamp]],"mmmm")</f>
        <v>December</v>
      </c>
    </row>
    <row r="16045" spans="1:18" x14ac:dyDescent="0.25">
      <c r="A16045" t="s">
        <v>32647</v>
      </c>
      <c r="B16045" t="s">
        <v>32648</v>
      </c>
      <c r="C16045" t="s">
        <v>32</v>
      </c>
      <c r="D16045">
        <f>IF(Call[[#This Row],[sentiment]]="Very Negative",1,IF(Call[[#This Row],[sentiment]]="Negative",2,IF(Call[[#This Row],[sentiment]]="Neutral",3,IF(Call[[#This Row],[sentiment]]="Positive",4,5))))</f>
        <v>2</v>
      </c>
      <c r="E16045">
        <v>6</v>
      </c>
      <c r="F16045" s="1">
        <v>44128</v>
      </c>
      <c r="G16045" t="s">
        <v>16</v>
      </c>
      <c r="H16045" t="s">
        <v>499</v>
      </c>
      <c r="I16045" t="s">
        <v>34</v>
      </c>
      <c r="J16045" t="s">
        <v>28</v>
      </c>
      <c r="K16045" t="s">
        <v>20</v>
      </c>
      <c r="L16045">
        <v>28</v>
      </c>
      <c r="M16045" t="s">
        <v>110</v>
      </c>
      <c r="N16045" t="str">
        <f>TEXT(WEEKDAY(Call[[#This Row],[call_timestamp]],1),"DDDD")</f>
        <v>Saturday</v>
      </c>
      <c r="O16045" t="str">
        <f>TEXT(Call[[#This Row],[call_timestamp]],"mmmm")</f>
        <v>October</v>
      </c>
      <c r="R16045" s="1"/>
    </row>
    <row r="16046" spans="1:18" x14ac:dyDescent="0.25">
      <c r="A16046" t="s">
        <v>32649</v>
      </c>
      <c r="B16046" t="s">
        <v>32650</v>
      </c>
      <c r="C16046" t="s">
        <v>32</v>
      </c>
      <c r="D16046">
        <f>IF(Call[[#This Row],[sentiment]]="Very Negative",1,IF(Call[[#This Row],[sentiment]]="Negative",2,IF(Call[[#This Row],[sentiment]]="Neutral",3,IF(Call[[#This Row],[sentiment]]="Positive",4,5))))</f>
        <v>2</v>
      </c>
      <c r="E16046">
        <v>6</v>
      </c>
      <c r="F16046" s="1">
        <v>43840</v>
      </c>
      <c r="G16046" t="s">
        <v>16</v>
      </c>
      <c r="H16046" t="s">
        <v>502</v>
      </c>
      <c r="I16046" t="s">
        <v>140</v>
      </c>
      <c r="J16046" t="s">
        <v>80</v>
      </c>
      <c r="K16046" t="s">
        <v>20</v>
      </c>
      <c r="L16046">
        <v>24</v>
      </c>
      <c r="M16046" t="s">
        <v>21</v>
      </c>
      <c r="N16046" t="str">
        <f>TEXT(WEEKDAY(Call[[#This Row],[call_timestamp]],1),"DDDD")</f>
        <v>Friday</v>
      </c>
      <c r="O16046" t="str">
        <f>TEXT(Call[[#This Row],[call_timestamp]],"mmmm")</f>
        <v>January</v>
      </c>
      <c r="R16046" s="1"/>
    </row>
    <row r="16047" spans="1:18" x14ac:dyDescent="0.25">
      <c r="A16047" t="s">
        <v>32651</v>
      </c>
      <c r="B16047" t="s">
        <v>32652</v>
      </c>
      <c r="C16047" t="s">
        <v>14</v>
      </c>
      <c r="D16047">
        <f>IF(Call[[#This Row],[sentiment]]="Very Negative",1,IF(Call[[#This Row],[sentiment]]="Negative",2,IF(Call[[#This Row],[sentiment]]="Neutral",3,IF(Call[[#This Row],[sentiment]]="Positive",4,5))))</f>
        <v>3</v>
      </c>
      <c r="E16047">
        <v>6</v>
      </c>
      <c r="F16047" s="1">
        <v>43992</v>
      </c>
      <c r="G16047" t="s">
        <v>16</v>
      </c>
      <c r="H16047" t="s">
        <v>70</v>
      </c>
      <c r="I16047" t="s">
        <v>71</v>
      </c>
      <c r="J16047" t="s">
        <v>28</v>
      </c>
      <c r="K16047" t="s">
        <v>20</v>
      </c>
      <c r="L16047">
        <v>14</v>
      </c>
      <c r="M16047" t="s">
        <v>29</v>
      </c>
      <c r="N16047" t="str">
        <f>TEXT(WEEKDAY(Call[[#This Row],[call_timestamp]],1),"DDDD")</f>
        <v>Wednesday</v>
      </c>
      <c r="O16047" t="str">
        <f>TEXT(Call[[#This Row],[call_timestamp]],"mmmm")</f>
        <v>June</v>
      </c>
      <c r="R16047" s="1"/>
    </row>
    <row r="16048" spans="1:18" x14ac:dyDescent="0.25">
      <c r="A16048" t="s">
        <v>32653</v>
      </c>
      <c r="B16048" t="s">
        <v>32654</v>
      </c>
      <c r="C16048" t="s">
        <v>24</v>
      </c>
      <c r="D16048">
        <f>IF(Call[[#This Row],[sentiment]]="Very Negative",1,IF(Call[[#This Row],[sentiment]]="Negative",2,IF(Call[[#This Row],[sentiment]]="Neutral",3,IF(Call[[#This Row],[sentiment]]="Positive",4,5))))</f>
        <v>5</v>
      </c>
      <c r="E16048">
        <v>6</v>
      </c>
      <c r="F16048" s="1">
        <v>43840</v>
      </c>
      <c r="G16048" t="s">
        <v>16</v>
      </c>
      <c r="H16048" t="s">
        <v>512</v>
      </c>
      <c r="I16048" t="s">
        <v>321</v>
      </c>
      <c r="J16048" t="s">
        <v>28</v>
      </c>
      <c r="K16048" t="s">
        <v>20</v>
      </c>
      <c r="L16048">
        <v>9</v>
      </c>
      <c r="M16048" t="s">
        <v>87</v>
      </c>
      <c r="N16048" t="str">
        <f>TEXT(WEEKDAY(Call[[#This Row],[call_timestamp]],1),"DDDD")</f>
        <v>Friday</v>
      </c>
      <c r="O16048" t="str">
        <f>TEXT(Call[[#This Row],[call_timestamp]],"mmmm")</f>
        <v>January</v>
      </c>
    </row>
    <row r="16049" spans="1:18" x14ac:dyDescent="0.25">
      <c r="A16049" t="s">
        <v>32655</v>
      </c>
      <c r="B16049" t="s">
        <v>32656</v>
      </c>
      <c r="C16049" t="s">
        <v>14</v>
      </c>
      <c r="D16049">
        <f>IF(Call[[#This Row],[sentiment]]="Very Negative",1,IF(Call[[#This Row],[sentiment]]="Negative",2,IF(Call[[#This Row],[sentiment]]="Neutral",3,IF(Call[[#This Row],[sentiment]]="Positive",4,5))))</f>
        <v>3</v>
      </c>
      <c r="E16049">
        <v>6</v>
      </c>
      <c r="F16049" s="1">
        <v>44121</v>
      </c>
      <c r="G16049" t="s">
        <v>16</v>
      </c>
      <c r="H16049" t="s">
        <v>314</v>
      </c>
      <c r="I16049" t="s">
        <v>267</v>
      </c>
      <c r="J16049" t="s">
        <v>80</v>
      </c>
      <c r="K16049" t="s">
        <v>20</v>
      </c>
      <c r="L16049">
        <v>9</v>
      </c>
      <c r="M16049" t="s">
        <v>21</v>
      </c>
      <c r="N16049" t="str">
        <f>TEXT(WEEKDAY(Call[[#This Row],[call_timestamp]],1),"DDDD")</f>
        <v>Saturday</v>
      </c>
      <c r="O16049" t="str">
        <f>TEXT(Call[[#This Row],[call_timestamp]],"mmmm")</f>
        <v>October</v>
      </c>
      <c r="R16049" s="1"/>
    </row>
    <row r="16050" spans="1:18" x14ac:dyDescent="0.25">
      <c r="A16050" t="s">
        <v>32657</v>
      </c>
      <c r="B16050" t="s">
        <v>32658</v>
      </c>
      <c r="C16050" t="s">
        <v>14</v>
      </c>
      <c r="D16050">
        <f>IF(Call[[#This Row],[sentiment]]="Very Negative",1,IF(Call[[#This Row],[sentiment]]="Negative",2,IF(Call[[#This Row],[sentiment]]="Neutral",3,IF(Call[[#This Row],[sentiment]]="Positive",4,5))))</f>
        <v>3</v>
      </c>
      <c r="E16050">
        <v>5</v>
      </c>
      <c r="F16050" s="1">
        <v>43961</v>
      </c>
      <c r="G16050" t="s">
        <v>16</v>
      </c>
      <c r="H16050" t="s">
        <v>512</v>
      </c>
      <c r="I16050" t="s">
        <v>321</v>
      </c>
      <c r="J16050" t="s">
        <v>80</v>
      </c>
      <c r="K16050" t="s">
        <v>20</v>
      </c>
      <c r="L16050">
        <v>29</v>
      </c>
      <c r="M16050" t="s">
        <v>21</v>
      </c>
      <c r="N16050" t="str">
        <f>TEXT(WEEKDAY(Call[[#This Row],[call_timestamp]],1),"DDDD")</f>
        <v>Sunday</v>
      </c>
      <c r="O16050" t="str">
        <f>TEXT(Call[[#This Row],[call_timestamp]],"mmmm")</f>
        <v>May</v>
      </c>
      <c r="R16050" s="1"/>
    </row>
    <row r="16051" spans="1:18" x14ac:dyDescent="0.25">
      <c r="A16051" t="s">
        <v>32659</v>
      </c>
      <c r="B16051" t="s">
        <v>32660</v>
      </c>
      <c r="C16051" t="s">
        <v>14</v>
      </c>
      <c r="D16051">
        <f>IF(Call[[#This Row],[sentiment]]="Very Negative",1,IF(Call[[#This Row],[sentiment]]="Negative",2,IF(Call[[#This Row],[sentiment]]="Neutral",3,IF(Call[[#This Row],[sentiment]]="Positive",4,5))))</f>
        <v>3</v>
      </c>
      <c r="E16051">
        <v>7</v>
      </c>
      <c r="F16051" s="1">
        <v>43840</v>
      </c>
      <c r="G16051" t="s">
        <v>44</v>
      </c>
      <c r="H16051" t="s">
        <v>144</v>
      </c>
      <c r="I16051" t="s">
        <v>98</v>
      </c>
      <c r="J16051" t="s">
        <v>19</v>
      </c>
      <c r="K16051" t="s">
        <v>20</v>
      </c>
      <c r="L16051">
        <v>27</v>
      </c>
      <c r="M16051" t="s">
        <v>21</v>
      </c>
      <c r="N16051" t="str">
        <f>TEXT(WEEKDAY(Call[[#This Row],[call_timestamp]],1),"DDDD")</f>
        <v>Friday</v>
      </c>
      <c r="O16051" t="str">
        <f>TEXT(Call[[#This Row],[call_timestamp]],"mmmm")</f>
        <v>January</v>
      </c>
    </row>
    <row r="16052" spans="1:18" x14ac:dyDescent="0.25">
      <c r="A16052" t="s">
        <v>32661</v>
      </c>
      <c r="B16052" t="s">
        <v>32662</v>
      </c>
      <c r="C16052" t="s">
        <v>14</v>
      </c>
      <c r="D16052">
        <f>IF(Call[[#This Row],[sentiment]]="Very Negative",1,IF(Call[[#This Row],[sentiment]]="Negative",2,IF(Call[[#This Row],[sentiment]]="Neutral",3,IF(Call[[#This Row],[sentiment]]="Positive",4,5))))</f>
        <v>3</v>
      </c>
      <c r="E16052">
        <v>5</v>
      </c>
      <c r="F16052" s="1">
        <v>44123</v>
      </c>
      <c r="G16052" t="s">
        <v>25</v>
      </c>
      <c r="H16052" t="s">
        <v>256</v>
      </c>
      <c r="I16052" t="s">
        <v>257</v>
      </c>
      <c r="J16052" t="s">
        <v>67</v>
      </c>
      <c r="K16052" t="s">
        <v>20</v>
      </c>
      <c r="L16052">
        <v>31</v>
      </c>
      <c r="M16052" t="s">
        <v>110</v>
      </c>
      <c r="N16052" t="str">
        <f>TEXT(WEEKDAY(Call[[#This Row],[call_timestamp]],1),"DDDD")</f>
        <v>Monday</v>
      </c>
      <c r="O16052" t="str">
        <f>TEXT(Call[[#This Row],[call_timestamp]],"mmmm")</f>
        <v>October</v>
      </c>
      <c r="R16052" s="1"/>
    </row>
    <row r="16053" spans="1:18" x14ac:dyDescent="0.25">
      <c r="A16053" t="s">
        <v>32663</v>
      </c>
      <c r="B16053" t="s">
        <v>32664</v>
      </c>
      <c r="C16053" t="s">
        <v>59</v>
      </c>
      <c r="D16053">
        <f>IF(Call[[#This Row],[sentiment]]="Very Negative",1,IF(Call[[#This Row],[sentiment]]="Negative",2,IF(Call[[#This Row],[sentiment]]="Neutral",3,IF(Call[[#This Row],[sentiment]]="Positive",4,5))))</f>
        <v>4</v>
      </c>
      <c r="E16053">
        <v>6</v>
      </c>
      <c r="F16053" s="1">
        <v>44175</v>
      </c>
      <c r="G16053" t="s">
        <v>16</v>
      </c>
      <c r="H16053" t="s">
        <v>403</v>
      </c>
      <c r="I16053" t="s">
        <v>56</v>
      </c>
      <c r="J16053" t="s">
        <v>80</v>
      </c>
      <c r="K16053" t="s">
        <v>20</v>
      </c>
      <c r="L16053">
        <v>44</v>
      </c>
      <c r="M16053" t="s">
        <v>21</v>
      </c>
      <c r="N16053" t="str">
        <f>TEXT(WEEKDAY(Call[[#This Row],[call_timestamp]],1),"DDDD")</f>
        <v>Thursday</v>
      </c>
      <c r="O16053" t="str">
        <f>TEXT(Call[[#This Row],[call_timestamp]],"mmmm")</f>
        <v>December</v>
      </c>
    </row>
    <row r="16054" spans="1:18" x14ac:dyDescent="0.25">
      <c r="A16054" t="s">
        <v>32665</v>
      </c>
      <c r="B16054" t="s">
        <v>32666</v>
      </c>
      <c r="C16054" t="s">
        <v>14</v>
      </c>
      <c r="D16054">
        <f>IF(Call[[#This Row],[sentiment]]="Very Negative",1,IF(Call[[#This Row],[sentiment]]="Negative",2,IF(Call[[#This Row],[sentiment]]="Neutral",3,IF(Call[[#This Row],[sentiment]]="Positive",4,5))))</f>
        <v>3</v>
      </c>
      <c r="E16054">
        <v>6</v>
      </c>
      <c r="F16054" s="1">
        <v>44132</v>
      </c>
      <c r="G16054" t="s">
        <v>25</v>
      </c>
      <c r="H16054" t="s">
        <v>179</v>
      </c>
      <c r="I16054" t="s">
        <v>75</v>
      </c>
      <c r="J16054" t="s">
        <v>28</v>
      </c>
      <c r="K16054" t="s">
        <v>63</v>
      </c>
      <c r="L16054">
        <v>27</v>
      </c>
      <c r="M16054" t="s">
        <v>110</v>
      </c>
      <c r="N16054" t="str">
        <f>TEXT(WEEKDAY(Call[[#This Row],[call_timestamp]],1),"DDDD")</f>
        <v>Wednesday</v>
      </c>
      <c r="O16054" t="str">
        <f>TEXT(Call[[#This Row],[call_timestamp]],"mmmm")</f>
        <v>October</v>
      </c>
      <c r="R16054" s="1"/>
    </row>
    <row r="16055" spans="1:18" x14ac:dyDescent="0.25">
      <c r="A16055" t="s">
        <v>32667</v>
      </c>
      <c r="B16055" t="s">
        <v>32668</v>
      </c>
      <c r="C16055" t="s">
        <v>32</v>
      </c>
      <c r="D16055">
        <f>IF(Call[[#This Row],[sentiment]]="Very Negative",1,IF(Call[[#This Row],[sentiment]]="Negative",2,IF(Call[[#This Row],[sentiment]]="Neutral",3,IF(Call[[#This Row],[sentiment]]="Positive",4,5))))</f>
        <v>2</v>
      </c>
      <c r="E16055">
        <v>5</v>
      </c>
      <c r="F16055" s="1">
        <v>44084</v>
      </c>
      <c r="G16055" t="s">
        <v>16</v>
      </c>
      <c r="H16055" t="s">
        <v>1012</v>
      </c>
      <c r="I16055" t="s">
        <v>225</v>
      </c>
      <c r="J16055" t="s">
        <v>80</v>
      </c>
      <c r="K16055" t="s">
        <v>20</v>
      </c>
      <c r="L16055">
        <v>35</v>
      </c>
      <c r="M16055" t="s">
        <v>29</v>
      </c>
      <c r="N16055" t="str">
        <f>TEXT(WEEKDAY(Call[[#This Row],[call_timestamp]],1),"DDDD")</f>
        <v>Thursday</v>
      </c>
      <c r="O16055" t="str">
        <f>TEXT(Call[[#This Row],[call_timestamp]],"mmmm")</f>
        <v>September</v>
      </c>
    </row>
    <row r="16056" spans="1:18" x14ac:dyDescent="0.25">
      <c r="A16056" t="s">
        <v>32669</v>
      </c>
      <c r="B16056" t="s">
        <v>32670</v>
      </c>
      <c r="C16056" t="s">
        <v>32</v>
      </c>
      <c r="D16056">
        <f>IF(Call[[#This Row],[sentiment]]="Very Negative",1,IF(Call[[#This Row],[sentiment]]="Negative",2,IF(Call[[#This Row],[sentiment]]="Neutral",3,IF(Call[[#This Row],[sentiment]]="Positive",4,5))))</f>
        <v>2</v>
      </c>
      <c r="E16056">
        <v>6</v>
      </c>
      <c r="F16056" s="1">
        <v>44133</v>
      </c>
      <c r="G16056" t="s">
        <v>16</v>
      </c>
      <c r="H16056" t="s">
        <v>75</v>
      </c>
      <c r="I16056" t="s">
        <v>188</v>
      </c>
      <c r="J16056" t="s">
        <v>80</v>
      </c>
      <c r="K16056" t="s">
        <v>35</v>
      </c>
      <c r="L16056">
        <v>34</v>
      </c>
      <c r="M16056" t="s">
        <v>87</v>
      </c>
      <c r="N16056" t="str">
        <f>TEXT(WEEKDAY(Call[[#This Row],[call_timestamp]],1),"DDDD")</f>
        <v>Thursday</v>
      </c>
      <c r="O16056" t="str">
        <f>TEXT(Call[[#This Row],[call_timestamp]],"mmmm")</f>
        <v>October</v>
      </c>
    </row>
    <row r="16057" spans="1:18" x14ac:dyDescent="0.25">
      <c r="A16057" t="s">
        <v>32671</v>
      </c>
      <c r="B16057" t="s">
        <v>32672</v>
      </c>
      <c r="C16057" t="s">
        <v>59</v>
      </c>
      <c r="D16057">
        <f>IF(Call[[#This Row],[sentiment]]="Very Negative",1,IF(Call[[#This Row],[sentiment]]="Negative",2,IF(Call[[#This Row],[sentiment]]="Neutral",3,IF(Call[[#This Row],[sentiment]]="Positive",4,5))))</f>
        <v>4</v>
      </c>
      <c r="E16057">
        <v>6</v>
      </c>
      <c r="F16057" s="1">
        <v>44128</v>
      </c>
      <c r="G16057" t="s">
        <v>16</v>
      </c>
      <c r="H16057" t="s">
        <v>1496</v>
      </c>
      <c r="I16057" t="s">
        <v>984</v>
      </c>
      <c r="J16057" t="s">
        <v>19</v>
      </c>
      <c r="K16057" t="s">
        <v>20</v>
      </c>
      <c r="L16057">
        <v>27</v>
      </c>
      <c r="M16057" t="s">
        <v>29</v>
      </c>
      <c r="N16057" t="str">
        <f>TEXT(WEEKDAY(Call[[#This Row],[call_timestamp]],1),"DDDD")</f>
        <v>Saturday</v>
      </c>
      <c r="O16057" t="str">
        <f>TEXT(Call[[#This Row],[call_timestamp]],"mmmm")</f>
        <v>October</v>
      </c>
    </row>
    <row r="16058" spans="1:18" x14ac:dyDescent="0.25">
      <c r="A16058" t="s">
        <v>32673</v>
      </c>
      <c r="B16058" t="s">
        <v>32674</v>
      </c>
      <c r="C16058" t="s">
        <v>38</v>
      </c>
      <c r="D16058">
        <f>IF(Call[[#This Row],[sentiment]]="Very Negative",1,IF(Call[[#This Row],[sentiment]]="Negative",2,IF(Call[[#This Row],[sentiment]]="Neutral",3,IF(Call[[#This Row],[sentiment]]="Positive",4,5))))</f>
        <v>1</v>
      </c>
      <c r="E16058">
        <v>6</v>
      </c>
      <c r="F16058" s="1">
        <v>44122</v>
      </c>
      <c r="G16058" t="s">
        <v>16</v>
      </c>
      <c r="H16058" t="s">
        <v>3119</v>
      </c>
      <c r="I16058" t="s">
        <v>56</v>
      </c>
      <c r="J16058" t="s">
        <v>28</v>
      </c>
      <c r="K16058" t="s">
        <v>20</v>
      </c>
      <c r="L16058">
        <v>24</v>
      </c>
      <c r="M16058" t="s">
        <v>29</v>
      </c>
      <c r="N16058" t="str">
        <f>TEXT(WEEKDAY(Call[[#This Row],[call_timestamp]],1),"DDDD")</f>
        <v>Sunday</v>
      </c>
      <c r="O16058" t="str">
        <f>TEXT(Call[[#This Row],[call_timestamp]],"mmmm")</f>
        <v>October</v>
      </c>
    </row>
    <row r="16059" spans="1:18" x14ac:dyDescent="0.25">
      <c r="A16059" t="s">
        <v>32675</v>
      </c>
      <c r="B16059" t="s">
        <v>32676</v>
      </c>
      <c r="C16059" t="s">
        <v>38</v>
      </c>
      <c r="D16059">
        <f>IF(Call[[#This Row],[sentiment]]="Very Negative",1,IF(Call[[#This Row],[sentiment]]="Negative",2,IF(Call[[#This Row],[sentiment]]="Neutral",3,IF(Call[[#This Row],[sentiment]]="Positive",4,5))))</f>
        <v>1</v>
      </c>
      <c r="E16059">
        <v>6</v>
      </c>
      <c r="F16059" s="1">
        <v>44127</v>
      </c>
      <c r="G16059" t="s">
        <v>16</v>
      </c>
      <c r="H16059" t="s">
        <v>566</v>
      </c>
      <c r="I16059" t="s">
        <v>56</v>
      </c>
      <c r="J16059" t="s">
        <v>19</v>
      </c>
      <c r="K16059" t="s">
        <v>63</v>
      </c>
      <c r="L16059">
        <v>22</v>
      </c>
      <c r="M16059" t="s">
        <v>29</v>
      </c>
      <c r="N16059" t="str">
        <f>TEXT(WEEKDAY(Call[[#This Row],[call_timestamp]],1),"DDDD")</f>
        <v>Friday</v>
      </c>
      <c r="O16059" t="str">
        <f>TEXT(Call[[#This Row],[call_timestamp]],"mmmm")</f>
        <v>October</v>
      </c>
    </row>
    <row r="16060" spans="1:18" x14ac:dyDescent="0.25">
      <c r="A16060" t="s">
        <v>32677</v>
      </c>
      <c r="B16060" t="s">
        <v>32678</v>
      </c>
      <c r="C16060" t="s">
        <v>32</v>
      </c>
      <c r="D16060">
        <f>IF(Call[[#This Row],[sentiment]]="Very Negative",1,IF(Call[[#This Row],[sentiment]]="Negative",2,IF(Call[[#This Row],[sentiment]]="Neutral",3,IF(Call[[#This Row],[sentiment]]="Positive",4,5))))</f>
        <v>2</v>
      </c>
      <c r="E16060">
        <v>6</v>
      </c>
      <c r="F16060" s="1">
        <v>44120</v>
      </c>
      <c r="G16060" t="s">
        <v>16</v>
      </c>
      <c r="H16060" t="s">
        <v>45</v>
      </c>
      <c r="I16060" t="s">
        <v>46</v>
      </c>
      <c r="J16060" t="s">
        <v>19</v>
      </c>
      <c r="K16060" t="s">
        <v>20</v>
      </c>
      <c r="L16060">
        <v>40</v>
      </c>
      <c r="M16060" t="s">
        <v>21</v>
      </c>
      <c r="N16060" t="str">
        <f>TEXT(WEEKDAY(Call[[#This Row],[call_timestamp]],1),"DDDD")</f>
        <v>Friday</v>
      </c>
      <c r="O16060" t="str">
        <f>TEXT(Call[[#This Row],[call_timestamp]],"mmmm")</f>
        <v>October</v>
      </c>
    </row>
    <row r="16061" spans="1:18" x14ac:dyDescent="0.25">
      <c r="A16061" t="s">
        <v>32679</v>
      </c>
      <c r="B16061" t="s">
        <v>32680</v>
      </c>
      <c r="C16061" t="s">
        <v>38</v>
      </c>
      <c r="D16061">
        <f>IF(Call[[#This Row],[sentiment]]="Very Negative",1,IF(Call[[#This Row],[sentiment]]="Negative",2,IF(Call[[#This Row],[sentiment]]="Neutral",3,IF(Call[[#This Row],[sentiment]]="Positive",4,5))))</f>
        <v>1</v>
      </c>
      <c r="E16061">
        <v>3</v>
      </c>
      <c r="F16061" s="1">
        <v>44132</v>
      </c>
      <c r="G16061" t="s">
        <v>16</v>
      </c>
      <c r="H16061" t="s">
        <v>4601</v>
      </c>
      <c r="I16061" t="s">
        <v>850</v>
      </c>
      <c r="J16061" t="s">
        <v>19</v>
      </c>
      <c r="K16061" t="s">
        <v>20</v>
      </c>
      <c r="L16061">
        <v>43</v>
      </c>
      <c r="M16061" t="s">
        <v>29</v>
      </c>
      <c r="N16061" t="str">
        <f>TEXT(WEEKDAY(Call[[#This Row],[call_timestamp]],1),"DDDD")</f>
        <v>Wednesday</v>
      </c>
      <c r="O16061" t="str">
        <f>TEXT(Call[[#This Row],[call_timestamp]],"mmmm")</f>
        <v>October</v>
      </c>
      <c r="R16061" s="1"/>
    </row>
    <row r="16062" spans="1:18" x14ac:dyDescent="0.25">
      <c r="A16062" t="s">
        <v>32681</v>
      </c>
      <c r="B16062" t="s">
        <v>32682</v>
      </c>
      <c r="C16062" t="s">
        <v>32</v>
      </c>
      <c r="D16062">
        <f>IF(Call[[#This Row],[sentiment]]="Very Negative",1,IF(Call[[#This Row],[sentiment]]="Negative",2,IF(Call[[#This Row],[sentiment]]="Neutral",3,IF(Call[[#This Row],[sentiment]]="Positive",4,5))))</f>
        <v>2</v>
      </c>
      <c r="E16062">
        <v>6</v>
      </c>
      <c r="F16062" s="1">
        <v>44145</v>
      </c>
      <c r="G16062" t="s">
        <v>16</v>
      </c>
      <c r="H16062" t="s">
        <v>285</v>
      </c>
      <c r="I16062" t="s">
        <v>116</v>
      </c>
      <c r="J16062" t="s">
        <v>19</v>
      </c>
      <c r="K16062" t="s">
        <v>20</v>
      </c>
      <c r="L16062">
        <v>15</v>
      </c>
      <c r="M16062" t="s">
        <v>29</v>
      </c>
      <c r="N16062" t="str">
        <f>TEXT(WEEKDAY(Call[[#This Row],[call_timestamp]],1),"DDDD")</f>
        <v>Tuesday</v>
      </c>
      <c r="O16062" t="str">
        <f>TEXT(Call[[#This Row],[call_timestamp]],"mmmm")</f>
        <v>November</v>
      </c>
    </row>
    <row r="16063" spans="1:18" x14ac:dyDescent="0.25">
      <c r="A16063" t="s">
        <v>32683</v>
      </c>
      <c r="B16063" t="s">
        <v>32684</v>
      </c>
      <c r="C16063" t="s">
        <v>32</v>
      </c>
      <c r="D16063">
        <f>IF(Call[[#This Row],[sentiment]]="Very Negative",1,IF(Call[[#This Row],[sentiment]]="Negative",2,IF(Call[[#This Row],[sentiment]]="Neutral",3,IF(Call[[#This Row],[sentiment]]="Positive",4,5))))</f>
        <v>2</v>
      </c>
      <c r="E16063">
        <v>6</v>
      </c>
      <c r="F16063" s="1">
        <v>44133</v>
      </c>
      <c r="G16063" t="s">
        <v>16</v>
      </c>
      <c r="H16063" t="s">
        <v>658</v>
      </c>
      <c r="I16063" t="s">
        <v>34</v>
      </c>
      <c r="J16063" t="s">
        <v>67</v>
      </c>
      <c r="K16063" t="s">
        <v>20</v>
      </c>
      <c r="L16063">
        <v>39</v>
      </c>
      <c r="M16063" t="s">
        <v>110</v>
      </c>
      <c r="N16063" t="str">
        <f>TEXT(WEEKDAY(Call[[#This Row],[call_timestamp]],1),"DDDD")</f>
        <v>Thursday</v>
      </c>
      <c r="O16063" t="str">
        <f>TEXT(Call[[#This Row],[call_timestamp]],"mmmm")</f>
        <v>October</v>
      </c>
    </row>
    <row r="16064" spans="1:18" x14ac:dyDescent="0.25">
      <c r="A16064" t="s">
        <v>32685</v>
      </c>
      <c r="B16064" t="s">
        <v>32686</v>
      </c>
      <c r="C16064" t="s">
        <v>38</v>
      </c>
      <c r="D16064">
        <f>IF(Call[[#This Row],[sentiment]]="Very Negative",1,IF(Call[[#This Row],[sentiment]]="Negative",2,IF(Call[[#This Row],[sentiment]]="Neutral",3,IF(Call[[#This Row],[sentiment]]="Positive",4,5))))</f>
        <v>1</v>
      </c>
      <c r="E16064">
        <v>2</v>
      </c>
      <c r="F16064" s="1">
        <v>44129</v>
      </c>
      <c r="G16064" t="s">
        <v>16</v>
      </c>
      <c r="H16064" t="s">
        <v>779</v>
      </c>
      <c r="I16064" t="s">
        <v>193</v>
      </c>
      <c r="J16064" t="s">
        <v>67</v>
      </c>
      <c r="K16064" t="s">
        <v>20</v>
      </c>
      <c r="L16064">
        <v>45</v>
      </c>
      <c r="M16064" t="s">
        <v>21</v>
      </c>
      <c r="N16064" t="str">
        <f>TEXT(WEEKDAY(Call[[#This Row],[call_timestamp]],1),"DDDD")</f>
        <v>Sunday</v>
      </c>
      <c r="O16064" t="str">
        <f>TEXT(Call[[#This Row],[call_timestamp]],"mmmm")</f>
        <v>October</v>
      </c>
    </row>
    <row r="16065" spans="1:18" x14ac:dyDescent="0.25">
      <c r="A16065" t="s">
        <v>32687</v>
      </c>
      <c r="B16065" t="s">
        <v>32688</v>
      </c>
      <c r="C16065" t="s">
        <v>14</v>
      </c>
      <c r="D16065">
        <f>IF(Call[[#This Row],[sentiment]]="Very Negative",1,IF(Call[[#This Row],[sentiment]]="Negative",2,IF(Call[[#This Row],[sentiment]]="Neutral",3,IF(Call[[#This Row],[sentiment]]="Positive",4,5))))</f>
        <v>3</v>
      </c>
      <c r="E16065">
        <v>6</v>
      </c>
      <c r="F16065" s="1">
        <v>44126</v>
      </c>
      <c r="G16065" t="s">
        <v>16</v>
      </c>
      <c r="H16065" t="s">
        <v>317</v>
      </c>
      <c r="I16065" t="s">
        <v>34</v>
      </c>
      <c r="J16065" t="s">
        <v>28</v>
      </c>
      <c r="K16065" t="s">
        <v>20</v>
      </c>
      <c r="L16065">
        <v>44</v>
      </c>
      <c r="M16065" t="s">
        <v>21</v>
      </c>
      <c r="N16065" t="str">
        <f>TEXT(WEEKDAY(Call[[#This Row],[call_timestamp]],1),"DDDD")</f>
        <v>Thursday</v>
      </c>
      <c r="O16065" t="str">
        <f>TEXT(Call[[#This Row],[call_timestamp]],"mmmm")</f>
        <v>October</v>
      </c>
      <c r="R16065" s="1"/>
    </row>
    <row r="16066" spans="1:18" x14ac:dyDescent="0.25">
      <c r="A16066" t="s">
        <v>32689</v>
      </c>
      <c r="B16066" t="s">
        <v>32690</v>
      </c>
      <c r="C16066" t="s">
        <v>32</v>
      </c>
      <c r="D16066">
        <f>IF(Call[[#This Row],[sentiment]]="Very Negative",1,IF(Call[[#This Row],[sentiment]]="Negative",2,IF(Call[[#This Row],[sentiment]]="Neutral",3,IF(Call[[#This Row],[sentiment]]="Positive",4,5))))</f>
        <v>2</v>
      </c>
      <c r="E16066">
        <v>6</v>
      </c>
      <c r="F16066" s="1">
        <v>44053</v>
      </c>
      <c r="G16066" t="s">
        <v>16</v>
      </c>
      <c r="H16066" t="s">
        <v>721</v>
      </c>
      <c r="I16066" t="s">
        <v>675</v>
      </c>
      <c r="J16066" t="s">
        <v>80</v>
      </c>
      <c r="K16066" t="s">
        <v>20</v>
      </c>
      <c r="L16066">
        <v>28</v>
      </c>
      <c r="M16066" t="s">
        <v>21</v>
      </c>
      <c r="N16066" t="str">
        <f>TEXT(WEEKDAY(Call[[#This Row],[call_timestamp]],1),"DDDD")</f>
        <v>Monday</v>
      </c>
      <c r="O16066" t="str">
        <f>TEXT(Call[[#This Row],[call_timestamp]],"mmmm")</f>
        <v>August</v>
      </c>
    </row>
    <row r="16067" spans="1:18" x14ac:dyDescent="0.25">
      <c r="A16067" t="s">
        <v>32691</v>
      </c>
      <c r="B16067" t="s">
        <v>32692</v>
      </c>
      <c r="C16067" t="s">
        <v>38</v>
      </c>
      <c r="D16067">
        <f>IF(Call[[#This Row],[sentiment]]="Very Negative",1,IF(Call[[#This Row],[sentiment]]="Negative",2,IF(Call[[#This Row],[sentiment]]="Neutral",3,IF(Call[[#This Row],[sentiment]]="Positive",4,5))))</f>
        <v>1</v>
      </c>
      <c r="E16067">
        <v>4</v>
      </c>
      <c r="F16067" s="1">
        <v>44117</v>
      </c>
      <c r="G16067" t="s">
        <v>16</v>
      </c>
      <c r="H16067" t="s">
        <v>160</v>
      </c>
      <c r="I16067" t="s">
        <v>116</v>
      </c>
      <c r="J16067" t="s">
        <v>80</v>
      </c>
      <c r="K16067" t="s">
        <v>20</v>
      </c>
      <c r="L16067">
        <v>20</v>
      </c>
      <c r="M16067" t="s">
        <v>87</v>
      </c>
      <c r="N16067" t="str">
        <f>TEXT(WEEKDAY(Call[[#This Row],[call_timestamp]],1),"DDDD")</f>
        <v>Tuesday</v>
      </c>
      <c r="O16067" t="str">
        <f>TEXT(Call[[#This Row],[call_timestamp]],"mmmm")</f>
        <v>October</v>
      </c>
      <c r="R16067" s="1"/>
    </row>
    <row r="16068" spans="1:18" x14ac:dyDescent="0.25">
      <c r="A16068" t="s">
        <v>32693</v>
      </c>
      <c r="B16068" t="s">
        <v>32694</v>
      </c>
      <c r="C16068" t="s">
        <v>32</v>
      </c>
      <c r="D16068">
        <f>IF(Call[[#This Row],[sentiment]]="Very Negative",1,IF(Call[[#This Row],[sentiment]]="Negative",2,IF(Call[[#This Row],[sentiment]]="Neutral",3,IF(Call[[#This Row],[sentiment]]="Positive",4,5))))</f>
        <v>2</v>
      </c>
      <c r="E16068">
        <v>6</v>
      </c>
      <c r="F16068" s="1">
        <v>44084</v>
      </c>
      <c r="G16068" t="s">
        <v>25</v>
      </c>
      <c r="H16068" t="s">
        <v>282</v>
      </c>
      <c r="I16068" t="s">
        <v>229</v>
      </c>
      <c r="J16068" t="s">
        <v>80</v>
      </c>
      <c r="K16068" t="s">
        <v>20</v>
      </c>
      <c r="L16068">
        <v>8</v>
      </c>
      <c r="M16068" t="s">
        <v>87</v>
      </c>
      <c r="N16068" t="str">
        <f>TEXT(WEEKDAY(Call[[#This Row],[call_timestamp]],1),"DDDD")</f>
        <v>Thursday</v>
      </c>
      <c r="O16068" t="str">
        <f>TEXT(Call[[#This Row],[call_timestamp]],"mmmm")</f>
        <v>September</v>
      </c>
    </row>
    <row r="16069" spans="1:18" x14ac:dyDescent="0.25">
      <c r="A16069" t="s">
        <v>32695</v>
      </c>
      <c r="B16069" t="s">
        <v>32696</v>
      </c>
      <c r="C16069" t="s">
        <v>24</v>
      </c>
      <c r="D16069">
        <f>IF(Call[[#This Row],[sentiment]]="Very Negative",1,IF(Call[[#This Row],[sentiment]]="Negative",2,IF(Call[[#This Row],[sentiment]]="Neutral",3,IF(Call[[#This Row],[sentiment]]="Positive",4,5))))</f>
        <v>5</v>
      </c>
      <c r="E16069">
        <v>6</v>
      </c>
      <c r="F16069" s="1">
        <v>44119</v>
      </c>
      <c r="G16069" t="s">
        <v>16</v>
      </c>
      <c r="H16069" t="s">
        <v>603</v>
      </c>
      <c r="I16069" t="s">
        <v>165</v>
      </c>
      <c r="J16069" t="s">
        <v>19</v>
      </c>
      <c r="K16069" t="s">
        <v>20</v>
      </c>
      <c r="L16069">
        <v>24</v>
      </c>
      <c r="M16069" t="s">
        <v>110</v>
      </c>
      <c r="N16069" t="str">
        <f>TEXT(WEEKDAY(Call[[#This Row],[call_timestamp]],1),"DDDD")</f>
        <v>Thursday</v>
      </c>
      <c r="O16069" t="str">
        <f>TEXT(Call[[#This Row],[call_timestamp]],"mmmm")</f>
        <v>October</v>
      </c>
      <c r="R16069" s="1"/>
    </row>
    <row r="16070" spans="1:18" x14ac:dyDescent="0.25">
      <c r="A16070" t="s">
        <v>32697</v>
      </c>
      <c r="B16070" t="s">
        <v>32698</v>
      </c>
      <c r="C16070" t="s">
        <v>32</v>
      </c>
      <c r="D16070">
        <f>IF(Call[[#This Row],[sentiment]]="Very Negative",1,IF(Call[[#This Row],[sentiment]]="Negative",2,IF(Call[[#This Row],[sentiment]]="Neutral",3,IF(Call[[#This Row],[sentiment]]="Positive",4,5))))</f>
        <v>2</v>
      </c>
      <c r="E16070">
        <v>6</v>
      </c>
      <c r="F16070" s="1">
        <v>44022</v>
      </c>
      <c r="G16070" t="s">
        <v>16</v>
      </c>
      <c r="H16070" t="s">
        <v>61</v>
      </c>
      <c r="I16070" t="s">
        <v>62</v>
      </c>
      <c r="J16070" t="s">
        <v>80</v>
      </c>
      <c r="K16070" t="s">
        <v>20</v>
      </c>
      <c r="L16070">
        <v>16</v>
      </c>
      <c r="M16070" t="s">
        <v>29</v>
      </c>
      <c r="N16070" t="str">
        <f>TEXT(WEEKDAY(Call[[#This Row],[call_timestamp]],1),"DDDD")</f>
        <v>Friday</v>
      </c>
      <c r="O16070" t="str">
        <f>TEXT(Call[[#This Row],[call_timestamp]],"mmmm")</f>
        <v>July</v>
      </c>
      <c r="R16070" s="1"/>
    </row>
    <row r="16071" spans="1:18" x14ac:dyDescent="0.25">
      <c r="A16071" t="s">
        <v>32699</v>
      </c>
      <c r="B16071" t="s">
        <v>32700</v>
      </c>
      <c r="C16071" t="s">
        <v>32</v>
      </c>
      <c r="D16071">
        <f>IF(Call[[#This Row],[sentiment]]="Very Negative",1,IF(Call[[#This Row],[sentiment]]="Negative",2,IF(Call[[#This Row],[sentiment]]="Neutral",3,IF(Call[[#This Row],[sentiment]]="Positive",4,5))))</f>
        <v>2</v>
      </c>
      <c r="E16071">
        <v>3</v>
      </c>
      <c r="F16071" s="1">
        <v>43992</v>
      </c>
      <c r="G16071" t="s">
        <v>16</v>
      </c>
      <c r="H16071" t="s">
        <v>335</v>
      </c>
      <c r="I16071" t="s">
        <v>56</v>
      </c>
      <c r="J16071" t="s">
        <v>67</v>
      </c>
      <c r="K16071" t="s">
        <v>20</v>
      </c>
      <c r="L16071">
        <v>25</v>
      </c>
      <c r="M16071" t="s">
        <v>21</v>
      </c>
      <c r="N16071" t="str">
        <f>TEXT(WEEKDAY(Call[[#This Row],[call_timestamp]],1),"DDDD")</f>
        <v>Wednesday</v>
      </c>
      <c r="O16071" t="str">
        <f>TEXT(Call[[#This Row],[call_timestamp]],"mmmm")</f>
        <v>June</v>
      </c>
      <c r="R16071" s="1"/>
    </row>
    <row r="16072" spans="1:18" x14ac:dyDescent="0.25">
      <c r="A16072" t="s">
        <v>32701</v>
      </c>
      <c r="B16072" t="s">
        <v>32702</v>
      </c>
      <c r="C16072" t="s">
        <v>14</v>
      </c>
      <c r="D16072">
        <f>IF(Call[[#This Row],[sentiment]]="Very Negative",1,IF(Call[[#This Row],[sentiment]]="Negative",2,IF(Call[[#This Row],[sentiment]]="Neutral",3,IF(Call[[#This Row],[sentiment]]="Positive",4,5))))</f>
        <v>3</v>
      </c>
      <c r="E16072">
        <v>6</v>
      </c>
      <c r="F16072" s="1">
        <v>44084</v>
      </c>
      <c r="G16072" t="s">
        <v>16</v>
      </c>
      <c r="H16072" t="s">
        <v>70</v>
      </c>
      <c r="I16072" t="s">
        <v>71</v>
      </c>
      <c r="J16072" t="s">
        <v>67</v>
      </c>
      <c r="K16072" t="s">
        <v>20</v>
      </c>
      <c r="L16072">
        <v>7</v>
      </c>
      <c r="M16072" t="s">
        <v>29</v>
      </c>
      <c r="N16072" t="str">
        <f>TEXT(WEEKDAY(Call[[#This Row],[call_timestamp]],1),"DDDD")</f>
        <v>Thursday</v>
      </c>
      <c r="O16072" t="str">
        <f>TEXT(Call[[#This Row],[call_timestamp]],"mmmm")</f>
        <v>September</v>
      </c>
    </row>
    <row r="16073" spans="1:18" x14ac:dyDescent="0.25">
      <c r="A16073" t="s">
        <v>32703</v>
      </c>
      <c r="B16073" t="s">
        <v>32704</v>
      </c>
      <c r="C16073" t="s">
        <v>32</v>
      </c>
      <c r="D16073">
        <f>IF(Call[[#This Row],[sentiment]]="Very Negative",1,IF(Call[[#This Row],[sentiment]]="Negative",2,IF(Call[[#This Row],[sentiment]]="Neutral",3,IF(Call[[#This Row],[sentiment]]="Positive",4,5))))</f>
        <v>2</v>
      </c>
      <c r="E16073">
        <v>6</v>
      </c>
      <c r="F16073" s="1">
        <v>44122</v>
      </c>
      <c r="G16073" t="s">
        <v>16</v>
      </c>
      <c r="H16073" t="s">
        <v>75</v>
      </c>
      <c r="I16073" t="s">
        <v>188</v>
      </c>
      <c r="J16073" t="s">
        <v>80</v>
      </c>
      <c r="K16073" t="s">
        <v>20</v>
      </c>
      <c r="L16073">
        <v>9</v>
      </c>
      <c r="M16073" t="s">
        <v>110</v>
      </c>
      <c r="N16073" t="str">
        <f>TEXT(WEEKDAY(Call[[#This Row],[call_timestamp]],1),"DDDD")</f>
        <v>Sunday</v>
      </c>
      <c r="O16073" t="str">
        <f>TEXT(Call[[#This Row],[call_timestamp]],"mmmm")</f>
        <v>October</v>
      </c>
      <c r="R16073" s="1"/>
    </row>
    <row r="16074" spans="1:18" x14ac:dyDescent="0.25">
      <c r="A16074" t="s">
        <v>32705</v>
      </c>
      <c r="B16074" t="s">
        <v>32706</v>
      </c>
      <c r="C16074" t="s">
        <v>32</v>
      </c>
      <c r="D16074">
        <f>IF(Call[[#This Row],[sentiment]]="Very Negative",1,IF(Call[[#This Row],[sentiment]]="Negative",2,IF(Call[[#This Row],[sentiment]]="Neutral",3,IF(Call[[#This Row],[sentiment]]="Positive",4,5))))</f>
        <v>2</v>
      </c>
      <c r="E16074">
        <v>4</v>
      </c>
      <c r="F16074" s="1">
        <v>43871</v>
      </c>
      <c r="G16074" t="s">
        <v>16</v>
      </c>
      <c r="H16074" t="s">
        <v>1352</v>
      </c>
      <c r="I16074" t="s">
        <v>91</v>
      </c>
      <c r="J16074" t="s">
        <v>67</v>
      </c>
      <c r="K16074" t="s">
        <v>20</v>
      </c>
      <c r="L16074">
        <v>23</v>
      </c>
      <c r="M16074" t="s">
        <v>21</v>
      </c>
      <c r="N16074" t="str">
        <f>TEXT(WEEKDAY(Call[[#This Row],[call_timestamp]],1),"DDDD")</f>
        <v>Monday</v>
      </c>
      <c r="O16074" t="str">
        <f>TEXT(Call[[#This Row],[call_timestamp]],"mmmm")</f>
        <v>February</v>
      </c>
      <c r="R16074" s="1"/>
    </row>
    <row r="16075" spans="1:18" x14ac:dyDescent="0.25">
      <c r="A16075" t="s">
        <v>32707</v>
      </c>
      <c r="B16075" t="s">
        <v>32708</v>
      </c>
      <c r="C16075" t="s">
        <v>14</v>
      </c>
      <c r="D16075">
        <f>IF(Call[[#This Row],[sentiment]]="Very Negative",1,IF(Call[[#This Row],[sentiment]]="Negative",2,IF(Call[[#This Row],[sentiment]]="Neutral",3,IF(Call[[#This Row],[sentiment]]="Positive",4,5))))</f>
        <v>3</v>
      </c>
      <c r="E16075">
        <v>6</v>
      </c>
      <c r="F16075" s="1">
        <v>43871</v>
      </c>
      <c r="G16075" t="s">
        <v>16</v>
      </c>
      <c r="H16075" t="s">
        <v>338</v>
      </c>
      <c r="I16075" t="s">
        <v>79</v>
      </c>
      <c r="J16075" t="s">
        <v>67</v>
      </c>
      <c r="K16075" t="s">
        <v>20</v>
      </c>
      <c r="L16075">
        <v>43</v>
      </c>
      <c r="M16075" t="s">
        <v>110</v>
      </c>
      <c r="N16075" t="str">
        <f>TEXT(WEEKDAY(Call[[#This Row],[call_timestamp]],1),"DDDD")</f>
        <v>Monday</v>
      </c>
      <c r="O16075" t="str">
        <f>TEXT(Call[[#This Row],[call_timestamp]],"mmmm")</f>
        <v>February</v>
      </c>
    </row>
    <row r="16076" spans="1:18" x14ac:dyDescent="0.25">
      <c r="A16076" t="s">
        <v>32709</v>
      </c>
      <c r="B16076" t="s">
        <v>32710</v>
      </c>
      <c r="C16076" t="s">
        <v>14</v>
      </c>
      <c r="D16076">
        <f>IF(Call[[#This Row],[sentiment]]="Very Negative",1,IF(Call[[#This Row],[sentiment]]="Negative",2,IF(Call[[#This Row],[sentiment]]="Neutral",3,IF(Call[[#This Row],[sentiment]]="Positive",4,5))))</f>
        <v>3</v>
      </c>
      <c r="E16076">
        <v>6</v>
      </c>
      <c r="F16076" s="1">
        <v>44128</v>
      </c>
      <c r="G16076" t="s">
        <v>16</v>
      </c>
      <c r="H16076" t="s">
        <v>144</v>
      </c>
      <c r="I16076" t="s">
        <v>98</v>
      </c>
      <c r="J16076" t="s">
        <v>80</v>
      </c>
      <c r="K16076" t="s">
        <v>20</v>
      </c>
      <c r="L16076">
        <v>18</v>
      </c>
      <c r="M16076" t="s">
        <v>21</v>
      </c>
      <c r="N16076" t="str">
        <f>TEXT(WEEKDAY(Call[[#This Row],[call_timestamp]],1),"DDDD")</f>
        <v>Saturday</v>
      </c>
      <c r="O16076" t="str">
        <f>TEXT(Call[[#This Row],[call_timestamp]],"mmmm")</f>
        <v>October</v>
      </c>
      <c r="R16076" s="1"/>
    </row>
    <row r="16077" spans="1:18" x14ac:dyDescent="0.25">
      <c r="A16077" t="s">
        <v>32711</v>
      </c>
      <c r="B16077" t="s">
        <v>32712</v>
      </c>
      <c r="C16077" t="s">
        <v>59</v>
      </c>
      <c r="D16077">
        <f>IF(Call[[#This Row],[sentiment]]="Very Negative",1,IF(Call[[#This Row],[sentiment]]="Negative",2,IF(Call[[#This Row],[sentiment]]="Neutral",3,IF(Call[[#This Row],[sentiment]]="Positive",4,5))))</f>
        <v>4</v>
      </c>
      <c r="E16077">
        <v>7</v>
      </c>
      <c r="F16077" s="1">
        <v>44114</v>
      </c>
      <c r="G16077" t="s">
        <v>16</v>
      </c>
      <c r="H16077" t="s">
        <v>1012</v>
      </c>
      <c r="I16077" t="s">
        <v>225</v>
      </c>
      <c r="J16077" t="s">
        <v>80</v>
      </c>
      <c r="K16077" t="s">
        <v>20</v>
      </c>
      <c r="L16077">
        <v>23</v>
      </c>
      <c r="M16077" t="s">
        <v>110</v>
      </c>
      <c r="N16077" t="str">
        <f>TEXT(WEEKDAY(Call[[#This Row],[call_timestamp]],1),"DDDD")</f>
        <v>Saturday</v>
      </c>
      <c r="O16077" t="str">
        <f>TEXT(Call[[#This Row],[call_timestamp]],"mmmm")</f>
        <v>October</v>
      </c>
    </row>
    <row r="16078" spans="1:18" x14ac:dyDescent="0.25">
      <c r="A16078" t="s">
        <v>32713</v>
      </c>
      <c r="B16078" t="s">
        <v>32714</v>
      </c>
      <c r="C16078" t="s">
        <v>38</v>
      </c>
      <c r="D16078">
        <f>IF(Call[[#This Row],[sentiment]]="Very Negative",1,IF(Call[[#This Row],[sentiment]]="Negative",2,IF(Call[[#This Row],[sentiment]]="Neutral",3,IF(Call[[#This Row],[sentiment]]="Positive",4,5))))</f>
        <v>1</v>
      </c>
      <c r="E16078">
        <v>6</v>
      </c>
      <c r="F16078" s="1">
        <v>44121</v>
      </c>
      <c r="G16078" t="s">
        <v>16</v>
      </c>
      <c r="H16078" t="s">
        <v>3962</v>
      </c>
      <c r="I16078" t="s">
        <v>98</v>
      </c>
      <c r="J16078" t="s">
        <v>28</v>
      </c>
      <c r="K16078" t="s">
        <v>20</v>
      </c>
      <c r="L16078">
        <v>13</v>
      </c>
      <c r="M16078" t="s">
        <v>21</v>
      </c>
      <c r="N16078" t="str">
        <f>TEXT(WEEKDAY(Call[[#This Row],[call_timestamp]],1),"DDDD")</f>
        <v>Saturday</v>
      </c>
      <c r="O16078" t="str">
        <f>TEXT(Call[[#This Row],[call_timestamp]],"mmmm")</f>
        <v>October</v>
      </c>
    </row>
    <row r="16079" spans="1:18" x14ac:dyDescent="0.25">
      <c r="A16079" t="s">
        <v>32715</v>
      </c>
      <c r="B16079" t="s">
        <v>32716</v>
      </c>
      <c r="C16079" t="s">
        <v>59</v>
      </c>
      <c r="D16079">
        <f>IF(Call[[#This Row],[sentiment]]="Very Negative",1,IF(Call[[#This Row],[sentiment]]="Negative",2,IF(Call[[#This Row],[sentiment]]="Neutral",3,IF(Call[[#This Row],[sentiment]]="Positive",4,5))))</f>
        <v>4</v>
      </c>
      <c r="E16079">
        <v>6</v>
      </c>
      <c r="F16079" s="1">
        <v>44132</v>
      </c>
      <c r="G16079" t="s">
        <v>16</v>
      </c>
      <c r="H16079" t="s">
        <v>2653</v>
      </c>
      <c r="I16079" t="s">
        <v>165</v>
      </c>
      <c r="J16079" t="s">
        <v>67</v>
      </c>
      <c r="K16079" t="s">
        <v>20</v>
      </c>
      <c r="L16079">
        <v>12</v>
      </c>
      <c r="M16079" t="s">
        <v>21</v>
      </c>
      <c r="N16079" t="str">
        <f>TEXT(WEEKDAY(Call[[#This Row],[call_timestamp]],1),"DDDD")</f>
        <v>Wednesday</v>
      </c>
      <c r="O16079" t="str">
        <f>TEXT(Call[[#This Row],[call_timestamp]],"mmmm")</f>
        <v>October</v>
      </c>
    </row>
    <row r="16080" spans="1:18" x14ac:dyDescent="0.25">
      <c r="A16080" t="s">
        <v>32717</v>
      </c>
      <c r="B16080" t="s">
        <v>32718</v>
      </c>
      <c r="C16080" t="s">
        <v>32</v>
      </c>
      <c r="D16080">
        <f>IF(Call[[#This Row],[sentiment]]="Very Negative",1,IF(Call[[#This Row],[sentiment]]="Negative",2,IF(Call[[#This Row],[sentiment]]="Neutral",3,IF(Call[[#This Row],[sentiment]]="Positive",4,5))))</f>
        <v>2</v>
      </c>
      <c r="E16080">
        <v>5</v>
      </c>
      <c r="F16080" s="1">
        <v>44120</v>
      </c>
      <c r="G16080" t="s">
        <v>16</v>
      </c>
      <c r="H16080" t="s">
        <v>330</v>
      </c>
      <c r="I16080" t="s">
        <v>34</v>
      </c>
      <c r="J16080" t="s">
        <v>19</v>
      </c>
      <c r="K16080" t="s">
        <v>35</v>
      </c>
      <c r="L16080">
        <v>33</v>
      </c>
      <c r="M16080" t="s">
        <v>21</v>
      </c>
      <c r="N16080" t="str">
        <f>TEXT(WEEKDAY(Call[[#This Row],[call_timestamp]],1),"DDDD")</f>
        <v>Friday</v>
      </c>
      <c r="O16080" t="str">
        <f>TEXT(Call[[#This Row],[call_timestamp]],"mmmm")</f>
        <v>October</v>
      </c>
    </row>
    <row r="16081" spans="1:18" x14ac:dyDescent="0.25">
      <c r="A16081" t="s">
        <v>32719</v>
      </c>
      <c r="B16081" t="s">
        <v>32720</v>
      </c>
      <c r="C16081" t="s">
        <v>32</v>
      </c>
      <c r="D16081">
        <f>IF(Call[[#This Row],[sentiment]]="Very Negative",1,IF(Call[[#This Row],[sentiment]]="Negative",2,IF(Call[[#This Row],[sentiment]]="Neutral",3,IF(Call[[#This Row],[sentiment]]="Positive",4,5))))</f>
        <v>2</v>
      </c>
      <c r="E16081">
        <v>6</v>
      </c>
      <c r="F16081" s="1">
        <v>44119</v>
      </c>
      <c r="G16081" t="s">
        <v>16</v>
      </c>
      <c r="H16081" t="s">
        <v>150</v>
      </c>
      <c r="I16081" t="s">
        <v>151</v>
      </c>
      <c r="J16081" t="s">
        <v>80</v>
      </c>
      <c r="K16081" t="s">
        <v>20</v>
      </c>
      <c r="L16081">
        <v>14</v>
      </c>
      <c r="M16081" t="s">
        <v>21</v>
      </c>
      <c r="N16081" t="str">
        <f>TEXT(WEEKDAY(Call[[#This Row],[call_timestamp]],1),"DDDD")</f>
        <v>Thursday</v>
      </c>
      <c r="O16081" t="str">
        <f>TEXT(Call[[#This Row],[call_timestamp]],"mmmm")</f>
        <v>October</v>
      </c>
      <c r="R16081" s="1"/>
    </row>
    <row r="16082" spans="1:18" x14ac:dyDescent="0.25">
      <c r="A16082" t="s">
        <v>32721</v>
      </c>
      <c r="B16082" t="s">
        <v>32722</v>
      </c>
      <c r="C16082" t="s">
        <v>14</v>
      </c>
      <c r="D16082">
        <f>IF(Call[[#This Row],[sentiment]]="Very Negative",1,IF(Call[[#This Row],[sentiment]]="Negative",2,IF(Call[[#This Row],[sentiment]]="Neutral",3,IF(Call[[#This Row],[sentiment]]="Positive",4,5))))</f>
        <v>3</v>
      </c>
      <c r="E16082">
        <v>6</v>
      </c>
      <c r="F16082" s="1">
        <v>44084</v>
      </c>
      <c r="G16082" t="s">
        <v>16</v>
      </c>
      <c r="H16082" t="s">
        <v>997</v>
      </c>
      <c r="I16082" t="s">
        <v>291</v>
      </c>
      <c r="J16082" t="s">
        <v>80</v>
      </c>
      <c r="K16082" t="s">
        <v>20</v>
      </c>
      <c r="L16082">
        <v>16</v>
      </c>
      <c r="M16082" t="s">
        <v>87</v>
      </c>
      <c r="N16082" t="str">
        <f>TEXT(WEEKDAY(Call[[#This Row],[call_timestamp]],1),"DDDD")</f>
        <v>Thursday</v>
      </c>
      <c r="O16082" t="str">
        <f>TEXT(Call[[#This Row],[call_timestamp]],"mmmm")</f>
        <v>September</v>
      </c>
    </row>
    <row r="16083" spans="1:18" x14ac:dyDescent="0.25">
      <c r="A16083" t="s">
        <v>32723</v>
      </c>
      <c r="B16083" t="s">
        <v>32724</v>
      </c>
      <c r="C16083" t="s">
        <v>38</v>
      </c>
      <c r="D16083">
        <f>IF(Call[[#This Row],[sentiment]]="Very Negative",1,IF(Call[[#This Row],[sentiment]]="Negative",2,IF(Call[[#This Row],[sentiment]]="Neutral",3,IF(Call[[#This Row],[sentiment]]="Positive",4,5))))</f>
        <v>1</v>
      </c>
      <c r="E16083">
        <v>2</v>
      </c>
      <c r="F16083" s="1">
        <v>44133</v>
      </c>
      <c r="G16083" t="s">
        <v>25</v>
      </c>
      <c r="H16083" t="s">
        <v>1155</v>
      </c>
      <c r="I16083" t="s">
        <v>27</v>
      </c>
      <c r="J16083" t="s">
        <v>28</v>
      </c>
      <c r="K16083" t="s">
        <v>63</v>
      </c>
      <c r="L16083">
        <v>8</v>
      </c>
      <c r="M16083" t="s">
        <v>110</v>
      </c>
      <c r="N16083" t="str">
        <f>TEXT(WEEKDAY(Call[[#This Row],[call_timestamp]],1),"DDDD")</f>
        <v>Thursday</v>
      </c>
      <c r="O16083" t="str">
        <f>TEXT(Call[[#This Row],[call_timestamp]],"mmmm")</f>
        <v>October</v>
      </c>
    </row>
    <row r="16084" spans="1:18" x14ac:dyDescent="0.25">
      <c r="A16084" t="s">
        <v>32725</v>
      </c>
      <c r="B16084" t="s">
        <v>32726</v>
      </c>
      <c r="C16084" t="s">
        <v>24</v>
      </c>
      <c r="D16084">
        <f>IF(Call[[#This Row],[sentiment]]="Very Negative",1,IF(Call[[#This Row],[sentiment]]="Negative",2,IF(Call[[#This Row],[sentiment]]="Neutral",3,IF(Call[[#This Row],[sentiment]]="Positive",4,5))))</f>
        <v>5</v>
      </c>
      <c r="E16084">
        <v>10</v>
      </c>
      <c r="F16084" s="1">
        <v>44118</v>
      </c>
      <c r="G16084" t="s">
        <v>16</v>
      </c>
      <c r="H16084" t="s">
        <v>78</v>
      </c>
      <c r="I16084" t="s">
        <v>79</v>
      </c>
      <c r="J16084" t="s">
        <v>67</v>
      </c>
      <c r="K16084" t="s">
        <v>35</v>
      </c>
      <c r="L16084">
        <v>41</v>
      </c>
      <c r="M16084" t="s">
        <v>21</v>
      </c>
      <c r="N16084" t="str">
        <f>TEXT(WEEKDAY(Call[[#This Row],[call_timestamp]],1),"DDDD")</f>
        <v>Wednesday</v>
      </c>
      <c r="O16084" t="str">
        <f>TEXT(Call[[#This Row],[call_timestamp]],"mmmm")</f>
        <v>October</v>
      </c>
    </row>
    <row r="16085" spans="1:18" x14ac:dyDescent="0.25">
      <c r="A16085" t="s">
        <v>32727</v>
      </c>
      <c r="B16085" t="s">
        <v>32728</v>
      </c>
      <c r="C16085" t="s">
        <v>32</v>
      </c>
      <c r="D16085">
        <f>IF(Call[[#This Row],[sentiment]]="Very Negative",1,IF(Call[[#This Row],[sentiment]]="Negative",2,IF(Call[[#This Row],[sentiment]]="Neutral",3,IF(Call[[#This Row],[sentiment]]="Positive",4,5))))</f>
        <v>2</v>
      </c>
      <c r="E16085">
        <v>3</v>
      </c>
      <c r="F16085" s="1">
        <v>44129</v>
      </c>
      <c r="G16085" t="s">
        <v>44</v>
      </c>
      <c r="H16085" t="s">
        <v>821</v>
      </c>
      <c r="I16085" t="s">
        <v>116</v>
      </c>
      <c r="J16085" t="s">
        <v>19</v>
      </c>
      <c r="K16085" t="s">
        <v>20</v>
      </c>
      <c r="L16085">
        <v>15</v>
      </c>
      <c r="M16085" t="s">
        <v>29</v>
      </c>
      <c r="N16085" t="str">
        <f>TEXT(WEEKDAY(Call[[#This Row],[call_timestamp]],1),"DDDD")</f>
        <v>Sunday</v>
      </c>
      <c r="O16085" t="str">
        <f>TEXT(Call[[#This Row],[call_timestamp]],"mmmm")</f>
        <v>October</v>
      </c>
    </row>
    <row r="16086" spans="1:18" x14ac:dyDescent="0.25">
      <c r="A16086" t="s">
        <v>32729</v>
      </c>
      <c r="B16086" t="s">
        <v>32730</v>
      </c>
      <c r="C16086" t="s">
        <v>38</v>
      </c>
      <c r="D16086">
        <f>IF(Call[[#This Row],[sentiment]]="Very Negative",1,IF(Call[[#This Row],[sentiment]]="Negative",2,IF(Call[[#This Row],[sentiment]]="Neutral",3,IF(Call[[#This Row],[sentiment]]="Positive",4,5))))</f>
        <v>1</v>
      </c>
      <c r="E16086">
        <v>3</v>
      </c>
      <c r="F16086" s="1">
        <v>44128</v>
      </c>
      <c r="G16086" t="s">
        <v>16</v>
      </c>
      <c r="H16086" t="s">
        <v>547</v>
      </c>
      <c r="I16086" t="s">
        <v>46</v>
      </c>
      <c r="J16086" t="s">
        <v>28</v>
      </c>
      <c r="K16086" t="s">
        <v>63</v>
      </c>
      <c r="L16086">
        <v>36</v>
      </c>
      <c r="M16086" t="s">
        <v>21</v>
      </c>
      <c r="N16086" t="str">
        <f>TEXT(WEEKDAY(Call[[#This Row],[call_timestamp]],1),"DDDD")</f>
        <v>Saturday</v>
      </c>
      <c r="O16086" t="str">
        <f>TEXT(Call[[#This Row],[call_timestamp]],"mmmm")</f>
        <v>October</v>
      </c>
    </row>
    <row r="16087" spans="1:18" x14ac:dyDescent="0.25">
      <c r="A16087" t="s">
        <v>32731</v>
      </c>
      <c r="B16087" t="s">
        <v>32732</v>
      </c>
      <c r="C16087" t="s">
        <v>59</v>
      </c>
      <c r="D16087">
        <f>IF(Call[[#This Row],[sentiment]]="Very Negative",1,IF(Call[[#This Row],[sentiment]]="Negative",2,IF(Call[[#This Row],[sentiment]]="Neutral",3,IF(Call[[#This Row],[sentiment]]="Positive",4,5))))</f>
        <v>4</v>
      </c>
      <c r="E16087">
        <v>6</v>
      </c>
      <c r="F16087" s="1">
        <v>44124</v>
      </c>
      <c r="G16087" t="s">
        <v>44</v>
      </c>
      <c r="H16087" t="s">
        <v>1524</v>
      </c>
      <c r="I16087" t="s">
        <v>62</v>
      </c>
      <c r="J16087" t="s">
        <v>19</v>
      </c>
      <c r="K16087" t="s">
        <v>63</v>
      </c>
      <c r="L16087">
        <v>22</v>
      </c>
      <c r="M16087" t="s">
        <v>110</v>
      </c>
      <c r="N16087" t="str">
        <f>TEXT(WEEKDAY(Call[[#This Row],[call_timestamp]],1),"DDDD")</f>
        <v>Tuesday</v>
      </c>
      <c r="O16087" t="str">
        <f>TEXT(Call[[#This Row],[call_timestamp]],"mmmm")</f>
        <v>October</v>
      </c>
    </row>
    <row r="16088" spans="1:18" x14ac:dyDescent="0.25">
      <c r="A16088" t="s">
        <v>32733</v>
      </c>
      <c r="B16088" t="s">
        <v>32734</v>
      </c>
      <c r="C16088" t="s">
        <v>38</v>
      </c>
      <c r="D16088">
        <f>IF(Call[[#This Row],[sentiment]]="Very Negative",1,IF(Call[[#This Row],[sentiment]]="Negative",2,IF(Call[[#This Row],[sentiment]]="Neutral",3,IF(Call[[#This Row],[sentiment]]="Positive",4,5))))</f>
        <v>1</v>
      </c>
      <c r="E16088">
        <v>6</v>
      </c>
      <c r="F16088" s="1">
        <v>44118</v>
      </c>
      <c r="G16088" t="s">
        <v>16</v>
      </c>
      <c r="H16088" t="s">
        <v>282</v>
      </c>
      <c r="I16088" t="s">
        <v>229</v>
      </c>
      <c r="J16088" t="s">
        <v>19</v>
      </c>
      <c r="K16088" t="s">
        <v>20</v>
      </c>
      <c r="L16088">
        <v>16</v>
      </c>
      <c r="M16088" t="s">
        <v>29</v>
      </c>
      <c r="N16088" t="str">
        <f>TEXT(WEEKDAY(Call[[#This Row],[call_timestamp]],1),"DDDD")</f>
        <v>Wednesday</v>
      </c>
      <c r="O16088" t="str">
        <f>TEXT(Call[[#This Row],[call_timestamp]],"mmmm")</f>
        <v>October</v>
      </c>
    </row>
    <row r="16089" spans="1:18" x14ac:dyDescent="0.25">
      <c r="A16089" t="s">
        <v>32735</v>
      </c>
      <c r="B16089" t="s">
        <v>32736</v>
      </c>
      <c r="C16089" t="s">
        <v>38</v>
      </c>
      <c r="D16089">
        <f>IF(Call[[#This Row],[sentiment]]="Very Negative",1,IF(Call[[#This Row],[sentiment]]="Negative",2,IF(Call[[#This Row],[sentiment]]="Neutral",3,IF(Call[[#This Row],[sentiment]]="Positive",4,5))))</f>
        <v>1</v>
      </c>
      <c r="E16089">
        <v>6</v>
      </c>
      <c r="F16089" s="1">
        <v>44121</v>
      </c>
      <c r="G16089" t="s">
        <v>16</v>
      </c>
      <c r="H16089" t="s">
        <v>320</v>
      </c>
      <c r="I16089" t="s">
        <v>321</v>
      </c>
      <c r="J16089" t="s">
        <v>19</v>
      </c>
      <c r="K16089" t="s">
        <v>63</v>
      </c>
      <c r="L16089">
        <v>39</v>
      </c>
      <c r="M16089" t="s">
        <v>21</v>
      </c>
      <c r="N16089" t="str">
        <f>TEXT(WEEKDAY(Call[[#This Row],[call_timestamp]],1),"DDDD")</f>
        <v>Saturday</v>
      </c>
      <c r="O16089" t="str">
        <f>TEXT(Call[[#This Row],[call_timestamp]],"mmmm")</f>
        <v>October</v>
      </c>
      <c r="R16089" s="1"/>
    </row>
    <row r="16090" spans="1:18" x14ac:dyDescent="0.25">
      <c r="A16090" t="s">
        <v>32737</v>
      </c>
      <c r="B16090" t="s">
        <v>32738</v>
      </c>
      <c r="C16090" t="s">
        <v>24</v>
      </c>
      <c r="D16090">
        <f>IF(Call[[#This Row],[sentiment]]="Very Negative",1,IF(Call[[#This Row],[sentiment]]="Negative",2,IF(Call[[#This Row],[sentiment]]="Neutral",3,IF(Call[[#This Row],[sentiment]]="Positive",4,5))))</f>
        <v>5</v>
      </c>
      <c r="E16090">
        <v>6</v>
      </c>
      <c r="F16090" s="1">
        <v>43871</v>
      </c>
      <c r="G16090" t="s">
        <v>16</v>
      </c>
      <c r="H16090" t="s">
        <v>674</v>
      </c>
      <c r="I16090" t="s">
        <v>103</v>
      </c>
      <c r="J16090" t="s">
        <v>28</v>
      </c>
      <c r="K16090" t="s">
        <v>20</v>
      </c>
      <c r="L16090">
        <v>22</v>
      </c>
      <c r="M16090" t="s">
        <v>21</v>
      </c>
      <c r="N16090" t="str">
        <f>TEXT(WEEKDAY(Call[[#This Row],[call_timestamp]],1),"DDDD")</f>
        <v>Monday</v>
      </c>
      <c r="O16090" t="str">
        <f>TEXT(Call[[#This Row],[call_timestamp]],"mmmm")</f>
        <v>February</v>
      </c>
    </row>
    <row r="16091" spans="1:18" x14ac:dyDescent="0.25">
      <c r="A16091" t="s">
        <v>32739</v>
      </c>
      <c r="B16091" t="s">
        <v>32740</v>
      </c>
      <c r="C16091" t="s">
        <v>14</v>
      </c>
      <c r="D16091">
        <f>IF(Call[[#This Row],[sentiment]]="Very Negative",1,IF(Call[[#This Row],[sentiment]]="Negative",2,IF(Call[[#This Row],[sentiment]]="Neutral",3,IF(Call[[#This Row],[sentiment]]="Positive",4,5))))</f>
        <v>3</v>
      </c>
      <c r="E16091">
        <v>5</v>
      </c>
      <c r="F16091" s="1">
        <v>44132</v>
      </c>
      <c r="G16091" t="s">
        <v>16</v>
      </c>
      <c r="H16091" t="s">
        <v>338</v>
      </c>
      <c r="I16091" t="s">
        <v>79</v>
      </c>
      <c r="J16091" t="s">
        <v>19</v>
      </c>
      <c r="K16091" t="s">
        <v>20</v>
      </c>
      <c r="L16091">
        <v>33</v>
      </c>
      <c r="M16091" t="s">
        <v>29</v>
      </c>
      <c r="N16091" t="str">
        <f>TEXT(WEEKDAY(Call[[#This Row],[call_timestamp]],1),"DDDD")</f>
        <v>Wednesday</v>
      </c>
      <c r="O16091" t="str">
        <f>TEXT(Call[[#This Row],[call_timestamp]],"mmmm")</f>
        <v>October</v>
      </c>
      <c r="R16091" s="1"/>
    </row>
    <row r="16092" spans="1:18" x14ac:dyDescent="0.25">
      <c r="A16092" t="s">
        <v>32741</v>
      </c>
      <c r="B16092" t="s">
        <v>32742</v>
      </c>
      <c r="C16092" t="s">
        <v>32</v>
      </c>
      <c r="D16092">
        <f>IF(Call[[#This Row],[sentiment]]="Very Negative",1,IF(Call[[#This Row],[sentiment]]="Negative",2,IF(Call[[#This Row],[sentiment]]="Neutral",3,IF(Call[[#This Row],[sentiment]]="Positive",4,5))))</f>
        <v>2</v>
      </c>
      <c r="E16092">
        <v>6</v>
      </c>
      <c r="F16092" s="1">
        <v>43840</v>
      </c>
      <c r="G16092" t="s">
        <v>16</v>
      </c>
      <c r="H16092" t="s">
        <v>1962</v>
      </c>
      <c r="I16092" t="s">
        <v>214</v>
      </c>
      <c r="J16092" t="s">
        <v>67</v>
      </c>
      <c r="K16092" t="s">
        <v>63</v>
      </c>
      <c r="L16092">
        <v>25</v>
      </c>
      <c r="M16092" t="s">
        <v>21</v>
      </c>
      <c r="N16092" t="str">
        <f>TEXT(WEEKDAY(Call[[#This Row],[call_timestamp]],1),"DDDD")</f>
        <v>Friday</v>
      </c>
      <c r="O16092" t="str">
        <f>TEXT(Call[[#This Row],[call_timestamp]],"mmmm")</f>
        <v>January</v>
      </c>
      <c r="R16092" s="1"/>
    </row>
    <row r="16093" spans="1:18" x14ac:dyDescent="0.25">
      <c r="A16093" t="s">
        <v>32743</v>
      </c>
      <c r="B16093" t="s">
        <v>32744</v>
      </c>
      <c r="C16093" t="s">
        <v>14</v>
      </c>
      <c r="D16093">
        <f>IF(Call[[#This Row],[sentiment]]="Very Negative",1,IF(Call[[#This Row],[sentiment]]="Negative",2,IF(Call[[#This Row],[sentiment]]="Neutral",3,IF(Call[[#This Row],[sentiment]]="Positive",4,5))))</f>
        <v>3</v>
      </c>
      <c r="E16093">
        <v>6</v>
      </c>
      <c r="F16093" s="1">
        <v>44084</v>
      </c>
      <c r="G16093" t="s">
        <v>16</v>
      </c>
      <c r="H16093" t="s">
        <v>502</v>
      </c>
      <c r="I16093" t="s">
        <v>140</v>
      </c>
      <c r="J16093" t="s">
        <v>19</v>
      </c>
      <c r="K16093" t="s">
        <v>20</v>
      </c>
      <c r="L16093">
        <v>45</v>
      </c>
      <c r="M16093" t="s">
        <v>29</v>
      </c>
      <c r="N16093" t="str">
        <f>TEXT(WEEKDAY(Call[[#This Row],[call_timestamp]],1),"DDDD")</f>
        <v>Thursday</v>
      </c>
      <c r="O16093" t="str">
        <f>TEXT(Call[[#This Row],[call_timestamp]],"mmmm")</f>
        <v>September</v>
      </c>
    </row>
    <row r="16094" spans="1:18" x14ac:dyDescent="0.25">
      <c r="A16094" t="s">
        <v>32745</v>
      </c>
      <c r="B16094" t="s">
        <v>32746</v>
      </c>
      <c r="C16094" t="s">
        <v>32</v>
      </c>
      <c r="D16094">
        <f>IF(Call[[#This Row],[sentiment]]="Very Negative",1,IF(Call[[#This Row],[sentiment]]="Negative",2,IF(Call[[#This Row],[sentiment]]="Neutral",3,IF(Call[[#This Row],[sentiment]]="Positive",4,5))))</f>
        <v>2</v>
      </c>
      <c r="E16094">
        <v>6</v>
      </c>
      <c r="F16094" s="1">
        <v>44120</v>
      </c>
      <c r="G16094" t="s">
        <v>16</v>
      </c>
      <c r="H16094" t="s">
        <v>530</v>
      </c>
      <c r="I16094" t="s">
        <v>98</v>
      </c>
      <c r="J16094" t="s">
        <v>67</v>
      </c>
      <c r="K16094" t="s">
        <v>20</v>
      </c>
      <c r="L16094">
        <v>31</v>
      </c>
      <c r="M16094" t="s">
        <v>29</v>
      </c>
      <c r="N16094" t="str">
        <f>TEXT(WEEKDAY(Call[[#This Row],[call_timestamp]],1),"DDDD")</f>
        <v>Friday</v>
      </c>
      <c r="O16094" t="str">
        <f>TEXT(Call[[#This Row],[call_timestamp]],"mmmm")</f>
        <v>October</v>
      </c>
    </row>
    <row r="16095" spans="1:18" x14ac:dyDescent="0.25">
      <c r="A16095" t="s">
        <v>32747</v>
      </c>
      <c r="B16095" t="s">
        <v>32748</v>
      </c>
      <c r="C16095" t="s">
        <v>14</v>
      </c>
      <c r="D16095">
        <f>IF(Call[[#This Row],[sentiment]]="Very Negative",1,IF(Call[[#This Row],[sentiment]]="Negative",2,IF(Call[[#This Row],[sentiment]]="Neutral",3,IF(Call[[#This Row],[sentiment]]="Positive",4,5))))</f>
        <v>3</v>
      </c>
      <c r="E16095">
        <v>6</v>
      </c>
      <c r="F16095" s="1">
        <v>44131</v>
      </c>
      <c r="G16095" t="s">
        <v>16</v>
      </c>
      <c r="H16095" t="s">
        <v>350</v>
      </c>
      <c r="I16095" t="s">
        <v>75</v>
      </c>
      <c r="J16095" t="s">
        <v>67</v>
      </c>
      <c r="K16095" t="s">
        <v>63</v>
      </c>
      <c r="L16095">
        <v>42</v>
      </c>
      <c r="M16095" t="s">
        <v>29</v>
      </c>
      <c r="N16095" t="str">
        <f>TEXT(WEEKDAY(Call[[#This Row],[call_timestamp]],1),"DDDD")</f>
        <v>Tuesday</v>
      </c>
      <c r="O16095" t="str">
        <f>TEXT(Call[[#This Row],[call_timestamp]],"mmmm")</f>
        <v>October</v>
      </c>
    </row>
    <row r="16096" spans="1:18" x14ac:dyDescent="0.25">
      <c r="A16096" t="s">
        <v>32749</v>
      </c>
      <c r="B16096" t="s">
        <v>32750</v>
      </c>
      <c r="C16096" t="s">
        <v>14</v>
      </c>
      <c r="D16096">
        <f>IF(Call[[#This Row],[sentiment]]="Very Negative",1,IF(Call[[#This Row],[sentiment]]="Negative",2,IF(Call[[#This Row],[sentiment]]="Neutral",3,IF(Call[[#This Row],[sentiment]]="Positive",4,5))))</f>
        <v>3</v>
      </c>
      <c r="E16096">
        <v>6</v>
      </c>
      <c r="F16096" s="1">
        <v>44134</v>
      </c>
      <c r="G16096" t="s">
        <v>25</v>
      </c>
      <c r="H16096" t="s">
        <v>66</v>
      </c>
      <c r="I16096" t="s">
        <v>56</v>
      </c>
      <c r="J16096" t="s">
        <v>28</v>
      </c>
      <c r="K16096" t="s">
        <v>20</v>
      </c>
      <c r="L16096">
        <v>42</v>
      </c>
      <c r="M16096" t="s">
        <v>29</v>
      </c>
      <c r="N16096" t="str">
        <f>TEXT(WEEKDAY(Call[[#This Row],[call_timestamp]],1),"DDDD")</f>
        <v>Friday</v>
      </c>
      <c r="O16096" t="str">
        <f>TEXT(Call[[#This Row],[call_timestamp]],"mmmm")</f>
        <v>October</v>
      </c>
    </row>
    <row r="16097" spans="1:18" x14ac:dyDescent="0.25">
      <c r="A16097" t="s">
        <v>32751</v>
      </c>
      <c r="B16097" t="s">
        <v>32752</v>
      </c>
      <c r="C16097" t="s">
        <v>38</v>
      </c>
      <c r="D16097">
        <f>IF(Call[[#This Row],[sentiment]]="Very Negative",1,IF(Call[[#This Row],[sentiment]]="Negative",2,IF(Call[[#This Row],[sentiment]]="Neutral",3,IF(Call[[#This Row],[sentiment]]="Positive",4,5))))</f>
        <v>1</v>
      </c>
      <c r="E16097">
        <v>2</v>
      </c>
      <c r="F16097" s="1">
        <v>44134</v>
      </c>
      <c r="G16097" t="s">
        <v>16</v>
      </c>
      <c r="H16097" t="s">
        <v>530</v>
      </c>
      <c r="I16097" t="s">
        <v>98</v>
      </c>
      <c r="J16097" t="s">
        <v>67</v>
      </c>
      <c r="K16097" t="s">
        <v>20</v>
      </c>
      <c r="L16097">
        <v>5</v>
      </c>
      <c r="M16097" t="s">
        <v>21</v>
      </c>
      <c r="N16097" t="str">
        <f>TEXT(WEEKDAY(Call[[#This Row],[call_timestamp]],1),"DDDD")</f>
        <v>Friday</v>
      </c>
      <c r="O16097" t="str">
        <f>TEXT(Call[[#This Row],[call_timestamp]],"mmmm")</f>
        <v>October</v>
      </c>
      <c r="R16097" s="1"/>
    </row>
    <row r="16098" spans="1:18" x14ac:dyDescent="0.25">
      <c r="A16098" t="s">
        <v>32753</v>
      </c>
      <c r="B16098" t="s">
        <v>32754</v>
      </c>
      <c r="C16098" t="s">
        <v>32</v>
      </c>
      <c r="D16098">
        <f>IF(Call[[#This Row],[sentiment]]="Very Negative",1,IF(Call[[#This Row],[sentiment]]="Negative",2,IF(Call[[#This Row],[sentiment]]="Neutral",3,IF(Call[[#This Row],[sentiment]]="Positive",4,5))))</f>
        <v>2</v>
      </c>
      <c r="E16098">
        <v>3</v>
      </c>
      <c r="F16098" s="1">
        <v>44022</v>
      </c>
      <c r="G16098" t="s">
        <v>16</v>
      </c>
      <c r="H16098" t="s">
        <v>1035</v>
      </c>
      <c r="I16098" t="s">
        <v>71</v>
      </c>
      <c r="J16098" t="s">
        <v>80</v>
      </c>
      <c r="K16098" t="s">
        <v>20</v>
      </c>
      <c r="L16098">
        <v>27</v>
      </c>
      <c r="M16098" t="s">
        <v>29</v>
      </c>
      <c r="N16098" t="str">
        <f>TEXT(WEEKDAY(Call[[#This Row],[call_timestamp]],1),"DDDD")</f>
        <v>Friday</v>
      </c>
      <c r="O16098" t="str">
        <f>TEXT(Call[[#This Row],[call_timestamp]],"mmmm")</f>
        <v>July</v>
      </c>
    </row>
    <row r="16099" spans="1:18" x14ac:dyDescent="0.25">
      <c r="A16099" t="s">
        <v>32755</v>
      </c>
      <c r="B16099" t="s">
        <v>32756</v>
      </c>
      <c r="C16099" t="s">
        <v>38</v>
      </c>
      <c r="D16099">
        <f>IF(Call[[#This Row],[sentiment]]="Very Negative",1,IF(Call[[#This Row],[sentiment]]="Negative",2,IF(Call[[#This Row],[sentiment]]="Neutral",3,IF(Call[[#This Row],[sentiment]]="Positive",4,5))))</f>
        <v>1</v>
      </c>
      <c r="E16099">
        <v>1</v>
      </c>
      <c r="F16099" s="1">
        <v>44131</v>
      </c>
      <c r="G16099" t="s">
        <v>25</v>
      </c>
      <c r="H16099" t="s">
        <v>282</v>
      </c>
      <c r="I16099" t="s">
        <v>229</v>
      </c>
      <c r="J16099" t="s">
        <v>28</v>
      </c>
      <c r="K16099" t="s">
        <v>35</v>
      </c>
      <c r="L16099">
        <v>11</v>
      </c>
      <c r="M16099" t="s">
        <v>21</v>
      </c>
      <c r="N16099" t="str">
        <f>TEXT(WEEKDAY(Call[[#This Row],[call_timestamp]],1),"DDDD")</f>
        <v>Tuesday</v>
      </c>
      <c r="O16099" t="str">
        <f>TEXT(Call[[#This Row],[call_timestamp]],"mmmm")</f>
        <v>October</v>
      </c>
      <c r="R16099" s="1"/>
    </row>
    <row r="16100" spans="1:18" x14ac:dyDescent="0.25">
      <c r="A16100" t="s">
        <v>32757</v>
      </c>
      <c r="B16100" t="s">
        <v>32758</v>
      </c>
      <c r="C16100" t="s">
        <v>32</v>
      </c>
      <c r="D16100">
        <f>IF(Call[[#This Row],[sentiment]]="Very Negative",1,IF(Call[[#This Row],[sentiment]]="Negative",2,IF(Call[[#This Row],[sentiment]]="Neutral",3,IF(Call[[#This Row],[sentiment]]="Positive",4,5))))</f>
        <v>2</v>
      </c>
      <c r="E16100">
        <v>6</v>
      </c>
      <c r="F16100" s="1">
        <v>43931</v>
      </c>
      <c r="G16100" t="s">
        <v>16</v>
      </c>
      <c r="H16100" t="s">
        <v>285</v>
      </c>
      <c r="I16100" t="s">
        <v>116</v>
      </c>
      <c r="J16100" t="s">
        <v>80</v>
      </c>
      <c r="K16100" t="s">
        <v>35</v>
      </c>
      <c r="L16100">
        <v>34</v>
      </c>
      <c r="M16100" t="s">
        <v>29</v>
      </c>
      <c r="N16100" t="str">
        <f>TEXT(WEEKDAY(Call[[#This Row],[call_timestamp]],1),"DDDD")</f>
        <v>Friday</v>
      </c>
      <c r="O16100" t="str">
        <f>TEXT(Call[[#This Row],[call_timestamp]],"mmmm")</f>
        <v>April</v>
      </c>
      <c r="R16100" s="1"/>
    </row>
    <row r="16101" spans="1:18" x14ac:dyDescent="0.25">
      <c r="A16101" t="s">
        <v>32759</v>
      </c>
      <c r="B16101" t="s">
        <v>32760</v>
      </c>
      <c r="C16101" t="s">
        <v>32</v>
      </c>
      <c r="D16101">
        <f>IF(Call[[#This Row],[sentiment]]="Very Negative",1,IF(Call[[#This Row],[sentiment]]="Negative",2,IF(Call[[#This Row],[sentiment]]="Neutral",3,IF(Call[[#This Row],[sentiment]]="Positive",4,5))))</f>
        <v>2</v>
      </c>
      <c r="E16101">
        <v>6</v>
      </c>
      <c r="F16101" s="1">
        <v>44145</v>
      </c>
      <c r="G16101" t="s">
        <v>16</v>
      </c>
      <c r="H16101" t="s">
        <v>1012</v>
      </c>
      <c r="I16101" t="s">
        <v>225</v>
      </c>
      <c r="J16101" t="s">
        <v>80</v>
      </c>
      <c r="K16101" t="s">
        <v>63</v>
      </c>
      <c r="L16101">
        <v>44</v>
      </c>
      <c r="M16101" t="s">
        <v>29</v>
      </c>
      <c r="N16101" t="str">
        <f>TEXT(WEEKDAY(Call[[#This Row],[call_timestamp]],1),"DDDD")</f>
        <v>Tuesday</v>
      </c>
      <c r="O16101" t="str">
        <f>TEXT(Call[[#This Row],[call_timestamp]],"mmmm")</f>
        <v>November</v>
      </c>
      <c r="R16101" s="1"/>
    </row>
    <row r="16102" spans="1:18" x14ac:dyDescent="0.25">
      <c r="A16102" t="s">
        <v>32761</v>
      </c>
      <c r="B16102" t="s">
        <v>32762</v>
      </c>
      <c r="C16102" t="s">
        <v>32</v>
      </c>
      <c r="D16102">
        <f>IF(Call[[#This Row],[sentiment]]="Very Negative",1,IF(Call[[#This Row],[sentiment]]="Negative",2,IF(Call[[#This Row],[sentiment]]="Neutral",3,IF(Call[[#This Row],[sentiment]]="Positive",4,5))))</f>
        <v>2</v>
      </c>
      <c r="E16102">
        <v>6</v>
      </c>
      <c r="F16102" s="1">
        <v>43992</v>
      </c>
      <c r="G16102" t="s">
        <v>16</v>
      </c>
      <c r="H16102" t="s">
        <v>290</v>
      </c>
      <c r="I16102" t="s">
        <v>291</v>
      </c>
      <c r="J16102" t="s">
        <v>28</v>
      </c>
      <c r="K16102" t="s">
        <v>20</v>
      </c>
      <c r="L16102">
        <v>40</v>
      </c>
      <c r="M16102" t="s">
        <v>87</v>
      </c>
      <c r="N16102" t="str">
        <f>TEXT(WEEKDAY(Call[[#This Row],[call_timestamp]],1),"DDDD")</f>
        <v>Wednesday</v>
      </c>
      <c r="O16102" t="str">
        <f>TEXT(Call[[#This Row],[call_timestamp]],"mmmm")</f>
        <v>June</v>
      </c>
    </row>
    <row r="16103" spans="1:18" x14ac:dyDescent="0.25">
      <c r="A16103" t="s">
        <v>32763</v>
      </c>
      <c r="B16103" t="s">
        <v>32764</v>
      </c>
      <c r="C16103" t="s">
        <v>38</v>
      </c>
      <c r="D16103">
        <f>IF(Call[[#This Row],[sentiment]]="Very Negative",1,IF(Call[[#This Row],[sentiment]]="Negative",2,IF(Call[[#This Row],[sentiment]]="Neutral",3,IF(Call[[#This Row],[sentiment]]="Positive",4,5))))</f>
        <v>1</v>
      </c>
      <c r="E16103">
        <v>3</v>
      </c>
      <c r="F16103" s="1">
        <v>44120</v>
      </c>
      <c r="G16103" t="s">
        <v>16</v>
      </c>
      <c r="H16103" t="s">
        <v>220</v>
      </c>
      <c r="I16103" t="s">
        <v>98</v>
      </c>
      <c r="J16103" t="s">
        <v>67</v>
      </c>
      <c r="K16103" t="s">
        <v>20</v>
      </c>
      <c r="L16103">
        <v>18</v>
      </c>
      <c r="M16103" t="s">
        <v>21</v>
      </c>
      <c r="N16103" t="str">
        <f>TEXT(WEEKDAY(Call[[#This Row],[call_timestamp]],1),"DDDD")</f>
        <v>Friday</v>
      </c>
      <c r="O16103" t="str">
        <f>TEXT(Call[[#This Row],[call_timestamp]],"mmmm")</f>
        <v>October</v>
      </c>
    </row>
    <row r="16104" spans="1:18" x14ac:dyDescent="0.25">
      <c r="A16104" t="s">
        <v>32765</v>
      </c>
      <c r="B16104" t="s">
        <v>32766</v>
      </c>
      <c r="C16104" t="s">
        <v>14</v>
      </c>
      <c r="D16104">
        <f>IF(Call[[#This Row],[sentiment]]="Very Negative",1,IF(Call[[#This Row],[sentiment]]="Negative",2,IF(Call[[#This Row],[sentiment]]="Neutral",3,IF(Call[[#This Row],[sentiment]]="Positive",4,5))))</f>
        <v>3</v>
      </c>
      <c r="E16104">
        <v>8</v>
      </c>
      <c r="F16104" s="1">
        <v>44118</v>
      </c>
      <c r="G16104" t="s">
        <v>16</v>
      </c>
      <c r="H16104" t="s">
        <v>176</v>
      </c>
      <c r="I16104" t="s">
        <v>56</v>
      </c>
      <c r="J16104" t="s">
        <v>80</v>
      </c>
      <c r="K16104" t="s">
        <v>20</v>
      </c>
      <c r="L16104">
        <v>9</v>
      </c>
      <c r="M16104" t="s">
        <v>87</v>
      </c>
      <c r="N16104" t="str">
        <f>TEXT(WEEKDAY(Call[[#This Row],[call_timestamp]],1),"DDDD")</f>
        <v>Wednesday</v>
      </c>
      <c r="O16104" t="str">
        <f>TEXT(Call[[#This Row],[call_timestamp]],"mmmm")</f>
        <v>October</v>
      </c>
      <c r="R16104" s="1"/>
    </row>
    <row r="16105" spans="1:18" x14ac:dyDescent="0.25">
      <c r="A16105" t="s">
        <v>32767</v>
      </c>
      <c r="B16105" t="s">
        <v>32768</v>
      </c>
      <c r="C16105" t="s">
        <v>38</v>
      </c>
      <c r="D16105">
        <f>IF(Call[[#This Row],[sentiment]]="Very Negative",1,IF(Call[[#This Row],[sentiment]]="Negative",2,IF(Call[[#This Row],[sentiment]]="Neutral",3,IF(Call[[#This Row],[sentiment]]="Positive",4,5))))</f>
        <v>1</v>
      </c>
      <c r="E16105">
        <v>6</v>
      </c>
      <c r="F16105" s="1">
        <v>44145</v>
      </c>
      <c r="G16105" t="s">
        <v>16</v>
      </c>
      <c r="H16105" t="s">
        <v>249</v>
      </c>
      <c r="I16105" t="s">
        <v>250</v>
      </c>
      <c r="J16105" t="s">
        <v>19</v>
      </c>
      <c r="K16105" t="s">
        <v>63</v>
      </c>
      <c r="L16105">
        <v>36</v>
      </c>
      <c r="M16105" t="s">
        <v>29</v>
      </c>
      <c r="N16105" t="str">
        <f>TEXT(WEEKDAY(Call[[#This Row],[call_timestamp]],1),"DDDD")</f>
        <v>Tuesday</v>
      </c>
      <c r="O16105" t="str">
        <f>TEXT(Call[[#This Row],[call_timestamp]],"mmmm")</f>
        <v>November</v>
      </c>
      <c r="R16105" s="1"/>
    </row>
    <row r="16106" spans="1:18" x14ac:dyDescent="0.25">
      <c r="A16106" t="s">
        <v>32769</v>
      </c>
      <c r="B16106" t="s">
        <v>32770</v>
      </c>
      <c r="C16106" t="s">
        <v>38</v>
      </c>
      <c r="D16106">
        <f>IF(Call[[#This Row],[sentiment]]="Very Negative",1,IF(Call[[#This Row],[sentiment]]="Negative",2,IF(Call[[#This Row],[sentiment]]="Neutral",3,IF(Call[[#This Row],[sentiment]]="Positive",4,5))))</f>
        <v>1</v>
      </c>
      <c r="E16106">
        <v>6</v>
      </c>
      <c r="F16106" s="1">
        <v>43992</v>
      </c>
      <c r="G16106" t="s">
        <v>16</v>
      </c>
      <c r="H16106" t="s">
        <v>75</v>
      </c>
      <c r="I16106" t="s">
        <v>188</v>
      </c>
      <c r="J16106" t="s">
        <v>67</v>
      </c>
      <c r="K16106" t="s">
        <v>63</v>
      </c>
      <c r="L16106">
        <v>14</v>
      </c>
      <c r="M16106" t="s">
        <v>29</v>
      </c>
      <c r="N16106" t="str">
        <f>TEXT(WEEKDAY(Call[[#This Row],[call_timestamp]],1),"DDDD")</f>
        <v>Wednesday</v>
      </c>
      <c r="O16106" t="str">
        <f>TEXT(Call[[#This Row],[call_timestamp]],"mmmm")</f>
        <v>June</v>
      </c>
      <c r="R16106" s="1"/>
    </row>
    <row r="16107" spans="1:18" x14ac:dyDescent="0.25">
      <c r="A16107" t="s">
        <v>32771</v>
      </c>
      <c r="B16107" t="s">
        <v>32772</v>
      </c>
      <c r="C16107" t="s">
        <v>32</v>
      </c>
      <c r="D16107">
        <f>IF(Call[[#This Row],[sentiment]]="Very Negative",1,IF(Call[[#This Row],[sentiment]]="Negative",2,IF(Call[[#This Row],[sentiment]]="Neutral",3,IF(Call[[#This Row],[sentiment]]="Positive",4,5))))</f>
        <v>2</v>
      </c>
      <c r="E16107">
        <v>6</v>
      </c>
      <c r="F16107" s="1">
        <v>43961</v>
      </c>
      <c r="G16107" t="s">
        <v>16</v>
      </c>
      <c r="H16107" t="s">
        <v>45</v>
      </c>
      <c r="I16107" t="s">
        <v>46</v>
      </c>
      <c r="J16107" t="s">
        <v>67</v>
      </c>
      <c r="K16107" t="s">
        <v>63</v>
      </c>
      <c r="L16107">
        <v>18</v>
      </c>
      <c r="M16107" t="s">
        <v>110</v>
      </c>
      <c r="N16107" t="str">
        <f>TEXT(WEEKDAY(Call[[#This Row],[call_timestamp]],1),"DDDD")</f>
        <v>Sunday</v>
      </c>
      <c r="O16107" t="str">
        <f>TEXT(Call[[#This Row],[call_timestamp]],"mmmm")</f>
        <v>May</v>
      </c>
      <c r="R16107" s="1"/>
    </row>
    <row r="16108" spans="1:18" x14ac:dyDescent="0.25">
      <c r="A16108" t="s">
        <v>32773</v>
      </c>
      <c r="B16108" t="s">
        <v>32774</v>
      </c>
      <c r="C16108" t="s">
        <v>59</v>
      </c>
      <c r="D16108">
        <f>IF(Call[[#This Row],[sentiment]]="Very Negative",1,IF(Call[[#This Row],[sentiment]]="Negative",2,IF(Call[[#This Row],[sentiment]]="Neutral",3,IF(Call[[#This Row],[sentiment]]="Positive",4,5))))</f>
        <v>4</v>
      </c>
      <c r="E16108">
        <v>9</v>
      </c>
      <c r="F16108" s="1">
        <v>44145</v>
      </c>
      <c r="G16108" t="s">
        <v>16</v>
      </c>
      <c r="H16108" t="s">
        <v>403</v>
      </c>
      <c r="I16108" t="s">
        <v>56</v>
      </c>
      <c r="J16108" t="s">
        <v>67</v>
      </c>
      <c r="K16108" t="s">
        <v>20</v>
      </c>
      <c r="L16108">
        <v>19</v>
      </c>
      <c r="M16108" t="s">
        <v>21</v>
      </c>
      <c r="N16108" t="str">
        <f>TEXT(WEEKDAY(Call[[#This Row],[call_timestamp]],1),"DDDD")</f>
        <v>Tuesday</v>
      </c>
      <c r="O16108" t="str">
        <f>TEXT(Call[[#This Row],[call_timestamp]],"mmmm")</f>
        <v>November</v>
      </c>
      <c r="R16108" s="1"/>
    </row>
    <row r="16109" spans="1:18" x14ac:dyDescent="0.25">
      <c r="A16109" t="s">
        <v>32775</v>
      </c>
      <c r="B16109" t="s">
        <v>32776</v>
      </c>
      <c r="C16109" t="s">
        <v>14</v>
      </c>
      <c r="D16109">
        <f>IF(Call[[#This Row],[sentiment]]="Very Negative",1,IF(Call[[#This Row],[sentiment]]="Negative",2,IF(Call[[#This Row],[sentiment]]="Neutral",3,IF(Call[[#This Row],[sentiment]]="Positive",4,5))))</f>
        <v>3</v>
      </c>
      <c r="E16109">
        <v>7</v>
      </c>
      <c r="F16109" s="1">
        <v>43840</v>
      </c>
      <c r="G16109" t="s">
        <v>16</v>
      </c>
      <c r="H16109" t="s">
        <v>179</v>
      </c>
      <c r="I16109" t="s">
        <v>75</v>
      </c>
      <c r="J16109" t="s">
        <v>67</v>
      </c>
      <c r="K16109" t="s">
        <v>20</v>
      </c>
      <c r="L16109">
        <v>10</v>
      </c>
      <c r="M16109" t="s">
        <v>29</v>
      </c>
      <c r="N16109" t="str">
        <f>TEXT(WEEKDAY(Call[[#This Row],[call_timestamp]],1),"DDDD")</f>
        <v>Friday</v>
      </c>
      <c r="O16109" t="str">
        <f>TEXT(Call[[#This Row],[call_timestamp]],"mmmm")</f>
        <v>January</v>
      </c>
    </row>
    <row r="16110" spans="1:18" x14ac:dyDescent="0.25">
      <c r="A16110" t="s">
        <v>32777</v>
      </c>
      <c r="B16110" t="s">
        <v>32778</v>
      </c>
      <c r="C16110" t="s">
        <v>38</v>
      </c>
      <c r="D16110">
        <f>IF(Call[[#This Row],[sentiment]]="Very Negative",1,IF(Call[[#This Row],[sentiment]]="Negative",2,IF(Call[[#This Row],[sentiment]]="Neutral",3,IF(Call[[#This Row],[sentiment]]="Positive",4,5))))</f>
        <v>1</v>
      </c>
      <c r="E16110">
        <v>6</v>
      </c>
      <c r="F16110" s="1">
        <v>44130</v>
      </c>
      <c r="G16110" t="s">
        <v>44</v>
      </c>
      <c r="H16110" t="s">
        <v>360</v>
      </c>
      <c r="I16110" t="s">
        <v>71</v>
      </c>
      <c r="J16110" t="s">
        <v>19</v>
      </c>
      <c r="K16110" t="s">
        <v>63</v>
      </c>
      <c r="L16110">
        <v>36</v>
      </c>
      <c r="M16110" t="s">
        <v>110</v>
      </c>
      <c r="N16110" t="str">
        <f>TEXT(WEEKDAY(Call[[#This Row],[call_timestamp]],1),"DDDD")</f>
        <v>Monday</v>
      </c>
      <c r="O16110" t="str">
        <f>TEXT(Call[[#This Row],[call_timestamp]],"mmmm")</f>
        <v>October</v>
      </c>
    </row>
    <row r="16111" spans="1:18" x14ac:dyDescent="0.25">
      <c r="A16111" t="s">
        <v>32779</v>
      </c>
      <c r="B16111" t="s">
        <v>32780</v>
      </c>
      <c r="C16111" t="s">
        <v>38</v>
      </c>
      <c r="D16111">
        <f>IF(Call[[#This Row],[sentiment]]="Very Negative",1,IF(Call[[#This Row],[sentiment]]="Negative",2,IF(Call[[#This Row],[sentiment]]="Neutral",3,IF(Call[[#This Row],[sentiment]]="Positive",4,5))))</f>
        <v>1</v>
      </c>
      <c r="E16111">
        <v>6</v>
      </c>
      <c r="F16111" s="1">
        <v>44125</v>
      </c>
      <c r="G16111" t="s">
        <v>16</v>
      </c>
      <c r="H16111" t="s">
        <v>1448</v>
      </c>
      <c r="I16111" t="s">
        <v>116</v>
      </c>
      <c r="J16111" t="s">
        <v>80</v>
      </c>
      <c r="K16111" t="s">
        <v>20</v>
      </c>
      <c r="L16111">
        <v>10</v>
      </c>
      <c r="M16111" t="s">
        <v>21</v>
      </c>
      <c r="N16111" t="str">
        <f>TEXT(WEEKDAY(Call[[#This Row],[call_timestamp]],1),"DDDD")</f>
        <v>Wednesday</v>
      </c>
      <c r="O16111" t="str">
        <f>TEXT(Call[[#This Row],[call_timestamp]],"mmmm")</f>
        <v>October</v>
      </c>
    </row>
    <row r="16112" spans="1:18" x14ac:dyDescent="0.25">
      <c r="A16112" t="s">
        <v>32781</v>
      </c>
      <c r="B16112" t="s">
        <v>32782</v>
      </c>
      <c r="C16112" t="s">
        <v>32</v>
      </c>
      <c r="D16112">
        <f>IF(Call[[#This Row],[sentiment]]="Very Negative",1,IF(Call[[#This Row],[sentiment]]="Negative",2,IF(Call[[#This Row],[sentiment]]="Neutral",3,IF(Call[[#This Row],[sentiment]]="Positive",4,5))))</f>
        <v>2</v>
      </c>
      <c r="E16112">
        <v>4</v>
      </c>
      <c r="F16112" s="1">
        <v>44131</v>
      </c>
      <c r="G16112" t="s">
        <v>25</v>
      </c>
      <c r="H16112" t="s">
        <v>2688</v>
      </c>
      <c r="I16112" t="s">
        <v>1328</v>
      </c>
      <c r="J16112" t="s">
        <v>28</v>
      </c>
      <c r="K16112" t="s">
        <v>20</v>
      </c>
      <c r="L16112">
        <v>15</v>
      </c>
      <c r="M16112" t="s">
        <v>29</v>
      </c>
      <c r="N16112" t="str">
        <f>TEXT(WEEKDAY(Call[[#This Row],[call_timestamp]],1),"DDDD")</f>
        <v>Tuesday</v>
      </c>
      <c r="O16112" t="str">
        <f>TEXT(Call[[#This Row],[call_timestamp]],"mmmm")</f>
        <v>October</v>
      </c>
      <c r="R16112" s="1"/>
    </row>
    <row r="16113" spans="1:18" x14ac:dyDescent="0.25">
      <c r="A16113" t="s">
        <v>32783</v>
      </c>
      <c r="B16113" t="s">
        <v>32784</v>
      </c>
      <c r="C16113" t="s">
        <v>14</v>
      </c>
      <c r="D16113">
        <f>IF(Call[[#This Row],[sentiment]]="Very Negative",1,IF(Call[[#This Row],[sentiment]]="Negative",2,IF(Call[[#This Row],[sentiment]]="Neutral",3,IF(Call[[#This Row],[sentiment]]="Positive",4,5))))</f>
        <v>3</v>
      </c>
      <c r="E16113">
        <v>6</v>
      </c>
      <c r="F16113" s="1">
        <v>43900</v>
      </c>
      <c r="G16113" t="s">
        <v>16</v>
      </c>
      <c r="H16113" t="s">
        <v>1737</v>
      </c>
      <c r="I16113" t="s">
        <v>116</v>
      </c>
      <c r="J16113" t="s">
        <v>67</v>
      </c>
      <c r="K16113" t="s">
        <v>20</v>
      </c>
      <c r="L16113">
        <v>44</v>
      </c>
      <c r="M16113" t="s">
        <v>87</v>
      </c>
      <c r="N16113" t="str">
        <f>TEXT(WEEKDAY(Call[[#This Row],[call_timestamp]],1),"DDDD")</f>
        <v>Tuesday</v>
      </c>
      <c r="O16113" t="str">
        <f>TEXT(Call[[#This Row],[call_timestamp]],"mmmm")</f>
        <v>March</v>
      </c>
      <c r="R16113" s="1"/>
    </row>
    <row r="16114" spans="1:18" x14ac:dyDescent="0.25">
      <c r="A16114" t="s">
        <v>32785</v>
      </c>
      <c r="B16114" t="s">
        <v>32786</v>
      </c>
      <c r="C16114" t="s">
        <v>32</v>
      </c>
      <c r="D16114">
        <f>IF(Call[[#This Row],[sentiment]]="Very Negative",1,IF(Call[[#This Row],[sentiment]]="Negative",2,IF(Call[[#This Row],[sentiment]]="Neutral",3,IF(Call[[#This Row],[sentiment]]="Positive",4,5))))</f>
        <v>2</v>
      </c>
      <c r="E16114">
        <v>6</v>
      </c>
      <c r="F16114" s="1">
        <v>43992</v>
      </c>
      <c r="G16114" t="s">
        <v>16</v>
      </c>
      <c r="H16114" t="s">
        <v>17</v>
      </c>
      <c r="I16114" t="s">
        <v>18</v>
      </c>
      <c r="J16114" t="s">
        <v>80</v>
      </c>
      <c r="K16114" t="s">
        <v>20</v>
      </c>
      <c r="L16114">
        <v>26</v>
      </c>
      <c r="M16114" t="s">
        <v>29</v>
      </c>
      <c r="N16114" t="str">
        <f>TEXT(WEEKDAY(Call[[#This Row],[call_timestamp]],1),"DDDD")</f>
        <v>Wednesday</v>
      </c>
      <c r="O16114" t="str">
        <f>TEXT(Call[[#This Row],[call_timestamp]],"mmmm")</f>
        <v>June</v>
      </c>
      <c r="R16114" s="1"/>
    </row>
    <row r="16115" spans="1:18" x14ac:dyDescent="0.25">
      <c r="A16115" t="s">
        <v>32787</v>
      </c>
      <c r="B16115" t="s">
        <v>32788</v>
      </c>
      <c r="C16115" t="s">
        <v>32</v>
      </c>
      <c r="D16115">
        <f>IF(Call[[#This Row],[sentiment]]="Very Negative",1,IF(Call[[#This Row],[sentiment]]="Negative",2,IF(Call[[#This Row],[sentiment]]="Neutral",3,IF(Call[[#This Row],[sentiment]]="Positive",4,5))))</f>
        <v>2</v>
      </c>
      <c r="E16115">
        <v>6</v>
      </c>
      <c r="F16115" s="1">
        <v>44022</v>
      </c>
      <c r="G16115" t="s">
        <v>16</v>
      </c>
      <c r="H16115" t="s">
        <v>217</v>
      </c>
      <c r="I16115" t="s">
        <v>56</v>
      </c>
      <c r="J16115" t="s">
        <v>67</v>
      </c>
      <c r="K16115" t="s">
        <v>35</v>
      </c>
      <c r="L16115">
        <v>20</v>
      </c>
      <c r="M16115" t="s">
        <v>110</v>
      </c>
      <c r="N16115" t="str">
        <f>TEXT(WEEKDAY(Call[[#This Row],[call_timestamp]],1),"DDDD")</f>
        <v>Friday</v>
      </c>
      <c r="O16115" t="str">
        <f>TEXT(Call[[#This Row],[call_timestamp]],"mmmm")</f>
        <v>July</v>
      </c>
      <c r="R16115" s="1"/>
    </row>
    <row r="16116" spans="1:18" x14ac:dyDescent="0.25">
      <c r="A16116" t="s">
        <v>32789</v>
      </c>
      <c r="B16116" t="s">
        <v>32790</v>
      </c>
      <c r="C16116" t="s">
        <v>59</v>
      </c>
      <c r="D16116">
        <f>IF(Call[[#This Row],[sentiment]]="Very Negative",1,IF(Call[[#This Row],[sentiment]]="Negative",2,IF(Call[[#This Row],[sentiment]]="Neutral",3,IF(Call[[#This Row],[sentiment]]="Positive",4,5))))</f>
        <v>4</v>
      </c>
      <c r="E16116">
        <v>6</v>
      </c>
      <c r="F16116" s="1">
        <v>44145</v>
      </c>
      <c r="G16116" t="s">
        <v>44</v>
      </c>
      <c r="H16116" t="s">
        <v>75</v>
      </c>
      <c r="I16116" t="s">
        <v>188</v>
      </c>
      <c r="J16116" t="s">
        <v>19</v>
      </c>
      <c r="K16116" t="s">
        <v>20</v>
      </c>
      <c r="L16116">
        <v>37</v>
      </c>
      <c r="M16116" t="s">
        <v>110</v>
      </c>
      <c r="N16116" t="str">
        <f>TEXT(WEEKDAY(Call[[#This Row],[call_timestamp]],1),"DDDD")</f>
        <v>Tuesday</v>
      </c>
      <c r="O16116" t="str">
        <f>TEXT(Call[[#This Row],[call_timestamp]],"mmmm")</f>
        <v>November</v>
      </c>
      <c r="R16116" s="1"/>
    </row>
    <row r="16117" spans="1:18" x14ac:dyDescent="0.25">
      <c r="A16117" t="s">
        <v>32791</v>
      </c>
      <c r="B16117" t="s">
        <v>32792</v>
      </c>
      <c r="C16117" t="s">
        <v>24</v>
      </c>
      <c r="D16117">
        <f>IF(Call[[#This Row],[sentiment]]="Very Negative",1,IF(Call[[#This Row],[sentiment]]="Negative",2,IF(Call[[#This Row],[sentiment]]="Neutral",3,IF(Call[[#This Row],[sentiment]]="Positive",4,5))))</f>
        <v>5</v>
      </c>
      <c r="E16117">
        <v>6</v>
      </c>
      <c r="F16117" s="1">
        <v>43900</v>
      </c>
      <c r="G16117" t="s">
        <v>16</v>
      </c>
      <c r="H16117" t="s">
        <v>75</v>
      </c>
      <c r="I16117" t="s">
        <v>188</v>
      </c>
      <c r="J16117" t="s">
        <v>19</v>
      </c>
      <c r="K16117" t="s">
        <v>20</v>
      </c>
      <c r="L16117">
        <v>15</v>
      </c>
      <c r="M16117" t="s">
        <v>21</v>
      </c>
      <c r="N16117" t="str">
        <f>TEXT(WEEKDAY(Call[[#This Row],[call_timestamp]],1),"DDDD")</f>
        <v>Tuesday</v>
      </c>
      <c r="O16117" t="str">
        <f>TEXT(Call[[#This Row],[call_timestamp]],"mmmm")</f>
        <v>March</v>
      </c>
      <c r="R16117" s="1"/>
    </row>
    <row r="16118" spans="1:18" x14ac:dyDescent="0.25">
      <c r="A16118" t="s">
        <v>32793</v>
      </c>
      <c r="B16118" t="s">
        <v>32794</v>
      </c>
      <c r="C16118" t="s">
        <v>32</v>
      </c>
      <c r="D16118">
        <f>IF(Call[[#This Row],[sentiment]]="Very Negative",1,IF(Call[[#This Row],[sentiment]]="Negative",2,IF(Call[[#This Row],[sentiment]]="Neutral",3,IF(Call[[#This Row],[sentiment]]="Positive",4,5))))</f>
        <v>2</v>
      </c>
      <c r="E16118">
        <v>6</v>
      </c>
      <c r="F16118" s="1">
        <v>44022</v>
      </c>
      <c r="G16118" t="s">
        <v>16</v>
      </c>
      <c r="H16118" t="s">
        <v>375</v>
      </c>
      <c r="I16118" t="s">
        <v>165</v>
      </c>
      <c r="J16118" t="s">
        <v>80</v>
      </c>
      <c r="K16118" t="s">
        <v>20</v>
      </c>
      <c r="L16118">
        <v>34</v>
      </c>
      <c r="M16118" t="s">
        <v>110</v>
      </c>
      <c r="N16118" t="str">
        <f>TEXT(WEEKDAY(Call[[#This Row],[call_timestamp]],1),"DDDD")</f>
        <v>Friday</v>
      </c>
      <c r="O16118" t="str">
        <f>TEXT(Call[[#This Row],[call_timestamp]],"mmmm")</f>
        <v>July</v>
      </c>
    </row>
    <row r="16119" spans="1:18" x14ac:dyDescent="0.25">
      <c r="A16119" t="s">
        <v>32795</v>
      </c>
      <c r="B16119" t="s">
        <v>32796</v>
      </c>
      <c r="C16119" t="s">
        <v>24</v>
      </c>
      <c r="D16119">
        <f>IF(Call[[#This Row],[sentiment]]="Very Negative",1,IF(Call[[#This Row],[sentiment]]="Negative",2,IF(Call[[#This Row],[sentiment]]="Neutral",3,IF(Call[[#This Row],[sentiment]]="Positive",4,5))))</f>
        <v>5</v>
      </c>
      <c r="E16119">
        <v>6</v>
      </c>
      <c r="F16119" s="1">
        <v>44118</v>
      </c>
      <c r="G16119" t="s">
        <v>16</v>
      </c>
      <c r="H16119" t="s">
        <v>460</v>
      </c>
      <c r="I16119" t="s">
        <v>71</v>
      </c>
      <c r="J16119" t="s">
        <v>28</v>
      </c>
      <c r="K16119" t="s">
        <v>20</v>
      </c>
      <c r="L16119">
        <v>31</v>
      </c>
      <c r="M16119" t="s">
        <v>87</v>
      </c>
      <c r="N16119" t="str">
        <f>TEXT(WEEKDAY(Call[[#This Row],[call_timestamp]],1),"DDDD")</f>
        <v>Wednesday</v>
      </c>
      <c r="O16119" t="str">
        <f>TEXT(Call[[#This Row],[call_timestamp]],"mmmm")</f>
        <v>October</v>
      </c>
    </row>
    <row r="16120" spans="1:18" x14ac:dyDescent="0.25">
      <c r="A16120" t="s">
        <v>32797</v>
      </c>
      <c r="B16120" t="s">
        <v>32798</v>
      </c>
      <c r="C16120" t="s">
        <v>14</v>
      </c>
      <c r="D16120">
        <f>IF(Call[[#This Row],[sentiment]]="Very Negative",1,IF(Call[[#This Row],[sentiment]]="Negative",2,IF(Call[[#This Row],[sentiment]]="Neutral",3,IF(Call[[#This Row],[sentiment]]="Positive",4,5))))</f>
        <v>3</v>
      </c>
      <c r="E16120">
        <v>6</v>
      </c>
      <c r="F16120" s="1">
        <v>44118</v>
      </c>
      <c r="G16120" t="s">
        <v>16</v>
      </c>
      <c r="H16120" t="s">
        <v>176</v>
      </c>
      <c r="I16120" t="s">
        <v>56</v>
      </c>
      <c r="J16120" t="s">
        <v>80</v>
      </c>
      <c r="K16120" t="s">
        <v>20</v>
      </c>
      <c r="L16120">
        <v>35</v>
      </c>
      <c r="M16120" t="s">
        <v>29</v>
      </c>
      <c r="N16120" t="str">
        <f>TEXT(WEEKDAY(Call[[#This Row],[call_timestamp]],1),"DDDD")</f>
        <v>Wednesday</v>
      </c>
      <c r="O16120" t="str">
        <f>TEXT(Call[[#This Row],[call_timestamp]],"mmmm")</f>
        <v>October</v>
      </c>
    </row>
    <row r="16121" spans="1:18" x14ac:dyDescent="0.25">
      <c r="A16121" t="s">
        <v>32799</v>
      </c>
      <c r="B16121" t="s">
        <v>32800</v>
      </c>
      <c r="C16121" t="s">
        <v>14</v>
      </c>
      <c r="D16121">
        <f>IF(Call[[#This Row],[sentiment]]="Very Negative",1,IF(Call[[#This Row],[sentiment]]="Negative",2,IF(Call[[#This Row],[sentiment]]="Neutral",3,IF(Call[[#This Row],[sentiment]]="Positive",4,5))))</f>
        <v>3</v>
      </c>
      <c r="E16121">
        <v>6</v>
      </c>
      <c r="F16121" s="1">
        <v>44131</v>
      </c>
      <c r="G16121" t="s">
        <v>16</v>
      </c>
      <c r="H16121" t="s">
        <v>50</v>
      </c>
      <c r="I16121" t="s">
        <v>51</v>
      </c>
      <c r="J16121" t="s">
        <v>67</v>
      </c>
      <c r="K16121" t="s">
        <v>63</v>
      </c>
      <c r="L16121">
        <v>38</v>
      </c>
      <c r="M16121" t="s">
        <v>29</v>
      </c>
      <c r="N16121" t="str">
        <f>TEXT(WEEKDAY(Call[[#This Row],[call_timestamp]],1),"DDDD")</f>
        <v>Tuesday</v>
      </c>
      <c r="O16121" t="str">
        <f>TEXT(Call[[#This Row],[call_timestamp]],"mmmm")</f>
        <v>October</v>
      </c>
    </row>
    <row r="16122" spans="1:18" x14ac:dyDescent="0.25">
      <c r="A16122" t="s">
        <v>32801</v>
      </c>
      <c r="B16122" t="s">
        <v>32802</v>
      </c>
      <c r="C16122" t="s">
        <v>14</v>
      </c>
      <c r="D16122">
        <f>IF(Call[[#This Row],[sentiment]]="Very Negative",1,IF(Call[[#This Row],[sentiment]]="Negative",2,IF(Call[[#This Row],[sentiment]]="Neutral",3,IF(Call[[#This Row],[sentiment]]="Positive",4,5))))</f>
        <v>3</v>
      </c>
      <c r="E16122">
        <v>6</v>
      </c>
      <c r="F16122" s="1">
        <v>44134</v>
      </c>
      <c r="G16122" t="s">
        <v>16</v>
      </c>
      <c r="H16122" t="s">
        <v>7002</v>
      </c>
      <c r="I16122" t="s">
        <v>56</v>
      </c>
      <c r="J16122" t="s">
        <v>19</v>
      </c>
      <c r="K16122" t="s">
        <v>20</v>
      </c>
      <c r="L16122">
        <v>45</v>
      </c>
      <c r="M16122" t="s">
        <v>21</v>
      </c>
      <c r="N16122" t="str">
        <f>TEXT(WEEKDAY(Call[[#This Row],[call_timestamp]],1),"DDDD")</f>
        <v>Friday</v>
      </c>
      <c r="O16122" t="str">
        <f>TEXT(Call[[#This Row],[call_timestamp]],"mmmm")</f>
        <v>October</v>
      </c>
    </row>
    <row r="16123" spans="1:18" x14ac:dyDescent="0.25">
      <c r="A16123" t="s">
        <v>32803</v>
      </c>
      <c r="B16123" t="s">
        <v>32804</v>
      </c>
      <c r="C16123" t="s">
        <v>32</v>
      </c>
      <c r="D16123">
        <f>IF(Call[[#This Row],[sentiment]]="Very Negative",1,IF(Call[[#This Row],[sentiment]]="Negative",2,IF(Call[[#This Row],[sentiment]]="Neutral",3,IF(Call[[#This Row],[sentiment]]="Positive",4,5))))</f>
        <v>2</v>
      </c>
      <c r="E16123">
        <v>6</v>
      </c>
      <c r="F16123" s="1">
        <v>44134</v>
      </c>
      <c r="G16123" t="s">
        <v>16</v>
      </c>
      <c r="H16123" t="s">
        <v>1462</v>
      </c>
      <c r="I16123" t="s">
        <v>71</v>
      </c>
      <c r="J16123" t="s">
        <v>28</v>
      </c>
      <c r="K16123" t="s">
        <v>20</v>
      </c>
      <c r="L16123">
        <v>21</v>
      </c>
      <c r="M16123" t="s">
        <v>29</v>
      </c>
      <c r="N16123" t="str">
        <f>TEXT(WEEKDAY(Call[[#This Row],[call_timestamp]],1),"DDDD")</f>
        <v>Friday</v>
      </c>
      <c r="O16123" t="str">
        <f>TEXT(Call[[#This Row],[call_timestamp]],"mmmm")</f>
        <v>October</v>
      </c>
    </row>
    <row r="16124" spans="1:18" x14ac:dyDescent="0.25">
      <c r="A16124" t="s">
        <v>32805</v>
      </c>
      <c r="B16124" t="s">
        <v>32806</v>
      </c>
      <c r="C16124" t="s">
        <v>14</v>
      </c>
      <c r="D16124">
        <f>IF(Call[[#This Row],[sentiment]]="Very Negative",1,IF(Call[[#This Row],[sentiment]]="Negative",2,IF(Call[[#This Row],[sentiment]]="Neutral",3,IF(Call[[#This Row],[sentiment]]="Positive",4,5))))</f>
        <v>3</v>
      </c>
      <c r="E16124">
        <v>6</v>
      </c>
      <c r="F16124" s="1">
        <v>44126</v>
      </c>
      <c r="G16124" t="s">
        <v>16</v>
      </c>
      <c r="H16124" t="s">
        <v>85</v>
      </c>
      <c r="I16124" t="s">
        <v>193</v>
      </c>
      <c r="J16124" t="s">
        <v>67</v>
      </c>
      <c r="K16124" t="s">
        <v>20</v>
      </c>
      <c r="L16124">
        <v>30</v>
      </c>
      <c r="M16124" t="s">
        <v>21</v>
      </c>
      <c r="N16124" t="str">
        <f>TEXT(WEEKDAY(Call[[#This Row],[call_timestamp]],1),"DDDD")</f>
        <v>Thursday</v>
      </c>
      <c r="O16124" t="str">
        <f>TEXT(Call[[#This Row],[call_timestamp]],"mmmm")</f>
        <v>October</v>
      </c>
    </row>
    <row r="16125" spans="1:18" x14ac:dyDescent="0.25">
      <c r="A16125" t="s">
        <v>32807</v>
      </c>
      <c r="B16125" t="s">
        <v>32808</v>
      </c>
      <c r="C16125" t="s">
        <v>32</v>
      </c>
      <c r="D16125">
        <f>IF(Call[[#This Row],[sentiment]]="Very Negative",1,IF(Call[[#This Row],[sentiment]]="Negative",2,IF(Call[[#This Row],[sentiment]]="Neutral",3,IF(Call[[#This Row],[sentiment]]="Positive",4,5))))</f>
        <v>2</v>
      </c>
      <c r="E16125">
        <v>6</v>
      </c>
      <c r="F16125" s="1">
        <v>44125</v>
      </c>
      <c r="G16125" t="s">
        <v>16</v>
      </c>
      <c r="H16125" t="s">
        <v>688</v>
      </c>
      <c r="I16125" t="s">
        <v>229</v>
      </c>
      <c r="J16125" t="s">
        <v>80</v>
      </c>
      <c r="K16125" t="s">
        <v>35</v>
      </c>
      <c r="L16125">
        <v>21</v>
      </c>
      <c r="M16125" t="s">
        <v>21</v>
      </c>
      <c r="N16125" t="str">
        <f>TEXT(WEEKDAY(Call[[#This Row],[call_timestamp]],1),"DDDD")</f>
        <v>Wednesday</v>
      </c>
      <c r="O16125" t="str">
        <f>TEXT(Call[[#This Row],[call_timestamp]],"mmmm")</f>
        <v>October</v>
      </c>
      <c r="R16125" s="1"/>
    </row>
    <row r="16126" spans="1:18" x14ac:dyDescent="0.25">
      <c r="A16126" t="s">
        <v>32809</v>
      </c>
      <c r="B16126" t="s">
        <v>32810</v>
      </c>
      <c r="C16126" t="s">
        <v>14</v>
      </c>
      <c r="D16126">
        <f>IF(Call[[#This Row],[sentiment]]="Very Negative",1,IF(Call[[#This Row],[sentiment]]="Negative",2,IF(Call[[#This Row],[sentiment]]="Neutral",3,IF(Call[[#This Row],[sentiment]]="Positive",4,5))))</f>
        <v>3</v>
      </c>
      <c r="E16126">
        <v>6</v>
      </c>
      <c r="F16126" s="1">
        <v>43931</v>
      </c>
      <c r="G16126" t="s">
        <v>25</v>
      </c>
      <c r="H16126" t="s">
        <v>1952</v>
      </c>
      <c r="I16126" t="s">
        <v>116</v>
      </c>
      <c r="J16126" t="s">
        <v>67</v>
      </c>
      <c r="K16126" t="s">
        <v>63</v>
      </c>
      <c r="L16126">
        <v>36</v>
      </c>
      <c r="M16126" t="s">
        <v>87</v>
      </c>
      <c r="N16126" t="str">
        <f>TEXT(WEEKDAY(Call[[#This Row],[call_timestamp]],1),"DDDD")</f>
        <v>Friday</v>
      </c>
      <c r="O16126" t="str">
        <f>TEXT(Call[[#This Row],[call_timestamp]],"mmmm")</f>
        <v>April</v>
      </c>
      <c r="R16126" s="1"/>
    </row>
    <row r="16127" spans="1:18" x14ac:dyDescent="0.25">
      <c r="A16127" t="s">
        <v>32811</v>
      </c>
      <c r="B16127" t="s">
        <v>32812</v>
      </c>
      <c r="C16127" t="s">
        <v>32</v>
      </c>
      <c r="D16127">
        <f>IF(Call[[#This Row],[sentiment]]="Very Negative",1,IF(Call[[#This Row],[sentiment]]="Negative",2,IF(Call[[#This Row],[sentiment]]="Neutral",3,IF(Call[[#This Row],[sentiment]]="Positive",4,5))))</f>
        <v>2</v>
      </c>
      <c r="E16127">
        <v>6</v>
      </c>
      <c r="F16127" s="1">
        <v>44084</v>
      </c>
      <c r="G16127" t="s">
        <v>44</v>
      </c>
      <c r="H16127" t="s">
        <v>1524</v>
      </c>
      <c r="I16127" t="s">
        <v>62</v>
      </c>
      <c r="J16127" t="s">
        <v>19</v>
      </c>
      <c r="K16127" t="s">
        <v>20</v>
      </c>
      <c r="L16127">
        <v>21</v>
      </c>
      <c r="M16127" t="s">
        <v>29</v>
      </c>
      <c r="N16127" t="str">
        <f>TEXT(WEEKDAY(Call[[#This Row],[call_timestamp]],1),"DDDD")</f>
        <v>Thursday</v>
      </c>
      <c r="O16127" t="str">
        <f>TEXT(Call[[#This Row],[call_timestamp]],"mmmm")</f>
        <v>September</v>
      </c>
    </row>
    <row r="16128" spans="1:18" x14ac:dyDescent="0.25">
      <c r="A16128" t="s">
        <v>32813</v>
      </c>
      <c r="B16128" t="s">
        <v>32814</v>
      </c>
      <c r="C16128" t="s">
        <v>32</v>
      </c>
      <c r="D16128">
        <f>IF(Call[[#This Row],[sentiment]]="Very Negative",1,IF(Call[[#This Row],[sentiment]]="Negative",2,IF(Call[[#This Row],[sentiment]]="Neutral",3,IF(Call[[#This Row],[sentiment]]="Positive",4,5))))</f>
        <v>2</v>
      </c>
      <c r="E16128">
        <v>6</v>
      </c>
      <c r="F16128" s="1">
        <v>44134</v>
      </c>
      <c r="G16128" t="s">
        <v>16</v>
      </c>
      <c r="H16128" t="s">
        <v>341</v>
      </c>
      <c r="I16128" t="s">
        <v>151</v>
      </c>
      <c r="J16128" t="s">
        <v>80</v>
      </c>
      <c r="K16128" t="s">
        <v>20</v>
      </c>
      <c r="L16128">
        <v>30</v>
      </c>
      <c r="M16128" t="s">
        <v>110</v>
      </c>
      <c r="N16128" t="str">
        <f>TEXT(WEEKDAY(Call[[#This Row],[call_timestamp]],1),"DDDD")</f>
        <v>Friday</v>
      </c>
      <c r="O16128" t="str">
        <f>TEXT(Call[[#This Row],[call_timestamp]],"mmmm")</f>
        <v>October</v>
      </c>
      <c r="R16128" s="1"/>
    </row>
    <row r="16129" spans="1:18" x14ac:dyDescent="0.25">
      <c r="A16129" t="s">
        <v>32815</v>
      </c>
      <c r="B16129" t="s">
        <v>32816</v>
      </c>
      <c r="C16129" t="s">
        <v>59</v>
      </c>
      <c r="D16129">
        <f>IF(Call[[#This Row],[sentiment]]="Very Negative",1,IF(Call[[#This Row],[sentiment]]="Negative",2,IF(Call[[#This Row],[sentiment]]="Neutral",3,IF(Call[[#This Row],[sentiment]]="Positive",4,5))))</f>
        <v>4</v>
      </c>
      <c r="E16129">
        <v>6</v>
      </c>
      <c r="F16129" s="1">
        <v>44022</v>
      </c>
      <c r="G16129" t="s">
        <v>16</v>
      </c>
      <c r="H16129" t="s">
        <v>253</v>
      </c>
      <c r="I16129" t="s">
        <v>62</v>
      </c>
      <c r="J16129" t="s">
        <v>19</v>
      </c>
      <c r="K16129" t="s">
        <v>20</v>
      </c>
      <c r="L16129">
        <v>14</v>
      </c>
      <c r="M16129" t="s">
        <v>21</v>
      </c>
      <c r="N16129" t="str">
        <f>TEXT(WEEKDAY(Call[[#This Row],[call_timestamp]],1),"DDDD")</f>
        <v>Friday</v>
      </c>
      <c r="O16129" t="str">
        <f>TEXT(Call[[#This Row],[call_timestamp]],"mmmm")</f>
        <v>July</v>
      </c>
    </row>
    <row r="16130" spans="1:18" x14ac:dyDescent="0.25">
      <c r="A16130" t="s">
        <v>32817</v>
      </c>
      <c r="B16130" t="s">
        <v>32818</v>
      </c>
      <c r="C16130" t="s">
        <v>59</v>
      </c>
      <c r="D16130">
        <f>IF(Call[[#This Row],[sentiment]]="Very Negative",1,IF(Call[[#This Row],[sentiment]]="Negative",2,IF(Call[[#This Row],[sentiment]]="Neutral",3,IF(Call[[#This Row],[sentiment]]="Positive",4,5))))</f>
        <v>4</v>
      </c>
      <c r="E16130">
        <v>6</v>
      </c>
      <c r="F16130" s="1">
        <v>44123</v>
      </c>
      <c r="G16130" t="s">
        <v>16</v>
      </c>
      <c r="H16130" t="s">
        <v>85</v>
      </c>
      <c r="I16130" t="s">
        <v>86</v>
      </c>
      <c r="J16130" t="s">
        <v>19</v>
      </c>
      <c r="K16130" t="s">
        <v>20</v>
      </c>
      <c r="L16130">
        <v>5</v>
      </c>
      <c r="M16130" t="s">
        <v>21</v>
      </c>
      <c r="N16130" t="str">
        <f>TEXT(WEEKDAY(Call[[#This Row],[call_timestamp]],1),"DDDD")</f>
        <v>Monday</v>
      </c>
      <c r="O16130" t="str">
        <f>TEXT(Call[[#This Row],[call_timestamp]],"mmmm")</f>
        <v>October</v>
      </c>
    </row>
    <row r="16131" spans="1:18" x14ac:dyDescent="0.25">
      <c r="A16131" t="s">
        <v>32819</v>
      </c>
      <c r="B16131" t="s">
        <v>32820</v>
      </c>
      <c r="C16131" t="s">
        <v>32</v>
      </c>
      <c r="D16131">
        <f>IF(Call[[#This Row],[sentiment]]="Very Negative",1,IF(Call[[#This Row],[sentiment]]="Negative",2,IF(Call[[#This Row],[sentiment]]="Neutral",3,IF(Call[[#This Row],[sentiment]]="Positive",4,5))))</f>
        <v>2</v>
      </c>
      <c r="E16131">
        <v>6</v>
      </c>
      <c r="F16131" s="1">
        <v>44123</v>
      </c>
      <c r="G16131" t="s">
        <v>16</v>
      </c>
      <c r="H16131" t="s">
        <v>135</v>
      </c>
      <c r="I16131" t="s">
        <v>136</v>
      </c>
      <c r="J16131" t="s">
        <v>28</v>
      </c>
      <c r="K16131" t="s">
        <v>63</v>
      </c>
      <c r="L16131">
        <v>36</v>
      </c>
      <c r="M16131" t="s">
        <v>87</v>
      </c>
      <c r="N16131" t="str">
        <f>TEXT(WEEKDAY(Call[[#This Row],[call_timestamp]],1),"DDDD")</f>
        <v>Monday</v>
      </c>
      <c r="O16131" t="str">
        <f>TEXT(Call[[#This Row],[call_timestamp]],"mmmm")</f>
        <v>October</v>
      </c>
      <c r="R16131" s="1"/>
    </row>
    <row r="16132" spans="1:18" x14ac:dyDescent="0.25">
      <c r="A16132" t="s">
        <v>32821</v>
      </c>
      <c r="B16132" t="s">
        <v>32822</v>
      </c>
      <c r="C16132" t="s">
        <v>32</v>
      </c>
      <c r="D16132">
        <f>IF(Call[[#This Row],[sentiment]]="Very Negative",1,IF(Call[[#This Row],[sentiment]]="Negative",2,IF(Call[[#This Row],[sentiment]]="Neutral",3,IF(Call[[#This Row],[sentiment]]="Positive",4,5))))</f>
        <v>2</v>
      </c>
      <c r="E16132">
        <v>6</v>
      </c>
      <c r="F16132" s="1">
        <v>43840</v>
      </c>
      <c r="G16132" t="s">
        <v>16</v>
      </c>
      <c r="H16132" t="s">
        <v>75</v>
      </c>
      <c r="I16132" t="s">
        <v>188</v>
      </c>
      <c r="J16132" t="s">
        <v>19</v>
      </c>
      <c r="K16132" t="s">
        <v>20</v>
      </c>
      <c r="L16132">
        <v>20</v>
      </c>
      <c r="M16132" t="s">
        <v>29</v>
      </c>
      <c r="N16132" t="str">
        <f>TEXT(WEEKDAY(Call[[#This Row],[call_timestamp]],1),"DDDD")</f>
        <v>Friday</v>
      </c>
      <c r="O16132" t="str">
        <f>TEXT(Call[[#This Row],[call_timestamp]],"mmmm")</f>
        <v>January</v>
      </c>
    </row>
    <row r="16133" spans="1:18" x14ac:dyDescent="0.25">
      <c r="A16133" t="s">
        <v>32823</v>
      </c>
      <c r="B16133" t="s">
        <v>32824</v>
      </c>
      <c r="C16133" t="s">
        <v>38</v>
      </c>
      <c r="D16133">
        <f>IF(Call[[#This Row],[sentiment]]="Very Negative",1,IF(Call[[#This Row],[sentiment]]="Negative",2,IF(Call[[#This Row],[sentiment]]="Neutral",3,IF(Call[[#This Row],[sentiment]]="Positive",4,5))))</f>
        <v>1</v>
      </c>
      <c r="E16133">
        <v>4</v>
      </c>
      <c r="F16133" s="1">
        <v>44117</v>
      </c>
      <c r="G16133" t="s">
        <v>16</v>
      </c>
      <c r="H16133" t="s">
        <v>253</v>
      </c>
      <c r="I16133" t="s">
        <v>62</v>
      </c>
      <c r="J16133" t="s">
        <v>19</v>
      </c>
      <c r="K16133" t="s">
        <v>20</v>
      </c>
      <c r="L16133">
        <v>25</v>
      </c>
      <c r="M16133" t="s">
        <v>21</v>
      </c>
      <c r="N16133" t="str">
        <f>TEXT(WEEKDAY(Call[[#This Row],[call_timestamp]],1),"DDDD")</f>
        <v>Tuesday</v>
      </c>
      <c r="O16133" t="str">
        <f>TEXT(Call[[#This Row],[call_timestamp]],"mmmm")</f>
        <v>October</v>
      </c>
    </row>
    <row r="16134" spans="1:18" x14ac:dyDescent="0.25">
      <c r="A16134" t="s">
        <v>32825</v>
      </c>
      <c r="B16134" t="s">
        <v>32826</v>
      </c>
      <c r="C16134" t="s">
        <v>32</v>
      </c>
      <c r="D16134">
        <f>IF(Call[[#This Row],[sentiment]]="Very Negative",1,IF(Call[[#This Row],[sentiment]]="Negative",2,IF(Call[[#This Row],[sentiment]]="Neutral",3,IF(Call[[#This Row],[sentiment]]="Positive",4,5))))</f>
        <v>2</v>
      </c>
      <c r="E16134">
        <v>3</v>
      </c>
      <c r="F16134" s="1">
        <v>44129</v>
      </c>
      <c r="G16134" t="s">
        <v>16</v>
      </c>
      <c r="H16134" t="s">
        <v>282</v>
      </c>
      <c r="I16134" t="s">
        <v>229</v>
      </c>
      <c r="J16134" t="s">
        <v>80</v>
      </c>
      <c r="K16134" t="s">
        <v>35</v>
      </c>
      <c r="L16134">
        <v>26</v>
      </c>
      <c r="M16134" t="s">
        <v>21</v>
      </c>
      <c r="N16134" t="str">
        <f>TEXT(WEEKDAY(Call[[#This Row],[call_timestamp]],1),"DDDD")</f>
        <v>Sunday</v>
      </c>
      <c r="O16134" t="str">
        <f>TEXT(Call[[#This Row],[call_timestamp]],"mmmm")</f>
        <v>October</v>
      </c>
      <c r="R16134" s="1"/>
    </row>
    <row r="16135" spans="1:18" x14ac:dyDescent="0.25">
      <c r="A16135" t="s">
        <v>32827</v>
      </c>
      <c r="B16135" t="s">
        <v>32828</v>
      </c>
      <c r="C16135" t="s">
        <v>14</v>
      </c>
      <c r="D16135">
        <f>IF(Call[[#This Row],[sentiment]]="Very Negative",1,IF(Call[[#This Row],[sentiment]]="Negative",2,IF(Call[[#This Row],[sentiment]]="Neutral",3,IF(Call[[#This Row],[sentiment]]="Positive",4,5))))</f>
        <v>3</v>
      </c>
      <c r="E16135">
        <v>6</v>
      </c>
      <c r="F16135" s="1">
        <v>44145</v>
      </c>
      <c r="G16135" t="s">
        <v>25</v>
      </c>
      <c r="H16135" t="s">
        <v>14771</v>
      </c>
      <c r="I16135" t="s">
        <v>62</v>
      </c>
      <c r="J16135" t="s">
        <v>67</v>
      </c>
      <c r="K16135" t="s">
        <v>20</v>
      </c>
      <c r="L16135">
        <v>38</v>
      </c>
      <c r="M16135" t="s">
        <v>21</v>
      </c>
      <c r="N16135" t="str">
        <f>TEXT(WEEKDAY(Call[[#This Row],[call_timestamp]],1),"DDDD")</f>
        <v>Tuesday</v>
      </c>
      <c r="O16135" t="str">
        <f>TEXT(Call[[#This Row],[call_timestamp]],"mmmm")</f>
        <v>November</v>
      </c>
    </row>
    <row r="16136" spans="1:18" x14ac:dyDescent="0.25">
      <c r="A16136" t="s">
        <v>32829</v>
      </c>
      <c r="B16136" t="s">
        <v>32830</v>
      </c>
      <c r="C16136" t="s">
        <v>32</v>
      </c>
      <c r="D16136">
        <f>IF(Call[[#This Row],[sentiment]]="Very Negative",1,IF(Call[[#This Row],[sentiment]]="Negative",2,IF(Call[[#This Row],[sentiment]]="Neutral",3,IF(Call[[#This Row],[sentiment]]="Positive",4,5))))</f>
        <v>2</v>
      </c>
      <c r="E16136">
        <v>6</v>
      </c>
      <c r="F16136" s="1">
        <v>44132</v>
      </c>
      <c r="G16136" t="s">
        <v>16</v>
      </c>
      <c r="H16136" t="s">
        <v>5032</v>
      </c>
      <c r="I16136" t="s">
        <v>165</v>
      </c>
      <c r="J16136" t="s">
        <v>80</v>
      </c>
      <c r="K16136" t="s">
        <v>20</v>
      </c>
      <c r="L16136">
        <v>7</v>
      </c>
      <c r="M16136" t="s">
        <v>29</v>
      </c>
      <c r="N16136" t="str">
        <f>TEXT(WEEKDAY(Call[[#This Row],[call_timestamp]],1),"DDDD")</f>
        <v>Wednesday</v>
      </c>
      <c r="O16136" t="str">
        <f>TEXT(Call[[#This Row],[call_timestamp]],"mmmm")</f>
        <v>October</v>
      </c>
    </row>
    <row r="16137" spans="1:18" x14ac:dyDescent="0.25">
      <c r="A16137" t="s">
        <v>32831</v>
      </c>
      <c r="B16137" t="s">
        <v>32832</v>
      </c>
      <c r="C16137" t="s">
        <v>32</v>
      </c>
      <c r="D16137">
        <f>IF(Call[[#This Row],[sentiment]]="Very Negative",1,IF(Call[[#This Row],[sentiment]]="Negative",2,IF(Call[[#This Row],[sentiment]]="Neutral",3,IF(Call[[#This Row],[sentiment]]="Positive",4,5))))</f>
        <v>2</v>
      </c>
      <c r="E16137">
        <v>6</v>
      </c>
      <c r="F16137" s="1">
        <v>44128</v>
      </c>
      <c r="G16137" t="s">
        <v>44</v>
      </c>
      <c r="H16137" t="s">
        <v>547</v>
      </c>
      <c r="I16137" t="s">
        <v>46</v>
      </c>
      <c r="J16137" t="s">
        <v>19</v>
      </c>
      <c r="K16137" t="s">
        <v>20</v>
      </c>
      <c r="L16137">
        <v>5</v>
      </c>
      <c r="M16137" t="s">
        <v>21</v>
      </c>
      <c r="N16137" t="str">
        <f>TEXT(WEEKDAY(Call[[#This Row],[call_timestamp]],1),"DDDD")</f>
        <v>Saturday</v>
      </c>
      <c r="O16137" t="str">
        <f>TEXT(Call[[#This Row],[call_timestamp]],"mmmm")</f>
        <v>October</v>
      </c>
    </row>
    <row r="16138" spans="1:18" x14ac:dyDescent="0.25">
      <c r="A16138" t="s">
        <v>32833</v>
      </c>
      <c r="B16138" t="s">
        <v>32834</v>
      </c>
      <c r="C16138" t="s">
        <v>38</v>
      </c>
      <c r="D16138">
        <f>IF(Call[[#This Row],[sentiment]]="Very Negative",1,IF(Call[[#This Row],[sentiment]]="Negative",2,IF(Call[[#This Row],[sentiment]]="Neutral",3,IF(Call[[#This Row],[sentiment]]="Positive",4,5))))</f>
        <v>1</v>
      </c>
      <c r="E16138">
        <v>3</v>
      </c>
      <c r="F16138" s="1">
        <v>44128</v>
      </c>
      <c r="G16138" t="s">
        <v>44</v>
      </c>
      <c r="H16138" t="s">
        <v>509</v>
      </c>
      <c r="I16138" t="s">
        <v>116</v>
      </c>
      <c r="J16138" t="s">
        <v>19</v>
      </c>
      <c r="K16138" t="s">
        <v>20</v>
      </c>
      <c r="L16138">
        <v>44</v>
      </c>
      <c r="M16138" t="s">
        <v>110</v>
      </c>
      <c r="N16138" t="str">
        <f>TEXT(WEEKDAY(Call[[#This Row],[call_timestamp]],1),"DDDD")</f>
        <v>Saturday</v>
      </c>
      <c r="O16138" t="str">
        <f>TEXT(Call[[#This Row],[call_timestamp]],"mmmm")</f>
        <v>October</v>
      </c>
    </row>
    <row r="16139" spans="1:18" x14ac:dyDescent="0.25">
      <c r="A16139" t="s">
        <v>32835</v>
      </c>
      <c r="B16139" t="s">
        <v>32836</v>
      </c>
      <c r="C16139" t="s">
        <v>38</v>
      </c>
      <c r="D16139">
        <f>IF(Call[[#This Row],[sentiment]]="Very Negative",1,IF(Call[[#This Row],[sentiment]]="Negative",2,IF(Call[[#This Row],[sentiment]]="Neutral",3,IF(Call[[#This Row],[sentiment]]="Positive",4,5))))</f>
        <v>1</v>
      </c>
      <c r="E16139">
        <v>2</v>
      </c>
      <c r="F16139" s="1">
        <v>44128</v>
      </c>
      <c r="G16139" t="s">
        <v>25</v>
      </c>
      <c r="H16139" t="s">
        <v>878</v>
      </c>
      <c r="I16139" t="s">
        <v>34</v>
      </c>
      <c r="J16139" t="s">
        <v>28</v>
      </c>
      <c r="K16139" t="s">
        <v>63</v>
      </c>
      <c r="L16139">
        <v>27</v>
      </c>
      <c r="M16139" t="s">
        <v>110</v>
      </c>
      <c r="N16139" t="str">
        <f>TEXT(WEEKDAY(Call[[#This Row],[call_timestamp]],1),"DDDD")</f>
        <v>Saturday</v>
      </c>
      <c r="O16139" t="str">
        <f>TEXT(Call[[#This Row],[call_timestamp]],"mmmm")</f>
        <v>October</v>
      </c>
    </row>
    <row r="16140" spans="1:18" x14ac:dyDescent="0.25">
      <c r="A16140" t="s">
        <v>32837</v>
      </c>
      <c r="B16140" t="s">
        <v>32838</v>
      </c>
      <c r="C16140" t="s">
        <v>59</v>
      </c>
      <c r="D16140">
        <f>IF(Call[[#This Row],[sentiment]]="Very Negative",1,IF(Call[[#This Row],[sentiment]]="Negative",2,IF(Call[[#This Row],[sentiment]]="Neutral",3,IF(Call[[#This Row],[sentiment]]="Positive",4,5))))</f>
        <v>4</v>
      </c>
      <c r="E16140">
        <v>6</v>
      </c>
      <c r="F16140" s="1">
        <v>44123</v>
      </c>
      <c r="G16140" t="s">
        <v>16</v>
      </c>
      <c r="H16140" t="s">
        <v>75</v>
      </c>
      <c r="I16140" t="s">
        <v>188</v>
      </c>
      <c r="J16140" t="s">
        <v>28</v>
      </c>
      <c r="K16140" t="s">
        <v>35</v>
      </c>
      <c r="L16140">
        <v>35</v>
      </c>
      <c r="M16140" t="s">
        <v>29</v>
      </c>
      <c r="N16140" t="str">
        <f>TEXT(WEEKDAY(Call[[#This Row],[call_timestamp]],1),"DDDD")</f>
        <v>Monday</v>
      </c>
      <c r="O16140" t="str">
        <f>TEXT(Call[[#This Row],[call_timestamp]],"mmmm")</f>
        <v>October</v>
      </c>
    </row>
    <row r="16141" spans="1:18" x14ac:dyDescent="0.25">
      <c r="A16141" t="s">
        <v>32839</v>
      </c>
      <c r="B16141" t="s">
        <v>32840</v>
      </c>
      <c r="C16141" t="s">
        <v>14</v>
      </c>
      <c r="D16141">
        <f>IF(Call[[#This Row],[sentiment]]="Very Negative",1,IF(Call[[#This Row],[sentiment]]="Negative",2,IF(Call[[#This Row],[sentiment]]="Neutral",3,IF(Call[[#This Row],[sentiment]]="Positive",4,5))))</f>
        <v>3</v>
      </c>
      <c r="E16141">
        <v>5</v>
      </c>
      <c r="F16141" s="1">
        <v>44123</v>
      </c>
      <c r="G16141" t="s">
        <v>16</v>
      </c>
      <c r="H16141" t="s">
        <v>1305</v>
      </c>
      <c r="I16141" t="s">
        <v>46</v>
      </c>
      <c r="J16141" t="s">
        <v>19</v>
      </c>
      <c r="K16141" t="s">
        <v>20</v>
      </c>
      <c r="L16141">
        <v>32</v>
      </c>
      <c r="M16141" t="s">
        <v>29</v>
      </c>
      <c r="N16141" t="str">
        <f>TEXT(WEEKDAY(Call[[#This Row],[call_timestamp]],1),"DDDD")</f>
        <v>Monday</v>
      </c>
      <c r="O16141" t="str">
        <f>TEXT(Call[[#This Row],[call_timestamp]],"mmmm")</f>
        <v>October</v>
      </c>
    </row>
    <row r="16142" spans="1:18" x14ac:dyDescent="0.25">
      <c r="A16142" t="s">
        <v>32841</v>
      </c>
      <c r="B16142" t="s">
        <v>32842</v>
      </c>
      <c r="C16142" t="s">
        <v>59</v>
      </c>
      <c r="D16142">
        <f>IF(Call[[#This Row],[sentiment]]="Very Negative",1,IF(Call[[#This Row],[sentiment]]="Negative",2,IF(Call[[#This Row],[sentiment]]="Neutral",3,IF(Call[[#This Row],[sentiment]]="Positive",4,5))))</f>
        <v>4</v>
      </c>
      <c r="E16142">
        <v>7</v>
      </c>
      <c r="F16142" s="1">
        <v>44131</v>
      </c>
      <c r="G16142" t="s">
        <v>16</v>
      </c>
      <c r="H16142" t="s">
        <v>997</v>
      </c>
      <c r="I16142" t="s">
        <v>291</v>
      </c>
      <c r="J16142" t="s">
        <v>28</v>
      </c>
      <c r="K16142" t="s">
        <v>20</v>
      </c>
      <c r="L16142">
        <v>19</v>
      </c>
      <c r="M16142" t="s">
        <v>29</v>
      </c>
      <c r="N16142" t="str">
        <f>TEXT(WEEKDAY(Call[[#This Row],[call_timestamp]],1),"DDDD")</f>
        <v>Tuesday</v>
      </c>
      <c r="O16142" t="str">
        <f>TEXT(Call[[#This Row],[call_timestamp]],"mmmm")</f>
        <v>October</v>
      </c>
    </row>
    <row r="16143" spans="1:18" x14ac:dyDescent="0.25">
      <c r="A16143" t="s">
        <v>32843</v>
      </c>
      <c r="B16143" t="s">
        <v>32844</v>
      </c>
      <c r="C16143" t="s">
        <v>14</v>
      </c>
      <c r="D16143">
        <f>IF(Call[[#This Row],[sentiment]]="Very Negative",1,IF(Call[[#This Row],[sentiment]]="Negative",2,IF(Call[[#This Row],[sentiment]]="Neutral",3,IF(Call[[#This Row],[sentiment]]="Positive",4,5))))</f>
        <v>3</v>
      </c>
      <c r="E16143">
        <v>7</v>
      </c>
      <c r="F16143" s="1">
        <v>44118</v>
      </c>
      <c r="G16143" t="s">
        <v>16</v>
      </c>
      <c r="H16143" t="s">
        <v>633</v>
      </c>
      <c r="I16143" t="s">
        <v>165</v>
      </c>
      <c r="J16143" t="s">
        <v>19</v>
      </c>
      <c r="K16143" t="s">
        <v>20</v>
      </c>
      <c r="L16143">
        <v>18</v>
      </c>
      <c r="M16143" t="s">
        <v>21</v>
      </c>
      <c r="N16143" t="str">
        <f>TEXT(WEEKDAY(Call[[#This Row],[call_timestamp]],1),"DDDD")</f>
        <v>Wednesday</v>
      </c>
      <c r="O16143" t="str">
        <f>TEXT(Call[[#This Row],[call_timestamp]],"mmmm")</f>
        <v>October</v>
      </c>
    </row>
    <row r="16144" spans="1:18" x14ac:dyDescent="0.25">
      <c r="A16144" t="s">
        <v>32845</v>
      </c>
      <c r="B16144" t="s">
        <v>32846</v>
      </c>
      <c r="C16144" t="s">
        <v>32</v>
      </c>
      <c r="D16144">
        <f>IF(Call[[#This Row],[sentiment]]="Very Negative",1,IF(Call[[#This Row],[sentiment]]="Negative",2,IF(Call[[#This Row],[sentiment]]="Neutral",3,IF(Call[[#This Row],[sentiment]]="Positive",4,5))))</f>
        <v>2</v>
      </c>
      <c r="E16144">
        <v>6</v>
      </c>
      <c r="F16144" s="1">
        <v>44127</v>
      </c>
      <c r="G16144" t="s">
        <v>25</v>
      </c>
      <c r="H16144" t="s">
        <v>784</v>
      </c>
      <c r="I16144" t="s">
        <v>785</v>
      </c>
      <c r="J16144" t="s">
        <v>67</v>
      </c>
      <c r="K16144" t="s">
        <v>63</v>
      </c>
      <c r="L16144">
        <v>43</v>
      </c>
      <c r="M16144" t="s">
        <v>110</v>
      </c>
      <c r="N16144" t="str">
        <f>TEXT(WEEKDAY(Call[[#This Row],[call_timestamp]],1),"DDDD")</f>
        <v>Friday</v>
      </c>
      <c r="O16144" t="str">
        <f>TEXT(Call[[#This Row],[call_timestamp]],"mmmm")</f>
        <v>October</v>
      </c>
    </row>
    <row r="16145" spans="1:18" x14ac:dyDescent="0.25">
      <c r="A16145" t="s">
        <v>32847</v>
      </c>
      <c r="B16145" t="s">
        <v>32848</v>
      </c>
      <c r="C16145" t="s">
        <v>38</v>
      </c>
      <c r="D16145">
        <f>IF(Call[[#This Row],[sentiment]]="Very Negative",1,IF(Call[[#This Row],[sentiment]]="Negative",2,IF(Call[[#This Row],[sentiment]]="Neutral",3,IF(Call[[#This Row],[sentiment]]="Positive",4,5))))</f>
        <v>1</v>
      </c>
      <c r="E16145">
        <v>6</v>
      </c>
      <c r="F16145" s="1">
        <v>44126</v>
      </c>
      <c r="G16145" t="s">
        <v>25</v>
      </c>
      <c r="H16145" t="s">
        <v>17</v>
      </c>
      <c r="I16145" t="s">
        <v>18</v>
      </c>
      <c r="J16145" t="s">
        <v>28</v>
      </c>
      <c r="K16145" t="s">
        <v>35</v>
      </c>
      <c r="L16145">
        <v>26</v>
      </c>
      <c r="M16145" t="s">
        <v>21</v>
      </c>
      <c r="N16145" t="str">
        <f>TEXT(WEEKDAY(Call[[#This Row],[call_timestamp]],1),"DDDD")</f>
        <v>Thursday</v>
      </c>
      <c r="O16145" t="str">
        <f>TEXT(Call[[#This Row],[call_timestamp]],"mmmm")</f>
        <v>October</v>
      </c>
    </row>
    <row r="16146" spans="1:18" x14ac:dyDescent="0.25">
      <c r="A16146" t="s">
        <v>32849</v>
      </c>
      <c r="B16146" t="s">
        <v>32850</v>
      </c>
      <c r="C16146" t="s">
        <v>59</v>
      </c>
      <c r="D16146">
        <f>IF(Call[[#This Row],[sentiment]]="Very Negative",1,IF(Call[[#This Row],[sentiment]]="Negative",2,IF(Call[[#This Row],[sentiment]]="Neutral",3,IF(Call[[#This Row],[sentiment]]="Positive",4,5))))</f>
        <v>4</v>
      </c>
      <c r="E16146">
        <v>6</v>
      </c>
      <c r="F16146" s="1">
        <v>44133</v>
      </c>
      <c r="G16146" t="s">
        <v>25</v>
      </c>
      <c r="H16146" t="s">
        <v>228</v>
      </c>
      <c r="I16146" t="s">
        <v>229</v>
      </c>
      <c r="J16146" t="s">
        <v>80</v>
      </c>
      <c r="K16146" t="s">
        <v>20</v>
      </c>
      <c r="L16146">
        <v>16</v>
      </c>
      <c r="M16146" t="s">
        <v>21</v>
      </c>
      <c r="N16146" t="str">
        <f>TEXT(WEEKDAY(Call[[#This Row],[call_timestamp]],1),"DDDD")</f>
        <v>Thursday</v>
      </c>
      <c r="O16146" t="str">
        <f>TEXT(Call[[#This Row],[call_timestamp]],"mmmm")</f>
        <v>October</v>
      </c>
    </row>
    <row r="16147" spans="1:18" x14ac:dyDescent="0.25">
      <c r="A16147" t="s">
        <v>32851</v>
      </c>
      <c r="B16147" t="s">
        <v>32852</v>
      </c>
      <c r="C16147" t="s">
        <v>24</v>
      </c>
      <c r="D16147">
        <f>IF(Call[[#This Row],[sentiment]]="Very Negative",1,IF(Call[[#This Row],[sentiment]]="Negative",2,IF(Call[[#This Row],[sentiment]]="Neutral",3,IF(Call[[#This Row],[sentiment]]="Positive",4,5))))</f>
        <v>5</v>
      </c>
      <c r="E16147">
        <v>6</v>
      </c>
      <c r="F16147" s="1">
        <v>44132</v>
      </c>
      <c r="G16147" t="s">
        <v>44</v>
      </c>
      <c r="H16147" t="s">
        <v>2084</v>
      </c>
      <c r="I16147" t="s">
        <v>62</v>
      </c>
      <c r="J16147" t="s">
        <v>19</v>
      </c>
      <c r="K16147" t="s">
        <v>20</v>
      </c>
      <c r="L16147">
        <v>24</v>
      </c>
      <c r="M16147" t="s">
        <v>29</v>
      </c>
      <c r="N16147" t="str">
        <f>TEXT(WEEKDAY(Call[[#This Row],[call_timestamp]],1),"DDDD")</f>
        <v>Wednesday</v>
      </c>
      <c r="O16147" t="str">
        <f>TEXT(Call[[#This Row],[call_timestamp]],"mmmm")</f>
        <v>October</v>
      </c>
    </row>
    <row r="16148" spans="1:18" x14ac:dyDescent="0.25">
      <c r="A16148" t="s">
        <v>32853</v>
      </c>
      <c r="B16148" t="s">
        <v>32854</v>
      </c>
      <c r="C16148" t="s">
        <v>32</v>
      </c>
      <c r="D16148">
        <f>IF(Call[[#This Row],[sentiment]]="Very Negative",1,IF(Call[[#This Row],[sentiment]]="Negative",2,IF(Call[[#This Row],[sentiment]]="Neutral",3,IF(Call[[#This Row],[sentiment]]="Positive",4,5))))</f>
        <v>2</v>
      </c>
      <c r="E16148">
        <v>6</v>
      </c>
      <c r="F16148" s="1">
        <v>44127</v>
      </c>
      <c r="G16148" t="s">
        <v>16</v>
      </c>
      <c r="H16148" t="s">
        <v>119</v>
      </c>
      <c r="I16148" t="s">
        <v>116</v>
      </c>
      <c r="J16148" t="s">
        <v>67</v>
      </c>
      <c r="K16148" t="s">
        <v>63</v>
      </c>
      <c r="L16148">
        <v>31</v>
      </c>
      <c r="M16148" t="s">
        <v>110</v>
      </c>
      <c r="N16148" t="str">
        <f>TEXT(WEEKDAY(Call[[#This Row],[call_timestamp]],1),"DDDD")</f>
        <v>Friday</v>
      </c>
      <c r="O16148" t="str">
        <f>TEXT(Call[[#This Row],[call_timestamp]],"mmmm")</f>
        <v>October</v>
      </c>
    </row>
    <row r="16149" spans="1:18" x14ac:dyDescent="0.25">
      <c r="A16149" t="s">
        <v>32855</v>
      </c>
      <c r="B16149" t="s">
        <v>32856</v>
      </c>
      <c r="C16149" t="s">
        <v>24</v>
      </c>
      <c r="D16149">
        <f>IF(Call[[#This Row],[sentiment]]="Very Negative",1,IF(Call[[#This Row],[sentiment]]="Negative",2,IF(Call[[#This Row],[sentiment]]="Neutral",3,IF(Call[[#This Row],[sentiment]]="Positive",4,5))))</f>
        <v>5</v>
      </c>
      <c r="E16149">
        <v>9</v>
      </c>
      <c r="F16149" s="1">
        <v>44121</v>
      </c>
      <c r="G16149" t="s">
        <v>16</v>
      </c>
      <c r="H16149" t="s">
        <v>509</v>
      </c>
      <c r="I16149" t="s">
        <v>116</v>
      </c>
      <c r="J16149" t="s">
        <v>80</v>
      </c>
      <c r="K16149" t="s">
        <v>20</v>
      </c>
      <c r="L16149">
        <v>17</v>
      </c>
      <c r="M16149" t="s">
        <v>21</v>
      </c>
      <c r="N16149" t="str">
        <f>TEXT(WEEKDAY(Call[[#This Row],[call_timestamp]],1),"DDDD")</f>
        <v>Saturday</v>
      </c>
      <c r="O16149" t="str">
        <f>TEXT(Call[[#This Row],[call_timestamp]],"mmmm")</f>
        <v>October</v>
      </c>
    </row>
    <row r="16150" spans="1:18" x14ac:dyDescent="0.25">
      <c r="A16150" t="s">
        <v>32857</v>
      </c>
      <c r="B16150" t="s">
        <v>32858</v>
      </c>
      <c r="C16150" t="s">
        <v>14</v>
      </c>
      <c r="D16150">
        <f>IF(Call[[#This Row],[sentiment]]="Very Negative",1,IF(Call[[#This Row],[sentiment]]="Negative",2,IF(Call[[#This Row],[sentiment]]="Neutral",3,IF(Call[[#This Row],[sentiment]]="Positive",4,5))))</f>
        <v>3</v>
      </c>
      <c r="E16150">
        <v>7</v>
      </c>
      <c r="F16150" s="1">
        <v>44133</v>
      </c>
      <c r="G16150" t="s">
        <v>16</v>
      </c>
      <c r="H16150" t="s">
        <v>338</v>
      </c>
      <c r="I16150" t="s">
        <v>79</v>
      </c>
      <c r="J16150" t="s">
        <v>80</v>
      </c>
      <c r="K16150" t="s">
        <v>20</v>
      </c>
      <c r="L16150">
        <v>43</v>
      </c>
      <c r="M16150" t="s">
        <v>21</v>
      </c>
      <c r="N16150" t="str">
        <f>TEXT(WEEKDAY(Call[[#This Row],[call_timestamp]],1),"DDDD")</f>
        <v>Thursday</v>
      </c>
      <c r="O16150" t="str">
        <f>TEXT(Call[[#This Row],[call_timestamp]],"mmmm")</f>
        <v>October</v>
      </c>
      <c r="R16150" s="1"/>
    </row>
    <row r="16151" spans="1:18" x14ac:dyDescent="0.25">
      <c r="A16151" t="s">
        <v>32859</v>
      </c>
      <c r="B16151" t="s">
        <v>32860</v>
      </c>
      <c r="C16151" t="s">
        <v>38</v>
      </c>
      <c r="D16151">
        <f>IF(Call[[#This Row],[sentiment]]="Very Negative",1,IF(Call[[#This Row],[sentiment]]="Negative",2,IF(Call[[#This Row],[sentiment]]="Neutral",3,IF(Call[[#This Row],[sentiment]]="Positive",4,5))))</f>
        <v>1</v>
      </c>
      <c r="E16151">
        <v>6</v>
      </c>
      <c r="F16151" s="1">
        <v>43840</v>
      </c>
      <c r="G16151" t="s">
        <v>16</v>
      </c>
      <c r="H16151" t="s">
        <v>237</v>
      </c>
      <c r="I16151" t="s">
        <v>238</v>
      </c>
      <c r="J16151" t="s">
        <v>28</v>
      </c>
      <c r="K16151" t="s">
        <v>63</v>
      </c>
      <c r="L16151">
        <v>22</v>
      </c>
      <c r="M16151" t="s">
        <v>87</v>
      </c>
      <c r="N16151" t="str">
        <f>TEXT(WEEKDAY(Call[[#This Row],[call_timestamp]],1),"DDDD")</f>
        <v>Friday</v>
      </c>
      <c r="O16151" t="str">
        <f>TEXT(Call[[#This Row],[call_timestamp]],"mmmm")</f>
        <v>January</v>
      </c>
    </row>
    <row r="16152" spans="1:18" x14ac:dyDescent="0.25">
      <c r="A16152" t="s">
        <v>32861</v>
      </c>
      <c r="B16152" t="s">
        <v>32862</v>
      </c>
      <c r="C16152" t="s">
        <v>14</v>
      </c>
      <c r="D16152">
        <f>IF(Call[[#This Row],[sentiment]]="Very Negative",1,IF(Call[[#This Row],[sentiment]]="Negative",2,IF(Call[[#This Row],[sentiment]]="Neutral",3,IF(Call[[#This Row],[sentiment]]="Positive",4,5))))</f>
        <v>3</v>
      </c>
      <c r="E16152">
        <v>6</v>
      </c>
      <c r="F16152" s="1">
        <v>44133</v>
      </c>
      <c r="G16152" t="s">
        <v>16</v>
      </c>
      <c r="H16152" t="s">
        <v>821</v>
      </c>
      <c r="I16152" t="s">
        <v>116</v>
      </c>
      <c r="J16152" t="s">
        <v>80</v>
      </c>
      <c r="K16152" t="s">
        <v>20</v>
      </c>
      <c r="L16152">
        <v>29</v>
      </c>
      <c r="M16152" t="s">
        <v>110</v>
      </c>
      <c r="N16152" t="str">
        <f>TEXT(WEEKDAY(Call[[#This Row],[call_timestamp]],1),"DDDD")</f>
        <v>Thursday</v>
      </c>
      <c r="O16152" t="str">
        <f>TEXT(Call[[#This Row],[call_timestamp]],"mmmm")</f>
        <v>October</v>
      </c>
    </row>
    <row r="16153" spans="1:18" x14ac:dyDescent="0.25">
      <c r="A16153" t="s">
        <v>32863</v>
      </c>
      <c r="B16153" t="s">
        <v>32864</v>
      </c>
      <c r="C16153" t="s">
        <v>59</v>
      </c>
      <c r="D16153">
        <f>IF(Call[[#This Row],[sentiment]]="Very Negative",1,IF(Call[[#This Row],[sentiment]]="Negative",2,IF(Call[[#This Row],[sentiment]]="Neutral",3,IF(Call[[#This Row],[sentiment]]="Positive",4,5))))</f>
        <v>4</v>
      </c>
      <c r="E16153">
        <v>8</v>
      </c>
      <c r="F16153" s="1">
        <v>44127</v>
      </c>
      <c r="G16153" t="s">
        <v>44</v>
      </c>
      <c r="H16153" t="s">
        <v>699</v>
      </c>
      <c r="I16153" t="s">
        <v>700</v>
      </c>
      <c r="J16153" t="s">
        <v>19</v>
      </c>
      <c r="K16153" t="s">
        <v>20</v>
      </c>
      <c r="L16153">
        <v>24</v>
      </c>
      <c r="M16153" t="s">
        <v>21</v>
      </c>
      <c r="N16153" t="str">
        <f>TEXT(WEEKDAY(Call[[#This Row],[call_timestamp]],1),"DDDD")</f>
        <v>Friday</v>
      </c>
      <c r="O16153" t="str">
        <f>TEXT(Call[[#This Row],[call_timestamp]],"mmmm")</f>
        <v>October</v>
      </c>
      <c r="R16153" s="1"/>
    </row>
    <row r="16154" spans="1:18" x14ac:dyDescent="0.25">
      <c r="A16154" t="s">
        <v>32865</v>
      </c>
      <c r="B16154" t="s">
        <v>32866</v>
      </c>
      <c r="C16154" t="s">
        <v>59</v>
      </c>
      <c r="D16154">
        <f>IF(Call[[#This Row],[sentiment]]="Very Negative",1,IF(Call[[#This Row],[sentiment]]="Negative",2,IF(Call[[#This Row],[sentiment]]="Neutral",3,IF(Call[[#This Row],[sentiment]]="Positive",4,5))))</f>
        <v>4</v>
      </c>
      <c r="E16154">
        <v>6</v>
      </c>
      <c r="F16154" s="1">
        <v>44022</v>
      </c>
      <c r="G16154" t="s">
        <v>25</v>
      </c>
      <c r="H16154" t="s">
        <v>253</v>
      </c>
      <c r="I16154" t="s">
        <v>62</v>
      </c>
      <c r="J16154" t="s">
        <v>28</v>
      </c>
      <c r="K16154" t="s">
        <v>35</v>
      </c>
      <c r="L16154">
        <v>32</v>
      </c>
      <c r="M16154" t="s">
        <v>29</v>
      </c>
      <c r="N16154" t="str">
        <f>TEXT(WEEKDAY(Call[[#This Row],[call_timestamp]],1),"DDDD")</f>
        <v>Friday</v>
      </c>
      <c r="O16154" t="str">
        <f>TEXT(Call[[#This Row],[call_timestamp]],"mmmm")</f>
        <v>July</v>
      </c>
    </row>
    <row r="16155" spans="1:18" x14ac:dyDescent="0.25">
      <c r="A16155" t="s">
        <v>32867</v>
      </c>
      <c r="B16155" t="s">
        <v>32868</v>
      </c>
      <c r="C16155" t="s">
        <v>24</v>
      </c>
      <c r="D16155">
        <f>IF(Call[[#This Row],[sentiment]]="Very Negative",1,IF(Call[[#This Row],[sentiment]]="Negative",2,IF(Call[[#This Row],[sentiment]]="Neutral",3,IF(Call[[#This Row],[sentiment]]="Positive",4,5))))</f>
        <v>5</v>
      </c>
      <c r="E16155">
        <v>10</v>
      </c>
      <c r="F16155" s="1">
        <v>44131</v>
      </c>
      <c r="G16155" t="s">
        <v>16</v>
      </c>
      <c r="H16155" t="s">
        <v>360</v>
      </c>
      <c r="I16155" t="s">
        <v>71</v>
      </c>
      <c r="J16155" t="s">
        <v>67</v>
      </c>
      <c r="K16155" t="s">
        <v>63</v>
      </c>
      <c r="L16155">
        <v>34</v>
      </c>
      <c r="M16155" t="s">
        <v>29</v>
      </c>
      <c r="N16155" t="str">
        <f>TEXT(WEEKDAY(Call[[#This Row],[call_timestamp]],1),"DDDD")</f>
        <v>Tuesday</v>
      </c>
      <c r="O16155" t="str">
        <f>TEXT(Call[[#This Row],[call_timestamp]],"mmmm")</f>
        <v>October</v>
      </c>
    </row>
    <row r="16156" spans="1:18" x14ac:dyDescent="0.25">
      <c r="A16156" t="s">
        <v>32869</v>
      </c>
      <c r="B16156" t="s">
        <v>32870</v>
      </c>
      <c r="C16156" t="s">
        <v>59</v>
      </c>
      <c r="D16156">
        <f>IF(Call[[#This Row],[sentiment]]="Very Negative",1,IF(Call[[#This Row],[sentiment]]="Negative",2,IF(Call[[#This Row],[sentiment]]="Neutral",3,IF(Call[[#This Row],[sentiment]]="Positive",4,5))))</f>
        <v>4</v>
      </c>
      <c r="E16156">
        <v>6</v>
      </c>
      <c r="F16156" s="1">
        <v>44117</v>
      </c>
      <c r="G16156" t="s">
        <v>16</v>
      </c>
      <c r="H16156" t="s">
        <v>170</v>
      </c>
      <c r="I16156" t="s">
        <v>171</v>
      </c>
      <c r="J16156" t="s">
        <v>28</v>
      </c>
      <c r="K16156" t="s">
        <v>20</v>
      </c>
      <c r="L16156">
        <v>20</v>
      </c>
      <c r="M16156" t="s">
        <v>110</v>
      </c>
      <c r="N16156" t="str">
        <f>TEXT(WEEKDAY(Call[[#This Row],[call_timestamp]],1),"DDDD")</f>
        <v>Tuesday</v>
      </c>
      <c r="O16156" t="str">
        <f>TEXT(Call[[#This Row],[call_timestamp]],"mmmm")</f>
        <v>October</v>
      </c>
      <c r="R16156" s="1"/>
    </row>
    <row r="16157" spans="1:18" x14ac:dyDescent="0.25">
      <c r="A16157" t="s">
        <v>32871</v>
      </c>
      <c r="B16157" t="s">
        <v>32872</v>
      </c>
      <c r="C16157" t="s">
        <v>24</v>
      </c>
      <c r="D16157">
        <f>IF(Call[[#This Row],[sentiment]]="Very Negative",1,IF(Call[[#This Row],[sentiment]]="Negative",2,IF(Call[[#This Row],[sentiment]]="Neutral",3,IF(Call[[#This Row],[sentiment]]="Positive",4,5))))</f>
        <v>5</v>
      </c>
      <c r="E16157">
        <v>9</v>
      </c>
      <c r="F16157" s="1">
        <v>44175</v>
      </c>
      <c r="G16157" t="s">
        <v>16</v>
      </c>
      <c r="H16157" t="s">
        <v>75</v>
      </c>
      <c r="I16157" t="s">
        <v>188</v>
      </c>
      <c r="J16157" t="s">
        <v>80</v>
      </c>
      <c r="K16157" t="s">
        <v>20</v>
      </c>
      <c r="L16157">
        <v>12</v>
      </c>
      <c r="M16157" t="s">
        <v>110</v>
      </c>
      <c r="N16157" t="str">
        <f>TEXT(WEEKDAY(Call[[#This Row],[call_timestamp]],1),"DDDD")</f>
        <v>Thursday</v>
      </c>
      <c r="O16157" t="str">
        <f>TEXT(Call[[#This Row],[call_timestamp]],"mmmm")</f>
        <v>December</v>
      </c>
    </row>
    <row r="16158" spans="1:18" x14ac:dyDescent="0.25">
      <c r="A16158" t="s">
        <v>32873</v>
      </c>
      <c r="B16158" t="s">
        <v>32874</v>
      </c>
      <c r="C16158" t="s">
        <v>38</v>
      </c>
      <c r="D16158">
        <f>IF(Call[[#This Row],[sentiment]]="Very Negative",1,IF(Call[[#This Row],[sentiment]]="Negative",2,IF(Call[[#This Row],[sentiment]]="Neutral",3,IF(Call[[#This Row],[sentiment]]="Positive",4,5))))</f>
        <v>1</v>
      </c>
      <c r="E16158">
        <v>6</v>
      </c>
      <c r="F16158" s="1">
        <v>44118</v>
      </c>
      <c r="G16158" t="s">
        <v>44</v>
      </c>
      <c r="H16158" t="s">
        <v>688</v>
      </c>
      <c r="I16158" t="s">
        <v>229</v>
      </c>
      <c r="J16158" t="s">
        <v>19</v>
      </c>
      <c r="K16158" t="s">
        <v>35</v>
      </c>
      <c r="L16158">
        <v>40</v>
      </c>
      <c r="M16158" t="s">
        <v>29</v>
      </c>
      <c r="N16158" t="str">
        <f>TEXT(WEEKDAY(Call[[#This Row],[call_timestamp]],1),"DDDD")</f>
        <v>Wednesday</v>
      </c>
      <c r="O16158" t="str">
        <f>TEXT(Call[[#This Row],[call_timestamp]],"mmmm")</f>
        <v>October</v>
      </c>
    </row>
    <row r="16159" spans="1:18" x14ac:dyDescent="0.25">
      <c r="A16159" t="s">
        <v>32875</v>
      </c>
      <c r="B16159" t="s">
        <v>32876</v>
      </c>
      <c r="C16159" t="s">
        <v>38</v>
      </c>
      <c r="D16159">
        <f>IF(Call[[#This Row],[sentiment]]="Very Negative",1,IF(Call[[#This Row],[sentiment]]="Negative",2,IF(Call[[#This Row],[sentiment]]="Neutral",3,IF(Call[[#This Row],[sentiment]]="Positive",4,5))))</f>
        <v>1</v>
      </c>
      <c r="E16159">
        <v>6</v>
      </c>
      <c r="F16159" s="1">
        <v>44129</v>
      </c>
      <c r="G16159" t="s">
        <v>44</v>
      </c>
      <c r="H16159" t="s">
        <v>164</v>
      </c>
      <c r="I16159" t="s">
        <v>165</v>
      </c>
      <c r="J16159" t="s">
        <v>19</v>
      </c>
      <c r="K16159" t="s">
        <v>35</v>
      </c>
      <c r="L16159">
        <v>37</v>
      </c>
      <c r="M16159" t="s">
        <v>21</v>
      </c>
      <c r="N16159" t="str">
        <f>TEXT(WEEKDAY(Call[[#This Row],[call_timestamp]],1),"DDDD")</f>
        <v>Sunday</v>
      </c>
      <c r="O16159" t="str">
        <f>TEXT(Call[[#This Row],[call_timestamp]],"mmmm")</f>
        <v>October</v>
      </c>
    </row>
    <row r="16160" spans="1:18" x14ac:dyDescent="0.25">
      <c r="A16160" t="s">
        <v>32877</v>
      </c>
      <c r="B16160" t="s">
        <v>32878</v>
      </c>
      <c r="C16160" t="s">
        <v>24</v>
      </c>
      <c r="D16160">
        <f>IF(Call[[#This Row],[sentiment]]="Very Negative",1,IF(Call[[#This Row],[sentiment]]="Negative",2,IF(Call[[#This Row],[sentiment]]="Neutral",3,IF(Call[[#This Row],[sentiment]]="Positive",4,5))))</f>
        <v>5</v>
      </c>
      <c r="E16160">
        <v>6</v>
      </c>
      <c r="F16160" s="1">
        <v>44126</v>
      </c>
      <c r="G16160" t="s">
        <v>16</v>
      </c>
      <c r="H16160" t="s">
        <v>1895</v>
      </c>
      <c r="I16160" t="s">
        <v>56</v>
      </c>
      <c r="J16160" t="s">
        <v>19</v>
      </c>
      <c r="K16160" t="s">
        <v>20</v>
      </c>
      <c r="L16160">
        <v>6</v>
      </c>
      <c r="M16160" t="s">
        <v>29</v>
      </c>
      <c r="N16160" t="str">
        <f>TEXT(WEEKDAY(Call[[#This Row],[call_timestamp]],1),"DDDD")</f>
        <v>Thursday</v>
      </c>
      <c r="O16160" t="str">
        <f>TEXT(Call[[#This Row],[call_timestamp]],"mmmm")</f>
        <v>October</v>
      </c>
      <c r="R16160" s="1"/>
    </row>
    <row r="16161" spans="1:18" x14ac:dyDescent="0.25">
      <c r="A16161" t="s">
        <v>32879</v>
      </c>
      <c r="B16161" t="s">
        <v>32880</v>
      </c>
      <c r="C16161" t="s">
        <v>32</v>
      </c>
      <c r="D16161">
        <f>IF(Call[[#This Row],[sentiment]]="Very Negative",1,IF(Call[[#This Row],[sentiment]]="Negative",2,IF(Call[[#This Row],[sentiment]]="Neutral",3,IF(Call[[#This Row],[sentiment]]="Positive",4,5))))</f>
        <v>2</v>
      </c>
      <c r="E16161">
        <v>3</v>
      </c>
      <c r="F16161" s="1">
        <v>43840</v>
      </c>
      <c r="G16161" t="s">
        <v>16</v>
      </c>
      <c r="H16161" t="s">
        <v>160</v>
      </c>
      <c r="I16161" t="s">
        <v>116</v>
      </c>
      <c r="J16161" t="s">
        <v>19</v>
      </c>
      <c r="K16161" t="s">
        <v>63</v>
      </c>
      <c r="L16161">
        <v>25</v>
      </c>
      <c r="M16161" t="s">
        <v>29</v>
      </c>
      <c r="N16161" t="str">
        <f>TEXT(WEEKDAY(Call[[#This Row],[call_timestamp]],1),"DDDD")</f>
        <v>Friday</v>
      </c>
      <c r="O16161" t="str">
        <f>TEXT(Call[[#This Row],[call_timestamp]],"mmmm")</f>
        <v>January</v>
      </c>
    </row>
    <row r="16162" spans="1:18" x14ac:dyDescent="0.25">
      <c r="A16162" t="s">
        <v>32881</v>
      </c>
      <c r="B16162" t="s">
        <v>32882</v>
      </c>
      <c r="C16162" t="s">
        <v>14</v>
      </c>
      <c r="D16162">
        <f>IF(Call[[#This Row],[sentiment]]="Very Negative",1,IF(Call[[#This Row],[sentiment]]="Negative",2,IF(Call[[#This Row],[sentiment]]="Neutral",3,IF(Call[[#This Row],[sentiment]]="Positive",4,5))))</f>
        <v>3</v>
      </c>
      <c r="E16162">
        <v>6</v>
      </c>
      <c r="F16162" s="1">
        <v>44125</v>
      </c>
      <c r="G16162" t="s">
        <v>44</v>
      </c>
      <c r="H16162" t="s">
        <v>4567</v>
      </c>
      <c r="I16162" t="s">
        <v>56</v>
      </c>
      <c r="J16162" t="s">
        <v>19</v>
      </c>
      <c r="K16162" t="s">
        <v>20</v>
      </c>
      <c r="L16162">
        <v>16</v>
      </c>
      <c r="M16162" t="s">
        <v>21</v>
      </c>
      <c r="N16162" t="str">
        <f>TEXT(WEEKDAY(Call[[#This Row],[call_timestamp]],1),"DDDD")</f>
        <v>Wednesday</v>
      </c>
      <c r="O16162" t="str">
        <f>TEXT(Call[[#This Row],[call_timestamp]],"mmmm")</f>
        <v>October</v>
      </c>
    </row>
    <row r="16163" spans="1:18" x14ac:dyDescent="0.25">
      <c r="A16163" t="s">
        <v>32883</v>
      </c>
      <c r="B16163" t="s">
        <v>32884</v>
      </c>
      <c r="C16163" t="s">
        <v>14</v>
      </c>
      <c r="D16163">
        <f>IF(Call[[#This Row],[sentiment]]="Very Negative",1,IF(Call[[#This Row],[sentiment]]="Negative",2,IF(Call[[#This Row],[sentiment]]="Neutral",3,IF(Call[[#This Row],[sentiment]]="Positive",4,5))))</f>
        <v>3</v>
      </c>
      <c r="E16163">
        <v>6</v>
      </c>
      <c r="F16163" s="1">
        <v>44121</v>
      </c>
      <c r="G16163" t="s">
        <v>44</v>
      </c>
      <c r="H16163" t="s">
        <v>2143</v>
      </c>
      <c r="I16163" t="s">
        <v>79</v>
      </c>
      <c r="J16163" t="s">
        <v>19</v>
      </c>
      <c r="K16163" t="s">
        <v>63</v>
      </c>
      <c r="L16163">
        <v>11</v>
      </c>
      <c r="M16163" t="s">
        <v>21</v>
      </c>
      <c r="N16163" t="str">
        <f>TEXT(WEEKDAY(Call[[#This Row],[call_timestamp]],1),"DDDD")</f>
        <v>Saturday</v>
      </c>
      <c r="O16163" t="str">
        <f>TEXT(Call[[#This Row],[call_timestamp]],"mmmm")</f>
        <v>October</v>
      </c>
    </row>
    <row r="16164" spans="1:18" x14ac:dyDescent="0.25">
      <c r="A16164" t="s">
        <v>32885</v>
      </c>
      <c r="B16164" t="s">
        <v>32886</v>
      </c>
      <c r="C16164" t="s">
        <v>14</v>
      </c>
      <c r="D16164">
        <f>IF(Call[[#This Row],[sentiment]]="Very Negative",1,IF(Call[[#This Row],[sentiment]]="Negative",2,IF(Call[[#This Row],[sentiment]]="Neutral",3,IF(Call[[#This Row],[sentiment]]="Positive",4,5))))</f>
        <v>3</v>
      </c>
      <c r="E16164">
        <v>5</v>
      </c>
      <c r="F16164" s="1">
        <v>44130</v>
      </c>
      <c r="G16164" t="s">
        <v>16</v>
      </c>
      <c r="H16164" t="s">
        <v>122</v>
      </c>
      <c r="I16164" t="s">
        <v>123</v>
      </c>
      <c r="J16164" t="s">
        <v>67</v>
      </c>
      <c r="K16164" t="s">
        <v>20</v>
      </c>
      <c r="L16164">
        <v>12</v>
      </c>
      <c r="M16164" t="s">
        <v>21</v>
      </c>
      <c r="N16164" t="str">
        <f>TEXT(WEEKDAY(Call[[#This Row],[call_timestamp]],1),"DDDD")</f>
        <v>Monday</v>
      </c>
      <c r="O16164" t="str">
        <f>TEXT(Call[[#This Row],[call_timestamp]],"mmmm")</f>
        <v>October</v>
      </c>
    </row>
    <row r="16165" spans="1:18" x14ac:dyDescent="0.25">
      <c r="A16165" t="s">
        <v>32887</v>
      </c>
      <c r="B16165" t="s">
        <v>32888</v>
      </c>
      <c r="C16165" t="s">
        <v>14</v>
      </c>
      <c r="D16165">
        <f>IF(Call[[#This Row],[sentiment]]="Very Negative",1,IF(Call[[#This Row],[sentiment]]="Negative",2,IF(Call[[#This Row],[sentiment]]="Neutral",3,IF(Call[[#This Row],[sentiment]]="Positive",4,5))))</f>
        <v>3</v>
      </c>
      <c r="E16165">
        <v>6</v>
      </c>
      <c r="F16165" s="1">
        <v>44126</v>
      </c>
      <c r="G16165" t="s">
        <v>16</v>
      </c>
      <c r="H16165" t="s">
        <v>590</v>
      </c>
      <c r="I16165" t="s">
        <v>46</v>
      </c>
      <c r="J16165" t="s">
        <v>67</v>
      </c>
      <c r="K16165" t="s">
        <v>20</v>
      </c>
      <c r="L16165">
        <v>14</v>
      </c>
      <c r="M16165" t="s">
        <v>21</v>
      </c>
      <c r="N16165" t="str">
        <f>TEXT(WEEKDAY(Call[[#This Row],[call_timestamp]],1),"DDDD")</f>
        <v>Thursday</v>
      </c>
      <c r="O16165" t="str">
        <f>TEXT(Call[[#This Row],[call_timestamp]],"mmmm")</f>
        <v>October</v>
      </c>
    </row>
    <row r="16166" spans="1:18" x14ac:dyDescent="0.25">
      <c r="A16166" t="s">
        <v>32889</v>
      </c>
      <c r="B16166" t="s">
        <v>32890</v>
      </c>
      <c r="C16166" t="s">
        <v>32</v>
      </c>
      <c r="D16166">
        <f>IF(Call[[#This Row],[sentiment]]="Very Negative",1,IF(Call[[#This Row],[sentiment]]="Negative",2,IF(Call[[#This Row],[sentiment]]="Neutral",3,IF(Call[[#This Row],[sentiment]]="Positive",4,5))))</f>
        <v>2</v>
      </c>
      <c r="E16166">
        <v>3</v>
      </c>
      <c r="F16166" s="1">
        <v>44133</v>
      </c>
      <c r="G16166" t="s">
        <v>44</v>
      </c>
      <c r="H16166" t="s">
        <v>139</v>
      </c>
      <c r="I16166" t="s">
        <v>140</v>
      </c>
      <c r="J16166" t="s">
        <v>19</v>
      </c>
      <c r="K16166" t="s">
        <v>20</v>
      </c>
      <c r="L16166">
        <v>32</v>
      </c>
      <c r="M16166" t="s">
        <v>29</v>
      </c>
      <c r="N16166" t="str">
        <f>TEXT(WEEKDAY(Call[[#This Row],[call_timestamp]],1),"DDDD")</f>
        <v>Thursday</v>
      </c>
      <c r="O16166" t="str">
        <f>TEXT(Call[[#This Row],[call_timestamp]],"mmmm")</f>
        <v>October</v>
      </c>
    </row>
    <row r="16167" spans="1:18" x14ac:dyDescent="0.25">
      <c r="A16167" t="s">
        <v>32891</v>
      </c>
      <c r="B16167" t="s">
        <v>32892</v>
      </c>
      <c r="C16167" t="s">
        <v>59</v>
      </c>
      <c r="D16167">
        <f>IF(Call[[#This Row],[sentiment]]="Very Negative",1,IF(Call[[#This Row],[sentiment]]="Negative",2,IF(Call[[#This Row],[sentiment]]="Neutral",3,IF(Call[[#This Row],[sentiment]]="Positive",4,5))))</f>
        <v>4</v>
      </c>
      <c r="E16167">
        <v>7</v>
      </c>
      <c r="F16167" s="1">
        <v>44118</v>
      </c>
      <c r="G16167" t="s">
        <v>16</v>
      </c>
      <c r="H16167" t="s">
        <v>344</v>
      </c>
      <c r="I16167" t="s">
        <v>34</v>
      </c>
      <c r="J16167" t="s">
        <v>19</v>
      </c>
      <c r="K16167" t="s">
        <v>20</v>
      </c>
      <c r="L16167">
        <v>44</v>
      </c>
      <c r="M16167" t="s">
        <v>21</v>
      </c>
      <c r="N16167" t="str">
        <f>TEXT(WEEKDAY(Call[[#This Row],[call_timestamp]],1),"DDDD")</f>
        <v>Wednesday</v>
      </c>
      <c r="O16167" t="str">
        <f>TEXT(Call[[#This Row],[call_timestamp]],"mmmm")</f>
        <v>October</v>
      </c>
    </row>
    <row r="16168" spans="1:18" x14ac:dyDescent="0.25">
      <c r="A16168" t="s">
        <v>32893</v>
      </c>
      <c r="B16168" t="s">
        <v>32894</v>
      </c>
      <c r="C16168" t="s">
        <v>32</v>
      </c>
      <c r="D16168">
        <f>IF(Call[[#This Row],[sentiment]]="Very Negative",1,IF(Call[[#This Row],[sentiment]]="Negative",2,IF(Call[[#This Row],[sentiment]]="Neutral",3,IF(Call[[#This Row],[sentiment]]="Positive",4,5))))</f>
        <v>2</v>
      </c>
      <c r="E16168">
        <v>6</v>
      </c>
      <c r="F16168" s="1">
        <v>44126</v>
      </c>
      <c r="G16168" t="s">
        <v>44</v>
      </c>
      <c r="H16168" t="s">
        <v>793</v>
      </c>
      <c r="I16168" t="s">
        <v>214</v>
      </c>
      <c r="J16168" t="s">
        <v>19</v>
      </c>
      <c r="K16168" t="s">
        <v>35</v>
      </c>
      <c r="L16168">
        <v>27</v>
      </c>
      <c r="M16168" t="s">
        <v>21</v>
      </c>
      <c r="N16168" t="str">
        <f>TEXT(WEEKDAY(Call[[#This Row],[call_timestamp]],1),"DDDD")</f>
        <v>Thursday</v>
      </c>
      <c r="O16168" t="str">
        <f>TEXT(Call[[#This Row],[call_timestamp]],"mmmm")</f>
        <v>October</v>
      </c>
      <c r="R16168" s="1"/>
    </row>
    <row r="16169" spans="1:18" x14ac:dyDescent="0.25">
      <c r="A16169" t="s">
        <v>32895</v>
      </c>
      <c r="B16169" t="s">
        <v>32896</v>
      </c>
      <c r="C16169" t="s">
        <v>32</v>
      </c>
      <c r="D16169">
        <f>IF(Call[[#This Row],[sentiment]]="Very Negative",1,IF(Call[[#This Row],[sentiment]]="Negative",2,IF(Call[[#This Row],[sentiment]]="Neutral",3,IF(Call[[#This Row],[sentiment]]="Positive",4,5))))</f>
        <v>2</v>
      </c>
      <c r="E16169">
        <v>6</v>
      </c>
      <c r="F16169" s="1">
        <v>43840</v>
      </c>
      <c r="G16169" t="s">
        <v>16</v>
      </c>
      <c r="H16169" t="s">
        <v>150</v>
      </c>
      <c r="I16169" t="s">
        <v>151</v>
      </c>
      <c r="J16169" t="s">
        <v>28</v>
      </c>
      <c r="K16169" t="s">
        <v>20</v>
      </c>
      <c r="L16169">
        <v>25</v>
      </c>
      <c r="M16169" t="s">
        <v>21</v>
      </c>
      <c r="N16169" t="str">
        <f>TEXT(WEEKDAY(Call[[#This Row],[call_timestamp]],1),"DDDD")</f>
        <v>Friday</v>
      </c>
      <c r="O16169" t="str">
        <f>TEXT(Call[[#This Row],[call_timestamp]],"mmmm")</f>
        <v>January</v>
      </c>
    </row>
    <row r="16170" spans="1:18" x14ac:dyDescent="0.25">
      <c r="A16170" t="s">
        <v>32897</v>
      </c>
      <c r="B16170" t="s">
        <v>32898</v>
      </c>
      <c r="C16170" t="s">
        <v>59</v>
      </c>
      <c r="D16170">
        <f>IF(Call[[#This Row],[sentiment]]="Very Negative",1,IF(Call[[#This Row],[sentiment]]="Negative",2,IF(Call[[#This Row],[sentiment]]="Neutral",3,IF(Call[[#This Row],[sentiment]]="Positive",4,5))))</f>
        <v>4</v>
      </c>
      <c r="E16170">
        <v>8</v>
      </c>
      <c r="F16170" s="1">
        <v>44126</v>
      </c>
      <c r="G16170" t="s">
        <v>16</v>
      </c>
      <c r="H16170" t="s">
        <v>66</v>
      </c>
      <c r="I16170" t="s">
        <v>56</v>
      </c>
      <c r="J16170" t="s">
        <v>80</v>
      </c>
      <c r="K16170" t="s">
        <v>20</v>
      </c>
      <c r="L16170">
        <v>39</v>
      </c>
      <c r="M16170" t="s">
        <v>21</v>
      </c>
      <c r="N16170" t="str">
        <f>TEXT(WEEKDAY(Call[[#This Row],[call_timestamp]],1),"DDDD")</f>
        <v>Thursday</v>
      </c>
      <c r="O16170" t="str">
        <f>TEXT(Call[[#This Row],[call_timestamp]],"mmmm")</f>
        <v>October</v>
      </c>
    </row>
    <row r="16171" spans="1:18" x14ac:dyDescent="0.25">
      <c r="A16171" t="s">
        <v>32899</v>
      </c>
      <c r="B16171" t="s">
        <v>32900</v>
      </c>
      <c r="C16171" t="s">
        <v>14</v>
      </c>
      <c r="D16171">
        <f>IF(Call[[#This Row],[sentiment]]="Very Negative",1,IF(Call[[#This Row],[sentiment]]="Negative",2,IF(Call[[#This Row],[sentiment]]="Neutral",3,IF(Call[[#This Row],[sentiment]]="Positive",4,5))))</f>
        <v>3</v>
      </c>
      <c r="E16171">
        <v>6</v>
      </c>
      <c r="F16171" s="1">
        <v>44134</v>
      </c>
      <c r="G16171" t="s">
        <v>16</v>
      </c>
      <c r="H16171" t="s">
        <v>144</v>
      </c>
      <c r="I16171" t="s">
        <v>98</v>
      </c>
      <c r="J16171" t="s">
        <v>19</v>
      </c>
      <c r="K16171" t="s">
        <v>63</v>
      </c>
      <c r="L16171">
        <v>34</v>
      </c>
      <c r="M16171" t="s">
        <v>21</v>
      </c>
      <c r="N16171" t="str">
        <f>TEXT(WEEKDAY(Call[[#This Row],[call_timestamp]],1),"DDDD")</f>
        <v>Friday</v>
      </c>
      <c r="O16171" t="str">
        <f>TEXT(Call[[#This Row],[call_timestamp]],"mmmm")</f>
        <v>October</v>
      </c>
      <c r="R16171" s="1"/>
    </row>
    <row r="16172" spans="1:18" x14ac:dyDescent="0.25">
      <c r="A16172" t="s">
        <v>32901</v>
      </c>
      <c r="B16172" t="s">
        <v>32902</v>
      </c>
      <c r="C16172" t="s">
        <v>38</v>
      </c>
      <c r="D16172">
        <f>IF(Call[[#This Row],[sentiment]]="Very Negative",1,IF(Call[[#This Row],[sentiment]]="Negative",2,IF(Call[[#This Row],[sentiment]]="Neutral",3,IF(Call[[#This Row],[sentiment]]="Positive",4,5))))</f>
        <v>1</v>
      </c>
      <c r="E16172">
        <v>1</v>
      </c>
      <c r="F16172" s="1">
        <v>44175</v>
      </c>
      <c r="G16172" t="s">
        <v>16</v>
      </c>
      <c r="H16172" t="s">
        <v>1142</v>
      </c>
      <c r="I16172" t="s">
        <v>1007</v>
      </c>
      <c r="J16172" t="s">
        <v>80</v>
      </c>
      <c r="K16172" t="s">
        <v>20</v>
      </c>
      <c r="L16172">
        <v>40</v>
      </c>
      <c r="M16172" t="s">
        <v>21</v>
      </c>
      <c r="N16172" t="str">
        <f>TEXT(WEEKDAY(Call[[#This Row],[call_timestamp]],1),"DDDD")</f>
        <v>Thursday</v>
      </c>
      <c r="O16172" t="str">
        <f>TEXT(Call[[#This Row],[call_timestamp]],"mmmm")</f>
        <v>December</v>
      </c>
    </row>
    <row r="16173" spans="1:18" x14ac:dyDescent="0.25">
      <c r="A16173" t="s">
        <v>32903</v>
      </c>
      <c r="B16173" t="s">
        <v>32904</v>
      </c>
      <c r="C16173" t="s">
        <v>14</v>
      </c>
      <c r="D16173">
        <f>IF(Call[[#This Row],[sentiment]]="Very Negative",1,IF(Call[[#This Row],[sentiment]]="Negative",2,IF(Call[[#This Row],[sentiment]]="Neutral",3,IF(Call[[#This Row],[sentiment]]="Positive",4,5))))</f>
        <v>3</v>
      </c>
      <c r="E16173">
        <v>7</v>
      </c>
      <c r="F16173" s="1">
        <v>44121</v>
      </c>
      <c r="G16173" t="s">
        <v>16</v>
      </c>
      <c r="H16173" t="s">
        <v>417</v>
      </c>
      <c r="I16173" t="s">
        <v>34</v>
      </c>
      <c r="J16173" t="s">
        <v>19</v>
      </c>
      <c r="K16173" t="s">
        <v>63</v>
      </c>
      <c r="L16173">
        <v>22</v>
      </c>
      <c r="M16173" t="s">
        <v>21</v>
      </c>
      <c r="N16173" t="str">
        <f>TEXT(WEEKDAY(Call[[#This Row],[call_timestamp]],1),"DDDD")</f>
        <v>Saturday</v>
      </c>
      <c r="O16173" t="str">
        <f>TEXT(Call[[#This Row],[call_timestamp]],"mmmm")</f>
        <v>October</v>
      </c>
    </row>
    <row r="16174" spans="1:18" x14ac:dyDescent="0.25">
      <c r="A16174" t="s">
        <v>32905</v>
      </c>
      <c r="B16174" t="s">
        <v>32906</v>
      </c>
      <c r="C16174" t="s">
        <v>14</v>
      </c>
      <c r="D16174">
        <f>IF(Call[[#This Row],[sentiment]]="Very Negative",1,IF(Call[[#This Row],[sentiment]]="Negative",2,IF(Call[[#This Row],[sentiment]]="Neutral",3,IF(Call[[#This Row],[sentiment]]="Positive",4,5))))</f>
        <v>3</v>
      </c>
      <c r="E16174">
        <v>5</v>
      </c>
      <c r="F16174" s="1">
        <v>44128</v>
      </c>
      <c r="G16174" t="s">
        <v>16</v>
      </c>
      <c r="H16174" t="s">
        <v>335</v>
      </c>
      <c r="I16174" t="s">
        <v>56</v>
      </c>
      <c r="J16174" t="s">
        <v>19</v>
      </c>
      <c r="K16174" t="s">
        <v>20</v>
      </c>
      <c r="L16174">
        <v>44</v>
      </c>
      <c r="M16174" t="s">
        <v>110</v>
      </c>
      <c r="N16174" t="str">
        <f>TEXT(WEEKDAY(Call[[#This Row],[call_timestamp]],1),"DDDD")</f>
        <v>Saturday</v>
      </c>
      <c r="O16174" t="str">
        <f>TEXT(Call[[#This Row],[call_timestamp]],"mmmm")</f>
        <v>October</v>
      </c>
    </row>
    <row r="16175" spans="1:18" x14ac:dyDescent="0.25">
      <c r="A16175" t="s">
        <v>32907</v>
      </c>
      <c r="B16175" t="s">
        <v>32908</v>
      </c>
      <c r="C16175" t="s">
        <v>14</v>
      </c>
      <c r="D16175">
        <f>IF(Call[[#This Row],[sentiment]]="Very Negative",1,IF(Call[[#This Row],[sentiment]]="Negative",2,IF(Call[[#This Row],[sentiment]]="Neutral",3,IF(Call[[#This Row],[sentiment]]="Positive",4,5))))</f>
        <v>3</v>
      </c>
      <c r="E16175">
        <v>7</v>
      </c>
      <c r="F16175" s="1">
        <v>44134</v>
      </c>
      <c r="G16175" t="s">
        <v>16</v>
      </c>
      <c r="H16175" t="s">
        <v>75</v>
      </c>
      <c r="I16175" t="s">
        <v>188</v>
      </c>
      <c r="J16175" t="s">
        <v>19</v>
      </c>
      <c r="K16175" t="s">
        <v>20</v>
      </c>
      <c r="L16175">
        <v>12</v>
      </c>
      <c r="M16175" t="s">
        <v>21</v>
      </c>
      <c r="N16175" t="str">
        <f>TEXT(WEEKDAY(Call[[#This Row],[call_timestamp]],1),"DDDD")</f>
        <v>Friday</v>
      </c>
      <c r="O16175" t="str">
        <f>TEXT(Call[[#This Row],[call_timestamp]],"mmmm")</f>
        <v>October</v>
      </c>
    </row>
    <row r="16176" spans="1:18" x14ac:dyDescent="0.25">
      <c r="A16176" t="s">
        <v>32909</v>
      </c>
      <c r="B16176" t="s">
        <v>32910</v>
      </c>
      <c r="C16176" t="s">
        <v>32</v>
      </c>
      <c r="D16176">
        <f>IF(Call[[#This Row],[sentiment]]="Very Negative",1,IF(Call[[#This Row],[sentiment]]="Negative",2,IF(Call[[#This Row],[sentiment]]="Neutral",3,IF(Call[[#This Row],[sentiment]]="Positive",4,5))))</f>
        <v>2</v>
      </c>
      <c r="E16176">
        <v>6</v>
      </c>
      <c r="F16176" s="1">
        <v>44127</v>
      </c>
      <c r="G16176" t="s">
        <v>44</v>
      </c>
      <c r="H16176" t="s">
        <v>135</v>
      </c>
      <c r="I16176" t="s">
        <v>136</v>
      </c>
      <c r="J16176" t="s">
        <v>19</v>
      </c>
      <c r="K16176" t="s">
        <v>63</v>
      </c>
      <c r="L16176">
        <v>31</v>
      </c>
      <c r="M16176" t="s">
        <v>29</v>
      </c>
      <c r="N16176" t="str">
        <f>TEXT(WEEKDAY(Call[[#This Row],[call_timestamp]],1),"DDDD")</f>
        <v>Friday</v>
      </c>
      <c r="O16176" t="str">
        <f>TEXT(Call[[#This Row],[call_timestamp]],"mmmm")</f>
        <v>October</v>
      </c>
    </row>
    <row r="16177" spans="1:18" x14ac:dyDescent="0.25">
      <c r="A16177" t="s">
        <v>32911</v>
      </c>
      <c r="B16177" t="s">
        <v>32912</v>
      </c>
      <c r="C16177" t="s">
        <v>14</v>
      </c>
      <c r="D16177">
        <f>IF(Call[[#This Row],[sentiment]]="Very Negative",1,IF(Call[[#This Row],[sentiment]]="Negative",2,IF(Call[[#This Row],[sentiment]]="Neutral",3,IF(Call[[#This Row],[sentiment]]="Positive",4,5))))</f>
        <v>3</v>
      </c>
      <c r="E16177">
        <v>6</v>
      </c>
      <c r="F16177" s="1">
        <v>44120</v>
      </c>
      <c r="G16177" t="s">
        <v>16</v>
      </c>
      <c r="H16177" t="s">
        <v>327</v>
      </c>
      <c r="I16177" t="s">
        <v>71</v>
      </c>
      <c r="J16177" t="s">
        <v>28</v>
      </c>
      <c r="K16177" t="s">
        <v>63</v>
      </c>
      <c r="L16177">
        <v>27</v>
      </c>
      <c r="M16177" t="s">
        <v>87</v>
      </c>
      <c r="N16177" t="str">
        <f>TEXT(WEEKDAY(Call[[#This Row],[call_timestamp]],1),"DDDD")</f>
        <v>Friday</v>
      </c>
      <c r="O16177" t="str">
        <f>TEXT(Call[[#This Row],[call_timestamp]],"mmmm")</f>
        <v>October</v>
      </c>
      <c r="R16177" s="1"/>
    </row>
    <row r="16178" spans="1:18" x14ac:dyDescent="0.25">
      <c r="A16178" t="s">
        <v>32913</v>
      </c>
      <c r="B16178" t="s">
        <v>32914</v>
      </c>
      <c r="C16178" t="s">
        <v>38</v>
      </c>
      <c r="D16178">
        <f>IF(Call[[#This Row],[sentiment]]="Very Negative",1,IF(Call[[#This Row],[sentiment]]="Negative",2,IF(Call[[#This Row],[sentiment]]="Neutral",3,IF(Call[[#This Row],[sentiment]]="Positive",4,5))))</f>
        <v>1</v>
      </c>
      <c r="E16178">
        <v>6</v>
      </c>
      <c r="F16178" s="1">
        <v>43961</v>
      </c>
      <c r="G16178" t="s">
        <v>16</v>
      </c>
      <c r="H16178" t="s">
        <v>40</v>
      </c>
      <c r="I16178" t="s">
        <v>41</v>
      </c>
      <c r="J16178" t="s">
        <v>28</v>
      </c>
      <c r="K16178" t="s">
        <v>35</v>
      </c>
      <c r="L16178">
        <v>38</v>
      </c>
      <c r="M16178" t="s">
        <v>110</v>
      </c>
      <c r="N16178" t="str">
        <f>TEXT(WEEKDAY(Call[[#This Row],[call_timestamp]],1),"DDDD")</f>
        <v>Sunday</v>
      </c>
      <c r="O16178" t="str">
        <f>TEXT(Call[[#This Row],[call_timestamp]],"mmmm")</f>
        <v>May</v>
      </c>
    </row>
    <row r="16179" spans="1:18" x14ac:dyDescent="0.25">
      <c r="A16179" t="s">
        <v>32915</v>
      </c>
      <c r="B16179" t="s">
        <v>32916</v>
      </c>
      <c r="C16179" t="s">
        <v>32</v>
      </c>
      <c r="D16179">
        <f>IF(Call[[#This Row],[sentiment]]="Very Negative",1,IF(Call[[#This Row],[sentiment]]="Negative",2,IF(Call[[#This Row],[sentiment]]="Neutral",3,IF(Call[[#This Row],[sentiment]]="Positive",4,5))))</f>
        <v>2</v>
      </c>
      <c r="E16179">
        <v>4</v>
      </c>
      <c r="F16179" s="1">
        <v>44118</v>
      </c>
      <c r="G16179" t="s">
        <v>25</v>
      </c>
      <c r="H16179" t="s">
        <v>75</v>
      </c>
      <c r="I16179" t="s">
        <v>188</v>
      </c>
      <c r="J16179" t="s">
        <v>67</v>
      </c>
      <c r="K16179" t="s">
        <v>20</v>
      </c>
      <c r="L16179">
        <v>41</v>
      </c>
      <c r="M16179" t="s">
        <v>21</v>
      </c>
      <c r="N16179" t="str">
        <f>TEXT(WEEKDAY(Call[[#This Row],[call_timestamp]],1),"DDDD")</f>
        <v>Wednesday</v>
      </c>
      <c r="O16179" t="str">
        <f>TEXT(Call[[#This Row],[call_timestamp]],"mmmm")</f>
        <v>October</v>
      </c>
      <c r="R16179" s="1"/>
    </row>
    <row r="16180" spans="1:18" x14ac:dyDescent="0.25">
      <c r="A16180" t="s">
        <v>32917</v>
      </c>
      <c r="B16180" t="s">
        <v>32918</v>
      </c>
      <c r="C16180" t="s">
        <v>38</v>
      </c>
      <c r="D16180">
        <f>IF(Call[[#This Row],[sentiment]]="Very Negative",1,IF(Call[[#This Row],[sentiment]]="Negative",2,IF(Call[[#This Row],[sentiment]]="Neutral",3,IF(Call[[#This Row],[sentiment]]="Positive",4,5))))</f>
        <v>1</v>
      </c>
      <c r="E16180">
        <v>6</v>
      </c>
      <c r="F16180" s="1">
        <v>44114</v>
      </c>
      <c r="G16180" t="s">
        <v>16</v>
      </c>
      <c r="H16180" t="s">
        <v>831</v>
      </c>
      <c r="I16180" t="s">
        <v>123</v>
      </c>
      <c r="J16180" t="s">
        <v>19</v>
      </c>
      <c r="K16180" t="s">
        <v>20</v>
      </c>
      <c r="L16180">
        <v>33</v>
      </c>
      <c r="M16180" t="s">
        <v>110</v>
      </c>
      <c r="N16180" t="str">
        <f>TEXT(WEEKDAY(Call[[#This Row],[call_timestamp]],1),"DDDD")</f>
        <v>Saturday</v>
      </c>
      <c r="O16180" t="str">
        <f>TEXT(Call[[#This Row],[call_timestamp]],"mmmm")</f>
        <v>October</v>
      </c>
      <c r="R16180" s="1"/>
    </row>
    <row r="16181" spans="1:18" x14ac:dyDescent="0.25">
      <c r="A16181" t="s">
        <v>32919</v>
      </c>
      <c r="B16181" t="s">
        <v>32920</v>
      </c>
      <c r="C16181" t="s">
        <v>38</v>
      </c>
      <c r="D16181">
        <f>IF(Call[[#This Row],[sentiment]]="Very Negative",1,IF(Call[[#This Row],[sentiment]]="Negative",2,IF(Call[[#This Row],[sentiment]]="Neutral",3,IF(Call[[#This Row],[sentiment]]="Positive",4,5))))</f>
        <v>1</v>
      </c>
      <c r="E16181">
        <v>6</v>
      </c>
      <c r="F16181" s="1">
        <v>43992</v>
      </c>
      <c r="G16181" t="s">
        <v>16</v>
      </c>
      <c r="H16181" t="s">
        <v>160</v>
      </c>
      <c r="I16181" t="s">
        <v>116</v>
      </c>
      <c r="J16181" t="s">
        <v>28</v>
      </c>
      <c r="K16181" t="s">
        <v>20</v>
      </c>
      <c r="L16181">
        <v>35</v>
      </c>
      <c r="M16181" t="s">
        <v>29</v>
      </c>
      <c r="N16181" t="str">
        <f>TEXT(WEEKDAY(Call[[#This Row],[call_timestamp]],1),"DDDD")</f>
        <v>Wednesday</v>
      </c>
      <c r="O16181" t="str">
        <f>TEXT(Call[[#This Row],[call_timestamp]],"mmmm")</f>
        <v>June</v>
      </c>
      <c r="R16181" s="1"/>
    </row>
    <row r="16182" spans="1:18" x14ac:dyDescent="0.25">
      <c r="A16182" t="s">
        <v>32921</v>
      </c>
      <c r="B16182" t="s">
        <v>32922</v>
      </c>
      <c r="C16182" t="s">
        <v>14</v>
      </c>
      <c r="D16182">
        <f>IF(Call[[#This Row],[sentiment]]="Very Negative",1,IF(Call[[#This Row],[sentiment]]="Negative",2,IF(Call[[#This Row],[sentiment]]="Neutral",3,IF(Call[[#This Row],[sentiment]]="Positive",4,5))))</f>
        <v>3</v>
      </c>
      <c r="E16182">
        <v>5</v>
      </c>
      <c r="F16182" s="1">
        <v>43900</v>
      </c>
      <c r="G16182" t="s">
        <v>16</v>
      </c>
      <c r="H16182" t="s">
        <v>400</v>
      </c>
      <c r="I16182" t="s">
        <v>41</v>
      </c>
      <c r="J16182" t="s">
        <v>67</v>
      </c>
      <c r="K16182" t="s">
        <v>20</v>
      </c>
      <c r="L16182">
        <v>7</v>
      </c>
      <c r="M16182" t="s">
        <v>29</v>
      </c>
      <c r="N16182" t="str">
        <f>TEXT(WEEKDAY(Call[[#This Row],[call_timestamp]],1),"DDDD")</f>
        <v>Tuesday</v>
      </c>
      <c r="O16182" t="str">
        <f>TEXT(Call[[#This Row],[call_timestamp]],"mmmm")</f>
        <v>March</v>
      </c>
      <c r="R16182" s="1"/>
    </row>
    <row r="16183" spans="1:18" x14ac:dyDescent="0.25">
      <c r="A16183" t="s">
        <v>32923</v>
      </c>
      <c r="B16183" t="s">
        <v>32924</v>
      </c>
      <c r="C16183" t="s">
        <v>38</v>
      </c>
      <c r="D16183">
        <f>IF(Call[[#This Row],[sentiment]]="Very Negative",1,IF(Call[[#This Row],[sentiment]]="Negative",2,IF(Call[[#This Row],[sentiment]]="Neutral",3,IF(Call[[#This Row],[sentiment]]="Positive",4,5))))</f>
        <v>1</v>
      </c>
      <c r="E16183">
        <v>6</v>
      </c>
      <c r="F16183" s="1">
        <v>43961</v>
      </c>
      <c r="G16183" t="s">
        <v>16</v>
      </c>
      <c r="H16183" t="s">
        <v>891</v>
      </c>
      <c r="I16183" t="s">
        <v>34</v>
      </c>
      <c r="J16183" t="s">
        <v>19</v>
      </c>
      <c r="K16183" t="s">
        <v>20</v>
      </c>
      <c r="L16183">
        <v>44</v>
      </c>
      <c r="M16183" t="s">
        <v>21</v>
      </c>
      <c r="N16183" t="str">
        <f>TEXT(WEEKDAY(Call[[#This Row],[call_timestamp]],1),"DDDD")</f>
        <v>Sunday</v>
      </c>
      <c r="O16183" t="str">
        <f>TEXT(Call[[#This Row],[call_timestamp]],"mmmm")</f>
        <v>May</v>
      </c>
    </row>
    <row r="16184" spans="1:18" x14ac:dyDescent="0.25">
      <c r="A16184" t="s">
        <v>32925</v>
      </c>
      <c r="B16184" t="s">
        <v>32926</v>
      </c>
      <c r="C16184" t="s">
        <v>32</v>
      </c>
      <c r="D16184">
        <f>IF(Call[[#This Row],[sentiment]]="Very Negative",1,IF(Call[[#This Row],[sentiment]]="Negative",2,IF(Call[[#This Row],[sentiment]]="Neutral",3,IF(Call[[#This Row],[sentiment]]="Positive",4,5))))</f>
        <v>2</v>
      </c>
      <c r="E16184">
        <v>6</v>
      </c>
      <c r="F16184" s="1">
        <v>44122</v>
      </c>
      <c r="G16184" t="s">
        <v>44</v>
      </c>
      <c r="H16184" t="s">
        <v>414</v>
      </c>
      <c r="I16184" t="s">
        <v>86</v>
      </c>
      <c r="J16184" t="s">
        <v>19</v>
      </c>
      <c r="K16184" t="s">
        <v>63</v>
      </c>
      <c r="L16184">
        <v>32</v>
      </c>
      <c r="M16184" t="s">
        <v>29</v>
      </c>
      <c r="N16184" t="str">
        <f>TEXT(WEEKDAY(Call[[#This Row],[call_timestamp]],1),"DDDD")</f>
        <v>Sunday</v>
      </c>
      <c r="O16184" t="str">
        <f>TEXT(Call[[#This Row],[call_timestamp]],"mmmm")</f>
        <v>October</v>
      </c>
    </row>
    <row r="16185" spans="1:18" x14ac:dyDescent="0.25">
      <c r="A16185" t="s">
        <v>32927</v>
      </c>
      <c r="B16185" t="s">
        <v>32928</v>
      </c>
      <c r="C16185" t="s">
        <v>38</v>
      </c>
      <c r="D16185">
        <f>IF(Call[[#This Row],[sentiment]]="Very Negative",1,IF(Call[[#This Row],[sentiment]]="Negative",2,IF(Call[[#This Row],[sentiment]]="Neutral",3,IF(Call[[#This Row],[sentiment]]="Positive",4,5))))</f>
        <v>1</v>
      </c>
      <c r="E16185">
        <v>6</v>
      </c>
      <c r="F16185" s="1">
        <v>44124</v>
      </c>
      <c r="G16185" t="s">
        <v>16</v>
      </c>
      <c r="H16185" t="s">
        <v>119</v>
      </c>
      <c r="I16185" t="s">
        <v>116</v>
      </c>
      <c r="J16185" t="s">
        <v>67</v>
      </c>
      <c r="K16185" t="s">
        <v>20</v>
      </c>
      <c r="L16185">
        <v>45</v>
      </c>
      <c r="M16185" t="s">
        <v>87</v>
      </c>
      <c r="N16185" t="str">
        <f>TEXT(WEEKDAY(Call[[#This Row],[call_timestamp]],1),"DDDD")</f>
        <v>Tuesday</v>
      </c>
      <c r="O16185" t="str">
        <f>TEXT(Call[[#This Row],[call_timestamp]],"mmmm")</f>
        <v>October</v>
      </c>
    </row>
    <row r="16186" spans="1:18" x14ac:dyDescent="0.25">
      <c r="A16186" t="s">
        <v>32929</v>
      </c>
      <c r="B16186" t="s">
        <v>32930</v>
      </c>
      <c r="C16186" t="s">
        <v>14</v>
      </c>
      <c r="D16186">
        <f>IF(Call[[#This Row],[sentiment]]="Very Negative",1,IF(Call[[#This Row],[sentiment]]="Negative",2,IF(Call[[#This Row],[sentiment]]="Neutral",3,IF(Call[[#This Row],[sentiment]]="Positive",4,5))))</f>
        <v>3</v>
      </c>
      <c r="E16186">
        <v>6</v>
      </c>
      <c r="F16186" s="1">
        <v>44122</v>
      </c>
      <c r="G16186" t="s">
        <v>16</v>
      </c>
      <c r="H16186" t="s">
        <v>170</v>
      </c>
      <c r="I16186" t="s">
        <v>171</v>
      </c>
      <c r="J16186" t="s">
        <v>28</v>
      </c>
      <c r="K16186" t="s">
        <v>20</v>
      </c>
      <c r="L16186">
        <v>22</v>
      </c>
      <c r="M16186" t="s">
        <v>21</v>
      </c>
      <c r="N16186" t="str">
        <f>TEXT(WEEKDAY(Call[[#This Row],[call_timestamp]],1),"DDDD")</f>
        <v>Sunday</v>
      </c>
      <c r="O16186" t="str">
        <f>TEXT(Call[[#This Row],[call_timestamp]],"mmmm")</f>
        <v>October</v>
      </c>
      <c r="R16186" s="1"/>
    </row>
    <row r="16187" spans="1:18" x14ac:dyDescent="0.25">
      <c r="A16187" t="s">
        <v>32931</v>
      </c>
      <c r="B16187" t="s">
        <v>32932</v>
      </c>
      <c r="C16187" t="s">
        <v>32</v>
      </c>
      <c r="D16187">
        <f>IF(Call[[#This Row],[sentiment]]="Very Negative",1,IF(Call[[#This Row],[sentiment]]="Negative",2,IF(Call[[#This Row],[sentiment]]="Neutral",3,IF(Call[[#This Row],[sentiment]]="Positive",4,5))))</f>
        <v>2</v>
      </c>
      <c r="E16187">
        <v>6</v>
      </c>
      <c r="F16187" s="1">
        <v>43931</v>
      </c>
      <c r="G16187" t="s">
        <v>16</v>
      </c>
      <c r="H16187" t="s">
        <v>2480</v>
      </c>
      <c r="I16187" t="s">
        <v>171</v>
      </c>
      <c r="J16187" t="s">
        <v>80</v>
      </c>
      <c r="K16187" t="s">
        <v>20</v>
      </c>
      <c r="L16187">
        <v>8</v>
      </c>
      <c r="M16187" t="s">
        <v>21</v>
      </c>
      <c r="N16187" t="str">
        <f>TEXT(WEEKDAY(Call[[#This Row],[call_timestamp]],1),"DDDD")</f>
        <v>Friday</v>
      </c>
      <c r="O16187" t="str">
        <f>TEXT(Call[[#This Row],[call_timestamp]],"mmmm")</f>
        <v>April</v>
      </c>
    </row>
    <row r="16188" spans="1:18" x14ac:dyDescent="0.25">
      <c r="A16188" t="s">
        <v>32933</v>
      </c>
      <c r="B16188" t="s">
        <v>32934</v>
      </c>
      <c r="C16188" t="s">
        <v>32</v>
      </c>
      <c r="D16188">
        <f>IF(Call[[#This Row],[sentiment]]="Very Negative",1,IF(Call[[#This Row],[sentiment]]="Negative",2,IF(Call[[#This Row],[sentiment]]="Neutral",3,IF(Call[[#This Row],[sentiment]]="Positive",4,5))))</f>
        <v>2</v>
      </c>
      <c r="E16188">
        <v>6</v>
      </c>
      <c r="F16188" s="1">
        <v>44127</v>
      </c>
      <c r="G16188" t="s">
        <v>16</v>
      </c>
      <c r="H16188" t="s">
        <v>220</v>
      </c>
      <c r="I16188" t="s">
        <v>98</v>
      </c>
      <c r="J16188" t="s">
        <v>19</v>
      </c>
      <c r="K16188" t="s">
        <v>35</v>
      </c>
      <c r="L16188">
        <v>28</v>
      </c>
      <c r="M16188" t="s">
        <v>87</v>
      </c>
      <c r="N16188" t="str">
        <f>TEXT(WEEKDAY(Call[[#This Row],[call_timestamp]],1),"DDDD")</f>
        <v>Friday</v>
      </c>
      <c r="O16188" t="str">
        <f>TEXT(Call[[#This Row],[call_timestamp]],"mmmm")</f>
        <v>October</v>
      </c>
      <c r="R16188" s="1"/>
    </row>
    <row r="16189" spans="1:18" x14ac:dyDescent="0.25">
      <c r="A16189" t="s">
        <v>32935</v>
      </c>
      <c r="B16189" t="s">
        <v>32936</v>
      </c>
      <c r="C16189" t="s">
        <v>14</v>
      </c>
      <c r="D16189">
        <f>IF(Call[[#This Row],[sentiment]]="Very Negative",1,IF(Call[[#This Row],[sentiment]]="Negative",2,IF(Call[[#This Row],[sentiment]]="Neutral",3,IF(Call[[#This Row],[sentiment]]="Positive",4,5))))</f>
        <v>3</v>
      </c>
      <c r="E16189">
        <v>7</v>
      </c>
      <c r="F16189" s="1">
        <v>44084</v>
      </c>
      <c r="G16189" t="s">
        <v>16</v>
      </c>
      <c r="H16189" t="s">
        <v>220</v>
      </c>
      <c r="I16189" t="s">
        <v>98</v>
      </c>
      <c r="J16189" t="s">
        <v>80</v>
      </c>
      <c r="K16189" t="s">
        <v>20</v>
      </c>
      <c r="L16189">
        <v>16</v>
      </c>
      <c r="M16189" t="s">
        <v>110</v>
      </c>
      <c r="N16189" t="str">
        <f>TEXT(WEEKDAY(Call[[#This Row],[call_timestamp]],1),"DDDD")</f>
        <v>Thursday</v>
      </c>
      <c r="O16189" t="str">
        <f>TEXT(Call[[#This Row],[call_timestamp]],"mmmm")</f>
        <v>September</v>
      </c>
      <c r="R16189" s="1"/>
    </row>
    <row r="16190" spans="1:18" x14ac:dyDescent="0.25">
      <c r="A16190" t="s">
        <v>32937</v>
      </c>
      <c r="B16190" t="s">
        <v>32938</v>
      </c>
      <c r="C16190" t="s">
        <v>32</v>
      </c>
      <c r="D16190">
        <f>IF(Call[[#This Row],[sentiment]]="Very Negative",1,IF(Call[[#This Row],[sentiment]]="Negative",2,IF(Call[[#This Row],[sentiment]]="Neutral",3,IF(Call[[#This Row],[sentiment]]="Positive",4,5))))</f>
        <v>2</v>
      </c>
      <c r="E16190">
        <v>6</v>
      </c>
      <c r="F16190" s="1">
        <v>43931</v>
      </c>
      <c r="G16190" t="s">
        <v>44</v>
      </c>
      <c r="H16190" t="s">
        <v>1920</v>
      </c>
      <c r="I16190" t="s">
        <v>34</v>
      </c>
      <c r="J16190" t="s">
        <v>19</v>
      </c>
      <c r="K16190" t="s">
        <v>20</v>
      </c>
      <c r="L16190">
        <v>40</v>
      </c>
      <c r="M16190" t="s">
        <v>21</v>
      </c>
      <c r="N16190" t="str">
        <f>TEXT(WEEKDAY(Call[[#This Row],[call_timestamp]],1),"DDDD")</f>
        <v>Friday</v>
      </c>
      <c r="O16190" t="str">
        <f>TEXT(Call[[#This Row],[call_timestamp]],"mmmm")</f>
        <v>April</v>
      </c>
    </row>
    <row r="16191" spans="1:18" x14ac:dyDescent="0.25">
      <c r="A16191" t="s">
        <v>32939</v>
      </c>
      <c r="B16191" t="s">
        <v>32940</v>
      </c>
      <c r="C16191" t="s">
        <v>24</v>
      </c>
      <c r="D16191">
        <f>IF(Call[[#This Row],[sentiment]]="Very Negative",1,IF(Call[[#This Row],[sentiment]]="Negative",2,IF(Call[[#This Row],[sentiment]]="Neutral",3,IF(Call[[#This Row],[sentiment]]="Positive",4,5))))</f>
        <v>5</v>
      </c>
      <c r="E16191">
        <v>9</v>
      </c>
      <c r="F16191" s="1">
        <v>44121</v>
      </c>
      <c r="G16191" t="s">
        <v>16</v>
      </c>
      <c r="H16191" t="s">
        <v>512</v>
      </c>
      <c r="I16191" t="s">
        <v>321</v>
      </c>
      <c r="J16191" t="s">
        <v>80</v>
      </c>
      <c r="K16191" t="s">
        <v>63</v>
      </c>
      <c r="L16191">
        <v>15</v>
      </c>
      <c r="M16191" t="s">
        <v>21</v>
      </c>
      <c r="N16191" t="str">
        <f>TEXT(WEEKDAY(Call[[#This Row],[call_timestamp]],1),"DDDD")</f>
        <v>Saturday</v>
      </c>
      <c r="O16191" t="str">
        <f>TEXT(Call[[#This Row],[call_timestamp]],"mmmm")</f>
        <v>October</v>
      </c>
    </row>
    <row r="16192" spans="1:18" x14ac:dyDescent="0.25">
      <c r="A16192" t="s">
        <v>32941</v>
      </c>
      <c r="B16192" t="s">
        <v>32942</v>
      </c>
      <c r="C16192" t="s">
        <v>32</v>
      </c>
      <c r="D16192">
        <f>IF(Call[[#This Row],[sentiment]]="Very Negative",1,IF(Call[[#This Row],[sentiment]]="Negative",2,IF(Call[[#This Row],[sentiment]]="Neutral",3,IF(Call[[#This Row],[sentiment]]="Positive",4,5))))</f>
        <v>2</v>
      </c>
      <c r="E16192">
        <v>5</v>
      </c>
      <c r="F16192" s="1">
        <v>44131</v>
      </c>
      <c r="G16192" t="s">
        <v>16</v>
      </c>
      <c r="H16192" t="s">
        <v>75</v>
      </c>
      <c r="I16192" t="s">
        <v>188</v>
      </c>
      <c r="J16192" t="s">
        <v>28</v>
      </c>
      <c r="K16192" t="s">
        <v>35</v>
      </c>
      <c r="L16192">
        <v>19</v>
      </c>
      <c r="M16192" t="s">
        <v>21</v>
      </c>
      <c r="N16192" t="str">
        <f>TEXT(WEEKDAY(Call[[#This Row],[call_timestamp]],1),"DDDD")</f>
        <v>Tuesday</v>
      </c>
      <c r="O16192" t="str">
        <f>TEXT(Call[[#This Row],[call_timestamp]],"mmmm")</f>
        <v>October</v>
      </c>
    </row>
    <row r="16193" spans="1:18" x14ac:dyDescent="0.25">
      <c r="A16193" t="s">
        <v>32943</v>
      </c>
      <c r="B16193" t="s">
        <v>32944</v>
      </c>
      <c r="C16193" t="s">
        <v>24</v>
      </c>
      <c r="D16193">
        <f>IF(Call[[#This Row],[sentiment]]="Very Negative",1,IF(Call[[#This Row],[sentiment]]="Negative",2,IF(Call[[#This Row],[sentiment]]="Neutral",3,IF(Call[[#This Row],[sentiment]]="Positive",4,5))))</f>
        <v>5</v>
      </c>
      <c r="E16193">
        <v>6</v>
      </c>
      <c r="F16193" s="1">
        <v>44126</v>
      </c>
      <c r="G16193" t="s">
        <v>16</v>
      </c>
      <c r="H16193" t="s">
        <v>25327</v>
      </c>
      <c r="I16193" t="s">
        <v>86</v>
      </c>
      <c r="J16193" t="s">
        <v>28</v>
      </c>
      <c r="K16193" t="s">
        <v>20</v>
      </c>
      <c r="L16193">
        <v>20</v>
      </c>
      <c r="M16193" t="s">
        <v>29</v>
      </c>
      <c r="N16193" t="str">
        <f>TEXT(WEEKDAY(Call[[#This Row],[call_timestamp]],1),"DDDD")</f>
        <v>Thursday</v>
      </c>
      <c r="O16193" t="str">
        <f>TEXT(Call[[#This Row],[call_timestamp]],"mmmm")</f>
        <v>October</v>
      </c>
    </row>
    <row r="16194" spans="1:18" x14ac:dyDescent="0.25">
      <c r="A16194" t="s">
        <v>32945</v>
      </c>
      <c r="B16194" t="s">
        <v>32946</v>
      </c>
      <c r="C16194" t="s">
        <v>14</v>
      </c>
      <c r="D16194">
        <f>IF(Call[[#This Row],[sentiment]]="Very Negative",1,IF(Call[[#This Row],[sentiment]]="Negative",2,IF(Call[[#This Row],[sentiment]]="Neutral",3,IF(Call[[#This Row],[sentiment]]="Positive",4,5))))</f>
        <v>3</v>
      </c>
      <c r="E16194">
        <v>8</v>
      </c>
      <c r="F16194" s="1">
        <v>44118</v>
      </c>
      <c r="G16194" t="s">
        <v>16</v>
      </c>
      <c r="H16194" t="s">
        <v>633</v>
      </c>
      <c r="I16194" t="s">
        <v>165</v>
      </c>
      <c r="J16194" t="s">
        <v>80</v>
      </c>
      <c r="K16194" t="s">
        <v>35</v>
      </c>
      <c r="L16194">
        <v>36</v>
      </c>
      <c r="M16194" t="s">
        <v>21</v>
      </c>
      <c r="N16194" t="str">
        <f>TEXT(WEEKDAY(Call[[#This Row],[call_timestamp]],1),"DDDD")</f>
        <v>Wednesday</v>
      </c>
      <c r="O16194" t="str">
        <f>TEXT(Call[[#This Row],[call_timestamp]],"mmmm")</f>
        <v>October</v>
      </c>
      <c r="R16194" s="1"/>
    </row>
    <row r="16195" spans="1:18" x14ac:dyDescent="0.25">
      <c r="A16195" t="s">
        <v>32947</v>
      </c>
      <c r="B16195" t="s">
        <v>32948</v>
      </c>
      <c r="C16195" t="s">
        <v>32</v>
      </c>
      <c r="D16195">
        <f>IF(Call[[#This Row],[sentiment]]="Very Negative",1,IF(Call[[#This Row],[sentiment]]="Negative",2,IF(Call[[#This Row],[sentiment]]="Neutral",3,IF(Call[[#This Row],[sentiment]]="Positive",4,5))))</f>
        <v>2</v>
      </c>
      <c r="E16195">
        <v>6</v>
      </c>
      <c r="F16195" s="1">
        <v>44114</v>
      </c>
      <c r="G16195" t="s">
        <v>16</v>
      </c>
      <c r="H16195" t="s">
        <v>66</v>
      </c>
      <c r="I16195" t="s">
        <v>56</v>
      </c>
      <c r="J16195" t="s">
        <v>19</v>
      </c>
      <c r="K16195" t="s">
        <v>20</v>
      </c>
      <c r="L16195">
        <v>23</v>
      </c>
      <c r="M16195" t="s">
        <v>21</v>
      </c>
      <c r="N16195" t="str">
        <f>TEXT(WEEKDAY(Call[[#This Row],[call_timestamp]],1),"DDDD")</f>
        <v>Saturday</v>
      </c>
      <c r="O16195" t="str">
        <f>TEXT(Call[[#This Row],[call_timestamp]],"mmmm")</f>
        <v>October</v>
      </c>
      <c r="R16195" s="1"/>
    </row>
    <row r="16196" spans="1:18" x14ac:dyDescent="0.25">
      <c r="A16196" t="s">
        <v>32949</v>
      </c>
      <c r="B16196" t="s">
        <v>32950</v>
      </c>
      <c r="C16196" t="s">
        <v>38</v>
      </c>
      <c r="D16196">
        <f>IF(Call[[#This Row],[sentiment]]="Very Negative",1,IF(Call[[#This Row],[sentiment]]="Negative",2,IF(Call[[#This Row],[sentiment]]="Neutral",3,IF(Call[[#This Row],[sentiment]]="Positive",4,5))))</f>
        <v>1</v>
      </c>
      <c r="E16196">
        <v>6</v>
      </c>
      <c r="F16196" s="1">
        <v>43961</v>
      </c>
      <c r="G16196" t="s">
        <v>16</v>
      </c>
      <c r="H16196" t="s">
        <v>1142</v>
      </c>
      <c r="I16196" t="s">
        <v>1007</v>
      </c>
      <c r="J16196" t="s">
        <v>80</v>
      </c>
      <c r="K16196" t="s">
        <v>20</v>
      </c>
      <c r="L16196">
        <v>18</v>
      </c>
      <c r="M16196" t="s">
        <v>21</v>
      </c>
      <c r="N16196" t="str">
        <f>TEXT(WEEKDAY(Call[[#This Row],[call_timestamp]],1),"DDDD")</f>
        <v>Sunday</v>
      </c>
      <c r="O16196" t="str">
        <f>TEXT(Call[[#This Row],[call_timestamp]],"mmmm")</f>
        <v>May</v>
      </c>
    </row>
    <row r="16197" spans="1:18" x14ac:dyDescent="0.25">
      <c r="A16197" t="s">
        <v>32951</v>
      </c>
      <c r="B16197" t="s">
        <v>32952</v>
      </c>
      <c r="C16197" t="s">
        <v>32</v>
      </c>
      <c r="D16197">
        <f>IF(Call[[#This Row],[sentiment]]="Very Negative",1,IF(Call[[#This Row],[sentiment]]="Negative",2,IF(Call[[#This Row],[sentiment]]="Neutral",3,IF(Call[[#This Row],[sentiment]]="Positive",4,5))))</f>
        <v>2</v>
      </c>
      <c r="E16197">
        <v>5</v>
      </c>
      <c r="F16197" s="1">
        <v>44124</v>
      </c>
      <c r="G16197" t="s">
        <v>16</v>
      </c>
      <c r="H16197" t="s">
        <v>821</v>
      </c>
      <c r="I16197" t="s">
        <v>116</v>
      </c>
      <c r="J16197" t="s">
        <v>28</v>
      </c>
      <c r="K16197" t="s">
        <v>20</v>
      </c>
      <c r="L16197">
        <v>14</v>
      </c>
      <c r="M16197" t="s">
        <v>29</v>
      </c>
      <c r="N16197" t="str">
        <f>TEXT(WEEKDAY(Call[[#This Row],[call_timestamp]],1),"DDDD")</f>
        <v>Tuesday</v>
      </c>
      <c r="O16197" t="str">
        <f>TEXT(Call[[#This Row],[call_timestamp]],"mmmm")</f>
        <v>October</v>
      </c>
      <c r="R16197" s="1"/>
    </row>
    <row r="16198" spans="1:18" x14ac:dyDescent="0.25">
      <c r="A16198" t="s">
        <v>32953</v>
      </c>
      <c r="B16198" t="s">
        <v>32954</v>
      </c>
      <c r="C16198" t="s">
        <v>14</v>
      </c>
      <c r="D16198">
        <f>IF(Call[[#This Row],[sentiment]]="Very Negative",1,IF(Call[[#This Row],[sentiment]]="Negative",2,IF(Call[[#This Row],[sentiment]]="Neutral",3,IF(Call[[#This Row],[sentiment]]="Positive",4,5))))</f>
        <v>3</v>
      </c>
      <c r="E16198">
        <v>6</v>
      </c>
      <c r="F16198" s="1">
        <v>44053</v>
      </c>
      <c r="G16198" t="s">
        <v>16</v>
      </c>
      <c r="H16198" t="s">
        <v>85</v>
      </c>
      <c r="I16198" t="s">
        <v>193</v>
      </c>
      <c r="J16198" t="s">
        <v>19</v>
      </c>
      <c r="K16198" t="s">
        <v>20</v>
      </c>
      <c r="L16198">
        <v>12</v>
      </c>
      <c r="M16198" t="s">
        <v>21</v>
      </c>
      <c r="N16198" t="str">
        <f>TEXT(WEEKDAY(Call[[#This Row],[call_timestamp]],1),"DDDD")</f>
        <v>Monday</v>
      </c>
      <c r="O16198" t="str">
        <f>TEXT(Call[[#This Row],[call_timestamp]],"mmmm")</f>
        <v>August</v>
      </c>
      <c r="R16198" s="1"/>
    </row>
    <row r="16199" spans="1:18" x14ac:dyDescent="0.25">
      <c r="A16199" t="s">
        <v>32955</v>
      </c>
      <c r="B16199" t="s">
        <v>32956</v>
      </c>
      <c r="C16199" t="s">
        <v>32</v>
      </c>
      <c r="D16199">
        <f>IF(Call[[#This Row],[sentiment]]="Very Negative",1,IF(Call[[#This Row],[sentiment]]="Negative",2,IF(Call[[#This Row],[sentiment]]="Neutral",3,IF(Call[[#This Row],[sentiment]]="Positive",4,5))))</f>
        <v>2</v>
      </c>
      <c r="E16199">
        <v>6</v>
      </c>
      <c r="F16199" s="1">
        <v>43840</v>
      </c>
      <c r="G16199" t="s">
        <v>16</v>
      </c>
      <c r="H16199" t="s">
        <v>1284</v>
      </c>
      <c r="I16199" t="s">
        <v>229</v>
      </c>
      <c r="J16199" t="s">
        <v>19</v>
      </c>
      <c r="K16199" t="s">
        <v>20</v>
      </c>
      <c r="L16199">
        <v>22</v>
      </c>
      <c r="M16199" t="s">
        <v>29</v>
      </c>
      <c r="N16199" t="str">
        <f>TEXT(WEEKDAY(Call[[#This Row],[call_timestamp]],1),"DDDD")</f>
        <v>Friday</v>
      </c>
      <c r="O16199" t="str">
        <f>TEXT(Call[[#This Row],[call_timestamp]],"mmmm")</f>
        <v>January</v>
      </c>
      <c r="R16199" s="1"/>
    </row>
    <row r="16200" spans="1:18" x14ac:dyDescent="0.25">
      <c r="A16200" t="s">
        <v>32957</v>
      </c>
      <c r="B16200" t="s">
        <v>32958</v>
      </c>
      <c r="C16200" t="s">
        <v>32</v>
      </c>
      <c r="D16200">
        <f>IF(Call[[#This Row],[sentiment]]="Very Negative",1,IF(Call[[#This Row],[sentiment]]="Negative",2,IF(Call[[#This Row],[sentiment]]="Neutral",3,IF(Call[[#This Row],[sentiment]]="Positive",4,5))))</f>
        <v>2</v>
      </c>
      <c r="E16200">
        <v>6</v>
      </c>
      <c r="F16200" s="1">
        <v>43871</v>
      </c>
      <c r="G16200" t="s">
        <v>16</v>
      </c>
      <c r="H16200" t="s">
        <v>75</v>
      </c>
      <c r="I16200" t="s">
        <v>188</v>
      </c>
      <c r="J16200" t="s">
        <v>19</v>
      </c>
      <c r="K16200" t="s">
        <v>63</v>
      </c>
      <c r="L16200">
        <v>39</v>
      </c>
      <c r="M16200" t="s">
        <v>21</v>
      </c>
      <c r="N16200" t="str">
        <f>TEXT(WEEKDAY(Call[[#This Row],[call_timestamp]],1),"DDDD")</f>
        <v>Monday</v>
      </c>
      <c r="O16200" t="str">
        <f>TEXT(Call[[#This Row],[call_timestamp]],"mmmm")</f>
        <v>February</v>
      </c>
      <c r="R16200" s="1"/>
    </row>
    <row r="16201" spans="1:18" x14ac:dyDescent="0.25">
      <c r="A16201" t="s">
        <v>32959</v>
      </c>
      <c r="B16201" t="s">
        <v>32960</v>
      </c>
      <c r="C16201" t="s">
        <v>59</v>
      </c>
      <c r="D16201">
        <f>IF(Call[[#This Row],[sentiment]]="Very Negative",1,IF(Call[[#This Row],[sentiment]]="Negative",2,IF(Call[[#This Row],[sentiment]]="Neutral",3,IF(Call[[#This Row],[sentiment]]="Positive",4,5))))</f>
        <v>4</v>
      </c>
      <c r="E16201">
        <v>6</v>
      </c>
      <c r="F16201" s="1">
        <v>43961</v>
      </c>
      <c r="G16201" t="s">
        <v>44</v>
      </c>
      <c r="H16201" t="s">
        <v>244</v>
      </c>
      <c r="I16201" t="s">
        <v>116</v>
      </c>
      <c r="J16201" t="s">
        <v>19</v>
      </c>
      <c r="K16201" t="s">
        <v>20</v>
      </c>
      <c r="L16201">
        <v>42</v>
      </c>
      <c r="M16201" t="s">
        <v>87</v>
      </c>
      <c r="N16201" t="str">
        <f>TEXT(WEEKDAY(Call[[#This Row],[call_timestamp]],1),"DDDD")</f>
        <v>Sunday</v>
      </c>
      <c r="O16201" t="str">
        <f>TEXT(Call[[#This Row],[call_timestamp]],"mmmm")</f>
        <v>May</v>
      </c>
    </row>
    <row r="16202" spans="1:18" x14ac:dyDescent="0.25">
      <c r="A16202" t="s">
        <v>32961</v>
      </c>
      <c r="B16202" t="s">
        <v>32962</v>
      </c>
      <c r="C16202" t="s">
        <v>59</v>
      </c>
      <c r="D16202">
        <f>IF(Call[[#This Row],[sentiment]]="Very Negative",1,IF(Call[[#This Row],[sentiment]]="Negative",2,IF(Call[[#This Row],[sentiment]]="Neutral",3,IF(Call[[#This Row],[sentiment]]="Positive",4,5))))</f>
        <v>4</v>
      </c>
      <c r="E16202">
        <v>6</v>
      </c>
      <c r="F16202" s="1">
        <v>44126</v>
      </c>
      <c r="G16202" t="s">
        <v>16</v>
      </c>
      <c r="H16202" t="s">
        <v>122</v>
      </c>
      <c r="I16202" t="s">
        <v>123</v>
      </c>
      <c r="J16202" t="s">
        <v>67</v>
      </c>
      <c r="K16202" t="s">
        <v>20</v>
      </c>
      <c r="L16202">
        <v>44</v>
      </c>
      <c r="M16202" t="s">
        <v>21</v>
      </c>
      <c r="N16202" t="str">
        <f>TEXT(WEEKDAY(Call[[#This Row],[call_timestamp]],1),"DDDD")</f>
        <v>Thursday</v>
      </c>
      <c r="O16202" t="str">
        <f>TEXT(Call[[#This Row],[call_timestamp]],"mmmm")</f>
        <v>October</v>
      </c>
      <c r="R16202" s="1"/>
    </row>
    <row r="16203" spans="1:18" x14ac:dyDescent="0.25">
      <c r="A16203" t="s">
        <v>32963</v>
      </c>
      <c r="B16203" t="s">
        <v>32964</v>
      </c>
      <c r="C16203" t="s">
        <v>32</v>
      </c>
      <c r="D16203">
        <f>IF(Call[[#This Row],[sentiment]]="Very Negative",1,IF(Call[[#This Row],[sentiment]]="Negative",2,IF(Call[[#This Row],[sentiment]]="Neutral",3,IF(Call[[#This Row],[sentiment]]="Positive",4,5))))</f>
        <v>2</v>
      </c>
      <c r="E16203">
        <v>4</v>
      </c>
      <c r="F16203" s="1">
        <v>44053</v>
      </c>
      <c r="G16203" t="s">
        <v>16</v>
      </c>
      <c r="H16203" t="s">
        <v>282</v>
      </c>
      <c r="I16203" t="s">
        <v>229</v>
      </c>
      <c r="J16203" t="s">
        <v>67</v>
      </c>
      <c r="K16203" t="s">
        <v>20</v>
      </c>
      <c r="L16203">
        <v>29</v>
      </c>
      <c r="M16203" t="s">
        <v>29</v>
      </c>
      <c r="N16203" t="str">
        <f>TEXT(WEEKDAY(Call[[#This Row],[call_timestamp]],1),"DDDD")</f>
        <v>Monday</v>
      </c>
      <c r="O16203" t="str">
        <f>TEXT(Call[[#This Row],[call_timestamp]],"mmmm")</f>
        <v>August</v>
      </c>
      <c r="R16203" s="1"/>
    </row>
    <row r="16204" spans="1:18" x14ac:dyDescent="0.25">
      <c r="A16204" t="s">
        <v>32965</v>
      </c>
      <c r="B16204" t="s">
        <v>32966</v>
      </c>
      <c r="C16204" t="s">
        <v>32</v>
      </c>
      <c r="D16204">
        <f>IF(Call[[#This Row],[sentiment]]="Very Negative",1,IF(Call[[#This Row],[sentiment]]="Negative",2,IF(Call[[#This Row],[sentiment]]="Neutral",3,IF(Call[[#This Row],[sentiment]]="Positive",4,5))))</f>
        <v>2</v>
      </c>
      <c r="E16204">
        <v>6</v>
      </c>
      <c r="F16204" s="1">
        <v>43900</v>
      </c>
      <c r="G16204" t="s">
        <v>25</v>
      </c>
      <c r="H16204" t="s">
        <v>335</v>
      </c>
      <c r="I16204" t="s">
        <v>56</v>
      </c>
      <c r="J16204" t="s">
        <v>67</v>
      </c>
      <c r="K16204" t="s">
        <v>20</v>
      </c>
      <c r="L16204">
        <v>13</v>
      </c>
      <c r="M16204" t="s">
        <v>29</v>
      </c>
      <c r="N16204" t="str">
        <f>TEXT(WEEKDAY(Call[[#This Row],[call_timestamp]],1),"DDDD")</f>
        <v>Tuesday</v>
      </c>
      <c r="O16204" t="str">
        <f>TEXT(Call[[#This Row],[call_timestamp]],"mmmm")</f>
        <v>March</v>
      </c>
    </row>
    <row r="16205" spans="1:18" x14ac:dyDescent="0.25">
      <c r="A16205" t="s">
        <v>32967</v>
      </c>
      <c r="B16205" t="s">
        <v>32968</v>
      </c>
      <c r="C16205" t="s">
        <v>59</v>
      </c>
      <c r="D16205">
        <f>IF(Call[[#This Row],[sentiment]]="Very Negative",1,IF(Call[[#This Row],[sentiment]]="Negative",2,IF(Call[[#This Row],[sentiment]]="Neutral",3,IF(Call[[#This Row],[sentiment]]="Positive",4,5))))</f>
        <v>4</v>
      </c>
      <c r="E16205">
        <v>7</v>
      </c>
      <c r="F16205" s="1">
        <v>44121</v>
      </c>
      <c r="G16205" t="s">
        <v>16</v>
      </c>
      <c r="H16205" t="s">
        <v>9234</v>
      </c>
      <c r="I16205" t="s">
        <v>628</v>
      </c>
      <c r="J16205" t="s">
        <v>28</v>
      </c>
      <c r="K16205" t="s">
        <v>20</v>
      </c>
      <c r="L16205">
        <v>14</v>
      </c>
      <c r="M16205" t="s">
        <v>21</v>
      </c>
      <c r="N16205" t="str">
        <f>TEXT(WEEKDAY(Call[[#This Row],[call_timestamp]],1),"DDDD")</f>
        <v>Saturday</v>
      </c>
      <c r="O16205" t="str">
        <f>TEXT(Call[[#This Row],[call_timestamp]],"mmmm")</f>
        <v>October</v>
      </c>
      <c r="R16205" s="1"/>
    </row>
    <row r="16206" spans="1:18" x14ac:dyDescent="0.25">
      <c r="A16206" t="s">
        <v>32969</v>
      </c>
      <c r="B16206" t="s">
        <v>32970</v>
      </c>
      <c r="C16206" t="s">
        <v>32</v>
      </c>
      <c r="D16206">
        <f>IF(Call[[#This Row],[sentiment]]="Very Negative",1,IF(Call[[#This Row],[sentiment]]="Negative",2,IF(Call[[#This Row],[sentiment]]="Neutral",3,IF(Call[[#This Row],[sentiment]]="Positive",4,5))))</f>
        <v>2</v>
      </c>
      <c r="E16206">
        <v>3</v>
      </c>
      <c r="F16206" s="1">
        <v>43992</v>
      </c>
      <c r="G16206" t="s">
        <v>16</v>
      </c>
      <c r="H16206" t="s">
        <v>765</v>
      </c>
      <c r="I16206" t="s">
        <v>27</v>
      </c>
      <c r="J16206" t="s">
        <v>28</v>
      </c>
      <c r="K16206" t="s">
        <v>20</v>
      </c>
      <c r="L16206">
        <v>6</v>
      </c>
      <c r="M16206" t="s">
        <v>21</v>
      </c>
      <c r="N16206" t="str">
        <f>TEXT(WEEKDAY(Call[[#This Row],[call_timestamp]],1),"DDDD")</f>
        <v>Wednesday</v>
      </c>
      <c r="O16206" t="str">
        <f>TEXT(Call[[#This Row],[call_timestamp]],"mmmm")</f>
        <v>June</v>
      </c>
    </row>
    <row r="16207" spans="1:18" x14ac:dyDescent="0.25">
      <c r="A16207" t="s">
        <v>32971</v>
      </c>
      <c r="B16207" t="s">
        <v>32972</v>
      </c>
      <c r="C16207" t="s">
        <v>59</v>
      </c>
      <c r="D16207">
        <f>IF(Call[[#This Row],[sentiment]]="Very Negative",1,IF(Call[[#This Row],[sentiment]]="Negative",2,IF(Call[[#This Row],[sentiment]]="Neutral",3,IF(Call[[#This Row],[sentiment]]="Positive",4,5))))</f>
        <v>4</v>
      </c>
      <c r="E16207">
        <v>6</v>
      </c>
      <c r="F16207" s="1">
        <v>44132</v>
      </c>
      <c r="G16207" t="s">
        <v>44</v>
      </c>
      <c r="H16207" t="s">
        <v>75</v>
      </c>
      <c r="I16207" t="s">
        <v>188</v>
      </c>
      <c r="J16207" t="s">
        <v>19</v>
      </c>
      <c r="K16207" t="s">
        <v>20</v>
      </c>
      <c r="L16207">
        <v>8</v>
      </c>
      <c r="M16207" t="s">
        <v>21</v>
      </c>
      <c r="N16207" t="str">
        <f>TEXT(WEEKDAY(Call[[#This Row],[call_timestamp]],1),"DDDD")</f>
        <v>Wednesday</v>
      </c>
      <c r="O16207" t="str">
        <f>TEXT(Call[[#This Row],[call_timestamp]],"mmmm")</f>
        <v>October</v>
      </c>
    </row>
    <row r="16208" spans="1:18" x14ac:dyDescent="0.25">
      <c r="A16208" t="s">
        <v>32973</v>
      </c>
      <c r="B16208" t="s">
        <v>32974</v>
      </c>
      <c r="C16208" t="s">
        <v>38</v>
      </c>
      <c r="D16208">
        <f>IF(Call[[#This Row],[sentiment]]="Very Negative",1,IF(Call[[#This Row],[sentiment]]="Negative",2,IF(Call[[#This Row],[sentiment]]="Neutral",3,IF(Call[[#This Row],[sentiment]]="Positive",4,5))))</f>
        <v>1</v>
      </c>
      <c r="E16208">
        <v>4</v>
      </c>
      <c r="F16208" s="1">
        <v>44124</v>
      </c>
      <c r="G16208" t="s">
        <v>16</v>
      </c>
      <c r="H16208" t="s">
        <v>658</v>
      </c>
      <c r="I16208" t="s">
        <v>34</v>
      </c>
      <c r="J16208" t="s">
        <v>67</v>
      </c>
      <c r="K16208" t="s">
        <v>20</v>
      </c>
      <c r="L16208">
        <v>40</v>
      </c>
      <c r="M16208" t="s">
        <v>29</v>
      </c>
      <c r="N16208" t="str">
        <f>TEXT(WEEKDAY(Call[[#This Row],[call_timestamp]],1),"DDDD")</f>
        <v>Tuesday</v>
      </c>
      <c r="O16208" t="str">
        <f>TEXT(Call[[#This Row],[call_timestamp]],"mmmm")</f>
        <v>October</v>
      </c>
    </row>
    <row r="16209" spans="1:18" x14ac:dyDescent="0.25">
      <c r="A16209" t="s">
        <v>32975</v>
      </c>
      <c r="B16209" t="s">
        <v>32976</v>
      </c>
      <c r="C16209" t="s">
        <v>24</v>
      </c>
      <c r="D16209">
        <f>IF(Call[[#This Row],[sentiment]]="Very Negative",1,IF(Call[[#This Row],[sentiment]]="Negative",2,IF(Call[[#This Row],[sentiment]]="Neutral",3,IF(Call[[#This Row],[sentiment]]="Positive",4,5))))</f>
        <v>5</v>
      </c>
      <c r="E16209">
        <v>6</v>
      </c>
      <c r="F16209" s="1">
        <v>44121</v>
      </c>
      <c r="G16209" t="s">
        <v>16</v>
      </c>
      <c r="H16209" t="s">
        <v>1635</v>
      </c>
      <c r="I16209" t="s">
        <v>785</v>
      </c>
      <c r="J16209" t="s">
        <v>19</v>
      </c>
      <c r="K16209" t="s">
        <v>20</v>
      </c>
      <c r="L16209">
        <v>22</v>
      </c>
      <c r="M16209" t="s">
        <v>87</v>
      </c>
      <c r="N16209" t="str">
        <f>TEXT(WEEKDAY(Call[[#This Row],[call_timestamp]],1),"DDDD")</f>
        <v>Saturday</v>
      </c>
      <c r="O16209" t="str">
        <f>TEXT(Call[[#This Row],[call_timestamp]],"mmmm")</f>
        <v>October</v>
      </c>
      <c r="R16209" s="1"/>
    </row>
    <row r="16210" spans="1:18" x14ac:dyDescent="0.25">
      <c r="A16210" t="s">
        <v>32977</v>
      </c>
      <c r="B16210" t="s">
        <v>32978</v>
      </c>
      <c r="C16210" t="s">
        <v>38</v>
      </c>
      <c r="D16210">
        <f>IF(Call[[#This Row],[sentiment]]="Very Negative",1,IF(Call[[#This Row],[sentiment]]="Negative",2,IF(Call[[#This Row],[sentiment]]="Neutral",3,IF(Call[[#This Row],[sentiment]]="Positive",4,5))))</f>
        <v>1</v>
      </c>
      <c r="E16210">
        <v>2</v>
      </c>
      <c r="F16210" s="1">
        <v>44022</v>
      </c>
      <c r="G16210" t="s">
        <v>16</v>
      </c>
      <c r="H16210" t="s">
        <v>1683</v>
      </c>
      <c r="I16210" t="s">
        <v>62</v>
      </c>
      <c r="J16210" t="s">
        <v>28</v>
      </c>
      <c r="K16210" t="s">
        <v>63</v>
      </c>
      <c r="L16210">
        <v>34</v>
      </c>
      <c r="M16210" t="s">
        <v>29</v>
      </c>
      <c r="N16210" t="str">
        <f>TEXT(WEEKDAY(Call[[#This Row],[call_timestamp]],1),"DDDD")</f>
        <v>Friday</v>
      </c>
      <c r="O16210" t="str">
        <f>TEXT(Call[[#This Row],[call_timestamp]],"mmmm")</f>
        <v>July</v>
      </c>
    </row>
    <row r="16211" spans="1:18" x14ac:dyDescent="0.25">
      <c r="A16211" t="s">
        <v>32979</v>
      </c>
      <c r="B16211" t="s">
        <v>32980</v>
      </c>
      <c r="C16211" t="s">
        <v>24</v>
      </c>
      <c r="D16211">
        <f>IF(Call[[#This Row],[sentiment]]="Very Negative",1,IF(Call[[#This Row],[sentiment]]="Negative",2,IF(Call[[#This Row],[sentiment]]="Neutral",3,IF(Call[[#This Row],[sentiment]]="Positive",4,5))))</f>
        <v>5</v>
      </c>
      <c r="E16211">
        <v>6</v>
      </c>
      <c r="F16211" s="1">
        <v>44125</v>
      </c>
      <c r="G16211" t="s">
        <v>16</v>
      </c>
      <c r="H16211" t="s">
        <v>75</v>
      </c>
      <c r="I16211" t="s">
        <v>188</v>
      </c>
      <c r="J16211" t="s">
        <v>67</v>
      </c>
      <c r="K16211" t="s">
        <v>63</v>
      </c>
      <c r="L16211">
        <v>12</v>
      </c>
      <c r="M16211" t="s">
        <v>29</v>
      </c>
      <c r="N16211" t="str">
        <f>TEXT(WEEKDAY(Call[[#This Row],[call_timestamp]],1),"DDDD")</f>
        <v>Wednesday</v>
      </c>
      <c r="O16211" t="str">
        <f>TEXT(Call[[#This Row],[call_timestamp]],"mmmm")</f>
        <v>October</v>
      </c>
    </row>
    <row r="16212" spans="1:18" x14ac:dyDescent="0.25">
      <c r="A16212" t="s">
        <v>32981</v>
      </c>
      <c r="B16212" t="s">
        <v>32982</v>
      </c>
      <c r="C16212" t="s">
        <v>32</v>
      </c>
      <c r="D16212">
        <f>IF(Call[[#This Row],[sentiment]]="Very Negative",1,IF(Call[[#This Row],[sentiment]]="Negative",2,IF(Call[[#This Row],[sentiment]]="Neutral",3,IF(Call[[#This Row],[sentiment]]="Positive",4,5))))</f>
        <v>2</v>
      </c>
      <c r="E16212">
        <v>6</v>
      </c>
      <c r="F16212" s="1">
        <v>44123</v>
      </c>
      <c r="G16212" t="s">
        <v>16</v>
      </c>
      <c r="H16212" t="s">
        <v>2146</v>
      </c>
      <c r="I16212" t="s">
        <v>18</v>
      </c>
      <c r="J16212" t="s">
        <v>19</v>
      </c>
      <c r="K16212" t="s">
        <v>20</v>
      </c>
      <c r="L16212">
        <v>32</v>
      </c>
      <c r="M16212" t="s">
        <v>21</v>
      </c>
      <c r="N16212" t="str">
        <f>TEXT(WEEKDAY(Call[[#This Row],[call_timestamp]],1),"DDDD")</f>
        <v>Monday</v>
      </c>
      <c r="O16212" t="str">
        <f>TEXT(Call[[#This Row],[call_timestamp]],"mmmm")</f>
        <v>October</v>
      </c>
    </row>
    <row r="16213" spans="1:18" x14ac:dyDescent="0.25">
      <c r="A16213" t="s">
        <v>32983</v>
      </c>
      <c r="B16213" t="s">
        <v>32984</v>
      </c>
      <c r="C16213" t="s">
        <v>14</v>
      </c>
      <c r="D16213">
        <f>IF(Call[[#This Row],[sentiment]]="Very Negative",1,IF(Call[[#This Row],[sentiment]]="Negative",2,IF(Call[[#This Row],[sentiment]]="Neutral",3,IF(Call[[#This Row],[sentiment]]="Positive",4,5))))</f>
        <v>3</v>
      </c>
      <c r="E16213">
        <v>5</v>
      </c>
      <c r="F16213" s="1">
        <v>44120</v>
      </c>
      <c r="G16213" t="s">
        <v>25</v>
      </c>
      <c r="H16213" t="s">
        <v>499</v>
      </c>
      <c r="I16213" t="s">
        <v>34</v>
      </c>
      <c r="J16213" t="s">
        <v>28</v>
      </c>
      <c r="K16213" t="s">
        <v>35</v>
      </c>
      <c r="L16213">
        <v>30</v>
      </c>
      <c r="M16213" t="s">
        <v>110</v>
      </c>
      <c r="N16213" t="str">
        <f>TEXT(WEEKDAY(Call[[#This Row],[call_timestamp]],1),"DDDD")</f>
        <v>Friday</v>
      </c>
      <c r="O16213" t="str">
        <f>TEXT(Call[[#This Row],[call_timestamp]],"mmmm")</f>
        <v>October</v>
      </c>
    </row>
    <row r="16214" spans="1:18" x14ac:dyDescent="0.25">
      <c r="A16214" t="s">
        <v>32985</v>
      </c>
      <c r="B16214" t="s">
        <v>32986</v>
      </c>
      <c r="C16214" t="s">
        <v>59</v>
      </c>
      <c r="D16214">
        <f>IF(Call[[#This Row],[sentiment]]="Very Negative",1,IF(Call[[#This Row],[sentiment]]="Negative",2,IF(Call[[#This Row],[sentiment]]="Neutral",3,IF(Call[[#This Row],[sentiment]]="Positive",4,5))))</f>
        <v>4</v>
      </c>
      <c r="E16214">
        <v>6</v>
      </c>
      <c r="F16214" s="1">
        <v>44117</v>
      </c>
      <c r="G16214" t="s">
        <v>16</v>
      </c>
      <c r="H16214" t="s">
        <v>1083</v>
      </c>
      <c r="I16214" t="s">
        <v>75</v>
      </c>
      <c r="J16214" t="s">
        <v>80</v>
      </c>
      <c r="K16214" t="s">
        <v>20</v>
      </c>
      <c r="L16214">
        <v>10</v>
      </c>
      <c r="M16214" t="s">
        <v>110</v>
      </c>
      <c r="N16214" t="str">
        <f>TEXT(WEEKDAY(Call[[#This Row],[call_timestamp]],1),"DDDD")</f>
        <v>Tuesday</v>
      </c>
      <c r="O16214" t="str">
        <f>TEXT(Call[[#This Row],[call_timestamp]],"mmmm")</f>
        <v>October</v>
      </c>
      <c r="R16214" s="1"/>
    </row>
    <row r="16215" spans="1:18" x14ac:dyDescent="0.25">
      <c r="A16215" t="s">
        <v>32987</v>
      </c>
      <c r="B16215" t="s">
        <v>32988</v>
      </c>
      <c r="C16215" t="s">
        <v>38</v>
      </c>
      <c r="D16215">
        <f>IF(Call[[#This Row],[sentiment]]="Very Negative",1,IF(Call[[#This Row],[sentiment]]="Negative",2,IF(Call[[#This Row],[sentiment]]="Neutral",3,IF(Call[[#This Row],[sentiment]]="Positive",4,5))))</f>
        <v>1</v>
      </c>
      <c r="E16215">
        <v>6</v>
      </c>
      <c r="F16215" s="1">
        <v>44114</v>
      </c>
      <c r="G16215" t="s">
        <v>16</v>
      </c>
      <c r="H16215" t="s">
        <v>61</v>
      </c>
      <c r="I16215" t="s">
        <v>62</v>
      </c>
      <c r="J16215" t="s">
        <v>28</v>
      </c>
      <c r="K16215" t="s">
        <v>63</v>
      </c>
      <c r="L16215">
        <v>36</v>
      </c>
      <c r="M16215" t="s">
        <v>110</v>
      </c>
      <c r="N16215" t="str">
        <f>TEXT(WEEKDAY(Call[[#This Row],[call_timestamp]],1),"DDDD")</f>
        <v>Saturday</v>
      </c>
      <c r="O16215" t="str">
        <f>TEXT(Call[[#This Row],[call_timestamp]],"mmmm")</f>
        <v>October</v>
      </c>
      <c r="R16215" s="1"/>
    </row>
    <row r="16216" spans="1:18" x14ac:dyDescent="0.25">
      <c r="A16216" t="s">
        <v>32989</v>
      </c>
      <c r="B16216" t="s">
        <v>32990</v>
      </c>
      <c r="C16216" t="s">
        <v>38</v>
      </c>
      <c r="D16216">
        <f>IF(Call[[#This Row],[sentiment]]="Very Negative",1,IF(Call[[#This Row],[sentiment]]="Negative",2,IF(Call[[#This Row],[sentiment]]="Neutral",3,IF(Call[[#This Row],[sentiment]]="Positive",4,5))))</f>
        <v>1</v>
      </c>
      <c r="E16216">
        <v>6</v>
      </c>
      <c r="F16216" s="1">
        <v>43871</v>
      </c>
      <c r="G16216" t="s">
        <v>16</v>
      </c>
      <c r="H16216" t="s">
        <v>980</v>
      </c>
      <c r="I16216" t="s">
        <v>91</v>
      </c>
      <c r="J16216" t="s">
        <v>19</v>
      </c>
      <c r="K16216" t="s">
        <v>63</v>
      </c>
      <c r="L16216">
        <v>37</v>
      </c>
      <c r="M16216" t="s">
        <v>21</v>
      </c>
      <c r="N16216" t="str">
        <f>TEXT(WEEKDAY(Call[[#This Row],[call_timestamp]],1),"DDDD")</f>
        <v>Monday</v>
      </c>
      <c r="O16216" t="str">
        <f>TEXT(Call[[#This Row],[call_timestamp]],"mmmm")</f>
        <v>February</v>
      </c>
    </row>
    <row r="16217" spans="1:18" x14ac:dyDescent="0.25">
      <c r="A16217" t="s">
        <v>32991</v>
      </c>
      <c r="B16217" t="s">
        <v>32992</v>
      </c>
      <c r="C16217" t="s">
        <v>32</v>
      </c>
      <c r="D16217">
        <f>IF(Call[[#This Row],[sentiment]]="Very Negative",1,IF(Call[[#This Row],[sentiment]]="Negative",2,IF(Call[[#This Row],[sentiment]]="Neutral",3,IF(Call[[#This Row],[sentiment]]="Positive",4,5))))</f>
        <v>2</v>
      </c>
      <c r="E16217">
        <v>6</v>
      </c>
      <c r="F16217" s="1">
        <v>44124</v>
      </c>
      <c r="G16217" t="s">
        <v>44</v>
      </c>
      <c r="H16217" t="s">
        <v>220</v>
      </c>
      <c r="I16217" t="s">
        <v>98</v>
      </c>
      <c r="J16217" t="s">
        <v>19</v>
      </c>
      <c r="K16217" t="s">
        <v>63</v>
      </c>
      <c r="L16217">
        <v>15</v>
      </c>
      <c r="M16217" t="s">
        <v>29</v>
      </c>
      <c r="N16217" t="str">
        <f>TEXT(WEEKDAY(Call[[#This Row],[call_timestamp]],1),"DDDD")</f>
        <v>Tuesday</v>
      </c>
      <c r="O16217" t="str">
        <f>TEXT(Call[[#This Row],[call_timestamp]],"mmmm")</f>
        <v>October</v>
      </c>
    </row>
    <row r="16218" spans="1:18" x14ac:dyDescent="0.25">
      <c r="A16218" t="s">
        <v>32993</v>
      </c>
      <c r="B16218" t="s">
        <v>32994</v>
      </c>
      <c r="C16218" t="s">
        <v>32</v>
      </c>
      <c r="D16218">
        <f>IF(Call[[#This Row],[sentiment]]="Very Negative",1,IF(Call[[#This Row],[sentiment]]="Negative",2,IF(Call[[#This Row],[sentiment]]="Neutral",3,IF(Call[[#This Row],[sentiment]]="Positive",4,5))))</f>
        <v>2</v>
      </c>
      <c r="E16218">
        <v>6</v>
      </c>
      <c r="F16218" s="1">
        <v>44131</v>
      </c>
      <c r="G16218" t="s">
        <v>16</v>
      </c>
      <c r="H16218" t="s">
        <v>360</v>
      </c>
      <c r="I16218" t="s">
        <v>71</v>
      </c>
      <c r="J16218" t="s">
        <v>28</v>
      </c>
      <c r="K16218" t="s">
        <v>63</v>
      </c>
      <c r="L16218">
        <v>15</v>
      </c>
      <c r="M16218" t="s">
        <v>29</v>
      </c>
      <c r="N16218" t="str">
        <f>TEXT(WEEKDAY(Call[[#This Row],[call_timestamp]],1),"DDDD")</f>
        <v>Tuesday</v>
      </c>
      <c r="O16218" t="str">
        <f>TEXT(Call[[#This Row],[call_timestamp]],"mmmm")</f>
        <v>October</v>
      </c>
      <c r="R16218" s="1"/>
    </row>
    <row r="16219" spans="1:18" x14ac:dyDescent="0.25">
      <c r="A16219" t="s">
        <v>32995</v>
      </c>
      <c r="B16219" t="s">
        <v>32996</v>
      </c>
      <c r="C16219" t="s">
        <v>38</v>
      </c>
      <c r="D16219">
        <f>IF(Call[[#This Row],[sentiment]]="Very Negative",1,IF(Call[[#This Row],[sentiment]]="Negative",2,IF(Call[[#This Row],[sentiment]]="Neutral",3,IF(Call[[#This Row],[sentiment]]="Positive",4,5))))</f>
        <v>1</v>
      </c>
      <c r="E16219">
        <v>6</v>
      </c>
      <c r="F16219" s="1">
        <v>44175</v>
      </c>
      <c r="G16219" t="s">
        <v>16</v>
      </c>
      <c r="H16219" t="s">
        <v>260</v>
      </c>
      <c r="I16219" t="s">
        <v>151</v>
      </c>
      <c r="J16219" t="s">
        <v>19</v>
      </c>
      <c r="K16219" t="s">
        <v>20</v>
      </c>
      <c r="L16219">
        <v>11</v>
      </c>
      <c r="M16219" t="s">
        <v>21</v>
      </c>
      <c r="N16219" t="str">
        <f>TEXT(WEEKDAY(Call[[#This Row],[call_timestamp]],1),"DDDD")</f>
        <v>Thursday</v>
      </c>
      <c r="O16219" t="str">
        <f>TEXT(Call[[#This Row],[call_timestamp]],"mmmm")</f>
        <v>December</v>
      </c>
      <c r="R16219" s="1"/>
    </row>
    <row r="16220" spans="1:18" x14ac:dyDescent="0.25">
      <c r="A16220" t="s">
        <v>32997</v>
      </c>
      <c r="B16220" t="s">
        <v>32998</v>
      </c>
      <c r="C16220" t="s">
        <v>32</v>
      </c>
      <c r="D16220">
        <f>IF(Call[[#This Row],[sentiment]]="Very Negative",1,IF(Call[[#This Row],[sentiment]]="Negative",2,IF(Call[[#This Row],[sentiment]]="Neutral",3,IF(Call[[#This Row],[sentiment]]="Positive",4,5))))</f>
        <v>2</v>
      </c>
      <c r="E16220">
        <v>6</v>
      </c>
      <c r="F16220" s="1">
        <v>44145</v>
      </c>
      <c r="G16220" t="s">
        <v>16</v>
      </c>
      <c r="H16220" t="s">
        <v>150</v>
      </c>
      <c r="I16220" t="s">
        <v>151</v>
      </c>
      <c r="J16220" t="s">
        <v>67</v>
      </c>
      <c r="K16220" t="s">
        <v>63</v>
      </c>
      <c r="L16220">
        <v>36</v>
      </c>
      <c r="M16220" t="s">
        <v>29</v>
      </c>
      <c r="N16220" t="str">
        <f>TEXT(WEEKDAY(Call[[#This Row],[call_timestamp]],1),"DDDD")</f>
        <v>Tuesday</v>
      </c>
      <c r="O16220" t="str">
        <f>TEXT(Call[[#This Row],[call_timestamp]],"mmmm")</f>
        <v>November</v>
      </c>
    </row>
    <row r="16221" spans="1:18" x14ac:dyDescent="0.25">
      <c r="A16221" t="s">
        <v>32999</v>
      </c>
      <c r="B16221" t="s">
        <v>33000</v>
      </c>
      <c r="C16221" t="s">
        <v>32</v>
      </c>
      <c r="D16221">
        <f>IF(Call[[#This Row],[sentiment]]="Very Negative",1,IF(Call[[#This Row],[sentiment]]="Negative",2,IF(Call[[#This Row],[sentiment]]="Neutral",3,IF(Call[[#This Row],[sentiment]]="Positive",4,5))))</f>
        <v>2</v>
      </c>
      <c r="E16221">
        <v>4</v>
      </c>
      <c r="F16221" s="1">
        <v>44120</v>
      </c>
      <c r="G16221" t="s">
        <v>16</v>
      </c>
      <c r="H16221" t="s">
        <v>40</v>
      </c>
      <c r="I16221" t="s">
        <v>10479</v>
      </c>
      <c r="J16221" t="s">
        <v>80</v>
      </c>
      <c r="K16221" t="s">
        <v>20</v>
      </c>
      <c r="L16221">
        <v>38</v>
      </c>
      <c r="M16221" t="s">
        <v>21</v>
      </c>
      <c r="N16221" t="str">
        <f>TEXT(WEEKDAY(Call[[#This Row],[call_timestamp]],1),"DDDD")</f>
        <v>Friday</v>
      </c>
      <c r="O16221" t="str">
        <f>TEXT(Call[[#This Row],[call_timestamp]],"mmmm")</f>
        <v>October</v>
      </c>
    </row>
    <row r="16222" spans="1:18" x14ac:dyDescent="0.25">
      <c r="A16222" t="s">
        <v>33001</v>
      </c>
      <c r="B16222" t="s">
        <v>33002</v>
      </c>
      <c r="C16222" t="s">
        <v>38</v>
      </c>
      <c r="D16222">
        <f>IF(Call[[#This Row],[sentiment]]="Very Negative",1,IF(Call[[#This Row],[sentiment]]="Negative",2,IF(Call[[#This Row],[sentiment]]="Neutral",3,IF(Call[[#This Row],[sentiment]]="Positive",4,5))))</f>
        <v>1</v>
      </c>
      <c r="E16222">
        <v>6</v>
      </c>
      <c r="F16222" s="1">
        <v>44123</v>
      </c>
      <c r="G16222" t="s">
        <v>16</v>
      </c>
      <c r="H16222" t="s">
        <v>674</v>
      </c>
      <c r="I16222" t="s">
        <v>103</v>
      </c>
      <c r="J16222" t="s">
        <v>67</v>
      </c>
      <c r="K16222" t="s">
        <v>20</v>
      </c>
      <c r="L16222">
        <v>37</v>
      </c>
      <c r="M16222" t="s">
        <v>29</v>
      </c>
      <c r="N16222" t="str">
        <f>TEXT(WEEKDAY(Call[[#This Row],[call_timestamp]],1),"DDDD")</f>
        <v>Monday</v>
      </c>
      <c r="O16222" t="str">
        <f>TEXT(Call[[#This Row],[call_timestamp]],"mmmm")</f>
        <v>October</v>
      </c>
    </row>
    <row r="16223" spans="1:18" x14ac:dyDescent="0.25">
      <c r="A16223" t="s">
        <v>33003</v>
      </c>
      <c r="B16223" t="s">
        <v>33004</v>
      </c>
      <c r="C16223" t="s">
        <v>59</v>
      </c>
      <c r="D16223">
        <f>IF(Call[[#This Row],[sentiment]]="Very Negative",1,IF(Call[[#This Row],[sentiment]]="Negative",2,IF(Call[[#This Row],[sentiment]]="Neutral",3,IF(Call[[#This Row],[sentiment]]="Positive",4,5))))</f>
        <v>4</v>
      </c>
      <c r="E16223">
        <v>6</v>
      </c>
      <c r="F16223" s="1">
        <v>44125</v>
      </c>
      <c r="G16223" t="s">
        <v>25</v>
      </c>
      <c r="H16223" t="s">
        <v>1462</v>
      </c>
      <c r="I16223" t="s">
        <v>71</v>
      </c>
      <c r="J16223" t="s">
        <v>80</v>
      </c>
      <c r="K16223" t="s">
        <v>20</v>
      </c>
      <c r="L16223">
        <v>29</v>
      </c>
      <c r="M16223" t="s">
        <v>110</v>
      </c>
      <c r="N16223" t="str">
        <f>TEXT(WEEKDAY(Call[[#This Row],[call_timestamp]],1),"DDDD")</f>
        <v>Wednesday</v>
      </c>
      <c r="O16223" t="str">
        <f>TEXT(Call[[#This Row],[call_timestamp]],"mmmm")</f>
        <v>October</v>
      </c>
      <c r="R16223" s="1"/>
    </row>
    <row r="16224" spans="1:18" x14ac:dyDescent="0.25">
      <c r="A16224" t="s">
        <v>33005</v>
      </c>
      <c r="B16224" t="s">
        <v>33006</v>
      </c>
      <c r="C16224" t="s">
        <v>14</v>
      </c>
      <c r="D16224">
        <f>IF(Call[[#This Row],[sentiment]]="Very Negative",1,IF(Call[[#This Row],[sentiment]]="Negative",2,IF(Call[[#This Row],[sentiment]]="Neutral",3,IF(Call[[#This Row],[sentiment]]="Positive",4,5))))</f>
        <v>3</v>
      </c>
      <c r="E16224">
        <v>6</v>
      </c>
      <c r="F16224" s="1">
        <v>43961</v>
      </c>
      <c r="G16224" t="s">
        <v>16</v>
      </c>
      <c r="H16224" t="s">
        <v>335</v>
      </c>
      <c r="I16224" t="s">
        <v>56</v>
      </c>
      <c r="J16224" t="s">
        <v>67</v>
      </c>
      <c r="K16224" t="s">
        <v>20</v>
      </c>
      <c r="L16224">
        <v>10</v>
      </c>
      <c r="M16224" t="s">
        <v>21</v>
      </c>
      <c r="N16224" t="str">
        <f>TEXT(WEEKDAY(Call[[#This Row],[call_timestamp]],1),"DDDD")</f>
        <v>Sunday</v>
      </c>
      <c r="O16224" t="str">
        <f>TEXT(Call[[#This Row],[call_timestamp]],"mmmm")</f>
        <v>May</v>
      </c>
    </row>
    <row r="16225" spans="1:18" x14ac:dyDescent="0.25">
      <c r="A16225" t="s">
        <v>33007</v>
      </c>
      <c r="B16225" t="s">
        <v>33008</v>
      </c>
      <c r="C16225" t="s">
        <v>24</v>
      </c>
      <c r="D16225">
        <f>IF(Call[[#This Row],[sentiment]]="Very Negative",1,IF(Call[[#This Row],[sentiment]]="Negative",2,IF(Call[[#This Row],[sentiment]]="Neutral",3,IF(Call[[#This Row],[sentiment]]="Positive",4,5))))</f>
        <v>5</v>
      </c>
      <c r="E16225">
        <v>6</v>
      </c>
      <c r="F16225" s="1">
        <v>44117</v>
      </c>
      <c r="G16225" t="s">
        <v>16</v>
      </c>
      <c r="H16225" t="s">
        <v>7095</v>
      </c>
      <c r="I16225" t="s">
        <v>86</v>
      </c>
      <c r="J16225" t="s">
        <v>80</v>
      </c>
      <c r="K16225" t="s">
        <v>35</v>
      </c>
      <c r="L16225">
        <v>34</v>
      </c>
      <c r="M16225" t="s">
        <v>29</v>
      </c>
      <c r="N16225" t="str">
        <f>TEXT(WEEKDAY(Call[[#This Row],[call_timestamp]],1),"DDDD")</f>
        <v>Tuesday</v>
      </c>
      <c r="O16225" t="str">
        <f>TEXT(Call[[#This Row],[call_timestamp]],"mmmm")</f>
        <v>October</v>
      </c>
      <c r="R16225" s="1"/>
    </row>
    <row r="16226" spans="1:18" x14ac:dyDescent="0.25">
      <c r="A16226" t="s">
        <v>33009</v>
      </c>
      <c r="B16226" t="s">
        <v>33010</v>
      </c>
      <c r="C16226" t="s">
        <v>59</v>
      </c>
      <c r="D16226">
        <f>IF(Call[[#This Row],[sentiment]]="Very Negative",1,IF(Call[[#This Row],[sentiment]]="Negative",2,IF(Call[[#This Row],[sentiment]]="Neutral",3,IF(Call[[#This Row],[sentiment]]="Positive",4,5))))</f>
        <v>4</v>
      </c>
      <c r="E16226">
        <v>6</v>
      </c>
      <c r="F16226" s="1">
        <v>44114</v>
      </c>
      <c r="G16226" t="s">
        <v>16</v>
      </c>
      <c r="H16226" t="s">
        <v>160</v>
      </c>
      <c r="I16226" t="s">
        <v>116</v>
      </c>
      <c r="J16226" t="s">
        <v>67</v>
      </c>
      <c r="K16226" t="s">
        <v>20</v>
      </c>
      <c r="L16226">
        <v>8</v>
      </c>
      <c r="M16226" t="s">
        <v>29</v>
      </c>
      <c r="N16226" t="str">
        <f>TEXT(WEEKDAY(Call[[#This Row],[call_timestamp]],1),"DDDD")</f>
        <v>Saturday</v>
      </c>
      <c r="O16226" t="str">
        <f>TEXT(Call[[#This Row],[call_timestamp]],"mmmm")</f>
        <v>October</v>
      </c>
      <c r="R16226" s="1"/>
    </row>
    <row r="16227" spans="1:18" x14ac:dyDescent="0.25">
      <c r="A16227" t="s">
        <v>33011</v>
      </c>
      <c r="B16227" t="s">
        <v>33012</v>
      </c>
      <c r="C16227" t="s">
        <v>24</v>
      </c>
      <c r="D16227">
        <f>IF(Call[[#This Row],[sentiment]]="Very Negative",1,IF(Call[[#This Row],[sentiment]]="Negative",2,IF(Call[[#This Row],[sentiment]]="Neutral",3,IF(Call[[#This Row],[sentiment]]="Positive",4,5))))</f>
        <v>5</v>
      </c>
      <c r="E16227">
        <v>6</v>
      </c>
      <c r="F16227" s="1">
        <v>43840</v>
      </c>
      <c r="G16227" t="s">
        <v>25</v>
      </c>
      <c r="H16227" t="s">
        <v>2567</v>
      </c>
      <c r="I16227" t="s">
        <v>116</v>
      </c>
      <c r="J16227" t="s">
        <v>67</v>
      </c>
      <c r="K16227" t="s">
        <v>20</v>
      </c>
      <c r="L16227">
        <v>9</v>
      </c>
      <c r="M16227" t="s">
        <v>110</v>
      </c>
      <c r="N16227" t="str">
        <f>TEXT(WEEKDAY(Call[[#This Row],[call_timestamp]],1),"DDDD")</f>
        <v>Friday</v>
      </c>
      <c r="O16227" t="str">
        <f>TEXT(Call[[#This Row],[call_timestamp]],"mmmm")</f>
        <v>January</v>
      </c>
    </row>
    <row r="16228" spans="1:18" x14ac:dyDescent="0.25">
      <c r="A16228" t="s">
        <v>33013</v>
      </c>
      <c r="B16228" t="s">
        <v>33014</v>
      </c>
      <c r="C16228" t="s">
        <v>32</v>
      </c>
      <c r="D16228">
        <f>IF(Call[[#This Row],[sentiment]]="Very Negative",1,IF(Call[[#This Row],[sentiment]]="Negative",2,IF(Call[[#This Row],[sentiment]]="Neutral",3,IF(Call[[#This Row],[sentiment]]="Positive",4,5))))</f>
        <v>2</v>
      </c>
      <c r="E16228">
        <v>6</v>
      </c>
      <c r="F16228" s="1">
        <v>44131</v>
      </c>
      <c r="G16228" t="s">
        <v>16</v>
      </c>
      <c r="H16228" t="s">
        <v>980</v>
      </c>
      <c r="I16228" t="s">
        <v>91</v>
      </c>
      <c r="J16228" t="s">
        <v>67</v>
      </c>
      <c r="K16228" t="s">
        <v>63</v>
      </c>
      <c r="L16228">
        <v>38</v>
      </c>
      <c r="M16228" t="s">
        <v>29</v>
      </c>
      <c r="N16228" t="str">
        <f>TEXT(WEEKDAY(Call[[#This Row],[call_timestamp]],1),"DDDD")</f>
        <v>Tuesday</v>
      </c>
      <c r="O16228" t="str">
        <f>TEXT(Call[[#This Row],[call_timestamp]],"mmmm")</f>
        <v>October</v>
      </c>
    </row>
    <row r="16229" spans="1:18" x14ac:dyDescent="0.25">
      <c r="A16229" t="s">
        <v>33015</v>
      </c>
      <c r="B16229" t="s">
        <v>33016</v>
      </c>
      <c r="C16229" t="s">
        <v>38</v>
      </c>
      <c r="D16229">
        <f>IF(Call[[#This Row],[sentiment]]="Very Negative",1,IF(Call[[#This Row],[sentiment]]="Negative",2,IF(Call[[#This Row],[sentiment]]="Neutral",3,IF(Call[[#This Row],[sentiment]]="Positive",4,5))))</f>
        <v>1</v>
      </c>
      <c r="E16229">
        <v>4</v>
      </c>
      <c r="F16229" s="1">
        <v>44118</v>
      </c>
      <c r="G16229" t="s">
        <v>44</v>
      </c>
      <c r="H16229" t="s">
        <v>66</v>
      </c>
      <c r="I16229" t="s">
        <v>56</v>
      </c>
      <c r="J16229" t="s">
        <v>19</v>
      </c>
      <c r="K16229" t="s">
        <v>35</v>
      </c>
      <c r="L16229">
        <v>16</v>
      </c>
      <c r="M16229" t="s">
        <v>87</v>
      </c>
      <c r="N16229" t="str">
        <f>TEXT(WEEKDAY(Call[[#This Row],[call_timestamp]],1),"DDDD")</f>
        <v>Wednesday</v>
      </c>
      <c r="O16229" t="str">
        <f>TEXT(Call[[#This Row],[call_timestamp]],"mmmm")</f>
        <v>October</v>
      </c>
    </row>
    <row r="16230" spans="1:18" x14ac:dyDescent="0.25">
      <c r="A16230" t="s">
        <v>33017</v>
      </c>
      <c r="B16230" t="s">
        <v>33018</v>
      </c>
      <c r="C16230" t="s">
        <v>14</v>
      </c>
      <c r="D16230">
        <f>IF(Call[[#This Row],[sentiment]]="Very Negative",1,IF(Call[[#This Row],[sentiment]]="Negative",2,IF(Call[[#This Row],[sentiment]]="Neutral",3,IF(Call[[#This Row],[sentiment]]="Positive",4,5))))</f>
        <v>3</v>
      </c>
      <c r="E16230">
        <v>6</v>
      </c>
      <c r="F16230" s="1">
        <v>44134</v>
      </c>
      <c r="G16230" t="s">
        <v>44</v>
      </c>
      <c r="H16230" t="s">
        <v>1322</v>
      </c>
      <c r="I16230" t="s">
        <v>116</v>
      </c>
      <c r="J16230" t="s">
        <v>19</v>
      </c>
      <c r="K16230" t="s">
        <v>20</v>
      </c>
      <c r="L16230">
        <v>8</v>
      </c>
      <c r="M16230" t="s">
        <v>87</v>
      </c>
      <c r="N16230" t="str">
        <f>TEXT(WEEKDAY(Call[[#This Row],[call_timestamp]],1),"DDDD")</f>
        <v>Friday</v>
      </c>
      <c r="O16230" t="str">
        <f>TEXT(Call[[#This Row],[call_timestamp]],"mmmm")</f>
        <v>October</v>
      </c>
    </row>
    <row r="16231" spans="1:18" x14ac:dyDescent="0.25">
      <c r="A16231" t="s">
        <v>33019</v>
      </c>
      <c r="B16231" t="s">
        <v>33020</v>
      </c>
      <c r="C16231" t="s">
        <v>59</v>
      </c>
      <c r="D16231">
        <f>IF(Call[[#This Row],[sentiment]]="Very Negative",1,IF(Call[[#This Row],[sentiment]]="Negative",2,IF(Call[[#This Row],[sentiment]]="Neutral",3,IF(Call[[#This Row],[sentiment]]="Positive",4,5))))</f>
        <v>4</v>
      </c>
      <c r="E16231">
        <v>6</v>
      </c>
      <c r="F16231" s="1">
        <v>44121</v>
      </c>
      <c r="G16231" t="s">
        <v>16</v>
      </c>
      <c r="H16231" t="s">
        <v>55</v>
      </c>
      <c r="I16231" t="s">
        <v>56</v>
      </c>
      <c r="J16231" t="s">
        <v>67</v>
      </c>
      <c r="K16231" t="s">
        <v>20</v>
      </c>
      <c r="L16231">
        <v>45</v>
      </c>
      <c r="M16231" t="s">
        <v>29</v>
      </c>
      <c r="N16231" t="str">
        <f>TEXT(WEEKDAY(Call[[#This Row],[call_timestamp]],1),"DDDD")</f>
        <v>Saturday</v>
      </c>
      <c r="O16231" t="str">
        <f>TEXT(Call[[#This Row],[call_timestamp]],"mmmm")</f>
        <v>October</v>
      </c>
    </row>
    <row r="16232" spans="1:18" x14ac:dyDescent="0.25">
      <c r="A16232" t="s">
        <v>33021</v>
      </c>
      <c r="B16232" t="s">
        <v>33022</v>
      </c>
      <c r="C16232" t="s">
        <v>14</v>
      </c>
      <c r="D16232">
        <f>IF(Call[[#This Row],[sentiment]]="Very Negative",1,IF(Call[[#This Row],[sentiment]]="Negative",2,IF(Call[[#This Row],[sentiment]]="Neutral",3,IF(Call[[#This Row],[sentiment]]="Positive",4,5))))</f>
        <v>3</v>
      </c>
      <c r="E16232">
        <v>6</v>
      </c>
      <c r="F16232" s="1">
        <v>44132</v>
      </c>
      <c r="G16232" t="s">
        <v>25</v>
      </c>
      <c r="H16232" t="s">
        <v>85</v>
      </c>
      <c r="I16232" t="s">
        <v>193</v>
      </c>
      <c r="J16232" t="s">
        <v>67</v>
      </c>
      <c r="K16232" t="s">
        <v>35</v>
      </c>
      <c r="L16232">
        <v>35</v>
      </c>
      <c r="M16232" t="s">
        <v>29</v>
      </c>
      <c r="N16232" t="str">
        <f>TEXT(WEEKDAY(Call[[#This Row],[call_timestamp]],1),"DDDD")</f>
        <v>Wednesday</v>
      </c>
      <c r="O16232" t="str">
        <f>TEXT(Call[[#This Row],[call_timestamp]],"mmmm")</f>
        <v>October</v>
      </c>
    </row>
    <row r="16233" spans="1:18" x14ac:dyDescent="0.25">
      <c r="A16233" t="s">
        <v>33023</v>
      </c>
      <c r="B16233" t="s">
        <v>33024</v>
      </c>
      <c r="C16233" t="s">
        <v>59</v>
      </c>
      <c r="D16233">
        <f>IF(Call[[#This Row],[sentiment]]="Very Negative",1,IF(Call[[#This Row],[sentiment]]="Negative",2,IF(Call[[#This Row],[sentiment]]="Neutral",3,IF(Call[[#This Row],[sentiment]]="Positive",4,5))))</f>
        <v>4</v>
      </c>
      <c r="E16233">
        <v>6</v>
      </c>
      <c r="F16233" s="1">
        <v>44120</v>
      </c>
      <c r="G16233" t="s">
        <v>16</v>
      </c>
      <c r="H16233" t="s">
        <v>40</v>
      </c>
      <c r="I16233" t="s">
        <v>41</v>
      </c>
      <c r="J16233" t="s">
        <v>67</v>
      </c>
      <c r="K16233" t="s">
        <v>63</v>
      </c>
      <c r="L16233">
        <v>7</v>
      </c>
      <c r="M16233" t="s">
        <v>87</v>
      </c>
      <c r="N16233" t="str">
        <f>TEXT(WEEKDAY(Call[[#This Row],[call_timestamp]],1),"DDDD")</f>
        <v>Friday</v>
      </c>
      <c r="O16233" t="str">
        <f>TEXT(Call[[#This Row],[call_timestamp]],"mmmm")</f>
        <v>October</v>
      </c>
      <c r="R16233" s="1"/>
    </row>
    <row r="16234" spans="1:18" x14ac:dyDescent="0.25">
      <c r="A16234" t="s">
        <v>33025</v>
      </c>
      <c r="B16234" t="s">
        <v>33026</v>
      </c>
      <c r="C16234" t="s">
        <v>38</v>
      </c>
      <c r="D16234">
        <f>IF(Call[[#This Row],[sentiment]]="Very Negative",1,IF(Call[[#This Row],[sentiment]]="Negative",2,IF(Call[[#This Row],[sentiment]]="Neutral",3,IF(Call[[#This Row],[sentiment]]="Positive",4,5))))</f>
        <v>1</v>
      </c>
      <c r="E16234">
        <v>6</v>
      </c>
      <c r="F16234" s="1">
        <v>44175</v>
      </c>
      <c r="G16234" t="s">
        <v>44</v>
      </c>
      <c r="H16234" t="s">
        <v>176</v>
      </c>
      <c r="I16234" t="s">
        <v>56</v>
      </c>
      <c r="J16234" t="s">
        <v>19</v>
      </c>
      <c r="K16234" t="s">
        <v>63</v>
      </c>
      <c r="L16234">
        <v>7</v>
      </c>
      <c r="M16234" t="s">
        <v>29</v>
      </c>
      <c r="N16234" t="str">
        <f>TEXT(WEEKDAY(Call[[#This Row],[call_timestamp]],1),"DDDD")</f>
        <v>Thursday</v>
      </c>
      <c r="O16234" t="str">
        <f>TEXT(Call[[#This Row],[call_timestamp]],"mmmm")</f>
        <v>December</v>
      </c>
    </row>
    <row r="16235" spans="1:18" x14ac:dyDescent="0.25">
      <c r="A16235" t="s">
        <v>33027</v>
      </c>
      <c r="B16235" t="s">
        <v>33028</v>
      </c>
      <c r="C16235" t="s">
        <v>24</v>
      </c>
      <c r="D16235">
        <f>IF(Call[[#This Row],[sentiment]]="Very Negative",1,IF(Call[[#This Row],[sentiment]]="Negative",2,IF(Call[[#This Row],[sentiment]]="Neutral",3,IF(Call[[#This Row],[sentiment]]="Positive",4,5))))</f>
        <v>5</v>
      </c>
      <c r="E16235">
        <v>6</v>
      </c>
      <c r="F16235" s="1">
        <v>44125</v>
      </c>
      <c r="G16235" t="s">
        <v>44</v>
      </c>
      <c r="H16235" t="s">
        <v>75</v>
      </c>
      <c r="I16235" t="s">
        <v>188</v>
      </c>
      <c r="J16235" t="s">
        <v>19</v>
      </c>
      <c r="K16235" t="s">
        <v>20</v>
      </c>
      <c r="L16235">
        <v>23</v>
      </c>
      <c r="M16235" t="s">
        <v>29</v>
      </c>
      <c r="N16235" t="str">
        <f>TEXT(WEEKDAY(Call[[#This Row],[call_timestamp]],1),"DDDD")</f>
        <v>Wednesday</v>
      </c>
      <c r="O16235" t="str">
        <f>TEXT(Call[[#This Row],[call_timestamp]],"mmmm")</f>
        <v>October</v>
      </c>
      <c r="R16235" s="1"/>
    </row>
    <row r="16236" spans="1:18" x14ac:dyDescent="0.25">
      <c r="A16236" t="s">
        <v>33029</v>
      </c>
      <c r="B16236" t="s">
        <v>33030</v>
      </c>
      <c r="C16236" t="s">
        <v>24</v>
      </c>
      <c r="D16236">
        <f>IF(Call[[#This Row],[sentiment]]="Very Negative",1,IF(Call[[#This Row],[sentiment]]="Negative",2,IF(Call[[#This Row],[sentiment]]="Neutral",3,IF(Call[[#This Row],[sentiment]]="Positive",4,5))))</f>
        <v>5</v>
      </c>
      <c r="E16236">
        <v>10</v>
      </c>
      <c r="F16236" s="1">
        <v>43871</v>
      </c>
      <c r="G16236" t="s">
        <v>44</v>
      </c>
      <c r="H16236" t="s">
        <v>1962</v>
      </c>
      <c r="I16236" t="s">
        <v>214</v>
      </c>
      <c r="J16236" t="s">
        <v>19</v>
      </c>
      <c r="K16236" t="s">
        <v>20</v>
      </c>
      <c r="L16236">
        <v>10</v>
      </c>
      <c r="M16236" t="s">
        <v>110</v>
      </c>
      <c r="N16236" t="str">
        <f>TEXT(WEEKDAY(Call[[#This Row],[call_timestamp]],1),"DDDD")</f>
        <v>Monday</v>
      </c>
      <c r="O16236" t="str">
        <f>TEXT(Call[[#This Row],[call_timestamp]],"mmmm")</f>
        <v>February</v>
      </c>
    </row>
    <row r="16237" spans="1:18" x14ac:dyDescent="0.25">
      <c r="A16237" t="s">
        <v>33031</v>
      </c>
      <c r="B16237" t="s">
        <v>33032</v>
      </c>
      <c r="C16237" t="s">
        <v>38</v>
      </c>
      <c r="D16237">
        <f>IF(Call[[#This Row],[sentiment]]="Very Negative",1,IF(Call[[#This Row],[sentiment]]="Negative",2,IF(Call[[#This Row],[sentiment]]="Neutral",3,IF(Call[[#This Row],[sentiment]]="Positive",4,5))))</f>
        <v>1</v>
      </c>
      <c r="E16237">
        <v>6</v>
      </c>
      <c r="F16237" s="1">
        <v>44129</v>
      </c>
      <c r="G16237" t="s">
        <v>44</v>
      </c>
      <c r="H16237" t="s">
        <v>871</v>
      </c>
      <c r="I16237" t="s">
        <v>116</v>
      </c>
      <c r="J16237" t="s">
        <v>19</v>
      </c>
      <c r="K16237" t="s">
        <v>63</v>
      </c>
      <c r="L16237">
        <v>14</v>
      </c>
      <c r="M16237" t="s">
        <v>29</v>
      </c>
      <c r="N16237" t="str">
        <f>TEXT(WEEKDAY(Call[[#This Row],[call_timestamp]],1),"DDDD")</f>
        <v>Sunday</v>
      </c>
      <c r="O16237" t="str">
        <f>TEXT(Call[[#This Row],[call_timestamp]],"mmmm")</f>
        <v>October</v>
      </c>
      <c r="R16237" s="1"/>
    </row>
    <row r="16238" spans="1:18" x14ac:dyDescent="0.25">
      <c r="A16238" t="s">
        <v>33033</v>
      </c>
      <c r="B16238" t="s">
        <v>33034</v>
      </c>
      <c r="C16238" t="s">
        <v>14</v>
      </c>
      <c r="D16238">
        <f>IF(Call[[#This Row],[sentiment]]="Very Negative",1,IF(Call[[#This Row],[sentiment]]="Negative",2,IF(Call[[#This Row],[sentiment]]="Neutral",3,IF(Call[[#This Row],[sentiment]]="Positive",4,5))))</f>
        <v>3</v>
      </c>
      <c r="E16238">
        <v>6</v>
      </c>
      <c r="F16238" s="1">
        <v>43871</v>
      </c>
      <c r="G16238" t="s">
        <v>44</v>
      </c>
      <c r="H16238" t="s">
        <v>3261</v>
      </c>
      <c r="I16238" t="s">
        <v>56</v>
      </c>
      <c r="J16238" t="s">
        <v>19</v>
      </c>
      <c r="K16238" t="s">
        <v>63</v>
      </c>
      <c r="L16238">
        <v>41</v>
      </c>
      <c r="M16238" t="s">
        <v>29</v>
      </c>
      <c r="N16238" t="str">
        <f>TEXT(WEEKDAY(Call[[#This Row],[call_timestamp]],1),"DDDD")</f>
        <v>Monday</v>
      </c>
      <c r="O16238" t="str">
        <f>TEXT(Call[[#This Row],[call_timestamp]],"mmmm")</f>
        <v>February</v>
      </c>
      <c r="R16238" s="1"/>
    </row>
    <row r="16239" spans="1:18" x14ac:dyDescent="0.25">
      <c r="A16239" t="s">
        <v>33035</v>
      </c>
      <c r="B16239" t="s">
        <v>33036</v>
      </c>
      <c r="C16239" t="s">
        <v>14</v>
      </c>
      <c r="D16239">
        <f>IF(Call[[#This Row],[sentiment]]="Very Negative",1,IF(Call[[#This Row],[sentiment]]="Negative",2,IF(Call[[#This Row],[sentiment]]="Neutral",3,IF(Call[[#This Row],[sentiment]]="Positive",4,5))))</f>
        <v>3</v>
      </c>
      <c r="E16239">
        <v>6</v>
      </c>
      <c r="F16239" s="1">
        <v>43840</v>
      </c>
      <c r="G16239" t="s">
        <v>16</v>
      </c>
      <c r="H16239" t="s">
        <v>417</v>
      </c>
      <c r="I16239" t="s">
        <v>34</v>
      </c>
      <c r="J16239" t="s">
        <v>80</v>
      </c>
      <c r="K16239" t="s">
        <v>35</v>
      </c>
      <c r="L16239">
        <v>15</v>
      </c>
      <c r="M16239" t="s">
        <v>29</v>
      </c>
      <c r="N16239" t="str">
        <f>TEXT(WEEKDAY(Call[[#This Row],[call_timestamp]],1),"DDDD")</f>
        <v>Friday</v>
      </c>
      <c r="O16239" t="str">
        <f>TEXT(Call[[#This Row],[call_timestamp]],"mmmm")</f>
        <v>January</v>
      </c>
      <c r="R16239" s="1"/>
    </row>
    <row r="16240" spans="1:18" x14ac:dyDescent="0.25">
      <c r="A16240" t="s">
        <v>33037</v>
      </c>
      <c r="B16240" t="s">
        <v>33038</v>
      </c>
      <c r="C16240" t="s">
        <v>38</v>
      </c>
      <c r="D16240">
        <f>IF(Call[[#This Row],[sentiment]]="Very Negative",1,IF(Call[[#This Row],[sentiment]]="Negative",2,IF(Call[[#This Row],[sentiment]]="Neutral",3,IF(Call[[#This Row],[sentiment]]="Positive",4,5))))</f>
        <v>1</v>
      </c>
      <c r="E16240">
        <v>2</v>
      </c>
      <c r="F16240" s="1">
        <v>44022</v>
      </c>
      <c r="G16240" t="s">
        <v>16</v>
      </c>
      <c r="H16240" t="s">
        <v>164</v>
      </c>
      <c r="I16240" t="s">
        <v>165</v>
      </c>
      <c r="J16240" t="s">
        <v>19</v>
      </c>
      <c r="K16240" t="s">
        <v>20</v>
      </c>
      <c r="L16240">
        <v>40</v>
      </c>
      <c r="M16240" t="s">
        <v>21</v>
      </c>
      <c r="N16240" t="str">
        <f>TEXT(WEEKDAY(Call[[#This Row],[call_timestamp]],1),"DDDD")</f>
        <v>Friday</v>
      </c>
      <c r="O16240" t="str">
        <f>TEXT(Call[[#This Row],[call_timestamp]],"mmmm")</f>
        <v>July</v>
      </c>
      <c r="R16240" s="1"/>
    </row>
    <row r="16241" spans="1:18" x14ac:dyDescent="0.25">
      <c r="A16241" t="s">
        <v>33039</v>
      </c>
      <c r="B16241" t="s">
        <v>33040</v>
      </c>
      <c r="C16241" t="s">
        <v>38</v>
      </c>
      <c r="D16241">
        <f>IF(Call[[#This Row],[sentiment]]="Very Negative",1,IF(Call[[#This Row],[sentiment]]="Negative",2,IF(Call[[#This Row],[sentiment]]="Neutral",3,IF(Call[[#This Row],[sentiment]]="Positive",4,5))))</f>
        <v>1</v>
      </c>
      <c r="E16241">
        <v>4</v>
      </c>
      <c r="F16241" s="1">
        <v>44053</v>
      </c>
      <c r="G16241" t="s">
        <v>44</v>
      </c>
      <c r="H16241" t="s">
        <v>2691</v>
      </c>
      <c r="I16241" t="s">
        <v>165</v>
      </c>
      <c r="J16241" t="s">
        <v>19</v>
      </c>
      <c r="K16241" t="s">
        <v>20</v>
      </c>
      <c r="L16241">
        <v>36</v>
      </c>
      <c r="M16241" t="s">
        <v>110</v>
      </c>
      <c r="N16241" t="str">
        <f>TEXT(WEEKDAY(Call[[#This Row],[call_timestamp]],1),"DDDD")</f>
        <v>Monday</v>
      </c>
      <c r="O16241" t="str">
        <f>TEXT(Call[[#This Row],[call_timestamp]],"mmmm")</f>
        <v>August</v>
      </c>
    </row>
    <row r="16242" spans="1:18" x14ac:dyDescent="0.25">
      <c r="A16242" t="s">
        <v>33041</v>
      </c>
      <c r="B16242" t="s">
        <v>33042</v>
      </c>
      <c r="C16242" t="s">
        <v>38</v>
      </c>
      <c r="D16242">
        <f>IF(Call[[#This Row],[sentiment]]="Very Negative",1,IF(Call[[#This Row],[sentiment]]="Negative",2,IF(Call[[#This Row],[sentiment]]="Neutral",3,IF(Call[[#This Row],[sentiment]]="Positive",4,5))))</f>
        <v>1</v>
      </c>
      <c r="E16242">
        <v>6</v>
      </c>
      <c r="F16242" s="1">
        <v>44129</v>
      </c>
      <c r="G16242" t="s">
        <v>16</v>
      </c>
      <c r="H16242" t="s">
        <v>417</v>
      </c>
      <c r="I16242" t="s">
        <v>34</v>
      </c>
      <c r="J16242" t="s">
        <v>28</v>
      </c>
      <c r="K16242" t="s">
        <v>63</v>
      </c>
      <c r="L16242">
        <v>19</v>
      </c>
      <c r="M16242" t="s">
        <v>87</v>
      </c>
      <c r="N16242" t="str">
        <f>TEXT(WEEKDAY(Call[[#This Row],[call_timestamp]],1),"DDDD")</f>
        <v>Sunday</v>
      </c>
      <c r="O16242" t="str">
        <f>TEXT(Call[[#This Row],[call_timestamp]],"mmmm")</f>
        <v>October</v>
      </c>
    </row>
    <row r="16243" spans="1:18" x14ac:dyDescent="0.25">
      <c r="A16243" t="s">
        <v>33043</v>
      </c>
      <c r="B16243" t="s">
        <v>33044</v>
      </c>
      <c r="C16243" t="s">
        <v>14</v>
      </c>
      <c r="D16243">
        <f>IF(Call[[#This Row],[sentiment]]="Very Negative",1,IF(Call[[#This Row],[sentiment]]="Negative",2,IF(Call[[#This Row],[sentiment]]="Neutral",3,IF(Call[[#This Row],[sentiment]]="Positive",4,5))))</f>
        <v>3</v>
      </c>
      <c r="E16243">
        <v>6</v>
      </c>
      <c r="F16243" s="1">
        <v>44130</v>
      </c>
      <c r="G16243" t="s">
        <v>25</v>
      </c>
      <c r="H16243" t="s">
        <v>66</v>
      </c>
      <c r="I16243" t="s">
        <v>56</v>
      </c>
      <c r="J16243" t="s">
        <v>67</v>
      </c>
      <c r="K16243" t="s">
        <v>20</v>
      </c>
      <c r="L16243">
        <v>30</v>
      </c>
      <c r="M16243" t="s">
        <v>29</v>
      </c>
      <c r="N16243" t="str">
        <f>TEXT(WEEKDAY(Call[[#This Row],[call_timestamp]],1),"DDDD")</f>
        <v>Monday</v>
      </c>
      <c r="O16243" t="str">
        <f>TEXT(Call[[#This Row],[call_timestamp]],"mmmm")</f>
        <v>October</v>
      </c>
      <c r="R16243" s="1"/>
    </row>
    <row r="16244" spans="1:18" x14ac:dyDescent="0.25">
      <c r="A16244" t="s">
        <v>33045</v>
      </c>
      <c r="B16244" t="s">
        <v>33046</v>
      </c>
      <c r="C16244" t="s">
        <v>32</v>
      </c>
      <c r="D16244">
        <f>IF(Call[[#This Row],[sentiment]]="Very Negative",1,IF(Call[[#This Row],[sentiment]]="Negative",2,IF(Call[[#This Row],[sentiment]]="Neutral",3,IF(Call[[#This Row],[sentiment]]="Positive",4,5))))</f>
        <v>2</v>
      </c>
      <c r="E16244">
        <v>6</v>
      </c>
      <c r="F16244" s="1">
        <v>43931</v>
      </c>
      <c r="G16244" t="s">
        <v>44</v>
      </c>
      <c r="H16244" t="s">
        <v>375</v>
      </c>
      <c r="I16244" t="s">
        <v>165</v>
      </c>
      <c r="J16244" t="s">
        <v>19</v>
      </c>
      <c r="K16244" t="s">
        <v>35</v>
      </c>
      <c r="L16244">
        <v>32</v>
      </c>
      <c r="M16244" t="s">
        <v>29</v>
      </c>
      <c r="N16244" t="str">
        <f>TEXT(WEEKDAY(Call[[#This Row],[call_timestamp]],1),"DDDD")</f>
        <v>Friday</v>
      </c>
      <c r="O16244" t="str">
        <f>TEXT(Call[[#This Row],[call_timestamp]],"mmmm")</f>
        <v>April</v>
      </c>
    </row>
    <row r="16245" spans="1:18" x14ac:dyDescent="0.25">
      <c r="A16245" t="s">
        <v>33047</v>
      </c>
      <c r="B16245" t="s">
        <v>33048</v>
      </c>
      <c r="C16245" t="s">
        <v>14</v>
      </c>
      <c r="D16245">
        <f>IF(Call[[#This Row],[sentiment]]="Very Negative",1,IF(Call[[#This Row],[sentiment]]="Negative",2,IF(Call[[#This Row],[sentiment]]="Neutral",3,IF(Call[[#This Row],[sentiment]]="Positive",4,5))))</f>
        <v>3</v>
      </c>
      <c r="E16245">
        <v>6</v>
      </c>
      <c r="F16245" s="1">
        <v>44119</v>
      </c>
      <c r="G16245" t="s">
        <v>16</v>
      </c>
      <c r="H16245" t="s">
        <v>75</v>
      </c>
      <c r="I16245" t="s">
        <v>188</v>
      </c>
      <c r="J16245" t="s">
        <v>67</v>
      </c>
      <c r="K16245" t="s">
        <v>63</v>
      </c>
      <c r="L16245">
        <v>45</v>
      </c>
      <c r="M16245" t="s">
        <v>87</v>
      </c>
      <c r="N16245" t="str">
        <f>TEXT(WEEKDAY(Call[[#This Row],[call_timestamp]],1),"DDDD")</f>
        <v>Thursday</v>
      </c>
      <c r="O16245" t="str">
        <f>TEXT(Call[[#This Row],[call_timestamp]],"mmmm")</f>
        <v>October</v>
      </c>
      <c r="R16245" s="1"/>
    </row>
    <row r="16246" spans="1:18" x14ac:dyDescent="0.25">
      <c r="A16246" t="s">
        <v>33049</v>
      </c>
      <c r="B16246" t="s">
        <v>33050</v>
      </c>
      <c r="C16246" t="s">
        <v>14</v>
      </c>
      <c r="D16246">
        <f>IF(Call[[#This Row],[sentiment]]="Very Negative",1,IF(Call[[#This Row],[sentiment]]="Negative",2,IF(Call[[#This Row],[sentiment]]="Neutral",3,IF(Call[[#This Row],[sentiment]]="Positive",4,5))))</f>
        <v>3</v>
      </c>
      <c r="E16246">
        <v>6</v>
      </c>
      <c r="F16246" s="1">
        <v>44114</v>
      </c>
      <c r="G16246" t="s">
        <v>16</v>
      </c>
      <c r="H16246" t="s">
        <v>347</v>
      </c>
      <c r="I16246" t="s">
        <v>291</v>
      </c>
      <c r="J16246" t="s">
        <v>67</v>
      </c>
      <c r="K16246" t="s">
        <v>63</v>
      </c>
      <c r="L16246">
        <v>25</v>
      </c>
      <c r="M16246" t="s">
        <v>21</v>
      </c>
      <c r="N16246" t="str">
        <f>TEXT(WEEKDAY(Call[[#This Row],[call_timestamp]],1),"DDDD")</f>
        <v>Saturday</v>
      </c>
      <c r="O16246" t="str">
        <f>TEXT(Call[[#This Row],[call_timestamp]],"mmmm")</f>
        <v>October</v>
      </c>
      <c r="R16246" s="1"/>
    </row>
    <row r="16247" spans="1:18" x14ac:dyDescent="0.25">
      <c r="A16247" t="s">
        <v>33051</v>
      </c>
      <c r="B16247" t="s">
        <v>33052</v>
      </c>
      <c r="C16247" t="s">
        <v>38</v>
      </c>
      <c r="D16247">
        <f>IF(Call[[#This Row],[sentiment]]="Very Negative",1,IF(Call[[#This Row],[sentiment]]="Negative",2,IF(Call[[#This Row],[sentiment]]="Neutral",3,IF(Call[[#This Row],[sentiment]]="Positive",4,5))))</f>
        <v>1</v>
      </c>
      <c r="E16247">
        <v>2</v>
      </c>
      <c r="F16247" s="1">
        <v>44175</v>
      </c>
      <c r="G16247" t="s">
        <v>16</v>
      </c>
      <c r="H16247" t="s">
        <v>160</v>
      </c>
      <c r="I16247" t="s">
        <v>116</v>
      </c>
      <c r="J16247" t="s">
        <v>67</v>
      </c>
      <c r="K16247" t="s">
        <v>20</v>
      </c>
      <c r="L16247">
        <v>41</v>
      </c>
      <c r="M16247" t="s">
        <v>29</v>
      </c>
      <c r="N16247" t="str">
        <f>TEXT(WEEKDAY(Call[[#This Row],[call_timestamp]],1),"DDDD")</f>
        <v>Thursday</v>
      </c>
      <c r="O16247" t="str">
        <f>TEXT(Call[[#This Row],[call_timestamp]],"mmmm")</f>
        <v>December</v>
      </c>
    </row>
    <row r="16248" spans="1:18" x14ac:dyDescent="0.25">
      <c r="A16248" t="s">
        <v>33053</v>
      </c>
      <c r="B16248" t="s">
        <v>33054</v>
      </c>
      <c r="C16248" t="s">
        <v>59</v>
      </c>
      <c r="D16248">
        <f>IF(Call[[#This Row],[sentiment]]="Very Negative",1,IF(Call[[#This Row],[sentiment]]="Negative",2,IF(Call[[#This Row],[sentiment]]="Neutral",3,IF(Call[[#This Row],[sentiment]]="Positive",4,5))))</f>
        <v>4</v>
      </c>
      <c r="E16248">
        <v>6</v>
      </c>
      <c r="F16248" s="1">
        <v>44130</v>
      </c>
      <c r="G16248" t="s">
        <v>16</v>
      </c>
      <c r="H16248" t="s">
        <v>347</v>
      </c>
      <c r="I16248" t="s">
        <v>291</v>
      </c>
      <c r="J16248" t="s">
        <v>19</v>
      </c>
      <c r="K16248" t="s">
        <v>20</v>
      </c>
      <c r="L16248">
        <v>44</v>
      </c>
      <c r="M16248" t="s">
        <v>110</v>
      </c>
      <c r="N16248" t="str">
        <f>TEXT(WEEKDAY(Call[[#This Row],[call_timestamp]],1),"DDDD")</f>
        <v>Monday</v>
      </c>
      <c r="O16248" t="str">
        <f>TEXT(Call[[#This Row],[call_timestamp]],"mmmm")</f>
        <v>October</v>
      </c>
      <c r="R16248" s="1"/>
    </row>
    <row r="16249" spans="1:18" x14ac:dyDescent="0.25">
      <c r="A16249" t="s">
        <v>33055</v>
      </c>
      <c r="B16249" t="s">
        <v>33056</v>
      </c>
      <c r="C16249" t="s">
        <v>38</v>
      </c>
      <c r="D16249">
        <f>IF(Call[[#This Row],[sentiment]]="Very Negative",1,IF(Call[[#This Row],[sentiment]]="Negative",2,IF(Call[[#This Row],[sentiment]]="Neutral",3,IF(Call[[#This Row],[sentiment]]="Positive",4,5))))</f>
        <v>1</v>
      </c>
      <c r="E16249">
        <v>6</v>
      </c>
      <c r="F16249" s="1">
        <v>44053</v>
      </c>
      <c r="G16249" t="s">
        <v>25</v>
      </c>
      <c r="H16249" t="s">
        <v>3805</v>
      </c>
      <c r="I16249" t="s">
        <v>229</v>
      </c>
      <c r="J16249" t="s">
        <v>67</v>
      </c>
      <c r="K16249" t="s">
        <v>20</v>
      </c>
      <c r="L16249">
        <v>9</v>
      </c>
      <c r="M16249" t="s">
        <v>21</v>
      </c>
      <c r="N16249" t="str">
        <f>TEXT(WEEKDAY(Call[[#This Row],[call_timestamp]],1),"DDDD")</f>
        <v>Monday</v>
      </c>
      <c r="O16249" t="str">
        <f>TEXT(Call[[#This Row],[call_timestamp]],"mmmm")</f>
        <v>August</v>
      </c>
      <c r="R16249" s="1"/>
    </row>
    <row r="16250" spans="1:18" x14ac:dyDescent="0.25">
      <c r="A16250" t="s">
        <v>33057</v>
      </c>
      <c r="B16250" t="s">
        <v>33058</v>
      </c>
      <c r="C16250" t="s">
        <v>38</v>
      </c>
      <c r="D16250">
        <f>IF(Call[[#This Row],[sentiment]]="Very Negative",1,IF(Call[[#This Row],[sentiment]]="Negative",2,IF(Call[[#This Row],[sentiment]]="Neutral",3,IF(Call[[#This Row],[sentiment]]="Positive",4,5))))</f>
        <v>1</v>
      </c>
      <c r="E16250">
        <v>6</v>
      </c>
      <c r="F16250" s="1">
        <v>44053</v>
      </c>
      <c r="G16250" t="s">
        <v>16</v>
      </c>
      <c r="H16250" t="s">
        <v>1061</v>
      </c>
      <c r="I16250" t="s">
        <v>225</v>
      </c>
      <c r="J16250" t="s">
        <v>28</v>
      </c>
      <c r="K16250" t="s">
        <v>20</v>
      </c>
      <c r="L16250">
        <v>17</v>
      </c>
      <c r="M16250" t="s">
        <v>21</v>
      </c>
      <c r="N16250" t="str">
        <f>TEXT(WEEKDAY(Call[[#This Row],[call_timestamp]],1),"DDDD")</f>
        <v>Monday</v>
      </c>
      <c r="O16250" t="str">
        <f>TEXT(Call[[#This Row],[call_timestamp]],"mmmm")</f>
        <v>August</v>
      </c>
      <c r="R16250" s="1"/>
    </row>
    <row r="16251" spans="1:18" x14ac:dyDescent="0.25">
      <c r="A16251" t="s">
        <v>33059</v>
      </c>
      <c r="B16251" t="s">
        <v>33060</v>
      </c>
      <c r="C16251" t="s">
        <v>38</v>
      </c>
      <c r="D16251">
        <f>IF(Call[[#This Row],[sentiment]]="Very Negative",1,IF(Call[[#This Row],[sentiment]]="Negative",2,IF(Call[[#This Row],[sentiment]]="Neutral",3,IF(Call[[#This Row],[sentiment]]="Positive",4,5))))</f>
        <v>1</v>
      </c>
      <c r="E16251">
        <v>2</v>
      </c>
      <c r="F16251" s="1">
        <v>43871</v>
      </c>
      <c r="G16251" t="s">
        <v>16</v>
      </c>
      <c r="H16251" t="s">
        <v>85</v>
      </c>
      <c r="I16251" t="s">
        <v>86</v>
      </c>
      <c r="J16251" t="s">
        <v>67</v>
      </c>
      <c r="K16251" t="s">
        <v>20</v>
      </c>
      <c r="L16251">
        <v>35</v>
      </c>
      <c r="M16251" t="s">
        <v>21</v>
      </c>
      <c r="N16251" t="str">
        <f>TEXT(WEEKDAY(Call[[#This Row],[call_timestamp]],1),"DDDD")</f>
        <v>Monday</v>
      </c>
      <c r="O16251" t="str">
        <f>TEXT(Call[[#This Row],[call_timestamp]],"mmmm")</f>
        <v>February</v>
      </c>
      <c r="R16251" s="1"/>
    </row>
    <row r="16252" spans="1:18" x14ac:dyDescent="0.25">
      <c r="A16252" t="s">
        <v>33061</v>
      </c>
      <c r="B16252" t="s">
        <v>33062</v>
      </c>
      <c r="C16252" t="s">
        <v>14</v>
      </c>
      <c r="D16252">
        <f>IF(Call[[#This Row],[sentiment]]="Very Negative",1,IF(Call[[#This Row],[sentiment]]="Negative",2,IF(Call[[#This Row],[sentiment]]="Neutral",3,IF(Call[[#This Row],[sentiment]]="Positive",4,5))))</f>
        <v>3</v>
      </c>
      <c r="E16252">
        <v>6</v>
      </c>
      <c r="F16252" s="1">
        <v>44053</v>
      </c>
      <c r="G16252" t="s">
        <v>25</v>
      </c>
      <c r="H16252" t="s">
        <v>310</v>
      </c>
      <c r="I16252" t="s">
        <v>311</v>
      </c>
      <c r="J16252" t="s">
        <v>80</v>
      </c>
      <c r="K16252" t="s">
        <v>63</v>
      </c>
      <c r="L16252">
        <v>30</v>
      </c>
      <c r="M16252" t="s">
        <v>21</v>
      </c>
      <c r="N16252" t="str">
        <f>TEXT(WEEKDAY(Call[[#This Row],[call_timestamp]],1),"DDDD")</f>
        <v>Monday</v>
      </c>
      <c r="O16252" t="str">
        <f>TEXT(Call[[#This Row],[call_timestamp]],"mmmm")</f>
        <v>August</v>
      </c>
      <c r="R16252" s="1"/>
    </row>
    <row r="16253" spans="1:18" x14ac:dyDescent="0.25">
      <c r="A16253" t="s">
        <v>33063</v>
      </c>
      <c r="B16253" t="s">
        <v>33064</v>
      </c>
      <c r="C16253" t="s">
        <v>38</v>
      </c>
      <c r="D16253">
        <f>IF(Call[[#This Row],[sentiment]]="Very Negative",1,IF(Call[[#This Row],[sentiment]]="Negative",2,IF(Call[[#This Row],[sentiment]]="Neutral",3,IF(Call[[#This Row],[sentiment]]="Positive",4,5))))</f>
        <v>1</v>
      </c>
      <c r="E16253">
        <v>6</v>
      </c>
      <c r="F16253" s="1">
        <v>43840</v>
      </c>
      <c r="G16253" t="s">
        <v>16</v>
      </c>
      <c r="H16253" t="s">
        <v>85</v>
      </c>
      <c r="I16253" t="s">
        <v>193</v>
      </c>
      <c r="J16253" t="s">
        <v>67</v>
      </c>
      <c r="K16253" t="s">
        <v>63</v>
      </c>
      <c r="L16253">
        <v>25</v>
      </c>
      <c r="M16253" t="s">
        <v>21</v>
      </c>
      <c r="N16253" t="str">
        <f>TEXT(WEEKDAY(Call[[#This Row],[call_timestamp]],1),"DDDD")</f>
        <v>Friday</v>
      </c>
      <c r="O16253" t="str">
        <f>TEXT(Call[[#This Row],[call_timestamp]],"mmmm")</f>
        <v>January</v>
      </c>
    </row>
    <row r="16254" spans="1:18" x14ac:dyDescent="0.25">
      <c r="A16254" t="s">
        <v>33065</v>
      </c>
      <c r="B16254" t="s">
        <v>33066</v>
      </c>
      <c r="C16254" t="s">
        <v>38</v>
      </c>
      <c r="D16254">
        <f>IF(Call[[#This Row],[sentiment]]="Very Negative",1,IF(Call[[#This Row],[sentiment]]="Negative",2,IF(Call[[#This Row],[sentiment]]="Neutral",3,IF(Call[[#This Row],[sentiment]]="Positive",4,5))))</f>
        <v>1</v>
      </c>
      <c r="E16254">
        <v>1</v>
      </c>
      <c r="F16254" s="1">
        <v>44134</v>
      </c>
      <c r="G16254" t="s">
        <v>16</v>
      </c>
      <c r="H16254" t="s">
        <v>4037</v>
      </c>
      <c r="I16254" t="s">
        <v>225</v>
      </c>
      <c r="J16254" t="s">
        <v>19</v>
      </c>
      <c r="K16254" t="s">
        <v>20</v>
      </c>
      <c r="L16254">
        <v>29</v>
      </c>
      <c r="M16254" t="s">
        <v>29</v>
      </c>
      <c r="N16254" t="str">
        <f>TEXT(WEEKDAY(Call[[#This Row],[call_timestamp]],1),"DDDD")</f>
        <v>Friday</v>
      </c>
      <c r="O16254" t="str">
        <f>TEXT(Call[[#This Row],[call_timestamp]],"mmmm")</f>
        <v>October</v>
      </c>
      <c r="R16254" s="1"/>
    </row>
    <row r="16255" spans="1:18" x14ac:dyDescent="0.25">
      <c r="A16255" t="s">
        <v>33067</v>
      </c>
      <c r="B16255" t="s">
        <v>33068</v>
      </c>
      <c r="C16255" t="s">
        <v>59</v>
      </c>
      <c r="D16255">
        <f>IF(Call[[#This Row],[sentiment]]="Very Negative",1,IF(Call[[#This Row],[sentiment]]="Negative",2,IF(Call[[#This Row],[sentiment]]="Neutral",3,IF(Call[[#This Row],[sentiment]]="Positive",4,5))))</f>
        <v>4</v>
      </c>
      <c r="E16255">
        <v>6</v>
      </c>
      <c r="F16255" s="1">
        <v>43961</v>
      </c>
      <c r="G16255" t="s">
        <v>16</v>
      </c>
      <c r="H16255" t="s">
        <v>122</v>
      </c>
      <c r="I16255" t="s">
        <v>123</v>
      </c>
      <c r="J16255" t="s">
        <v>80</v>
      </c>
      <c r="K16255" t="s">
        <v>35</v>
      </c>
      <c r="L16255">
        <v>28</v>
      </c>
      <c r="M16255" t="s">
        <v>21</v>
      </c>
      <c r="N16255" t="str">
        <f>TEXT(WEEKDAY(Call[[#This Row],[call_timestamp]],1),"DDDD")</f>
        <v>Sunday</v>
      </c>
      <c r="O16255" t="str">
        <f>TEXT(Call[[#This Row],[call_timestamp]],"mmmm")</f>
        <v>May</v>
      </c>
    </row>
    <row r="16256" spans="1:18" x14ac:dyDescent="0.25">
      <c r="A16256" t="s">
        <v>33069</v>
      </c>
      <c r="B16256" t="s">
        <v>33070</v>
      </c>
      <c r="C16256" t="s">
        <v>14</v>
      </c>
      <c r="D16256">
        <f>IF(Call[[#This Row],[sentiment]]="Very Negative",1,IF(Call[[#This Row],[sentiment]]="Negative",2,IF(Call[[#This Row],[sentiment]]="Neutral",3,IF(Call[[#This Row],[sentiment]]="Positive",4,5))))</f>
        <v>3</v>
      </c>
      <c r="E16256">
        <v>6</v>
      </c>
      <c r="F16256" s="1">
        <v>44117</v>
      </c>
      <c r="G16256" t="s">
        <v>16</v>
      </c>
      <c r="H16256" t="s">
        <v>831</v>
      </c>
      <c r="I16256" t="s">
        <v>123</v>
      </c>
      <c r="J16256" t="s">
        <v>19</v>
      </c>
      <c r="K16256" t="s">
        <v>63</v>
      </c>
      <c r="L16256">
        <v>21</v>
      </c>
      <c r="M16256" t="s">
        <v>21</v>
      </c>
      <c r="N16256" t="str">
        <f>TEXT(WEEKDAY(Call[[#This Row],[call_timestamp]],1),"DDDD")</f>
        <v>Tuesday</v>
      </c>
      <c r="O16256" t="str">
        <f>TEXT(Call[[#This Row],[call_timestamp]],"mmmm")</f>
        <v>October</v>
      </c>
    </row>
    <row r="16257" spans="1:18" x14ac:dyDescent="0.25">
      <c r="A16257" t="s">
        <v>33071</v>
      </c>
      <c r="B16257" t="s">
        <v>33072</v>
      </c>
      <c r="C16257" t="s">
        <v>14</v>
      </c>
      <c r="D16257">
        <f>IF(Call[[#This Row],[sentiment]]="Very Negative",1,IF(Call[[#This Row],[sentiment]]="Negative",2,IF(Call[[#This Row],[sentiment]]="Neutral",3,IF(Call[[#This Row],[sentiment]]="Positive",4,5))))</f>
        <v>3</v>
      </c>
      <c r="E16257">
        <v>5</v>
      </c>
      <c r="F16257" s="1">
        <v>44121</v>
      </c>
      <c r="G16257" t="s">
        <v>16</v>
      </c>
      <c r="H16257" t="s">
        <v>721</v>
      </c>
      <c r="I16257" t="s">
        <v>675</v>
      </c>
      <c r="J16257" t="s">
        <v>67</v>
      </c>
      <c r="K16257" t="s">
        <v>63</v>
      </c>
      <c r="L16257">
        <v>27</v>
      </c>
      <c r="M16257" t="s">
        <v>110</v>
      </c>
      <c r="N16257" t="str">
        <f>TEXT(WEEKDAY(Call[[#This Row],[call_timestamp]],1),"DDDD")</f>
        <v>Saturday</v>
      </c>
      <c r="O16257" t="str">
        <f>TEXT(Call[[#This Row],[call_timestamp]],"mmmm")</f>
        <v>October</v>
      </c>
    </row>
    <row r="16258" spans="1:18" x14ac:dyDescent="0.25">
      <c r="A16258" t="s">
        <v>33073</v>
      </c>
      <c r="B16258" t="s">
        <v>33074</v>
      </c>
      <c r="C16258" t="s">
        <v>38</v>
      </c>
      <c r="D16258">
        <f>IF(Call[[#This Row],[sentiment]]="Very Negative",1,IF(Call[[#This Row],[sentiment]]="Negative",2,IF(Call[[#This Row],[sentiment]]="Neutral",3,IF(Call[[#This Row],[sentiment]]="Positive",4,5))))</f>
        <v>1</v>
      </c>
      <c r="E16258">
        <v>6</v>
      </c>
      <c r="F16258" s="1">
        <v>44132</v>
      </c>
      <c r="G16258" t="s">
        <v>16</v>
      </c>
      <c r="H16258" t="s">
        <v>75</v>
      </c>
      <c r="I16258" t="s">
        <v>188</v>
      </c>
      <c r="J16258" t="s">
        <v>28</v>
      </c>
      <c r="K16258" t="s">
        <v>20</v>
      </c>
      <c r="L16258">
        <v>17</v>
      </c>
      <c r="M16258" t="s">
        <v>110</v>
      </c>
      <c r="N16258" t="str">
        <f>TEXT(WEEKDAY(Call[[#This Row],[call_timestamp]],1),"DDDD")</f>
        <v>Wednesday</v>
      </c>
      <c r="O16258" t="str">
        <f>TEXT(Call[[#This Row],[call_timestamp]],"mmmm")</f>
        <v>October</v>
      </c>
      <c r="R16258" s="1"/>
    </row>
    <row r="16259" spans="1:18" x14ac:dyDescent="0.25">
      <c r="A16259" t="s">
        <v>33075</v>
      </c>
      <c r="B16259" t="s">
        <v>33076</v>
      </c>
      <c r="C16259" t="s">
        <v>32</v>
      </c>
      <c r="D16259">
        <f>IF(Call[[#This Row],[sentiment]]="Very Negative",1,IF(Call[[#This Row],[sentiment]]="Negative",2,IF(Call[[#This Row],[sentiment]]="Neutral",3,IF(Call[[#This Row],[sentiment]]="Positive",4,5))))</f>
        <v>2</v>
      </c>
      <c r="E16259">
        <v>3</v>
      </c>
      <c r="F16259" s="1">
        <v>44053</v>
      </c>
      <c r="G16259" t="s">
        <v>44</v>
      </c>
      <c r="H16259" t="s">
        <v>1052</v>
      </c>
      <c r="I16259" t="s">
        <v>71</v>
      </c>
      <c r="J16259" t="s">
        <v>19</v>
      </c>
      <c r="K16259" t="s">
        <v>63</v>
      </c>
      <c r="L16259">
        <v>14</v>
      </c>
      <c r="M16259" t="s">
        <v>21</v>
      </c>
      <c r="N16259" t="str">
        <f>TEXT(WEEKDAY(Call[[#This Row],[call_timestamp]],1),"DDDD")</f>
        <v>Monday</v>
      </c>
      <c r="O16259" t="str">
        <f>TEXT(Call[[#This Row],[call_timestamp]],"mmmm")</f>
        <v>August</v>
      </c>
    </row>
    <row r="16260" spans="1:18" x14ac:dyDescent="0.25">
      <c r="A16260" t="s">
        <v>33077</v>
      </c>
      <c r="B16260" t="s">
        <v>33078</v>
      </c>
      <c r="C16260" t="s">
        <v>32</v>
      </c>
      <c r="D16260">
        <f>IF(Call[[#This Row],[sentiment]]="Very Negative",1,IF(Call[[#This Row],[sentiment]]="Negative",2,IF(Call[[#This Row],[sentiment]]="Neutral",3,IF(Call[[#This Row],[sentiment]]="Positive",4,5))))</f>
        <v>2</v>
      </c>
      <c r="E16260">
        <v>6</v>
      </c>
      <c r="F16260" s="1">
        <v>44123</v>
      </c>
      <c r="G16260" t="s">
        <v>16</v>
      </c>
      <c r="H16260" t="s">
        <v>4567</v>
      </c>
      <c r="I16260" t="s">
        <v>56</v>
      </c>
      <c r="J16260" t="s">
        <v>19</v>
      </c>
      <c r="K16260" t="s">
        <v>20</v>
      </c>
      <c r="L16260">
        <v>9</v>
      </c>
      <c r="M16260" t="s">
        <v>110</v>
      </c>
      <c r="N16260" t="str">
        <f>TEXT(WEEKDAY(Call[[#This Row],[call_timestamp]],1),"DDDD")</f>
        <v>Monday</v>
      </c>
      <c r="O16260" t="str">
        <f>TEXT(Call[[#This Row],[call_timestamp]],"mmmm")</f>
        <v>October</v>
      </c>
      <c r="R16260" s="1"/>
    </row>
    <row r="16261" spans="1:18" x14ac:dyDescent="0.25">
      <c r="A16261" t="s">
        <v>33079</v>
      </c>
      <c r="B16261" t="s">
        <v>33080</v>
      </c>
      <c r="C16261" t="s">
        <v>24</v>
      </c>
      <c r="D16261">
        <f>IF(Call[[#This Row],[sentiment]]="Very Negative",1,IF(Call[[#This Row],[sentiment]]="Negative",2,IF(Call[[#This Row],[sentiment]]="Neutral",3,IF(Call[[#This Row],[sentiment]]="Positive",4,5))))</f>
        <v>5</v>
      </c>
      <c r="E16261">
        <v>6</v>
      </c>
      <c r="F16261" s="1">
        <v>43871</v>
      </c>
      <c r="G16261" t="s">
        <v>16</v>
      </c>
      <c r="H16261" t="s">
        <v>475</v>
      </c>
      <c r="I16261" t="s">
        <v>34</v>
      </c>
      <c r="J16261" t="s">
        <v>67</v>
      </c>
      <c r="K16261" t="s">
        <v>20</v>
      </c>
      <c r="L16261">
        <v>17</v>
      </c>
      <c r="M16261" t="s">
        <v>21</v>
      </c>
      <c r="N16261" t="str">
        <f>TEXT(WEEKDAY(Call[[#This Row],[call_timestamp]],1),"DDDD")</f>
        <v>Monday</v>
      </c>
      <c r="O16261" t="str">
        <f>TEXT(Call[[#This Row],[call_timestamp]],"mmmm")</f>
        <v>February</v>
      </c>
    </row>
    <row r="16262" spans="1:18" x14ac:dyDescent="0.25">
      <c r="A16262" t="s">
        <v>33081</v>
      </c>
      <c r="B16262" t="s">
        <v>33082</v>
      </c>
      <c r="C16262" t="s">
        <v>14</v>
      </c>
      <c r="D16262">
        <f>IF(Call[[#This Row],[sentiment]]="Very Negative",1,IF(Call[[#This Row],[sentiment]]="Negative",2,IF(Call[[#This Row],[sentiment]]="Neutral",3,IF(Call[[#This Row],[sentiment]]="Positive",4,5))))</f>
        <v>3</v>
      </c>
      <c r="E16262">
        <v>6</v>
      </c>
      <c r="F16262" s="1">
        <v>44128</v>
      </c>
      <c r="G16262" t="s">
        <v>16</v>
      </c>
      <c r="H16262" t="s">
        <v>290</v>
      </c>
      <c r="I16262" t="s">
        <v>291</v>
      </c>
      <c r="J16262" t="s">
        <v>28</v>
      </c>
      <c r="K16262" t="s">
        <v>20</v>
      </c>
      <c r="L16262">
        <v>5</v>
      </c>
      <c r="M16262" t="s">
        <v>21</v>
      </c>
      <c r="N16262" t="str">
        <f>TEXT(WEEKDAY(Call[[#This Row],[call_timestamp]],1),"DDDD")</f>
        <v>Saturday</v>
      </c>
      <c r="O16262" t="str">
        <f>TEXT(Call[[#This Row],[call_timestamp]],"mmmm")</f>
        <v>October</v>
      </c>
    </row>
    <row r="16263" spans="1:18" x14ac:dyDescent="0.25">
      <c r="A16263" t="s">
        <v>33083</v>
      </c>
      <c r="B16263" t="s">
        <v>33084</v>
      </c>
      <c r="C16263" t="s">
        <v>32</v>
      </c>
      <c r="D16263">
        <f>IF(Call[[#This Row],[sentiment]]="Very Negative",1,IF(Call[[#This Row],[sentiment]]="Negative",2,IF(Call[[#This Row],[sentiment]]="Neutral",3,IF(Call[[#This Row],[sentiment]]="Positive",4,5))))</f>
        <v>2</v>
      </c>
      <c r="E16263">
        <v>6</v>
      </c>
      <c r="F16263" s="1">
        <v>44133</v>
      </c>
      <c r="G16263" t="s">
        <v>16</v>
      </c>
      <c r="H16263" t="s">
        <v>75</v>
      </c>
      <c r="I16263" t="s">
        <v>188</v>
      </c>
      <c r="J16263" t="s">
        <v>19</v>
      </c>
      <c r="K16263" t="s">
        <v>63</v>
      </c>
      <c r="L16263">
        <v>19</v>
      </c>
      <c r="M16263" t="s">
        <v>29</v>
      </c>
      <c r="N16263" t="str">
        <f>TEXT(WEEKDAY(Call[[#This Row],[call_timestamp]],1),"DDDD")</f>
        <v>Thursday</v>
      </c>
      <c r="O16263" t="str">
        <f>TEXT(Call[[#This Row],[call_timestamp]],"mmmm")</f>
        <v>October</v>
      </c>
      <c r="R16263" s="1"/>
    </row>
    <row r="16264" spans="1:18" x14ac:dyDescent="0.25">
      <c r="A16264" t="s">
        <v>33085</v>
      </c>
      <c r="B16264" t="s">
        <v>33086</v>
      </c>
      <c r="C16264" t="s">
        <v>32</v>
      </c>
      <c r="D16264">
        <f>IF(Call[[#This Row],[sentiment]]="Very Negative",1,IF(Call[[#This Row],[sentiment]]="Negative",2,IF(Call[[#This Row],[sentiment]]="Neutral",3,IF(Call[[#This Row],[sentiment]]="Positive",4,5))))</f>
        <v>2</v>
      </c>
      <c r="E16264">
        <v>6</v>
      </c>
      <c r="F16264" s="1">
        <v>43840</v>
      </c>
      <c r="G16264" t="s">
        <v>16</v>
      </c>
      <c r="H16264" t="s">
        <v>2383</v>
      </c>
      <c r="I16264" t="s">
        <v>151</v>
      </c>
      <c r="J16264" t="s">
        <v>28</v>
      </c>
      <c r="K16264" t="s">
        <v>20</v>
      </c>
      <c r="L16264">
        <v>18</v>
      </c>
      <c r="M16264" t="s">
        <v>21</v>
      </c>
      <c r="N16264" t="str">
        <f>TEXT(WEEKDAY(Call[[#This Row],[call_timestamp]],1),"DDDD")</f>
        <v>Friday</v>
      </c>
      <c r="O16264" t="str">
        <f>TEXT(Call[[#This Row],[call_timestamp]],"mmmm")</f>
        <v>January</v>
      </c>
    </row>
    <row r="16265" spans="1:18" x14ac:dyDescent="0.25">
      <c r="A16265" t="s">
        <v>33087</v>
      </c>
      <c r="B16265" t="s">
        <v>33088</v>
      </c>
      <c r="C16265" t="s">
        <v>32</v>
      </c>
      <c r="D16265">
        <f>IF(Call[[#This Row],[sentiment]]="Very Negative",1,IF(Call[[#This Row],[sentiment]]="Negative",2,IF(Call[[#This Row],[sentiment]]="Neutral",3,IF(Call[[#This Row],[sentiment]]="Positive",4,5))))</f>
        <v>2</v>
      </c>
      <c r="E16265">
        <v>5</v>
      </c>
      <c r="F16265" s="1">
        <v>44119</v>
      </c>
      <c r="G16265" t="s">
        <v>16</v>
      </c>
      <c r="H16265" t="s">
        <v>891</v>
      </c>
      <c r="I16265" t="s">
        <v>34</v>
      </c>
      <c r="J16265" t="s">
        <v>80</v>
      </c>
      <c r="K16265" t="s">
        <v>35</v>
      </c>
      <c r="L16265">
        <v>18</v>
      </c>
      <c r="M16265" t="s">
        <v>21</v>
      </c>
      <c r="N16265" t="str">
        <f>TEXT(WEEKDAY(Call[[#This Row],[call_timestamp]],1),"DDDD")</f>
        <v>Thursday</v>
      </c>
      <c r="O16265" t="str">
        <f>TEXT(Call[[#This Row],[call_timestamp]],"mmmm")</f>
        <v>October</v>
      </c>
    </row>
    <row r="16266" spans="1:18" x14ac:dyDescent="0.25">
      <c r="A16266" t="s">
        <v>33089</v>
      </c>
      <c r="B16266" t="s">
        <v>33090</v>
      </c>
      <c r="C16266" t="s">
        <v>14</v>
      </c>
      <c r="D16266">
        <f>IF(Call[[#This Row],[sentiment]]="Very Negative",1,IF(Call[[#This Row],[sentiment]]="Negative",2,IF(Call[[#This Row],[sentiment]]="Neutral",3,IF(Call[[#This Row],[sentiment]]="Positive",4,5))))</f>
        <v>3</v>
      </c>
      <c r="E16266">
        <v>6</v>
      </c>
      <c r="F16266" s="1">
        <v>44132</v>
      </c>
      <c r="G16266" t="s">
        <v>16</v>
      </c>
      <c r="H16266" t="s">
        <v>75</v>
      </c>
      <c r="I16266" t="s">
        <v>188</v>
      </c>
      <c r="J16266" t="s">
        <v>80</v>
      </c>
      <c r="K16266" t="s">
        <v>20</v>
      </c>
      <c r="L16266">
        <v>7</v>
      </c>
      <c r="M16266" t="s">
        <v>110</v>
      </c>
      <c r="N16266" t="str">
        <f>TEXT(WEEKDAY(Call[[#This Row],[call_timestamp]],1),"DDDD")</f>
        <v>Wednesday</v>
      </c>
      <c r="O16266" t="str">
        <f>TEXT(Call[[#This Row],[call_timestamp]],"mmmm")</f>
        <v>October</v>
      </c>
    </row>
    <row r="16267" spans="1:18" x14ac:dyDescent="0.25">
      <c r="A16267" t="s">
        <v>33091</v>
      </c>
      <c r="B16267" t="s">
        <v>33092</v>
      </c>
      <c r="C16267" t="s">
        <v>38</v>
      </c>
      <c r="D16267">
        <f>IF(Call[[#This Row],[sentiment]]="Very Negative",1,IF(Call[[#This Row],[sentiment]]="Negative",2,IF(Call[[#This Row],[sentiment]]="Neutral",3,IF(Call[[#This Row],[sentiment]]="Positive",4,5))))</f>
        <v>1</v>
      </c>
      <c r="E16267">
        <v>2</v>
      </c>
      <c r="F16267" s="1">
        <v>44128</v>
      </c>
      <c r="G16267" t="s">
        <v>16</v>
      </c>
      <c r="H16267" t="s">
        <v>1155</v>
      </c>
      <c r="I16267" t="s">
        <v>46</v>
      </c>
      <c r="J16267" t="s">
        <v>67</v>
      </c>
      <c r="K16267" t="s">
        <v>20</v>
      </c>
      <c r="L16267">
        <v>17</v>
      </c>
      <c r="M16267" t="s">
        <v>21</v>
      </c>
      <c r="N16267" t="str">
        <f>TEXT(WEEKDAY(Call[[#This Row],[call_timestamp]],1),"DDDD")</f>
        <v>Saturday</v>
      </c>
      <c r="O16267" t="str">
        <f>TEXT(Call[[#This Row],[call_timestamp]],"mmmm")</f>
        <v>October</v>
      </c>
    </row>
    <row r="16268" spans="1:18" x14ac:dyDescent="0.25">
      <c r="A16268" t="s">
        <v>33093</v>
      </c>
      <c r="B16268" t="s">
        <v>33094</v>
      </c>
      <c r="C16268" t="s">
        <v>32</v>
      </c>
      <c r="D16268">
        <f>IF(Call[[#This Row],[sentiment]]="Very Negative",1,IF(Call[[#This Row],[sentiment]]="Negative",2,IF(Call[[#This Row],[sentiment]]="Neutral",3,IF(Call[[#This Row],[sentiment]]="Positive",4,5))))</f>
        <v>2</v>
      </c>
      <c r="E16268">
        <v>6</v>
      </c>
      <c r="F16268" s="1">
        <v>44121</v>
      </c>
      <c r="G16268" t="s">
        <v>16</v>
      </c>
      <c r="H16268" t="s">
        <v>50</v>
      </c>
      <c r="I16268" t="s">
        <v>51</v>
      </c>
      <c r="J16268" t="s">
        <v>67</v>
      </c>
      <c r="K16268" t="s">
        <v>20</v>
      </c>
      <c r="L16268">
        <v>34</v>
      </c>
      <c r="M16268" t="s">
        <v>21</v>
      </c>
      <c r="N16268" t="str">
        <f>TEXT(WEEKDAY(Call[[#This Row],[call_timestamp]],1),"DDDD")</f>
        <v>Saturday</v>
      </c>
      <c r="O16268" t="str">
        <f>TEXT(Call[[#This Row],[call_timestamp]],"mmmm")</f>
        <v>October</v>
      </c>
      <c r="R16268" s="1"/>
    </row>
    <row r="16269" spans="1:18" x14ac:dyDescent="0.25">
      <c r="A16269" t="s">
        <v>33095</v>
      </c>
      <c r="B16269" t="s">
        <v>33096</v>
      </c>
      <c r="C16269" t="s">
        <v>24</v>
      </c>
      <c r="D16269">
        <f>IF(Call[[#This Row],[sentiment]]="Very Negative",1,IF(Call[[#This Row],[sentiment]]="Negative",2,IF(Call[[#This Row],[sentiment]]="Neutral",3,IF(Call[[#This Row],[sentiment]]="Positive",4,5))))</f>
        <v>5</v>
      </c>
      <c r="E16269">
        <v>6</v>
      </c>
      <c r="F16269" s="1">
        <v>44053</v>
      </c>
      <c r="G16269" t="s">
        <v>44</v>
      </c>
      <c r="H16269" t="s">
        <v>150</v>
      </c>
      <c r="I16269" t="s">
        <v>151</v>
      </c>
      <c r="J16269" t="s">
        <v>19</v>
      </c>
      <c r="K16269" t="s">
        <v>20</v>
      </c>
      <c r="L16269">
        <v>40</v>
      </c>
      <c r="M16269" t="s">
        <v>21</v>
      </c>
      <c r="N16269" t="str">
        <f>TEXT(WEEKDAY(Call[[#This Row],[call_timestamp]],1),"DDDD")</f>
        <v>Monday</v>
      </c>
      <c r="O16269" t="str">
        <f>TEXT(Call[[#This Row],[call_timestamp]],"mmmm")</f>
        <v>August</v>
      </c>
      <c r="R16269" s="1"/>
    </row>
    <row r="16270" spans="1:18" x14ac:dyDescent="0.25">
      <c r="A16270" t="s">
        <v>33097</v>
      </c>
      <c r="B16270" t="s">
        <v>33098</v>
      </c>
      <c r="C16270" t="s">
        <v>14</v>
      </c>
      <c r="D16270">
        <f>IF(Call[[#This Row],[sentiment]]="Very Negative",1,IF(Call[[#This Row],[sentiment]]="Negative",2,IF(Call[[#This Row],[sentiment]]="Neutral",3,IF(Call[[#This Row],[sentiment]]="Positive",4,5))))</f>
        <v>3</v>
      </c>
      <c r="E16270">
        <v>7</v>
      </c>
      <c r="F16270" s="1">
        <v>43931</v>
      </c>
      <c r="G16270" t="s">
        <v>16</v>
      </c>
      <c r="H16270" t="s">
        <v>6917</v>
      </c>
      <c r="I16270" t="s">
        <v>506</v>
      </c>
      <c r="J16270" t="s">
        <v>80</v>
      </c>
      <c r="K16270" t="s">
        <v>63</v>
      </c>
      <c r="L16270">
        <v>41</v>
      </c>
      <c r="M16270" t="s">
        <v>29</v>
      </c>
      <c r="N16270" t="str">
        <f>TEXT(WEEKDAY(Call[[#This Row],[call_timestamp]],1),"DDDD")</f>
        <v>Friday</v>
      </c>
      <c r="O16270" t="str">
        <f>TEXT(Call[[#This Row],[call_timestamp]],"mmmm")</f>
        <v>April</v>
      </c>
    </row>
    <row r="16271" spans="1:18" x14ac:dyDescent="0.25">
      <c r="A16271" t="s">
        <v>33099</v>
      </c>
      <c r="B16271" t="s">
        <v>33100</v>
      </c>
      <c r="C16271" t="s">
        <v>32</v>
      </c>
      <c r="D16271">
        <f>IF(Call[[#This Row],[sentiment]]="Very Negative",1,IF(Call[[#This Row],[sentiment]]="Negative",2,IF(Call[[#This Row],[sentiment]]="Neutral",3,IF(Call[[#This Row],[sentiment]]="Positive",4,5))))</f>
        <v>2</v>
      </c>
      <c r="E16271">
        <v>6</v>
      </c>
      <c r="F16271" s="1">
        <v>44125</v>
      </c>
      <c r="G16271" t="s">
        <v>16</v>
      </c>
      <c r="H16271" t="s">
        <v>176</v>
      </c>
      <c r="I16271" t="s">
        <v>56</v>
      </c>
      <c r="J16271" t="s">
        <v>67</v>
      </c>
      <c r="K16271" t="s">
        <v>35</v>
      </c>
      <c r="L16271">
        <v>37</v>
      </c>
      <c r="M16271" t="s">
        <v>29</v>
      </c>
      <c r="N16271" t="str">
        <f>TEXT(WEEKDAY(Call[[#This Row],[call_timestamp]],1),"DDDD")</f>
        <v>Wednesday</v>
      </c>
      <c r="O16271" t="str">
        <f>TEXT(Call[[#This Row],[call_timestamp]],"mmmm")</f>
        <v>October</v>
      </c>
    </row>
    <row r="16272" spans="1:18" x14ac:dyDescent="0.25">
      <c r="A16272" t="s">
        <v>33101</v>
      </c>
      <c r="B16272" t="s">
        <v>33102</v>
      </c>
      <c r="C16272" t="s">
        <v>14</v>
      </c>
      <c r="D16272">
        <f>IF(Call[[#This Row],[sentiment]]="Very Negative",1,IF(Call[[#This Row],[sentiment]]="Negative",2,IF(Call[[#This Row],[sentiment]]="Neutral",3,IF(Call[[#This Row],[sentiment]]="Positive",4,5))))</f>
        <v>3</v>
      </c>
      <c r="E16272">
        <v>8</v>
      </c>
      <c r="F16272" s="1">
        <v>44132</v>
      </c>
      <c r="G16272" t="s">
        <v>44</v>
      </c>
      <c r="H16272" t="s">
        <v>270</v>
      </c>
      <c r="I16272" t="s">
        <v>56</v>
      </c>
      <c r="J16272" t="s">
        <v>19</v>
      </c>
      <c r="K16272" t="s">
        <v>20</v>
      </c>
      <c r="L16272">
        <v>29</v>
      </c>
      <c r="M16272" t="s">
        <v>110</v>
      </c>
      <c r="N16272" t="str">
        <f>TEXT(WEEKDAY(Call[[#This Row],[call_timestamp]],1),"DDDD")</f>
        <v>Wednesday</v>
      </c>
      <c r="O16272" t="str">
        <f>TEXT(Call[[#This Row],[call_timestamp]],"mmmm")</f>
        <v>October</v>
      </c>
    </row>
    <row r="16273" spans="1:18" x14ac:dyDescent="0.25">
      <c r="A16273" t="s">
        <v>33103</v>
      </c>
      <c r="B16273" t="s">
        <v>33104</v>
      </c>
      <c r="C16273" t="s">
        <v>38</v>
      </c>
      <c r="D16273">
        <f>IF(Call[[#This Row],[sentiment]]="Very Negative",1,IF(Call[[#This Row],[sentiment]]="Negative",2,IF(Call[[#This Row],[sentiment]]="Neutral",3,IF(Call[[#This Row],[sentiment]]="Positive",4,5))))</f>
        <v>1</v>
      </c>
      <c r="E16273">
        <v>6</v>
      </c>
      <c r="F16273" s="1">
        <v>44120</v>
      </c>
      <c r="G16273" t="s">
        <v>16</v>
      </c>
      <c r="H16273" t="s">
        <v>4711</v>
      </c>
      <c r="I16273" t="s">
        <v>151</v>
      </c>
      <c r="J16273" t="s">
        <v>28</v>
      </c>
      <c r="K16273" t="s">
        <v>20</v>
      </c>
      <c r="L16273">
        <v>25</v>
      </c>
      <c r="M16273" t="s">
        <v>21</v>
      </c>
      <c r="N16273" t="str">
        <f>TEXT(WEEKDAY(Call[[#This Row],[call_timestamp]],1),"DDDD")</f>
        <v>Friday</v>
      </c>
      <c r="O16273" t="str">
        <f>TEXT(Call[[#This Row],[call_timestamp]],"mmmm")</f>
        <v>October</v>
      </c>
      <c r="R16273" s="1"/>
    </row>
    <row r="16274" spans="1:18" x14ac:dyDescent="0.25">
      <c r="A16274" t="s">
        <v>33105</v>
      </c>
      <c r="B16274" t="s">
        <v>33106</v>
      </c>
      <c r="C16274" t="s">
        <v>38</v>
      </c>
      <c r="D16274">
        <f>IF(Call[[#This Row],[sentiment]]="Very Negative",1,IF(Call[[#This Row],[sentiment]]="Negative",2,IF(Call[[#This Row],[sentiment]]="Neutral",3,IF(Call[[#This Row],[sentiment]]="Positive",4,5))))</f>
        <v>1</v>
      </c>
      <c r="E16274">
        <v>3</v>
      </c>
      <c r="F16274" s="1">
        <v>43840</v>
      </c>
      <c r="G16274" t="s">
        <v>16</v>
      </c>
      <c r="H16274" t="s">
        <v>10739</v>
      </c>
      <c r="I16274" t="s">
        <v>18</v>
      </c>
      <c r="J16274" t="s">
        <v>67</v>
      </c>
      <c r="K16274" t="s">
        <v>63</v>
      </c>
      <c r="L16274">
        <v>33</v>
      </c>
      <c r="M16274" t="s">
        <v>110</v>
      </c>
      <c r="N16274" t="str">
        <f>TEXT(WEEKDAY(Call[[#This Row],[call_timestamp]],1),"DDDD")</f>
        <v>Friday</v>
      </c>
      <c r="O16274" t="str">
        <f>TEXT(Call[[#This Row],[call_timestamp]],"mmmm")</f>
        <v>January</v>
      </c>
      <c r="R16274" s="1"/>
    </row>
    <row r="16275" spans="1:18" x14ac:dyDescent="0.25">
      <c r="A16275" t="s">
        <v>33107</v>
      </c>
      <c r="B16275" t="s">
        <v>33108</v>
      </c>
      <c r="C16275" t="s">
        <v>24</v>
      </c>
      <c r="D16275">
        <f>IF(Call[[#This Row],[sentiment]]="Very Negative",1,IF(Call[[#This Row],[sentiment]]="Negative",2,IF(Call[[#This Row],[sentiment]]="Neutral",3,IF(Call[[#This Row],[sentiment]]="Positive",4,5))))</f>
        <v>5</v>
      </c>
      <c r="E16275">
        <v>6</v>
      </c>
      <c r="F16275" s="1">
        <v>44084</v>
      </c>
      <c r="G16275" t="s">
        <v>25</v>
      </c>
      <c r="H16275" t="s">
        <v>282</v>
      </c>
      <c r="I16275" t="s">
        <v>229</v>
      </c>
      <c r="J16275" t="s">
        <v>67</v>
      </c>
      <c r="K16275" t="s">
        <v>20</v>
      </c>
      <c r="L16275">
        <v>43</v>
      </c>
      <c r="M16275" t="s">
        <v>21</v>
      </c>
      <c r="N16275" t="str">
        <f>TEXT(WEEKDAY(Call[[#This Row],[call_timestamp]],1),"DDDD")</f>
        <v>Thursday</v>
      </c>
      <c r="O16275" t="str">
        <f>TEXT(Call[[#This Row],[call_timestamp]],"mmmm")</f>
        <v>September</v>
      </c>
    </row>
    <row r="16276" spans="1:18" x14ac:dyDescent="0.25">
      <c r="A16276" t="s">
        <v>33109</v>
      </c>
      <c r="B16276" t="s">
        <v>33110</v>
      </c>
      <c r="C16276" t="s">
        <v>32</v>
      </c>
      <c r="D16276">
        <f>IF(Call[[#This Row],[sentiment]]="Very Negative",1,IF(Call[[#This Row],[sentiment]]="Negative",2,IF(Call[[#This Row],[sentiment]]="Neutral",3,IF(Call[[#This Row],[sentiment]]="Positive",4,5))))</f>
        <v>2</v>
      </c>
      <c r="E16276">
        <v>6</v>
      </c>
      <c r="F16276" s="1">
        <v>44123</v>
      </c>
      <c r="G16276" t="s">
        <v>16</v>
      </c>
      <c r="H16276" t="s">
        <v>658</v>
      </c>
      <c r="I16276" t="s">
        <v>34</v>
      </c>
      <c r="J16276" t="s">
        <v>67</v>
      </c>
      <c r="K16276" t="s">
        <v>20</v>
      </c>
      <c r="L16276">
        <v>16</v>
      </c>
      <c r="M16276" t="s">
        <v>29</v>
      </c>
      <c r="N16276" t="str">
        <f>TEXT(WEEKDAY(Call[[#This Row],[call_timestamp]],1),"DDDD")</f>
        <v>Monday</v>
      </c>
      <c r="O16276" t="str">
        <f>TEXT(Call[[#This Row],[call_timestamp]],"mmmm")</f>
        <v>October</v>
      </c>
      <c r="R16276" s="1"/>
    </row>
    <row r="16277" spans="1:18" x14ac:dyDescent="0.25">
      <c r="A16277" t="s">
        <v>33111</v>
      </c>
      <c r="B16277" t="s">
        <v>33112</v>
      </c>
      <c r="C16277" t="s">
        <v>14</v>
      </c>
      <c r="D16277">
        <f>IF(Call[[#This Row],[sentiment]]="Very Negative",1,IF(Call[[#This Row],[sentiment]]="Negative",2,IF(Call[[#This Row],[sentiment]]="Neutral",3,IF(Call[[#This Row],[sentiment]]="Positive",4,5))))</f>
        <v>3</v>
      </c>
      <c r="E16277">
        <v>5</v>
      </c>
      <c r="F16277" s="1">
        <v>43931</v>
      </c>
      <c r="G16277" t="s">
        <v>25</v>
      </c>
      <c r="H16277" t="s">
        <v>314</v>
      </c>
      <c r="I16277" t="s">
        <v>267</v>
      </c>
      <c r="J16277" t="s">
        <v>80</v>
      </c>
      <c r="K16277" t="s">
        <v>20</v>
      </c>
      <c r="L16277">
        <v>7</v>
      </c>
      <c r="M16277" t="s">
        <v>21</v>
      </c>
      <c r="N16277" t="str">
        <f>TEXT(WEEKDAY(Call[[#This Row],[call_timestamp]],1),"DDDD")</f>
        <v>Friday</v>
      </c>
      <c r="O16277" t="str">
        <f>TEXT(Call[[#This Row],[call_timestamp]],"mmmm")</f>
        <v>April</v>
      </c>
      <c r="R16277" s="1"/>
    </row>
    <row r="16278" spans="1:18" x14ac:dyDescent="0.25">
      <c r="A16278" t="s">
        <v>33113</v>
      </c>
      <c r="B16278" t="s">
        <v>33114</v>
      </c>
      <c r="C16278" t="s">
        <v>14</v>
      </c>
      <c r="D16278">
        <f>IF(Call[[#This Row],[sentiment]]="Very Negative",1,IF(Call[[#This Row],[sentiment]]="Negative",2,IF(Call[[#This Row],[sentiment]]="Neutral",3,IF(Call[[#This Row],[sentiment]]="Positive",4,5))))</f>
        <v>3</v>
      </c>
      <c r="E16278">
        <v>6</v>
      </c>
      <c r="F16278" s="1">
        <v>43992</v>
      </c>
      <c r="G16278" t="s">
        <v>16</v>
      </c>
      <c r="H16278" t="s">
        <v>980</v>
      </c>
      <c r="I16278" t="s">
        <v>91</v>
      </c>
      <c r="J16278" t="s">
        <v>19</v>
      </c>
      <c r="K16278" t="s">
        <v>20</v>
      </c>
      <c r="L16278">
        <v>12</v>
      </c>
      <c r="M16278" t="s">
        <v>29</v>
      </c>
      <c r="N16278" t="str">
        <f>TEXT(WEEKDAY(Call[[#This Row],[call_timestamp]],1),"DDDD")</f>
        <v>Wednesday</v>
      </c>
      <c r="O16278" t="str">
        <f>TEXT(Call[[#This Row],[call_timestamp]],"mmmm")</f>
        <v>June</v>
      </c>
    </row>
    <row r="16279" spans="1:18" x14ac:dyDescent="0.25">
      <c r="A16279" t="s">
        <v>33115</v>
      </c>
      <c r="B16279" t="s">
        <v>33116</v>
      </c>
      <c r="C16279" t="s">
        <v>32</v>
      </c>
      <c r="D16279">
        <f>IF(Call[[#This Row],[sentiment]]="Very Negative",1,IF(Call[[#This Row],[sentiment]]="Negative",2,IF(Call[[#This Row],[sentiment]]="Neutral",3,IF(Call[[#This Row],[sentiment]]="Positive",4,5))))</f>
        <v>2</v>
      </c>
      <c r="E16279">
        <v>6</v>
      </c>
      <c r="F16279" s="1">
        <v>44128</v>
      </c>
      <c r="G16279" t="s">
        <v>16</v>
      </c>
      <c r="H16279" t="s">
        <v>1442</v>
      </c>
      <c r="I16279" t="s">
        <v>193</v>
      </c>
      <c r="J16279" t="s">
        <v>28</v>
      </c>
      <c r="K16279" t="s">
        <v>35</v>
      </c>
      <c r="L16279">
        <v>21</v>
      </c>
      <c r="M16279" t="s">
        <v>29</v>
      </c>
      <c r="N16279" t="str">
        <f>TEXT(WEEKDAY(Call[[#This Row],[call_timestamp]],1),"DDDD")</f>
        <v>Saturday</v>
      </c>
      <c r="O16279" t="str">
        <f>TEXT(Call[[#This Row],[call_timestamp]],"mmmm")</f>
        <v>October</v>
      </c>
      <c r="R16279" s="1"/>
    </row>
    <row r="16280" spans="1:18" x14ac:dyDescent="0.25">
      <c r="A16280" t="s">
        <v>33117</v>
      </c>
      <c r="B16280" t="s">
        <v>33118</v>
      </c>
      <c r="C16280" t="s">
        <v>14</v>
      </c>
      <c r="D16280">
        <f>IF(Call[[#This Row],[sentiment]]="Very Negative",1,IF(Call[[#This Row],[sentiment]]="Negative",2,IF(Call[[#This Row],[sentiment]]="Neutral",3,IF(Call[[#This Row],[sentiment]]="Positive",4,5))))</f>
        <v>3</v>
      </c>
      <c r="E16280">
        <v>6</v>
      </c>
      <c r="F16280" s="1">
        <v>43992</v>
      </c>
      <c r="G16280" t="s">
        <v>16</v>
      </c>
      <c r="H16280" t="s">
        <v>849</v>
      </c>
      <c r="I16280" t="s">
        <v>850</v>
      </c>
      <c r="J16280" t="s">
        <v>19</v>
      </c>
      <c r="K16280" t="s">
        <v>20</v>
      </c>
      <c r="L16280">
        <v>18</v>
      </c>
      <c r="M16280" t="s">
        <v>87</v>
      </c>
      <c r="N16280" t="str">
        <f>TEXT(WEEKDAY(Call[[#This Row],[call_timestamp]],1),"DDDD")</f>
        <v>Wednesday</v>
      </c>
      <c r="O16280" t="str">
        <f>TEXT(Call[[#This Row],[call_timestamp]],"mmmm")</f>
        <v>June</v>
      </c>
    </row>
    <row r="16281" spans="1:18" x14ac:dyDescent="0.25">
      <c r="A16281" t="s">
        <v>33119</v>
      </c>
      <c r="B16281" t="s">
        <v>33120</v>
      </c>
      <c r="C16281" t="s">
        <v>32</v>
      </c>
      <c r="D16281">
        <f>IF(Call[[#This Row],[sentiment]]="Very Negative",1,IF(Call[[#This Row],[sentiment]]="Negative",2,IF(Call[[#This Row],[sentiment]]="Neutral",3,IF(Call[[#This Row],[sentiment]]="Positive",4,5))))</f>
        <v>2</v>
      </c>
      <c r="E16281">
        <v>6</v>
      </c>
      <c r="F16281" s="1">
        <v>44132</v>
      </c>
      <c r="G16281" t="s">
        <v>16</v>
      </c>
      <c r="H16281" t="s">
        <v>320</v>
      </c>
      <c r="I16281" t="s">
        <v>321</v>
      </c>
      <c r="J16281" t="s">
        <v>19</v>
      </c>
      <c r="K16281" t="s">
        <v>20</v>
      </c>
      <c r="L16281">
        <v>15</v>
      </c>
      <c r="M16281" t="s">
        <v>21</v>
      </c>
      <c r="N16281" t="str">
        <f>TEXT(WEEKDAY(Call[[#This Row],[call_timestamp]],1),"DDDD")</f>
        <v>Wednesday</v>
      </c>
      <c r="O16281" t="str">
        <f>TEXT(Call[[#This Row],[call_timestamp]],"mmmm")</f>
        <v>October</v>
      </c>
      <c r="R16281" s="1"/>
    </row>
    <row r="16282" spans="1:18" x14ac:dyDescent="0.25">
      <c r="A16282" t="s">
        <v>33121</v>
      </c>
      <c r="B16282" t="s">
        <v>33122</v>
      </c>
      <c r="C16282" t="s">
        <v>32</v>
      </c>
      <c r="D16282">
        <f>IF(Call[[#This Row],[sentiment]]="Very Negative",1,IF(Call[[#This Row],[sentiment]]="Negative",2,IF(Call[[#This Row],[sentiment]]="Neutral",3,IF(Call[[#This Row],[sentiment]]="Positive",4,5))))</f>
        <v>2</v>
      </c>
      <c r="E16282">
        <v>6</v>
      </c>
      <c r="F16282" s="1">
        <v>44022</v>
      </c>
      <c r="G16282" t="s">
        <v>16</v>
      </c>
      <c r="H16282" t="s">
        <v>8547</v>
      </c>
      <c r="I16282" t="s">
        <v>116</v>
      </c>
      <c r="J16282" t="s">
        <v>67</v>
      </c>
      <c r="K16282" t="s">
        <v>20</v>
      </c>
      <c r="L16282">
        <v>35</v>
      </c>
      <c r="M16282" t="s">
        <v>87</v>
      </c>
      <c r="N16282" t="str">
        <f>TEXT(WEEKDAY(Call[[#This Row],[call_timestamp]],1),"DDDD")</f>
        <v>Friday</v>
      </c>
      <c r="O16282" t="str">
        <f>TEXT(Call[[#This Row],[call_timestamp]],"mmmm")</f>
        <v>July</v>
      </c>
      <c r="R16282" s="1"/>
    </row>
    <row r="16283" spans="1:18" x14ac:dyDescent="0.25">
      <c r="A16283" t="s">
        <v>33123</v>
      </c>
      <c r="B16283" t="s">
        <v>33124</v>
      </c>
      <c r="C16283" t="s">
        <v>38</v>
      </c>
      <c r="D16283">
        <f>IF(Call[[#This Row],[sentiment]]="Very Negative",1,IF(Call[[#This Row],[sentiment]]="Negative",2,IF(Call[[#This Row],[sentiment]]="Neutral",3,IF(Call[[#This Row],[sentiment]]="Positive",4,5))))</f>
        <v>1</v>
      </c>
      <c r="E16283">
        <v>2</v>
      </c>
      <c r="F16283" s="1">
        <v>44053</v>
      </c>
      <c r="G16283" t="s">
        <v>16</v>
      </c>
      <c r="H16283" t="s">
        <v>1006</v>
      </c>
      <c r="I16283" t="s">
        <v>1328</v>
      </c>
      <c r="J16283" t="s">
        <v>67</v>
      </c>
      <c r="K16283" t="s">
        <v>63</v>
      </c>
      <c r="L16283">
        <v>38</v>
      </c>
      <c r="M16283" t="s">
        <v>21</v>
      </c>
      <c r="N16283" t="str">
        <f>TEXT(WEEKDAY(Call[[#This Row],[call_timestamp]],1),"DDDD")</f>
        <v>Monday</v>
      </c>
      <c r="O16283" t="str">
        <f>TEXT(Call[[#This Row],[call_timestamp]],"mmmm")</f>
        <v>August</v>
      </c>
    </row>
    <row r="16284" spans="1:18" x14ac:dyDescent="0.25">
      <c r="A16284" t="s">
        <v>33125</v>
      </c>
      <c r="B16284" t="s">
        <v>33126</v>
      </c>
      <c r="C16284" t="s">
        <v>24</v>
      </c>
      <c r="D16284">
        <f>IF(Call[[#This Row],[sentiment]]="Very Negative",1,IF(Call[[#This Row],[sentiment]]="Negative",2,IF(Call[[#This Row],[sentiment]]="Neutral",3,IF(Call[[#This Row],[sentiment]]="Positive",4,5))))</f>
        <v>5</v>
      </c>
      <c r="E16284">
        <v>6</v>
      </c>
      <c r="F16284" s="1">
        <v>44125</v>
      </c>
      <c r="G16284" t="s">
        <v>44</v>
      </c>
      <c r="H16284" t="s">
        <v>355</v>
      </c>
      <c r="I16284" t="s">
        <v>116</v>
      </c>
      <c r="J16284" t="s">
        <v>19</v>
      </c>
      <c r="K16284" t="s">
        <v>20</v>
      </c>
      <c r="L16284">
        <v>20</v>
      </c>
      <c r="M16284" t="s">
        <v>21</v>
      </c>
      <c r="N16284" t="str">
        <f>TEXT(WEEKDAY(Call[[#This Row],[call_timestamp]],1),"DDDD")</f>
        <v>Wednesday</v>
      </c>
      <c r="O16284" t="str">
        <f>TEXT(Call[[#This Row],[call_timestamp]],"mmmm")</f>
        <v>October</v>
      </c>
    </row>
    <row r="16285" spans="1:18" x14ac:dyDescent="0.25">
      <c r="A16285" t="s">
        <v>33127</v>
      </c>
      <c r="B16285" t="s">
        <v>33128</v>
      </c>
      <c r="C16285" t="s">
        <v>38</v>
      </c>
      <c r="D16285">
        <f>IF(Call[[#This Row],[sentiment]]="Very Negative",1,IF(Call[[#This Row],[sentiment]]="Negative",2,IF(Call[[#This Row],[sentiment]]="Neutral",3,IF(Call[[#This Row],[sentiment]]="Positive",4,5))))</f>
        <v>1</v>
      </c>
      <c r="E16285">
        <v>3</v>
      </c>
      <c r="F16285" s="1">
        <v>44134</v>
      </c>
      <c r="G16285" t="s">
        <v>16</v>
      </c>
      <c r="H16285" t="s">
        <v>499</v>
      </c>
      <c r="I16285" t="s">
        <v>34</v>
      </c>
      <c r="J16285" t="s">
        <v>28</v>
      </c>
      <c r="K16285" t="s">
        <v>20</v>
      </c>
      <c r="L16285">
        <v>7</v>
      </c>
      <c r="M16285" t="s">
        <v>21</v>
      </c>
      <c r="N16285" t="str">
        <f>TEXT(WEEKDAY(Call[[#This Row],[call_timestamp]],1),"DDDD")</f>
        <v>Friday</v>
      </c>
      <c r="O16285" t="str">
        <f>TEXT(Call[[#This Row],[call_timestamp]],"mmmm")</f>
        <v>October</v>
      </c>
    </row>
    <row r="16286" spans="1:18" x14ac:dyDescent="0.25">
      <c r="A16286" t="s">
        <v>33129</v>
      </c>
      <c r="B16286" t="s">
        <v>33130</v>
      </c>
      <c r="C16286" t="s">
        <v>14</v>
      </c>
      <c r="D16286">
        <f>IF(Call[[#This Row],[sentiment]]="Very Negative",1,IF(Call[[#This Row],[sentiment]]="Negative",2,IF(Call[[#This Row],[sentiment]]="Neutral",3,IF(Call[[#This Row],[sentiment]]="Positive",4,5))))</f>
        <v>3</v>
      </c>
      <c r="E16286">
        <v>6</v>
      </c>
      <c r="F16286" s="1">
        <v>44133</v>
      </c>
      <c r="G16286" t="s">
        <v>16</v>
      </c>
      <c r="H16286" t="s">
        <v>980</v>
      </c>
      <c r="I16286" t="s">
        <v>91</v>
      </c>
      <c r="J16286" t="s">
        <v>28</v>
      </c>
      <c r="K16286" t="s">
        <v>20</v>
      </c>
      <c r="L16286">
        <v>42</v>
      </c>
      <c r="M16286" t="s">
        <v>87</v>
      </c>
      <c r="N16286" t="str">
        <f>TEXT(WEEKDAY(Call[[#This Row],[call_timestamp]],1),"DDDD")</f>
        <v>Thursday</v>
      </c>
      <c r="O16286" t="str">
        <f>TEXT(Call[[#This Row],[call_timestamp]],"mmmm")</f>
        <v>October</v>
      </c>
    </row>
    <row r="16287" spans="1:18" x14ac:dyDescent="0.25">
      <c r="A16287" t="s">
        <v>33131</v>
      </c>
      <c r="B16287" t="s">
        <v>33132</v>
      </c>
      <c r="C16287" t="s">
        <v>32</v>
      </c>
      <c r="D16287">
        <f>IF(Call[[#This Row],[sentiment]]="Very Negative",1,IF(Call[[#This Row],[sentiment]]="Negative",2,IF(Call[[#This Row],[sentiment]]="Neutral",3,IF(Call[[#This Row],[sentiment]]="Positive",4,5))))</f>
        <v>2</v>
      </c>
      <c r="E16287">
        <v>4</v>
      </c>
      <c r="F16287" s="1">
        <v>44127</v>
      </c>
      <c r="G16287" t="s">
        <v>25</v>
      </c>
      <c r="H16287" t="s">
        <v>1083</v>
      </c>
      <c r="I16287" t="s">
        <v>75</v>
      </c>
      <c r="J16287" t="s">
        <v>28</v>
      </c>
      <c r="K16287" t="s">
        <v>20</v>
      </c>
      <c r="L16287">
        <v>32</v>
      </c>
      <c r="M16287" t="s">
        <v>110</v>
      </c>
      <c r="N16287" t="str">
        <f>TEXT(WEEKDAY(Call[[#This Row],[call_timestamp]],1),"DDDD")</f>
        <v>Friday</v>
      </c>
      <c r="O16287" t="str">
        <f>TEXT(Call[[#This Row],[call_timestamp]],"mmmm")</f>
        <v>October</v>
      </c>
      <c r="R16287" s="1"/>
    </row>
    <row r="16288" spans="1:18" x14ac:dyDescent="0.25">
      <c r="A16288" t="s">
        <v>33133</v>
      </c>
      <c r="B16288" t="s">
        <v>33134</v>
      </c>
      <c r="C16288" t="s">
        <v>14</v>
      </c>
      <c r="D16288">
        <f>IF(Call[[#This Row],[sentiment]]="Very Negative",1,IF(Call[[#This Row],[sentiment]]="Negative",2,IF(Call[[#This Row],[sentiment]]="Neutral",3,IF(Call[[#This Row],[sentiment]]="Positive",4,5))))</f>
        <v>3</v>
      </c>
      <c r="E16288">
        <v>6</v>
      </c>
      <c r="F16288" s="1">
        <v>44084</v>
      </c>
      <c r="G16288" t="s">
        <v>44</v>
      </c>
      <c r="H16288" t="s">
        <v>414</v>
      </c>
      <c r="I16288" t="s">
        <v>86</v>
      </c>
      <c r="J16288" t="s">
        <v>19</v>
      </c>
      <c r="K16288" t="s">
        <v>20</v>
      </c>
      <c r="L16288">
        <v>15</v>
      </c>
      <c r="M16288" t="s">
        <v>110</v>
      </c>
      <c r="N16288" t="str">
        <f>TEXT(WEEKDAY(Call[[#This Row],[call_timestamp]],1),"DDDD")</f>
        <v>Thursday</v>
      </c>
      <c r="O16288" t="str">
        <f>TEXT(Call[[#This Row],[call_timestamp]],"mmmm")</f>
        <v>September</v>
      </c>
      <c r="R16288" s="1"/>
    </row>
    <row r="16289" spans="1:18" x14ac:dyDescent="0.25">
      <c r="A16289" t="s">
        <v>33135</v>
      </c>
      <c r="B16289" t="s">
        <v>33136</v>
      </c>
      <c r="C16289" t="s">
        <v>38</v>
      </c>
      <c r="D16289">
        <f>IF(Call[[#This Row],[sentiment]]="Very Negative",1,IF(Call[[#This Row],[sentiment]]="Negative",2,IF(Call[[#This Row],[sentiment]]="Neutral",3,IF(Call[[#This Row],[sentiment]]="Positive",4,5))))</f>
        <v>1</v>
      </c>
      <c r="E16289">
        <v>6</v>
      </c>
      <c r="F16289" s="1">
        <v>44053</v>
      </c>
      <c r="G16289" t="s">
        <v>44</v>
      </c>
      <c r="H16289" t="s">
        <v>1083</v>
      </c>
      <c r="I16289" t="s">
        <v>75</v>
      </c>
      <c r="J16289" t="s">
        <v>19</v>
      </c>
      <c r="K16289" t="s">
        <v>20</v>
      </c>
      <c r="L16289">
        <v>9</v>
      </c>
      <c r="M16289" t="s">
        <v>110</v>
      </c>
      <c r="N16289" t="str">
        <f>TEXT(WEEKDAY(Call[[#This Row],[call_timestamp]],1),"DDDD")</f>
        <v>Monday</v>
      </c>
      <c r="O16289" t="str">
        <f>TEXT(Call[[#This Row],[call_timestamp]],"mmmm")</f>
        <v>August</v>
      </c>
      <c r="R16289" s="1"/>
    </row>
    <row r="16290" spans="1:18" x14ac:dyDescent="0.25">
      <c r="A16290" t="s">
        <v>33137</v>
      </c>
      <c r="B16290" t="s">
        <v>33138</v>
      </c>
      <c r="C16290" t="s">
        <v>14</v>
      </c>
      <c r="D16290">
        <f>IF(Call[[#This Row],[sentiment]]="Very Negative",1,IF(Call[[#This Row],[sentiment]]="Negative",2,IF(Call[[#This Row],[sentiment]]="Neutral",3,IF(Call[[#This Row],[sentiment]]="Positive",4,5))))</f>
        <v>3</v>
      </c>
      <c r="E16290">
        <v>8</v>
      </c>
      <c r="F16290" s="1">
        <v>43900</v>
      </c>
      <c r="G16290" t="s">
        <v>16</v>
      </c>
      <c r="H16290" t="s">
        <v>1779</v>
      </c>
      <c r="I16290" t="s">
        <v>225</v>
      </c>
      <c r="J16290" t="s">
        <v>80</v>
      </c>
      <c r="K16290" t="s">
        <v>63</v>
      </c>
      <c r="L16290">
        <v>9</v>
      </c>
      <c r="M16290" t="s">
        <v>29</v>
      </c>
      <c r="N16290" t="str">
        <f>TEXT(WEEKDAY(Call[[#This Row],[call_timestamp]],1),"DDDD")</f>
        <v>Tuesday</v>
      </c>
      <c r="O16290" t="str">
        <f>TEXT(Call[[#This Row],[call_timestamp]],"mmmm")</f>
        <v>March</v>
      </c>
    </row>
    <row r="16291" spans="1:18" x14ac:dyDescent="0.25">
      <c r="A16291" t="s">
        <v>33139</v>
      </c>
      <c r="B16291" t="s">
        <v>33140</v>
      </c>
      <c r="C16291" t="s">
        <v>59</v>
      </c>
      <c r="D16291">
        <f>IF(Call[[#This Row],[sentiment]]="Very Negative",1,IF(Call[[#This Row],[sentiment]]="Negative",2,IF(Call[[#This Row],[sentiment]]="Neutral",3,IF(Call[[#This Row],[sentiment]]="Positive",4,5))))</f>
        <v>4</v>
      </c>
      <c r="E16291">
        <v>6</v>
      </c>
      <c r="F16291" s="1">
        <v>44126</v>
      </c>
      <c r="G16291" t="s">
        <v>16</v>
      </c>
      <c r="H16291" t="s">
        <v>1218</v>
      </c>
      <c r="I16291" t="s">
        <v>267</v>
      </c>
      <c r="J16291" t="s">
        <v>80</v>
      </c>
      <c r="K16291" t="s">
        <v>63</v>
      </c>
      <c r="L16291">
        <v>35</v>
      </c>
      <c r="M16291" t="s">
        <v>21</v>
      </c>
      <c r="N16291" t="str">
        <f>TEXT(WEEKDAY(Call[[#This Row],[call_timestamp]],1),"DDDD")</f>
        <v>Thursday</v>
      </c>
      <c r="O16291" t="str">
        <f>TEXT(Call[[#This Row],[call_timestamp]],"mmmm")</f>
        <v>October</v>
      </c>
    </row>
    <row r="16292" spans="1:18" x14ac:dyDescent="0.25">
      <c r="A16292" t="s">
        <v>33141</v>
      </c>
      <c r="B16292" t="s">
        <v>33142</v>
      </c>
      <c r="C16292" t="s">
        <v>14</v>
      </c>
      <c r="D16292">
        <f>IF(Call[[#This Row],[sentiment]]="Very Negative",1,IF(Call[[#This Row],[sentiment]]="Negative",2,IF(Call[[#This Row],[sentiment]]="Neutral",3,IF(Call[[#This Row],[sentiment]]="Positive",4,5))))</f>
        <v>3</v>
      </c>
      <c r="E16292">
        <v>6</v>
      </c>
      <c r="F16292" s="1">
        <v>44129</v>
      </c>
      <c r="G16292" t="s">
        <v>16</v>
      </c>
      <c r="H16292" t="s">
        <v>837</v>
      </c>
      <c r="I16292" t="s">
        <v>321</v>
      </c>
      <c r="J16292" t="s">
        <v>80</v>
      </c>
      <c r="K16292" t="s">
        <v>20</v>
      </c>
      <c r="L16292">
        <v>16</v>
      </c>
      <c r="M16292" t="s">
        <v>21</v>
      </c>
      <c r="N16292" t="str">
        <f>TEXT(WEEKDAY(Call[[#This Row],[call_timestamp]],1),"DDDD")</f>
        <v>Sunday</v>
      </c>
      <c r="O16292" t="str">
        <f>TEXT(Call[[#This Row],[call_timestamp]],"mmmm")</f>
        <v>October</v>
      </c>
    </row>
    <row r="16293" spans="1:18" x14ac:dyDescent="0.25">
      <c r="A16293" t="s">
        <v>33143</v>
      </c>
      <c r="B16293" t="s">
        <v>33144</v>
      </c>
      <c r="C16293" t="s">
        <v>59</v>
      </c>
      <c r="D16293">
        <f>IF(Call[[#This Row],[sentiment]]="Very Negative",1,IF(Call[[#This Row],[sentiment]]="Negative",2,IF(Call[[#This Row],[sentiment]]="Neutral",3,IF(Call[[#This Row],[sentiment]]="Positive",4,5))))</f>
        <v>4</v>
      </c>
      <c r="E16293">
        <v>6</v>
      </c>
      <c r="F16293" s="1">
        <v>44121</v>
      </c>
      <c r="G16293" t="s">
        <v>16</v>
      </c>
      <c r="H16293" t="s">
        <v>66</v>
      </c>
      <c r="I16293" t="s">
        <v>56</v>
      </c>
      <c r="J16293" t="s">
        <v>28</v>
      </c>
      <c r="K16293" t="s">
        <v>20</v>
      </c>
      <c r="L16293">
        <v>29</v>
      </c>
      <c r="M16293" t="s">
        <v>110</v>
      </c>
      <c r="N16293" t="str">
        <f>TEXT(WEEKDAY(Call[[#This Row],[call_timestamp]],1),"DDDD")</f>
        <v>Saturday</v>
      </c>
      <c r="O16293" t="str">
        <f>TEXT(Call[[#This Row],[call_timestamp]],"mmmm")</f>
        <v>October</v>
      </c>
      <c r="R16293" s="1"/>
    </row>
    <row r="16294" spans="1:18" x14ac:dyDescent="0.25">
      <c r="A16294" t="s">
        <v>33145</v>
      </c>
      <c r="B16294" t="s">
        <v>33146</v>
      </c>
      <c r="C16294" t="s">
        <v>14</v>
      </c>
      <c r="D16294">
        <f>IF(Call[[#This Row],[sentiment]]="Very Negative",1,IF(Call[[#This Row],[sentiment]]="Negative",2,IF(Call[[#This Row],[sentiment]]="Neutral",3,IF(Call[[#This Row],[sentiment]]="Positive",4,5))))</f>
        <v>3</v>
      </c>
      <c r="E16294">
        <v>6</v>
      </c>
      <c r="F16294" s="1">
        <v>44022</v>
      </c>
      <c r="G16294" t="s">
        <v>16</v>
      </c>
      <c r="H16294" t="s">
        <v>75</v>
      </c>
      <c r="I16294" t="s">
        <v>188</v>
      </c>
      <c r="J16294" t="s">
        <v>19</v>
      </c>
      <c r="K16294" t="s">
        <v>20</v>
      </c>
      <c r="L16294">
        <v>19</v>
      </c>
      <c r="M16294" t="s">
        <v>87</v>
      </c>
      <c r="N16294" t="str">
        <f>TEXT(WEEKDAY(Call[[#This Row],[call_timestamp]],1),"DDDD")</f>
        <v>Friday</v>
      </c>
      <c r="O16294" t="str">
        <f>TEXT(Call[[#This Row],[call_timestamp]],"mmmm")</f>
        <v>July</v>
      </c>
      <c r="R16294" s="1"/>
    </row>
    <row r="16295" spans="1:18" x14ac:dyDescent="0.25">
      <c r="A16295" t="s">
        <v>33147</v>
      </c>
      <c r="B16295" t="s">
        <v>33148</v>
      </c>
      <c r="C16295" t="s">
        <v>32</v>
      </c>
      <c r="D16295">
        <f>IF(Call[[#This Row],[sentiment]]="Very Negative",1,IF(Call[[#This Row],[sentiment]]="Negative",2,IF(Call[[#This Row],[sentiment]]="Neutral",3,IF(Call[[#This Row],[sentiment]]="Positive",4,5))))</f>
        <v>2</v>
      </c>
      <c r="E16295">
        <v>5</v>
      </c>
      <c r="F16295" s="1">
        <v>44114</v>
      </c>
      <c r="G16295" t="s">
        <v>16</v>
      </c>
      <c r="H16295" t="s">
        <v>1061</v>
      </c>
      <c r="I16295" t="s">
        <v>225</v>
      </c>
      <c r="J16295" t="s">
        <v>80</v>
      </c>
      <c r="K16295" t="s">
        <v>20</v>
      </c>
      <c r="L16295">
        <v>12</v>
      </c>
      <c r="M16295" t="s">
        <v>29</v>
      </c>
      <c r="N16295" t="str">
        <f>TEXT(WEEKDAY(Call[[#This Row],[call_timestamp]],1),"DDDD")</f>
        <v>Saturday</v>
      </c>
      <c r="O16295" t="str">
        <f>TEXT(Call[[#This Row],[call_timestamp]],"mmmm")</f>
        <v>October</v>
      </c>
    </row>
    <row r="16296" spans="1:18" x14ac:dyDescent="0.25">
      <c r="A16296" t="s">
        <v>33149</v>
      </c>
      <c r="B16296" t="s">
        <v>33150</v>
      </c>
      <c r="C16296" t="s">
        <v>32</v>
      </c>
      <c r="D16296">
        <f>IF(Call[[#This Row],[sentiment]]="Very Negative",1,IF(Call[[#This Row],[sentiment]]="Negative",2,IF(Call[[#This Row],[sentiment]]="Neutral",3,IF(Call[[#This Row],[sentiment]]="Positive",4,5))))</f>
        <v>2</v>
      </c>
      <c r="E16296">
        <v>6</v>
      </c>
      <c r="F16296" s="1">
        <v>44118</v>
      </c>
      <c r="G16296" t="s">
        <v>16</v>
      </c>
      <c r="H16296" t="s">
        <v>320</v>
      </c>
      <c r="I16296" t="s">
        <v>321</v>
      </c>
      <c r="J16296" t="s">
        <v>19</v>
      </c>
      <c r="K16296" t="s">
        <v>20</v>
      </c>
      <c r="L16296">
        <v>17</v>
      </c>
      <c r="M16296" t="s">
        <v>87</v>
      </c>
      <c r="N16296" t="str">
        <f>TEXT(WEEKDAY(Call[[#This Row],[call_timestamp]],1),"DDDD")</f>
        <v>Wednesday</v>
      </c>
      <c r="O16296" t="str">
        <f>TEXT(Call[[#This Row],[call_timestamp]],"mmmm")</f>
        <v>October</v>
      </c>
    </row>
    <row r="16297" spans="1:18" x14ac:dyDescent="0.25">
      <c r="A16297" t="s">
        <v>33151</v>
      </c>
      <c r="B16297" t="s">
        <v>33152</v>
      </c>
      <c r="C16297" t="s">
        <v>14</v>
      </c>
      <c r="D16297">
        <f>IF(Call[[#This Row],[sentiment]]="Very Negative",1,IF(Call[[#This Row],[sentiment]]="Negative",2,IF(Call[[#This Row],[sentiment]]="Neutral",3,IF(Call[[#This Row],[sentiment]]="Positive",4,5))))</f>
        <v>3</v>
      </c>
      <c r="E16297">
        <v>6</v>
      </c>
      <c r="F16297" s="1">
        <v>44131</v>
      </c>
      <c r="G16297" t="s">
        <v>44</v>
      </c>
      <c r="H16297" t="s">
        <v>658</v>
      </c>
      <c r="I16297" t="s">
        <v>34</v>
      </c>
      <c r="J16297" t="s">
        <v>19</v>
      </c>
      <c r="K16297" t="s">
        <v>20</v>
      </c>
      <c r="L16297">
        <v>6</v>
      </c>
      <c r="M16297" t="s">
        <v>21</v>
      </c>
      <c r="N16297" t="str">
        <f>TEXT(WEEKDAY(Call[[#This Row],[call_timestamp]],1),"DDDD")</f>
        <v>Tuesday</v>
      </c>
      <c r="O16297" t="str">
        <f>TEXT(Call[[#This Row],[call_timestamp]],"mmmm")</f>
        <v>October</v>
      </c>
      <c r="R16297" s="1"/>
    </row>
    <row r="16298" spans="1:18" x14ac:dyDescent="0.25">
      <c r="A16298" t="s">
        <v>33153</v>
      </c>
      <c r="B16298" t="s">
        <v>33154</v>
      </c>
      <c r="C16298" t="s">
        <v>38</v>
      </c>
      <c r="D16298">
        <f>IF(Call[[#This Row],[sentiment]]="Very Negative",1,IF(Call[[#This Row],[sentiment]]="Negative",2,IF(Call[[#This Row],[sentiment]]="Neutral",3,IF(Call[[#This Row],[sentiment]]="Positive",4,5))))</f>
        <v>1</v>
      </c>
      <c r="E16298">
        <v>6</v>
      </c>
      <c r="F16298" s="1">
        <v>44022</v>
      </c>
      <c r="G16298" t="s">
        <v>44</v>
      </c>
      <c r="H16298" t="s">
        <v>344</v>
      </c>
      <c r="I16298" t="s">
        <v>34</v>
      </c>
      <c r="J16298" t="s">
        <v>19</v>
      </c>
      <c r="K16298" t="s">
        <v>20</v>
      </c>
      <c r="L16298">
        <v>44</v>
      </c>
      <c r="M16298" t="s">
        <v>21</v>
      </c>
      <c r="N16298" t="str">
        <f>TEXT(WEEKDAY(Call[[#This Row],[call_timestamp]],1),"DDDD")</f>
        <v>Friday</v>
      </c>
      <c r="O16298" t="str">
        <f>TEXT(Call[[#This Row],[call_timestamp]],"mmmm")</f>
        <v>July</v>
      </c>
    </row>
    <row r="16299" spans="1:18" x14ac:dyDescent="0.25">
      <c r="A16299" t="s">
        <v>33155</v>
      </c>
      <c r="B16299" t="s">
        <v>33156</v>
      </c>
      <c r="C16299" t="s">
        <v>14</v>
      </c>
      <c r="D16299">
        <f>IF(Call[[#This Row],[sentiment]]="Very Negative",1,IF(Call[[#This Row],[sentiment]]="Negative",2,IF(Call[[#This Row],[sentiment]]="Neutral",3,IF(Call[[#This Row],[sentiment]]="Positive",4,5))))</f>
        <v>3</v>
      </c>
      <c r="E16299">
        <v>6</v>
      </c>
      <c r="F16299" s="1">
        <v>44118</v>
      </c>
      <c r="G16299" t="s">
        <v>25</v>
      </c>
      <c r="H16299" t="s">
        <v>1952</v>
      </c>
      <c r="I16299" t="s">
        <v>116</v>
      </c>
      <c r="J16299" t="s">
        <v>28</v>
      </c>
      <c r="K16299" t="s">
        <v>20</v>
      </c>
      <c r="L16299">
        <v>15</v>
      </c>
      <c r="M16299" t="s">
        <v>21</v>
      </c>
      <c r="N16299" t="str">
        <f>TEXT(WEEKDAY(Call[[#This Row],[call_timestamp]],1),"DDDD")</f>
        <v>Wednesday</v>
      </c>
      <c r="O16299" t="str">
        <f>TEXT(Call[[#This Row],[call_timestamp]],"mmmm")</f>
        <v>October</v>
      </c>
    </row>
    <row r="16300" spans="1:18" x14ac:dyDescent="0.25">
      <c r="A16300" t="s">
        <v>33157</v>
      </c>
      <c r="B16300" t="s">
        <v>33158</v>
      </c>
      <c r="C16300" t="s">
        <v>14</v>
      </c>
      <c r="D16300">
        <f>IF(Call[[#This Row],[sentiment]]="Very Negative",1,IF(Call[[#This Row],[sentiment]]="Negative",2,IF(Call[[#This Row],[sentiment]]="Neutral",3,IF(Call[[#This Row],[sentiment]]="Positive",4,5))))</f>
        <v>3</v>
      </c>
      <c r="E16300">
        <v>6</v>
      </c>
      <c r="F16300" s="1">
        <v>44127</v>
      </c>
      <c r="G16300" t="s">
        <v>16</v>
      </c>
      <c r="H16300" t="s">
        <v>1268</v>
      </c>
      <c r="I16300" t="s">
        <v>116</v>
      </c>
      <c r="J16300" t="s">
        <v>80</v>
      </c>
      <c r="K16300" t="s">
        <v>63</v>
      </c>
      <c r="L16300">
        <v>23</v>
      </c>
      <c r="M16300" t="s">
        <v>110</v>
      </c>
      <c r="N16300" t="str">
        <f>TEXT(WEEKDAY(Call[[#This Row],[call_timestamp]],1),"DDDD")</f>
        <v>Friday</v>
      </c>
      <c r="O16300" t="str">
        <f>TEXT(Call[[#This Row],[call_timestamp]],"mmmm")</f>
        <v>October</v>
      </c>
    </row>
    <row r="16301" spans="1:18" x14ac:dyDescent="0.25">
      <c r="A16301" t="s">
        <v>33159</v>
      </c>
      <c r="B16301" t="s">
        <v>33160</v>
      </c>
      <c r="C16301" t="s">
        <v>38</v>
      </c>
      <c r="D16301">
        <f>IF(Call[[#This Row],[sentiment]]="Very Negative",1,IF(Call[[#This Row],[sentiment]]="Negative",2,IF(Call[[#This Row],[sentiment]]="Neutral",3,IF(Call[[#This Row],[sentiment]]="Positive",4,5))))</f>
        <v>1</v>
      </c>
      <c r="E16301">
        <v>6</v>
      </c>
      <c r="F16301" s="1">
        <v>44132</v>
      </c>
      <c r="G16301" t="s">
        <v>16</v>
      </c>
      <c r="H16301" t="s">
        <v>965</v>
      </c>
      <c r="I16301" t="s">
        <v>103</v>
      </c>
      <c r="J16301" t="s">
        <v>67</v>
      </c>
      <c r="K16301" t="s">
        <v>20</v>
      </c>
      <c r="L16301">
        <v>19</v>
      </c>
      <c r="M16301" t="s">
        <v>87</v>
      </c>
      <c r="N16301" t="str">
        <f>TEXT(WEEKDAY(Call[[#This Row],[call_timestamp]],1),"DDDD")</f>
        <v>Wednesday</v>
      </c>
      <c r="O16301" t="str">
        <f>TEXT(Call[[#This Row],[call_timestamp]],"mmmm")</f>
        <v>October</v>
      </c>
    </row>
    <row r="16302" spans="1:18" x14ac:dyDescent="0.25">
      <c r="A16302" t="s">
        <v>33161</v>
      </c>
      <c r="B16302" t="s">
        <v>33162</v>
      </c>
      <c r="C16302" t="s">
        <v>24</v>
      </c>
      <c r="D16302">
        <f>IF(Call[[#This Row],[sentiment]]="Very Negative",1,IF(Call[[#This Row],[sentiment]]="Negative",2,IF(Call[[#This Row],[sentiment]]="Neutral",3,IF(Call[[#This Row],[sentiment]]="Positive",4,5))))</f>
        <v>5</v>
      </c>
      <c r="E16302">
        <v>9</v>
      </c>
      <c r="F16302" s="1">
        <v>44127</v>
      </c>
      <c r="G16302" t="s">
        <v>16</v>
      </c>
      <c r="H16302" t="s">
        <v>636</v>
      </c>
      <c r="I16302" t="s">
        <v>62</v>
      </c>
      <c r="J16302" t="s">
        <v>28</v>
      </c>
      <c r="K16302" t="s">
        <v>35</v>
      </c>
      <c r="L16302">
        <v>10</v>
      </c>
      <c r="M16302" t="s">
        <v>21</v>
      </c>
      <c r="N16302" t="str">
        <f>TEXT(WEEKDAY(Call[[#This Row],[call_timestamp]],1),"DDDD")</f>
        <v>Friday</v>
      </c>
      <c r="O16302" t="str">
        <f>TEXT(Call[[#This Row],[call_timestamp]],"mmmm")</f>
        <v>October</v>
      </c>
    </row>
    <row r="16303" spans="1:18" x14ac:dyDescent="0.25">
      <c r="A16303" t="s">
        <v>33163</v>
      </c>
      <c r="B16303" t="s">
        <v>33164</v>
      </c>
      <c r="C16303" t="s">
        <v>59</v>
      </c>
      <c r="D16303">
        <f>IF(Call[[#This Row],[sentiment]]="Very Negative",1,IF(Call[[#This Row],[sentiment]]="Negative",2,IF(Call[[#This Row],[sentiment]]="Neutral",3,IF(Call[[#This Row],[sentiment]]="Positive",4,5))))</f>
        <v>4</v>
      </c>
      <c r="E16303">
        <v>6</v>
      </c>
      <c r="F16303" s="1">
        <v>44128</v>
      </c>
      <c r="G16303" t="s">
        <v>25</v>
      </c>
      <c r="H16303" t="s">
        <v>2480</v>
      </c>
      <c r="I16303" t="s">
        <v>171</v>
      </c>
      <c r="J16303" t="s">
        <v>80</v>
      </c>
      <c r="K16303" t="s">
        <v>20</v>
      </c>
      <c r="L16303">
        <v>16</v>
      </c>
      <c r="M16303" t="s">
        <v>21</v>
      </c>
      <c r="N16303" t="str">
        <f>TEXT(WEEKDAY(Call[[#This Row],[call_timestamp]],1),"DDDD")</f>
        <v>Saturday</v>
      </c>
      <c r="O16303" t="str">
        <f>TEXT(Call[[#This Row],[call_timestamp]],"mmmm")</f>
        <v>October</v>
      </c>
    </row>
    <row r="16304" spans="1:18" x14ac:dyDescent="0.25">
      <c r="A16304" t="s">
        <v>33165</v>
      </c>
      <c r="B16304" t="s">
        <v>33166</v>
      </c>
      <c r="C16304" t="s">
        <v>32</v>
      </c>
      <c r="D16304">
        <f>IF(Call[[#This Row],[sentiment]]="Very Negative",1,IF(Call[[#This Row],[sentiment]]="Negative",2,IF(Call[[#This Row],[sentiment]]="Neutral",3,IF(Call[[#This Row],[sentiment]]="Positive",4,5))))</f>
        <v>2</v>
      </c>
      <c r="E16304">
        <v>6</v>
      </c>
      <c r="F16304" s="1">
        <v>44126</v>
      </c>
      <c r="G16304" t="s">
        <v>16</v>
      </c>
      <c r="H16304" t="s">
        <v>980</v>
      </c>
      <c r="I16304" t="s">
        <v>91</v>
      </c>
      <c r="J16304" t="s">
        <v>67</v>
      </c>
      <c r="K16304" t="s">
        <v>63</v>
      </c>
      <c r="L16304">
        <v>43</v>
      </c>
      <c r="M16304" t="s">
        <v>110</v>
      </c>
      <c r="N16304" t="str">
        <f>TEXT(WEEKDAY(Call[[#This Row],[call_timestamp]],1),"DDDD")</f>
        <v>Thursday</v>
      </c>
      <c r="O16304" t="str">
        <f>TEXT(Call[[#This Row],[call_timestamp]],"mmmm")</f>
        <v>October</v>
      </c>
      <c r="R16304" s="1"/>
    </row>
    <row r="16305" spans="1:18" x14ac:dyDescent="0.25">
      <c r="A16305" t="s">
        <v>33167</v>
      </c>
      <c r="B16305" t="s">
        <v>33168</v>
      </c>
      <c r="C16305" t="s">
        <v>38</v>
      </c>
      <c r="D16305">
        <f>IF(Call[[#This Row],[sentiment]]="Very Negative",1,IF(Call[[#This Row],[sentiment]]="Negative",2,IF(Call[[#This Row],[sentiment]]="Neutral",3,IF(Call[[#This Row],[sentiment]]="Positive",4,5))))</f>
        <v>1</v>
      </c>
      <c r="E16305">
        <v>6</v>
      </c>
      <c r="F16305" s="1">
        <v>43961</v>
      </c>
      <c r="G16305" t="s">
        <v>16</v>
      </c>
      <c r="H16305" t="s">
        <v>9311</v>
      </c>
      <c r="I16305" t="s">
        <v>91</v>
      </c>
      <c r="J16305" t="s">
        <v>28</v>
      </c>
      <c r="K16305" t="s">
        <v>20</v>
      </c>
      <c r="L16305">
        <v>22</v>
      </c>
      <c r="M16305" t="s">
        <v>21</v>
      </c>
      <c r="N16305" t="str">
        <f>TEXT(WEEKDAY(Call[[#This Row],[call_timestamp]],1),"DDDD")</f>
        <v>Sunday</v>
      </c>
      <c r="O16305" t="str">
        <f>TEXT(Call[[#This Row],[call_timestamp]],"mmmm")</f>
        <v>May</v>
      </c>
    </row>
    <row r="16306" spans="1:18" x14ac:dyDescent="0.25">
      <c r="A16306" t="s">
        <v>33169</v>
      </c>
      <c r="B16306" t="s">
        <v>33170</v>
      </c>
      <c r="C16306" t="s">
        <v>38</v>
      </c>
      <c r="D16306">
        <f>IF(Call[[#This Row],[sentiment]]="Very Negative",1,IF(Call[[#This Row],[sentiment]]="Negative",2,IF(Call[[#This Row],[sentiment]]="Neutral",3,IF(Call[[#This Row],[sentiment]]="Positive",4,5))))</f>
        <v>1</v>
      </c>
      <c r="E16306">
        <v>6</v>
      </c>
      <c r="F16306" s="1">
        <v>44128</v>
      </c>
      <c r="G16306" t="s">
        <v>16</v>
      </c>
      <c r="H16306" t="s">
        <v>170</v>
      </c>
      <c r="I16306" t="s">
        <v>171</v>
      </c>
      <c r="J16306" t="s">
        <v>28</v>
      </c>
      <c r="K16306" t="s">
        <v>63</v>
      </c>
      <c r="L16306">
        <v>8</v>
      </c>
      <c r="M16306" t="s">
        <v>29</v>
      </c>
      <c r="N16306" t="str">
        <f>TEXT(WEEKDAY(Call[[#This Row],[call_timestamp]],1),"DDDD")</f>
        <v>Saturday</v>
      </c>
      <c r="O16306" t="str">
        <f>TEXT(Call[[#This Row],[call_timestamp]],"mmmm")</f>
        <v>October</v>
      </c>
    </row>
    <row r="16307" spans="1:18" x14ac:dyDescent="0.25">
      <c r="A16307" t="s">
        <v>33171</v>
      </c>
      <c r="B16307" t="s">
        <v>33172</v>
      </c>
      <c r="C16307" t="s">
        <v>59</v>
      </c>
      <c r="D16307">
        <f>IF(Call[[#This Row],[sentiment]]="Very Negative",1,IF(Call[[#This Row],[sentiment]]="Negative",2,IF(Call[[#This Row],[sentiment]]="Neutral",3,IF(Call[[#This Row],[sentiment]]="Positive",4,5))))</f>
        <v>4</v>
      </c>
      <c r="E16307">
        <v>7</v>
      </c>
      <c r="F16307" s="1">
        <v>44121</v>
      </c>
      <c r="G16307" t="s">
        <v>16</v>
      </c>
      <c r="H16307" t="s">
        <v>636</v>
      </c>
      <c r="I16307" t="s">
        <v>321</v>
      </c>
      <c r="J16307" t="s">
        <v>28</v>
      </c>
      <c r="K16307" t="s">
        <v>20</v>
      </c>
      <c r="L16307">
        <v>29</v>
      </c>
      <c r="M16307" t="s">
        <v>29</v>
      </c>
      <c r="N16307" t="str">
        <f>TEXT(WEEKDAY(Call[[#This Row],[call_timestamp]],1),"DDDD")</f>
        <v>Saturday</v>
      </c>
      <c r="O16307" t="str">
        <f>TEXT(Call[[#This Row],[call_timestamp]],"mmmm")</f>
        <v>October</v>
      </c>
    </row>
    <row r="16308" spans="1:18" x14ac:dyDescent="0.25">
      <c r="A16308" t="s">
        <v>33173</v>
      </c>
      <c r="B16308" t="s">
        <v>33174</v>
      </c>
      <c r="C16308" t="s">
        <v>59</v>
      </c>
      <c r="D16308">
        <f>IF(Call[[#This Row],[sentiment]]="Very Negative",1,IF(Call[[#This Row],[sentiment]]="Negative",2,IF(Call[[#This Row],[sentiment]]="Neutral",3,IF(Call[[#This Row],[sentiment]]="Positive",4,5))))</f>
        <v>4</v>
      </c>
      <c r="E16308">
        <v>9</v>
      </c>
      <c r="F16308" s="1">
        <v>44127</v>
      </c>
      <c r="G16308" t="s">
        <v>16</v>
      </c>
      <c r="H16308" t="s">
        <v>1038</v>
      </c>
      <c r="I16308" t="s">
        <v>197</v>
      </c>
      <c r="J16308" t="s">
        <v>19</v>
      </c>
      <c r="K16308" t="s">
        <v>63</v>
      </c>
      <c r="L16308">
        <v>21</v>
      </c>
      <c r="M16308" t="s">
        <v>29</v>
      </c>
      <c r="N16308" t="str">
        <f>TEXT(WEEKDAY(Call[[#This Row],[call_timestamp]],1),"DDDD")</f>
        <v>Friday</v>
      </c>
      <c r="O16308" t="str">
        <f>TEXT(Call[[#This Row],[call_timestamp]],"mmmm")</f>
        <v>October</v>
      </c>
    </row>
    <row r="16309" spans="1:18" x14ac:dyDescent="0.25">
      <c r="A16309" t="s">
        <v>33175</v>
      </c>
      <c r="B16309" t="s">
        <v>33176</v>
      </c>
      <c r="C16309" t="s">
        <v>32</v>
      </c>
      <c r="D16309">
        <f>IF(Call[[#This Row],[sentiment]]="Very Negative",1,IF(Call[[#This Row],[sentiment]]="Negative",2,IF(Call[[#This Row],[sentiment]]="Neutral",3,IF(Call[[#This Row],[sentiment]]="Positive",4,5))))</f>
        <v>2</v>
      </c>
      <c r="E16309">
        <v>6</v>
      </c>
      <c r="F16309" s="1">
        <v>44128</v>
      </c>
      <c r="G16309" t="s">
        <v>16</v>
      </c>
      <c r="H16309" t="s">
        <v>122</v>
      </c>
      <c r="I16309" t="s">
        <v>123</v>
      </c>
      <c r="J16309" t="s">
        <v>28</v>
      </c>
      <c r="K16309" t="s">
        <v>63</v>
      </c>
      <c r="L16309">
        <v>22</v>
      </c>
      <c r="M16309" t="s">
        <v>29</v>
      </c>
      <c r="N16309" t="str">
        <f>TEXT(WEEKDAY(Call[[#This Row],[call_timestamp]],1),"DDDD")</f>
        <v>Saturday</v>
      </c>
      <c r="O16309" t="str">
        <f>TEXT(Call[[#This Row],[call_timestamp]],"mmmm")</f>
        <v>October</v>
      </c>
    </row>
    <row r="16310" spans="1:18" x14ac:dyDescent="0.25">
      <c r="A16310" t="s">
        <v>33177</v>
      </c>
      <c r="B16310" t="s">
        <v>33178</v>
      </c>
      <c r="C16310" t="s">
        <v>38</v>
      </c>
      <c r="D16310">
        <f>IF(Call[[#This Row],[sentiment]]="Very Negative",1,IF(Call[[#This Row],[sentiment]]="Negative",2,IF(Call[[#This Row],[sentiment]]="Neutral",3,IF(Call[[#This Row],[sentiment]]="Positive",4,5))))</f>
        <v>1</v>
      </c>
      <c r="E16310">
        <v>6</v>
      </c>
      <c r="F16310" s="1">
        <v>44128</v>
      </c>
      <c r="G16310" t="s">
        <v>25</v>
      </c>
      <c r="H16310" t="s">
        <v>499</v>
      </c>
      <c r="I16310" t="s">
        <v>34</v>
      </c>
      <c r="J16310" t="s">
        <v>28</v>
      </c>
      <c r="K16310" t="s">
        <v>35</v>
      </c>
      <c r="L16310">
        <v>19</v>
      </c>
      <c r="M16310" t="s">
        <v>21</v>
      </c>
      <c r="N16310" t="str">
        <f>TEXT(WEEKDAY(Call[[#This Row],[call_timestamp]],1),"DDDD")</f>
        <v>Saturday</v>
      </c>
      <c r="O16310" t="str">
        <f>TEXT(Call[[#This Row],[call_timestamp]],"mmmm")</f>
        <v>October</v>
      </c>
      <c r="R16310" s="1"/>
    </row>
    <row r="16311" spans="1:18" x14ac:dyDescent="0.25">
      <c r="A16311" t="s">
        <v>33179</v>
      </c>
      <c r="B16311" t="s">
        <v>33180</v>
      </c>
      <c r="C16311" t="s">
        <v>32</v>
      </c>
      <c r="D16311">
        <f>IF(Call[[#This Row],[sentiment]]="Very Negative",1,IF(Call[[#This Row],[sentiment]]="Negative",2,IF(Call[[#This Row],[sentiment]]="Neutral",3,IF(Call[[#This Row],[sentiment]]="Positive",4,5))))</f>
        <v>2</v>
      </c>
      <c r="E16311">
        <v>6</v>
      </c>
      <c r="F16311" s="1">
        <v>43840</v>
      </c>
      <c r="G16311" t="s">
        <v>16</v>
      </c>
      <c r="H16311" t="s">
        <v>66</v>
      </c>
      <c r="I16311" t="s">
        <v>56</v>
      </c>
      <c r="J16311" t="s">
        <v>80</v>
      </c>
      <c r="K16311" t="s">
        <v>35</v>
      </c>
      <c r="L16311">
        <v>34</v>
      </c>
      <c r="M16311" t="s">
        <v>21</v>
      </c>
      <c r="N16311" t="str">
        <f>TEXT(WEEKDAY(Call[[#This Row],[call_timestamp]],1),"DDDD")</f>
        <v>Friday</v>
      </c>
      <c r="O16311" t="str">
        <f>TEXT(Call[[#This Row],[call_timestamp]],"mmmm")</f>
        <v>January</v>
      </c>
    </row>
    <row r="16312" spans="1:18" x14ac:dyDescent="0.25">
      <c r="A16312" t="s">
        <v>33181</v>
      </c>
      <c r="B16312" t="s">
        <v>33182</v>
      </c>
      <c r="C16312" t="s">
        <v>32</v>
      </c>
      <c r="D16312">
        <f>IF(Call[[#This Row],[sentiment]]="Very Negative",1,IF(Call[[#This Row],[sentiment]]="Negative",2,IF(Call[[#This Row],[sentiment]]="Neutral",3,IF(Call[[#This Row],[sentiment]]="Positive",4,5))))</f>
        <v>2</v>
      </c>
      <c r="E16312">
        <v>4</v>
      </c>
      <c r="F16312" s="1">
        <v>44129</v>
      </c>
      <c r="G16312" t="s">
        <v>16</v>
      </c>
      <c r="H16312" t="s">
        <v>2750</v>
      </c>
      <c r="I16312" t="s">
        <v>86</v>
      </c>
      <c r="J16312" t="s">
        <v>28</v>
      </c>
      <c r="K16312" t="s">
        <v>35</v>
      </c>
      <c r="L16312">
        <v>37</v>
      </c>
      <c r="M16312" t="s">
        <v>21</v>
      </c>
      <c r="N16312" t="str">
        <f>TEXT(WEEKDAY(Call[[#This Row],[call_timestamp]],1),"DDDD")</f>
        <v>Sunday</v>
      </c>
      <c r="O16312" t="str">
        <f>TEXT(Call[[#This Row],[call_timestamp]],"mmmm")</f>
        <v>October</v>
      </c>
    </row>
    <row r="16313" spans="1:18" x14ac:dyDescent="0.25">
      <c r="A16313" t="s">
        <v>33183</v>
      </c>
      <c r="B16313" t="s">
        <v>33184</v>
      </c>
      <c r="C16313" t="s">
        <v>38</v>
      </c>
      <c r="D16313">
        <f>IF(Call[[#This Row],[sentiment]]="Very Negative",1,IF(Call[[#This Row],[sentiment]]="Negative",2,IF(Call[[#This Row],[sentiment]]="Neutral",3,IF(Call[[#This Row],[sentiment]]="Positive",4,5))))</f>
        <v>1</v>
      </c>
      <c r="E16313">
        <v>4</v>
      </c>
      <c r="F16313" s="1">
        <v>44119</v>
      </c>
      <c r="G16313" t="s">
        <v>44</v>
      </c>
      <c r="H16313" t="s">
        <v>475</v>
      </c>
      <c r="I16313" t="s">
        <v>34</v>
      </c>
      <c r="J16313" t="s">
        <v>19</v>
      </c>
      <c r="K16313" t="s">
        <v>20</v>
      </c>
      <c r="L16313">
        <v>14</v>
      </c>
      <c r="M16313" t="s">
        <v>29</v>
      </c>
      <c r="N16313" t="str">
        <f>TEXT(WEEKDAY(Call[[#This Row],[call_timestamp]],1),"DDDD")</f>
        <v>Thursday</v>
      </c>
      <c r="O16313" t="str">
        <f>TEXT(Call[[#This Row],[call_timestamp]],"mmmm")</f>
        <v>October</v>
      </c>
    </row>
    <row r="16314" spans="1:18" x14ac:dyDescent="0.25">
      <c r="A16314" t="s">
        <v>33185</v>
      </c>
      <c r="B16314" t="s">
        <v>33186</v>
      </c>
      <c r="C16314" t="s">
        <v>14</v>
      </c>
      <c r="D16314">
        <f>IF(Call[[#This Row],[sentiment]]="Very Negative",1,IF(Call[[#This Row],[sentiment]]="Negative",2,IF(Call[[#This Row],[sentiment]]="Neutral",3,IF(Call[[#This Row],[sentiment]]="Positive",4,5))))</f>
        <v>3</v>
      </c>
      <c r="E16314">
        <v>6</v>
      </c>
      <c r="F16314" s="1">
        <v>44128</v>
      </c>
      <c r="G16314" t="s">
        <v>44</v>
      </c>
      <c r="H16314" t="s">
        <v>1957</v>
      </c>
      <c r="I16314" t="s">
        <v>850</v>
      </c>
      <c r="J16314" t="s">
        <v>19</v>
      </c>
      <c r="K16314" t="s">
        <v>20</v>
      </c>
      <c r="L16314">
        <v>27</v>
      </c>
      <c r="M16314" t="s">
        <v>110</v>
      </c>
      <c r="N16314" t="str">
        <f>TEXT(WEEKDAY(Call[[#This Row],[call_timestamp]],1),"DDDD")</f>
        <v>Saturday</v>
      </c>
      <c r="O16314" t="str">
        <f>TEXT(Call[[#This Row],[call_timestamp]],"mmmm")</f>
        <v>October</v>
      </c>
      <c r="R16314" s="1"/>
    </row>
    <row r="16315" spans="1:18" x14ac:dyDescent="0.25">
      <c r="A16315" t="s">
        <v>33187</v>
      </c>
      <c r="B16315" t="s">
        <v>33188</v>
      </c>
      <c r="C16315" t="s">
        <v>24</v>
      </c>
      <c r="D16315">
        <f>IF(Call[[#This Row],[sentiment]]="Very Negative",1,IF(Call[[#This Row],[sentiment]]="Negative",2,IF(Call[[#This Row],[sentiment]]="Neutral",3,IF(Call[[#This Row],[sentiment]]="Positive",4,5))))</f>
        <v>5</v>
      </c>
      <c r="E16315">
        <v>6</v>
      </c>
      <c r="F16315" s="1">
        <v>43961</v>
      </c>
      <c r="G16315" t="s">
        <v>44</v>
      </c>
      <c r="H16315" t="s">
        <v>1169</v>
      </c>
      <c r="I16315" t="s">
        <v>1170</v>
      </c>
      <c r="J16315" t="s">
        <v>19</v>
      </c>
      <c r="K16315" t="s">
        <v>20</v>
      </c>
      <c r="L16315">
        <v>17</v>
      </c>
      <c r="M16315" t="s">
        <v>21</v>
      </c>
      <c r="N16315" t="str">
        <f>TEXT(WEEKDAY(Call[[#This Row],[call_timestamp]],1),"DDDD")</f>
        <v>Sunday</v>
      </c>
      <c r="O16315" t="str">
        <f>TEXT(Call[[#This Row],[call_timestamp]],"mmmm")</f>
        <v>May</v>
      </c>
    </row>
    <row r="16316" spans="1:18" x14ac:dyDescent="0.25">
      <c r="A16316" t="s">
        <v>33189</v>
      </c>
      <c r="B16316" t="s">
        <v>33190</v>
      </c>
      <c r="C16316" t="s">
        <v>14</v>
      </c>
      <c r="D16316">
        <f>IF(Call[[#This Row],[sentiment]]="Very Negative",1,IF(Call[[#This Row],[sentiment]]="Negative",2,IF(Call[[#This Row],[sentiment]]="Neutral",3,IF(Call[[#This Row],[sentiment]]="Positive",4,5))))</f>
        <v>3</v>
      </c>
      <c r="E16316">
        <v>6</v>
      </c>
      <c r="F16316" s="1">
        <v>44119</v>
      </c>
      <c r="G16316" t="s">
        <v>16</v>
      </c>
      <c r="H16316" t="s">
        <v>224</v>
      </c>
      <c r="I16316" t="s">
        <v>225</v>
      </c>
      <c r="J16316" t="s">
        <v>67</v>
      </c>
      <c r="K16316" t="s">
        <v>63</v>
      </c>
      <c r="L16316">
        <v>14</v>
      </c>
      <c r="M16316" t="s">
        <v>21</v>
      </c>
      <c r="N16316" t="str">
        <f>TEXT(WEEKDAY(Call[[#This Row],[call_timestamp]],1),"DDDD")</f>
        <v>Thursday</v>
      </c>
      <c r="O16316" t="str">
        <f>TEXT(Call[[#This Row],[call_timestamp]],"mmmm")</f>
        <v>October</v>
      </c>
      <c r="R16316" s="1"/>
    </row>
    <row r="16317" spans="1:18" x14ac:dyDescent="0.25">
      <c r="A16317" t="s">
        <v>33191</v>
      </c>
      <c r="B16317" t="s">
        <v>33192</v>
      </c>
      <c r="C16317" t="s">
        <v>32</v>
      </c>
      <c r="D16317">
        <f>IF(Call[[#This Row],[sentiment]]="Very Negative",1,IF(Call[[#This Row],[sentiment]]="Negative",2,IF(Call[[#This Row],[sentiment]]="Neutral",3,IF(Call[[#This Row],[sentiment]]="Positive",4,5))))</f>
        <v>2</v>
      </c>
      <c r="E16317">
        <v>6</v>
      </c>
      <c r="F16317" s="1">
        <v>43992</v>
      </c>
      <c r="G16317" t="s">
        <v>16</v>
      </c>
      <c r="H16317" t="s">
        <v>50</v>
      </c>
      <c r="I16317" t="s">
        <v>51</v>
      </c>
      <c r="J16317" t="s">
        <v>28</v>
      </c>
      <c r="K16317" t="s">
        <v>63</v>
      </c>
      <c r="L16317">
        <v>35</v>
      </c>
      <c r="M16317" t="s">
        <v>29</v>
      </c>
      <c r="N16317" t="str">
        <f>TEXT(WEEKDAY(Call[[#This Row],[call_timestamp]],1),"DDDD")</f>
        <v>Wednesday</v>
      </c>
      <c r="O16317" t="str">
        <f>TEXT(Call[[#This Row],[call_timestamp]],"mmmm")</f>
        <v>June</v>
      </c>
    </row>
    <row r="16318" spans="1:18" x14ac:dyDescent="0.25">
      <c r="A16318" t="s">
        <v>33193</v>
      </c>
      <c r="B16318" t="s">
        <v>33194</v>
      </c>
      <c r="C16318" t="s">
        <v>59</v>
      </c>
      <c r="D16318">
        <f>IF(Call[[#This Row],[sentiment]]="Very Negative",1,IF(Call[[#This Row],[sentiment]]="Negative",2,IF(Call[[#This Row],[sentiment]]="Neutral",3,IF(Call[[#This Row],[sentiment]]="Positive",4,5))))</f>
        <v>4</v>
      </c>
      <c r="E16318">
        <v>6</v>
      </c>
      <c r="F16318" s="1">
        <v>44120</v>
      </c>
      <c r="G16318" t="s">
        <v>16</v>
      </c>
      <c r="H16318" t="s">
        <v>1457</v>
      </c>
      <c r="I16318" t="s">
        <v>675</v>
      </c>
      <c r="J16318" t="s">
        <v>67</v>
      </c>
      <c r="K16318" t="s">
        <v>63</v>
      </c>
      <c r="L16318">
        <v>7</v>
      </c>
      <c r="M16318" t="s">
        <v>21</v>
      </c>
      <c r="N16318" t="str">
        <f>TEXT(WEEKDAY(Call[[#This Row],[call_timestamp]],1),"DDDD")</f>
        <v>Friday</v>
      </c>
      <c r="O16318" t="str">
        <f>TEXT(Call[[#This Row],[call_timestamp]],"mmmm")</f>
        <v>October</v>
      </c>
    </row>
    <row r="16319" spans="1:18" x14ac:dyDescent="0.25">
      <c r="A16319" t="s">
        <v>33195</v>
      </c>
      <c r="B16319" t="s">
        <v>33196</v>
      </c>
      <c r="C16319" t="s">
        <v>32</v>
      </c>
      <c r="D16319">
        <f>IF(Call[[#This Row],[sentiment]]="Very Negative",1,IF(Call[[#This Row],[sentiment]]="Negative",2,IF(Call[[#This Row],[sentiment]]="Neutral",3,IF(Call[[#This Row],[sentiment]]="Positive",4,5))))</f>
        <v>2</v>
      </c>
      <c r="E16319">
        <v>6</v>
      </c>
      <c r="F16319" s="1">
        <v>44124</v>
      </c>
      <c r="G16319" t="s">
        <v>16</v>
      </c>
      <c r="H16319" t="s">
        <v>1275</v>
      </c>
      <c r="I16319" t="s">
        <v>123</v>
      </c>
      <c r="J16319" t="s">
        <v>80</v>
      </c>
      <c r="K16319" t="s">
        <v>20</v>
      </c>
      <c r="L16319">
        <v>27</v>
      </c>
      <c r="M16319" t="s">
        <v>29</v>
      </c>
      <c r="N16319" t="str">
        <f>TEXT(WEEKDAY(Call[[#This Row],[call_timestamp]],1),"DDDD")</f>
        <v>Tuesday</v>
      </c>
      <c r="O16319" t="str">
        <f>TEXT(Call[[#This Row],[call_timestamp]],"mmmm")</f>
        <v>October</v>
      </c>
      <c r="R16319" s="1"/>
    </row>
    <row r="16320" spans="1:18" x14ac:dyDescent="0.25">
      <c r="A16320" t="s">
        <v>33197</v>
      </c>
      <c r="B16320" t="s">
        <v>33198</v>
      </c>
      <c r="C16320" t="s">
        <v>24</v>
      </c>
      <c r="D16320">
        <f>IF(Call[[#This Row],[sentiment]]="Very Negative",1,IF(Call[[#This Row],[sentiment]]="Negative",2,IF(Call[[#This Row],[sentiment]]="Neutral",3,IF(Call[[#This Row],[sentiment]]="Positive",4,5))))</f>
        <v>5</v>
      </c>
      <c r="E16320">
        <v>6</v>
      </c>
      <c r="F16320" s="1">
        <v>43992</v>
      </c>
      <c r="G16320" t="s">
        <v>44</v>
      </c>
      <c r="H16320" t="s">
        <v>1083</v>
      </c>
      <c r="I16320" t="s">
        <v>75</v>
      </c>
      <c r="J16320" t="s">
        <v>19</v>
      </c>
      <c r="K16320" t="s">
        <v>20</v>
      </c>
      <c r="L16320">
        <v>25</v>
      </c>
      <c r="M16320" t="s">
        <v>110</v>
      </c>
      <c r="N16320" t="str">
        <f>TEXT(WEEKDAY(Call[[#This Row],[call_timestamp]],1),"DDDD")</f>
        <v>Wednesday</v>
      </c>
      <c r="O16320" t="str">
        <f>TEXT(Call[[#This Row],[call_timestamp]],"mmmm")</f>
        <v>June</v>
      </c>
      <c r="R16320" s="1"/>
    </row>
    <row r="16321" spans="1:18" x14ac:dyDescent="0.25">
      <c r="A16321" t="s">
        <v>33199</v>
      </c>
      <c r="B16321" t="s">
        <v>33200</v>
      </c>
      <c r="C16321" t="s">
        <v>59</v>
      </c>
      <c r="D16321">
        <f>IF(Call[[#This Row],[sentiment]]="Very Negative",1,IF(Call[[#This Row],[sentiment]]="Negative",2,IF(Call[[#This Row],[sentiment]]="Neutral",3,IF(Call[[#This Row],[sentiment]]="Positive",4,5))))</f>
        <v>4</v>
      </c>
      <c r="E16321">
        <v>7</v>
      </c>
      <c r="F16321" s="1">
        <v>43871</v>
      </c>
      <c r="G16321" t="s">
        <v>16</v>
      </c>
      <c r="H16321" t="s">
        <v>509</v>
      </c>
      <c r="I16321" t="s">
        <v>116</v>
      </c>
      <c r="J16321" t="s">
        <v>80</v>
      </c>
      <c r="K16321" t="s">
        <v>63</v>
      </c>
      <c r="L16321">
        <v>11</v>
      </c>
      <c r="M16321" t="s">
        <v>21</v>
      </c>
      <c r="N16321" t="str">
        <f>TEXT(WEEKDAY(Call[[#This Row],[call_timestamp]],1),"DDDD")</f>
        <v>Monday</v>
      </c>
      <c r="O16321" t="str">
        <f>TEXT(Call[[#This Row],[call_timestamp]],"mmmm")</f>
        <v>February</v>
      </c>
      <c r="R16321" s="1"/>
    </row>
    <row r="16322" spans="1:18" x14ac:dyDescent="0.25">
      <c r="A16322" t="s">
        <v>33201</v>
      </c>
      <c r="B16322" t="s">
        <v>33202</v>
      </c>
      <c r="C16322" t="s">
        <v>14</v>
      </c>
      <c r="D16322">
        <f>IF(Call[[#This Row],[sentiment]]="Very Negative",1,IF(Call[[#This Row],[sentiment]]="Negative",2,IF(Call[[#This Row],[sentiment]]="Neutral",3,IF(Call[[#This Row],[sentiment]]="Positive",4,5))))</f>
        <v>3</v>
      </c>
      <c r="E16322">
        <v>6</v>
      </c>
      <c r="F16322" s="1">
        <v>44022</v>
      </c>
      <c r="G16322" t="s">
        <v>16</v>
      </c>
      <c r="H16322" t="s">
        <v>135</v>
      </c>
      <c r="I16322" t="s">
        <v>136</v>
      </c>
      <c r="J16322" t="s">
        <v>80</v>
      </c>
      <c r="K16322" t="s">
        <v>63</v>
      </c>
      <c r="L16322">
        <v>43</v>
      </c>
      <c r="M16322" t="s">
        <v>21</v>
      </c>
      <c r="N16322" t="str">
        <f>TEXT(WEEKDAY(Call[[#This Row],[call_timestamp]],1),"DDDD")</f>
        <v>Friday</v>
      </c>
      <c r="O16322" t="str">
        <f>TEXT(Call[[#This Row],[call_timestamp]],"mmmm")</f>
        <v>July</v>
      </c>
      <c r="R16322" s="1"/>
    </row>
    <row r="16323" spans="1:18" x14ac:dyDescent="0.25">
      <c r="A16323" t="s">
        <v>33203</v>
      </c>
      <c r="B16323" t="s">
        <v>33204</v>
      </c>
      <c r="C16323" t="s">
        <v>38</v>
      </c>
      <c r="D16323">
        <f>IF(Call[[#This Row],[sentiment]]="Very Negative",1,IF(Call[[#This Row],[sentiment]]="Negative",2,IF(Call[[#This Row],[sentiment]]="Neutral",3,IF(Call[[#This Row],[sentiment]]="Positive",4,5))))</f>
        <v>1</v>
      </c>
      <c r="E16323">
        <v>6</v>
      </c>
      <c r="F16323" s="1">
        <v>44114</v>
      </c>
      <c r="G16323" t="s">
        <v>16</v>
      </c>
      <c r="H16323" t="s">
        <v>290</v>
      </c>
      <c r="I16323" t="s">
        <v>291</v>
      </c>
      <c r="J16323" t="s">
        <v>28</v>
      </c>
      <c r="K16323" t="s">
        <v>20</v>
      </c>
      <c r="L16323">
        <v>34</v>
      </c>
      <c r="M16323" t="s">
        <v>87</v>
      </c>
      <c r="N16323" t="str">
        <f>TEXT(WEEKDAY(Call[[#This Row],[call_timestamp]],1),"DDDD")</f>
        <v>Saturday</v>
      </c>
      <c r="O16323" t="str">
        <f>TEXT(Call[[#This Row],[call_timestamp]],"mmmm")</f>
        <v>October</v>
      </c>
      <c r="R16323" s="1"/>
    </row>
    <row r="16324" spans="1:18" x14ac:dyDescent="0.25">
      <c r="A16324" t="s">
        <v>33205</v>
      </c>
      <c r="B16324" t="s">
        <v>33206</v>
      </c>
      <c r="C16324" t="s">
        <v>14</v>
      </c>
      <c r="D16324">
        <f>IF(Call[[#This Row],[sentiment]]="Very Negative",1,IF(Call[[#This Row],[sentiment]]="Negative",2,IF(Call[[#This Row],[sentiment]]="Neutral",3,IF(Call[[#This Row],[sentiment]]="Positive",4,5))))</f>
        <v>3</v>
      </c>
      <c r="E16324">
        <v>6</v>
      </c>
      <c r="F16324" s="1">
        <v>44114</v>
      </c>
      <c r="G16324" t="s">
        <v>16</v>
      </c>
      <c r="H16324" t="s">
        <v>403</v>
      </c>
      <c r="I16324" t="s">
        <v>165</v>
      </c>
      <c r="J16324" t="s">
        <v>28</v>
      </c>
      <c r="K16324" t="s">
        <v>63</v>
      </c>
      <c r="L16324">
        <v>29</v>
      </c>
      <c r="M16324" t="s">
        <v>21</v>
      </c>
      <c r="N16324" t="str">
        <f>TEXT(WEEKDAY(Call[[#This Row],[call_timestamp]],1),"DDDD")</f>
        <v>Saturday</v>
      </c>
      <c r="O16324" t="str">
        <f>TEXT(Call[[#This Row],[call_timestamp]],"mmmm")</f>
        <v>October</v>
      </c>
      <c r="R16324" s="1"/>
    </row>
    <row r="16325" spans="1:18" x14ac:dyDescent="0.25">
      <c r="A16325" t="s">
        <v>33207</v>
      </c>
      <c r="B16325" t="s">
        <v>33208</v>
      </c>
      <c r="C16325" t="s">
        <v>14</v>
      </c>
      <c r="D16325">
        <f>IF(Call[[#This Row],[sentiment]]="Very Negative",1,IF(Call[[#This Row],[sentiment]]="Negative",2,IF(Call[[#This Row],[sentiment]]="Neutral",3,IF(Call[[#This Row],[sentiment]]="Positive",4,5))))</f>
        <v>3</v>
      </c>
      <c r="E16325">
        <v>5</v>
      </c>
      <c r="F16325" s="1">
        <v>44175</v>
      </c>
      <c r="G16325" t="s">
        <v>16</v>
      </c>
      <c r="H16325" t="s">
        <v>266</v>
      </c>
      <c r="I16325" t="s">
        <v>267</v>
      </c>
      <c r="J16325" t="s">
        <v>80</v>
      </c>
      <c r="K16325" t="s">
        <v>63</v>
      </c>
      <c r="L16325">
        <v>32</v>
      </c>
      <c r="M16325" t="s">
        <v>110</v>
      </c>
      <c r="N16325" t="str">
        <f>TEXT(WEEKDAY(Call[[#This Row],[call_timestamp]],1),"DDDD")</f>
        <v>Thursday</v>
      </c>
      <c r="O16325" t="str">
        <f>TEXT(Call[[#This Row],[call_timestamp]],"mmmm")</f>
        <v>December</v>
      </c>
    </row>
    <row r="16326" spans="1:18" x14ac:dyDescent="0.25">
      <c r="A16326" t="s">
        <v>33209</v>
      </c>
      <c r="B16326" t="s">
        <v>33210</v>
      </c>
      <c r="C16326" t="s">
        <v>24</v>
      </c>
      <c r="D16326">
        <f>IF(Call[[#This Row],[sentiment]]="Very Negative",1,IF(Call[[#This Row],[sentiment]]="Negative",2,IF(Call[[#This Row],[sentiment]]="Neutral",3,IF(Call[[#This Row],[sentiment]]="Positive",4,5))))</f>
        <v>5</v>
      </c>
      <c r="E16326">
        <v>6</v>
      </c>
      <c r="F16326" s="1">
        <v>44125</v>
      </c>
      <c r="G16326" t="s">
        <v>16</v>
      </c>
      <c r="H16326" t="s">
        <v>5210</v>
      </c>
      <c r="I16326" t="s">
        <v>506</v>
      </c>
      <c r="J16326" t="s">
        <v>67</v>
      </c>
      <c r="K16326" t="s">
        <v>20</v>
      </c>
      <c r="L16326">
        <v>38</v>
      </c>
      <c r="M16326" t="s">
        <v>21</v>
      </c>
      <c r="N16326" t="str">
        <f>TEXT(WEEKDAY(Call[[#This Row],[call_timestamp]],1),"DDDD")</f>
        <v>Wednesday</v>
      </c>
      <c r="O16326" t="str">
        <f>TEXT(Call[[#This Row],[call_timestamp]],"mmmm")</f>
        <v>October</v>
      </c>
      <c r="R16326" s="1"/>
    </row>
    <row r="16327" spans="1:18" x14ac:dyDescent="0.25">
      <c r="A16327" t="s">
        <v>33211</v>
      </c>
      <c r="B16327" t="s">
        <v>33212</v>
      </c>
      <c r="C16327" t="s">
        <v>32</v>
      </c>
      <c r="D16327">
        <f>IF(Call[[#This Row],[sentiment]]="Very Negative",1,IF(Call[[#This Row],[sentiment]]="Negative",2,IF(Call[[#This Row],[sentiment]]="Neutral",3,IF(Call[[#This Row],[sentiment]]="Positive",4,5))))</f>
        <v>2</v>
      </c>
      <c r="E16327">
        <v>6</v>
      </c>
      <c r="F16327" s="1">
        <v>44022</v>
      </c>
      <c r="G16327" t="s">
        <v>16</v>
      </c>
      <c r="H16327" t="s">
        <v>980</v>
      </c>
      <c r="I16327" t="s">
        <v>91</v>
      </c>
      <c r="J16327" t="s">
        <v>19</v>
      </c>
      <c r="K16327" t="s">
        <v>20</v>
      </c>
      <c r="L16327">
        <v>7</v>
      </c>
      <c r="M16327" t="s">
        <v>21</v>
      </c>
      <c r="N16327" t="str">
        <f>TEXT(WEEKDAY(Call[[#This Row],[call_timestamp]],1),"DDDD")</f>
        <v>Friday</v>
      </c>
      <c r="O16327" t="str">
        <f>TEXT(Call[[#This Row],[call_timestamp]],"mmmm")</f>
        <v>July</v>
      </c>
    </row>
    <row r="16328" spans="1:18" x14ac:dyDescent="0.25">
      <c r="A16328" t="s">
        <v>33213</v>
      </c>
      <c r="B16328" t="s">
        <v>33214</v>
      </c>
      <c r="C16328" t="s">
        <v>14</v>
      </c>
      <c r="D16328">
        <f>IF(Call[[#This Row],[sentiment]]="Very Negative",1,IF(Call[[#This Row],[sentiment]]="Negative",2,IF(Call[[#This Row],[sentiment]]="Neutral",3,IF(Call[[#This Row],[sentiment]]="Positive",4,5))))</f>
        <v>3</v>
      </c>
      <c r="E16328">
        <v>6</v>
      </c>
      <c r="F16328" s="1">
        <v>44128</v>
      </c>
      <c r="G16328" t="s">
        <v>44</v>
      </c>
      <c r="H16328" t="s">
        <v>709</v>
      </c>
      <c r="I16328" t="s">
        <v>46</v>
      </c>
      <c r="J16328" t="s">
        <v>19</v>
      </c>
      <c r="K16328" t="s">
        <v>35</v>
      </c>
      <c r="L16328">
        <v>33</v>
      </c>
      <c r="M16328" t="s">
        <v>21</v>
      </c>
      <c r="N16328" t="str">
        <f>TEXT(WEEKDAY(Call[[#This Row],[call_timestamp]],1),"DDDD")</f>
        <v>Saturday</v>
      </c>
      <c r="O16328" t="str">
        <f>TEXT(Call[[#This Row],[call_timestamp]],"mmmm")</f>
        <v>October</v>
      </c>
      <c r="R16328" s="1"/>
    </row>
    <row r="16329" spans="1:18" x14ac:dyDescent="0.25">
      <c r="A16329" t="s">
        <v>33215</v>
      </c>
      <c r="B16329" t="s">
        <v>33216</v>
      </c>
      <c r="C16329" t="s">
        <v>32</v>
      </c>
      <c r="D16329">
        <f>IF(Call[[#This Row],[sentiment]]="Very Negative",1,IF(Call[[#This Row],[sentiment]]="Negative",2,IF(Call[[#This Row],[sentiment]]="Neutral",3,IF(Call[[#This Row],[sentiment]]="Positive",4,5))))</f>
        <v>2</v>
      </c>
      <c r="E16329">
        <v>6</v>
      </c>
      <c r="F16329" s="1">
        <v>43961</v>
      </c>
      <c r="G16329" t="s">
        <v>16</v>
      </c>
      <c r="H16329" t="s">
        <v>509</v>
      </c>
      <c r="I16329" t="s">
        <v>116</v>
      </c>
      <c r="J16329" t="s">
        <v>19</v>
      </c>
      <c r="K16329" t="s">
        <v>20</v>
      </c>
      <c r="L16329">
        <v>24</v>
      </c>
      <c r="M16329" t="s">
        <v>29</v>
      </c>
      <c r="N16329" t="str">
        <f>TEXT(WEEKDAY(Call[[#This Row],[call_timestamp]],1),"DDDD")</f>
        <v>Sunday</v>
      </c>
      <c r="O16329" t="str">
        <f>TEXT(Call[[#This Row],[call_timestamp]],"mmmm")</f>
        <v>May</v>
      </c>
      <c r="R16329" s="1"/>
    </row>
    <row r="16330" spans="1:18" x14ac:dyDescent="0.25">
      <c r="A16330" t="s">
        <v>33217</v>
      </c>
      <c r="B16330" t="s">
        <v>33218</v>
      </c>
      <c r="C16330" t="s">
        <v>59</v>
      </c>
      <c r="D16330">
        <f>IF(Call[[#This Row],[sentiment]]="Very Negative",1,IF(Call[[#This Row],[sentiment]]="Negative",2,IF(Call[[#This Row],[sentiment]]="Neutral",3,IF(Call[[#This Row],[sentiment]]="Positive",4,5))))</f>
        <v>4</v>
      </c>
      <c r="E16330">
        <v>9</v>
      </c>
      <c r="F16330" s="1">
        <v>44022</v>
      </c>
      <c r="G16330" t="s">
        <v>16</v>
      </c>
      <c r="H16330" t="s">
        <v>350</v>
      </c>
      <c r="I16330" t="s">
        <v>75</v>
      </c>
      <c r="J16330" t="s">
        <v>67</v>
      </c>
      <c r="K16330" t="s">
        <v>63</v>
      </c>
      <c r="L16330">
        <v>9</v>
      </c>
      <c r="M16330" t="s">
        <v>29</v>
      </c>
      <c r="N16330" t="str">
        <f>TEXT(WEEKDAY(Call[[#This Row],[call_timestamp]],1),"DDDD")</f>
        <v>Friday</v>
      </c>
      <c r="O16330" t="str">
        <f>TEXT(Call[[#This Row],[call_timestamp]],"mmmm")</f>
        <v>July</v>
      </c>
    </row>
    <row r="16331" spans="1:18" x14ac:dyDescent="0.25">
      <c r="A16331" t="s">
        <v>33219</v>
      </c>
      <c r="B16331" t="s">
        <v>33220</v>
      </c>
      <c r="C16331" t="s">
        <v>24</v>
      </c>
      <c r="D16331">
        <f>IF(Call[[#This Row],[sentiment]]="Very Negative",1,IF(Call[[#This Row],[sentiment]]="Negative",2,IF(Call[[#This Row],[sentiment]]="Neutral",3,IF(Call[[#This Row],[sentiment]]="Positive",4,5))))</f>
        <v>5</v>
      </c>
      <c r="E16331">
        <v>6</v>
      </c>
      <c r="F16331" s="1">
        <v>44126</v>
      </c>
      <c r="G16331" t="s">
        <v>16</v>
      </c>
      <c r="H16331" t="s">
        <v>75</v>
      </c>
      <c r="I16331" t="s">
        <v>188</v>
      </c>
      <c r="J16331" t="s">
        <v>19</v>
      </c>
      <c r="K16331" t="s">
        <v>63</v>
      </c>
      <c r="L16331">
        <v>36</v>
      </c>
      <c r="M16331" t="s">
        <v>29</v>
      </c>
      <c r="N16331" t="str">
        <f>TEXT(WEEKDAY(Call[[#This Row],[call_timestamp]],1),"DDDD")</f>
        <v>Thursday</v>
      </c>
      <c r="O16331" t="str">
        <f>TEXT(Call[[#This Row],[call_timestamp]],"mmmm")</f>
        <v>October</v>
      </c>
    </row>
    <row r="16332" spans="1:18" x14ac:dyDescent="0.25">
      <c r="A16332" t="s">
        <v>33221</v>
      </c>
      <c r="B16332" t="s">
        <v>33222</v>
      </c>
      <c r="C16332" t="s">
        <v>14</v>
      </c>
      <c r="D16332">
        <f>IF(Call[[#This Row],[sentiment]]="Very Negative",1,IF(Call[[#This Row],[sentiment]]="Negative",2,IF(Call[[#This Row],[sentiment]]="Neutral",3,IF(Call[[#This Row],[sentiment]]="Positive",4,5))))</f>
        <v>3</v>
      </c>
      <c r="E16332">
        <v>6</v>
      </c>
      <c r="F16332" s="1">
        <v>44128</v>
      </c>
      <c r="G16332" t="s">
        <v>16</v>
      </c>
      <c r="H16332" t="s">
        <v>779</v>
      </c>
      <c r="I16332" t="s">
        <v>193</v>
      </c>
      <c r="J16332" t="s">
        <v>80</v>
      </c>
      <c r="K16332" t="s">
        <v>63</v>
      </c>
      <c r="L16332">
        <v>32</v>
      </c>
      <c r="M16332" t="s">
        <v>29</v>
      </c>
      <c r="N16332" t="str">
        <f>TEXT(WEEKDAY(Call[[#This Row],[call_timestamp]],1),"DDDD")</f>
        <v>Saturday</v>
      </c>
      <c r="O16332" t="str">
        <f>TEXT(Call[[#This Row],[call_timestamp]],"mmmm")</f>
        <v>October</v>
      </c>
    </row>
    <row r="16333" spans="1:18" x14ac:dyDescent="0.25">
      <c r="A16333" t="s">
        <v>33223</v>
      </c>
      <c r="B16333" t="s">
        <v>33224</v>
      </c>
      <c r="C16333" t="s">
        <v>32</v>
      </c>
      <c r="D16333">
        <f>IF(Call[[#This Row],[sentiment]]="Very Negative",1,IF(Call[[#This Row],[sentiment]]="Negative",2,IF(Call[[#This Row],[sentiment]]="Neutral",3,IF(Call[[#This Row],[sentiment]]="Positive",4,5))))</f>
        <v>2</v>
      </c>
      <c r="E16333">
        <v>6</v>
      </c>
      <c r="F16333" s="1">
        <v>44134</v>
      </c>
      <c r="G16333" t="s">
        <v>44</v>
      </c>
      <c r="H16333" t="s">
        <v>938</v>
      </c>
      <c r="I16333" t="s">
        <v>91</v>
      </c>
      <c r="J16333" t="s">
        <v>19</v>
      </c>
      <c r="K16333" t="s">
        <v>20</v>
      </c>
      <c r="L16333">
        <v>28</v>
      </c>
      <c r="M16333" t="s">
        <v>110</v>
      </c>
      <c r="N16333" t="str">
        <f>TEXT(WEEKDAY(Call[[#This Row],[call_timestamp]],1),"DDDD")</f>
        <v>Friday</v>
      </c>
      <c r="O16333" t="str">
        <f>TEXT(Call[[#This Row],[call_timestamp]],"mmmm")</f>
        <v>October</v>
      </c>
      <c r="R16333" s="1"/>
    </row>
    <row r="16334" spans="1:18" x14ac:dyDescent="0.25">
      <c r="A16334" t="s">
        <v>33225</v>
      </c>
      <c r="B16334" t="s">
        <v>33226</v>
      </c>
      <c r="C16334" t="s">
        <v>24</v>
      </c>
      <c r="D16334">
        <f>IF(Call[[#This Row],[sentiment]]="Very Negative",1,IF(Call[[#This Row],[sentiment]]="Negative",2,IF(Call[[#This Row],[sentiment]]="Neutral",3,IF(Call[[#This Row],[sentiment]]="Positive",4,5))))</f>
        <v>5</v>
      </c>
      <c r="E16334">
        <v>10</v>
      </c>
      <c r="F16334" s="1">
        <v>43900</v>
      </c>
      <c r="G16334" t="s">
        <v>16</v>
      </c>
      <c r="H16334" t="s">
        <v>282</v>
      </c>
      <c r="I16334" t="s">
        <v>229</v>
      </c>
      <c r="J16334" t="s">
        <v>19</v>
      </c>
      <c r="K16334" t="s">
        <v>63</v>
      </c>
      <c r="L16334">
        <v>14</v>
      </c>
      <c r="M16334" t="s">
        <v>29</v>
      </c>
      <c r="N16334" t="str">
        <f>TEXT(WEEKDAY(Call[[#This Row],[call_timestamp]],1),"DDDD")</f>
        <v>Tuesday</v>
      </c>
      <c r="O16334" t="str">
        <f>TEXT(Call[[#This Row],[call_timestamp]],"mmmm")</f>
        <v>March</v>
      </c>
      <c r="R16334" s="1"/>
    </row>
    <row r="16335" spans="1:18" x14ac:dyDescent="0.25">
      <c r="A16335" t="s">
        <v>33227</v>
      </c>
      <c r="B16335" t="s">
        <v>33228</v>
      </c>
      <c r="C16335" t="s">
        <v>59</v>
      </c>
      <c r="D16335">
        <f>IF(Call[[#This Row],[sentiment]]="Very Negative",1,IF(Call[[#This Row],[sentiment]]="Negative",2,IF(Call[[#This Row],[sentiment]]="Neutral",3,IF(Call[[#This Row],[sentiment]]="Positive",4,5))))</f>
        <v>4</v>
      </c>
      <c r="E16335">
        <v>8</v>
      </c>
      <c r="F16335" s="1">
        <v>44114</v>
      </c>
      <c r="G16335" t="s">
        <v>44</v>
      </c>
      <c r="H16335" t="s">
        <v>1501</v>
      </c>
      <c r="I16335" t="s">
        <v>46</v>
      </c>
      <c r="J16335" t="s">
        <v>19</v>
      </c>
      <c r="K16335" t="s">
        <v>63</v>
      </c>
      <c r="L16335">
        <v>16</v>
      </c>
      <c r="M16335" t="s">
        <v>29</v>
      </c>
      <c r="N16335" t="str">
        <f>TEXT(WEEKDAY(Call[[#This Row],[call_timestamp]],1),"DDDD")</f>
        <v>Saturday</v>
      </c>
      <c r="O16335" t="str">
        <f>TEXT(Call[[#This Row],[call_timestamp]],"mmmm")</f>
        <v>October</v>
      </c>
    </row>
    <row r="16336" spans="1:18" x14ac:dyDescent="0.25">
      <c r="A16336" t="s">
        <v>33229</v>
      </c>
      <c r="B16336" t="s">
        <v>33230</v>
      </c>
      <c r="C16336" t="s">
        <v>14</v>
      </c>
      <c r="D16336">
        <f>IF(Call[[#This Row],[sentiment]]="Very Negative",1,IF(Call[[#This Row],[sentiment]]="Negative",2,IF(Call[[#This Row],[sentiment]]="Neutral",3,IF(Call[[#This Row],[sentiment]]="Positive",4,5))))</f>
        <v>3</v>
      </c>
      <c r="E16336">
        <v>6</v>
      </c>
      <c r="F16336" s="1">
        <v>44118</v>
      </c>
      <c r="G16336" t="s">
        <v>16</v>
      </c>
      <c r="H16336" t="s">
        <v>487</v>
      </c>
      <c r="I16336" t="s">
        <v>34</v>
      </c>
      <c r="J16336" t="s">
        <v>28</v>
      </c>
      <c r="K16336" t="s">
        <v>35</v>
      </c>
      <c r="L16336">
        <v>34</v>
      </c>
      <c r="M16336" t="s">
        <v>110</v>
      </c>
      <c r="N16336" t="str">
        <f>TEXT(WEEKDAY(Call[[#This Row],[call_timestamp]],1),"DDDD")</f>
        <v>Wednesday</v>
      </c>
      <c r="O16336" t="str">
        <f>TEXT(Call[[#This Row],[call_timestamp]],"mmmm")</f>
        <v>October</v>
      </c>
    </row>
    <row r="16337" spans="1:18" x14ac:dyDescent="0.25">
      <c r="A16337" t="s">
        <v>33231</v>
      </c>
      <c r="B16337" t="s">
        <v>33232</v>
      </c>
      <c r="C16337" t="s">
        <v>32</v>
      </c>
      <c r="D16337">
        <f>IF(Call[[#This Row],[sentiment]]="Very Negative",1,IF(Call[[#This Row],[sentiment]]="Negative",2,IF(Call[[#This Row],[sentiment]]="Neutral",3,IF(Call[[#This Row],[sentiment]]="Positive",4,5))))</f>
        <v>2</v>
      </c>
      <c r="E16337">
        <v>6</v>
      </c>
      <c r="F16337" s="1">
        <v>44122</v>
      </c>
      <c r="G16337" t="s">
        <v>25</v>
      </c>
      <c r="H16337" t="s">
        <v>1586</v>
      </c>
      <c r="I16337" t="s">
        <v>56</v>
      </c>
      <c r="J16337" t="s">
        <v>67</v>
      </c>
      <c r="K16337" t="s">
        <v>20</v>
      </c>
      <c r="L16337">
        <v>20</v>
      </c>
      <c r="M16337" t="s">
        <v>21</v>
      </c>
      <c r="N16337" t="str">
        <f>TEXT(WEEKDAY(Call[[#This Row],[call_timestamp]],1),"DDDD")</f>
        <v>Sunday</v>
      </c>
      <c r="O16337" t="str">
        <f>TEXT(Call[[#This Row],[call_timestamp]],"mmmm")</f>
        <v>October</v>
      </c>
      <c r="R16337" s="1"/>
    </row>
    <row r="16338" spans="1:18" x14ac:dyDescent="0.25">
      <c r="A16338" t="s">
        <v>33233</v>
      </c>
      <c r="B16338" t="s">
        <v>33234</v>
      </c>
      <c r="C16338" t="s">
        <v>38</v>
      </c>
      <c r="D16338">
        <f>IF(Call[[#This Row],[sentiment]]="Very Negative",1,IF(Call[[#This Row],[sentiment]]="Negative",2,IF(Call[[#This Row],[sentiment]]="Neutral",3,IF(Call[[#This Row],[sentiment]]="Positive",4,5))))</f>
        <v>1</v>
      </c>
      <c r="E16338">
        <v>3</v>
      </c>
      <c r="F16338" s="1">
        <v>44053</v>
      </c>
      <c r="G16338" t="s">
        <v>44</v>
      </c>
      <c r="H16338" t="s">
        <v>338</v>
      </c>
      <c r="I16338" t="s">
        <v>79</v>
      </c>
      <c r="J16338" t="s">
        <v>19</v>
      </c>
      <c r="K16338" t="s">
        <v>20</v>
      </c>
      <c r="L16338">
        <v>6</v>
      </c>
      <c r="M16338" t="s">
        <v>21</v>
      </c>
      <c r="N16338" t="str">
        <f>TEXT(WEEKDAY(Call[[#This Row],[call_timestamp]],1),"DDDD")</f>
        <v>Monday</v>
      </c>
      <c r="O16338" t="str">
        <f>TEXT(Call[[#This Row],[call_timestamp]],"mmmm")</f>
        <v>August</v>
      </c>
    </row>
    <row r="16339" spans="1:18" x14ac:dyDescent="0.25">
      <c r="A16339" t="s">
        <v>33235</v>
      </c>
      <c r="B16339" t="s">
        <v>33236</v>
      </c>
      <c r="C16339" t="s">
        <v>14</v>
      </c>
      <c r="D16339">
        <f>IF(Call[[#This Row],[sentiment]]="Very Negative",1,IF(Call[[#This Row],[sentiment]]="Negative",2,IF(Call[[#This Row],[sentiment]]="Neutral",3,IF(Call[[#This Row],[sentiment]]="Positive",4,5))))</f>
        <v>3</v>
      </c>
      <c r="E16339">
        <v>6</v>
      </c>
      <c r="F16339" s="1">
        <v>44120</v>
      </c>
      <c r="G16339" t="s">
        <v>16</v>
      </c>
      <c r="H16339" t="s">
        <v>335</v>
      </c>
      <c r="I16339" t="s">
        <v>56</v>
      </c>
      <c r="J16339" t="s">
        <v>80</v>
      </c>
      <c r="K16339" t="s">
        <v>20</v>
      </c>
      <c r="L16339">
        <v>36</v>
      </c>
      <c r="M16339" t="s">
        <v>29</v>
      </c>
      <c r="N16339" t="str">
        <f>TEXT(WEEKDAY(Call[[#This Row],[call_timestamp]],1),"DDDD")</f>
        <v>Friday</v>
      </c>
      <c r="O16339" t="str">
        <f>TEXT(Call[[#This Row],[call_timestamp]],"mmmm")</f>
        <v>October</v>
      </c>
    </row>
    <row r="16340" spans="1:18" x14ac:dyDescent="0.25">
      <c r="A16340" t="s">
        <v>33237</v>
      </c>
      <c r="B16340" t="s">
        <v>33238</v>
      </c>
      <c r="C16340" t="s">
        <v>24</v>
      </c>
      <c r="D16340">
        <f>IF(Call[[#This Row],[sentiment]]="Very Negative",1,IF(Call[[#This Row],[sentiment]]="Negative",2,IF(Call[[#This Row],[sentiment]]="Neutral",3,IF(Call[[#This Row],[sentiment]]="Positive",4,5))))</f>
        <v>5</v>
      </c>
      <c r="E16340">
        <v>10</v>
      </c>
      <c r="F16340" s="1">
        <v>44125</v>
      </c>
      <c r="G16340" t="s">
        <v>16</v>
      </c>
      <c r="H16340" t="s">
        <v>220</v>
      </c>
      <c r="I16340" t="s">
        <v>98</v>
      </c>
      <c r="J16340" t="s">
        <v>28</v>
      </c>
      <c r="K16340" t="s">
        <v>20</v>
      </c>
      <c r="L16340">
        <v>9</v>
      </c>
      <c r="M16340" t="s">
        <v>110</v>
      </c>
      <c r="N16340" t="str">
        <f>TEXT(WEEKDAY(Call[[#This Row],[call_timestamp]],1),"DDDD")</f>
        <v>Wednesday</v>
      </c>
      <c r="O16340" t="str">
        <f>TEXT(Call[[#This Row],[call_timestamp]],"mmmm")</f>
        <v>October</v>
      </c>
    </row>
    <row r="16341" spans="1:18" x14ac:dyDescent="0.25">
      <c r="A16341" t="s">
        <v>33239</v>
      </c>
      <c r="B16341" t="s">
        <v>33240</v>
      </c>
      <c r="C16341" t="s">
        <v>38</v>
      </c>
      <c r="D16341">
        <f>IF(Call[[#This Row],[sentiment]]="Very Negative",1,IF(Call[[#This Row],[sentiment]]="Negative",2,IF(Call[[#This Row],[sentiment]]="Neutral",3,IF(Call[[#This Row],[sentiment]]="Positive",4,5))))</f>
        <v>1</v>
      </c>
      <c r="E16341">
        <v>6</v>
      </c>
      <c r="F16341" s="1">
        <v>44131</v>
      </c>
      <c r="G16341" t="s">
        <v>25</v>
      </c>
      <c r="H16341" t="s">
        <v>502</v>
      </c>
      <c r="I16341" t="s">
        <v>140</v>
      </c>
      <c r="J16341" t="s">
        <v>80</v>
      </c>
      <c r="K16341" t="s">
        <v>63</v>
      </c>
      <c r="L16341">
        <v>16</v>
      </c>
      <c r="M16341" t="s">
        <v>87</v>
      </c>
      <c r="N16341" t="str">
        <f>TEXT(WEEKDAY(Call[[#This Row],[call_timestamp]],1),"DDDD")</f>
        <v>Tuesday</v>
      </c>
      <c r="O16341" t="str">
        <f>TEXT(Call[[#This Row],[call_timestamp]],"mmmm")</f>
        <v>October</v>
      </c>
      <c r="R16341" s="1"/>
    </row>
    <row r="16342" spans="1:18" x14ac:dyDescent="0.25">
      <c r="A16342" t="s">
        <v>33241</v>
      </c>
      <c r="B16342" t="s">
        <v>33242</v>
      </c>
      <c r="C16342" t="s">
        <v>32</v>
      </c>
      <c r="D16342">
        <f>IF(Call[[#This Row],[sentiment]]="Very Negative",1,IF(Call[[#This Row],[sentiment]]="Negative",2,IF(Call[[#This Row],[sentiment]]="Neutral",3,IF(Call[[#This Row],[sentiment]]="Positive",4,5))))</f>
        <v>2</v>
      </c>
      <c r="E16342">
        <v>6</v>
      </c>
      <c r="F16342" s="1">
        <v>43961</v>
      </c>
      <c r="G16342" t="s">
        <v>16</v>
      </c>
      <c r="H16342" t="s">
        <v>344</v>
      </c>
      <c r="I16342" t="s">
        <v>34</v>
      </c>
      <c r="J16342" t="s">
        <v>19</v>
      </c>
      <c r="K16342" t="s">
        <v>20</v>
      </c>
      <c r="L16342">
        <v>43</v>
      </c>
      <c r="M16342" t="s">
        <v>87</v>
      </c>
      <c r="N16342" t="str">
        <f>TEXT(WEEKDAY(Call[[#This Row],[call_timestamp]],1),"DDDD")</f>
        <v>Sunday</v>
      </c>
      <c r="O16342" t="str">
        <f>TEXT(Call[[#This Row],[call_timestamp]],"mmmm")</f>
        <v>May</v>
      </c>
    </row>
    <row r="16343" spans="1:18" x14ac:dyDescent="0.25">
      <c r="A16343" t="s">
        <v>33243</v>
      </c>
      <c r="B16343" t="s">
        <v>33244</v>
      </c>
      <c r="C16343" t="s">
        <v>32</v>
      </c>
      <c r="D16343">
        <f>IF(Call[[#This Row],[sentiment]]="Very Negative",1,IF(Call[[#This Row],[sentiment]]="Negative",2,IF(Call[[#This Row],[sentiment]]="Neutral",3,IF(Call[[#This Row],[sentiment]]="Positive",4,5))))</f>
        <v>2</v>
      </c>
      <c r="E16343">
        <v>6</v>
      </c>
      <c r="F16343" s="1">
        <v>44122</v>
      </c>
      <c r="G16343" t="s">
        <v>25</v>
      </c>
      <c r="H16343" t="s">
        <v>335</v>
      </c>
      <c r="I16343" t="s">
        <v>56</v>
      </c>
      <c r="J16343" t="s">
        <v>80</v>
      </c>
      <c r="K16343" t="s">
        <v>20</v>
      </c>
      <c r="L16343">
        <v>43</v>
      </c>
      <c r="M16343" t="s">
        <v>29</v>
      </c>
      <c r="N16343" t="str">
        <f>TEXT(WEEKDAY(Call[[#This Row],[call_timestamp]],1),"DDDD")</f>
        <v>Sunday</v>
      </c>
      <c r="O16343" t="str">
        <f>TEXT(Call[[#This Row],[call_timestamp]],"mmmm")</f>
        <v>October</v>
      </c>
    </row>
    <row r="16344" spans="1:18" x14ac:dyDescent="0.25">
      <c r="A16344" t="s">
        <v>33245</v>
      </c>
      <c r="B16344" t="s">
        <v>33246</v>
      </c>
      <c r="C16344" t="s">
        <v>24</v>
      </c>
      <c r="D16344">
        <f>IF(Call[[#This Row],[sentiment]]="Very Negative",1,IF(Call[[#This Row],[sentiment]]="Negative",2,IF(Call[[#This Row],[sentiment]]="Neutral",3,IF(Call[[#This Row],[sentiment]]="Positive",4,5))))</f>
        <v>5</v>
      </c>
      <c r="E16344">
        <v>10</v>
      </c>
      <c r="F16344" s="1">
        <v>44132</v>
      </c>
      <c r="G16344" t="s">
        <v>16</v>
      </c>
      <c r="H16344" t="s">
        <v>144</v>
      </c>
      <c r="I16344" t="s">
        <v>98</v>
      </c>
      <c r="J16344" t="s">
        <v>67</v>
      </c>
      <c r="K16344" t="s">
        <v>63</v>
      </c>
      <c r="L16344">
        <v>32</v>
      </c>
      <c r="M16344" t="s">
        <v>110</v>
      </c>
      <c r="N16344" t="str">
        <f>TEXT(WEEKDAY(Call[[#This Row],[call_timestamp]],1),"DDDD")</f>
        <v>Wednesday</v>
      </c>
      <c r="O16344" t="str">
        <f>TEXT(Call[[#This Row],[call_timestamp]],"mmmm")</f>
        <v>October</v>
      </c>
    </row>
    <row r="16345" spans="1:18" x14ac:dyDescent="0.25">
      <c r="A16345" t="s">
        <v>33247</v>
      </c>
      <c r="B16345" t="s">
        <v>33248</v>
      </c>
      <c r="C16345" t="s">
        <v>14</v>
      </c>
      <c r="D16345">
        <f>IF(Call[[#This Row],[sentiment]]="Very Negative",1,IF(Call[[#This Row],[sentiment]]="Negative",2,IF(Call[[#This Row],[sentiment]]="Neutral",3,IF(Call[[#This Row],[sentiment]]="Positive",4,5))))</f>
        <v>3</v>
      </c>
      <c r="E16345">
        <v>6</v>
      </c>
      <c r="F16345" s="1">
        <v>44117</v>
      </c>
      <c r="G16345" t="s">
        <v>16</v>
      </c>
      <c r="H16345" t="s">
        <v>282</v>
      </c>
      <c r="I16345" t="s">
        <v>229</v>
      </c>
      <c r="J16345" t="s">
        <v>28</v>
      </c>
      <c r="K16345" t="s">
        <v>35</v>
      </c>
      <c r="L16345">
        <v>14</v>
      </c>
      <c r="M16345" t="s">
        <v>29</v>
      </c>
      <c r="N16345" t="str">
        <f>TEXT(WEEKDAY(Call[[#This Row],[call_timestamp]],1),"DDDD")</f>
        <v>Tuesday</v>
      </c>
      <c r="O16345" t="str">
        <f>TEXT(Call[[#This Row],[call_timestamp]],"mmmm")</f>
        <v>October</v>
      </c>
      <c r="R16345" s="1"/>
    </row>
    <row r="16346" spans="1:18" x14ac:dyDescent="0.25">
      <c r="A16346" t="s">
        <v>33249</v>
      </c>
      <c r="B16346" t="s">
        <v>33250</v>
      </c>
      <c r="C16346" t="s">
        <v>38</v>
      </c>
      <c r="D16346">
        <f>IF(Call[[#This Row],[sentiment]]="Very Negative",1,IF(Call[[#This Row],[sentiment]]="Negative",2,IF(Call[[#This Row],[sentiment]]="Neutral",3,IF(Call[[#This Row],[sentiment]]="Positive",4,5))))</f>
        <v>1</v>
      </c>
      <c r="E16346">
        <v>6</v>
      </c>
      <c r="F16346" s="1">
        <v>43931</v>
      </c>
      <c r="G16346" t="s">
        <v>16</v>
      </c>
      <c r="H16346" t="s">
        <v>139</v>
      </c>
      <c r="I16346" t="s">
        <v>140</v>
      </c>
      <c r="J16346" t="s">
        <v>80</v>
      </c>
      <c r="K16346" t="s">
        <v>20</v>
      </c>
      <c r="L16346">
        <v>32</v>
      </c>
      <c r="M16346" t="s">
        <v>110</v>
      </c>
      <c r="N16346" t="str">
        <f>TEXT(WEEKDAY(Call[[#This Row],[call_timestamp]],1),"DDDD")</f>
        <v>Friday</v>
      </c>
      <c r="O16346" t="str">
        <f>TEXT(Call[[#This Row],[call_timestamp]],"mmmm")</f>
        <v>April</v>
      </c>
      <c r="R16346" s="1"/>
    </row>
    <row r="16347" spans="1:18" x14ac:dyDescent="0.25">
      <c r="A16347" t="s">
        <v>33251</v>
      </c>
      <c r="B16347" t="s">
        <v>33252</v>
      </c>
      <c r="C16347" t="s">
        <v>38</v>
      </c>
      <c r="D16347">
        <f>IF(Call[[#This Row],[sentiment]]="Very Negative",1,IF(Call[[#This Row],[sentiment]]="Negative",2,IF(Call[[#This Row],[sentiment]]="Neutral",3,IF(Call[[#This Row],[sentiment]]="Positive",4,5))))</f>
        <v>1</v>
      </c>
      <c r="E16347">
        <v>1</v>
      </c>
      <c r="F16347" s="1">
        <v>43840</v>
      </c>
      <c r="G16347" t="s">
        <v>16</v>
      </c>
      <c r="H16347" t="s">
        <v>75</v>
      </c>
      <c r="I16347" t="s">
        <v>188</v>
      </c>
      <c r="J16347" t="s">
        <v>19</v>
      </c>
      <c r="K16347" t="s">
        <v>63</v>
      </c>
      <c r="L16347">
        <v>35</v>
      </c>
      <c r="M16347" t="s">
        <v>29</v>
      </c>
      <c r="N16347" t="str">
        <f>TEXT(WEEKDAY(Call[[#This Row],[call_timestamp]],1),"DDDD")</f>
        <v>Friday</v>
      </c>
      <c r="O16347" t="str">
        <f>TEXT(Call[[#This Row],[call_timestamp]],"mmmm")</f>
        <v>January</v>
      </c>
      <c r="R16347" s="1"/>
    </row>
    <row r="16348" spans="1:18" x14ac:dyDescent="0.25">
      <c r="A16348" t="s">
        <v>33253</v>
      </c>
      <c r="B16348" t="s">
        <v>33254</v>
      </c>
      <c r="C16348" t="s">
        <v>38</v>
      </c>
      <c r="D16348">
        <f>IF(Call[[#This Row],[sentiment]]="Very Negative",1,IF(Call[[#This Row],[sentiment]]="Negative",2,IF(Call[[#This Row],[sentiment]]="Neutral",3,IF(Call[[#This Row],[sentiment]]="Positive",4,5))))</f>
        <v>1</v>
      </c>
      <c r="E16348">
        <v>6</v>
      </c>
      <c r="F16348" s="1">
        <v>43961</v>
      </c>
      <c r="G16348" t="s">
        <v>25</v>
      </c>
      <c r="H16348" t="s">
        <v>61</v>
      </c>
      <c r="I16348" t="s">
        <v>62</v>
      </c>
      <c r="J16348" t="s">
        <v>28</v>
      </c>
      <c r="K16348" t="s">
        <v>63</v>
      </c>
      <c r="L16348">
        <v>39</v>
      </c>
      <c r="M16348" t="s">
        <v>21</v>
      </c>
      <c r="N16348" t="str">
        <f>TEXT(WEEKDAY(Call[[#This Row],[call_timestamp]],1),"DDDD")</f>
        <v>Sunday</v>
      </c>
      <c r="O16348" t="str">
        <f>TEXT(Call[[#This Row],[call_timestamp]],"mmmm")</f>
        <v>May</v>
      </c>
    </row>
    <row r="16349" spans="1:18" x14ac:dyDescent="0.25">
      <c r="A16349" t="s">
        <v>33255</v>
      </c>
      <c r="B16349" t="s">
        <v>33256</v>
      </c>
      <c r="C16349" t="s">
        <v>14</v>
      </c>
      <c r="D16349">
        <f>IF(Call[[#This Row],[sentiment]]="Very Negative",1,IF(Call[[#This Row],[sentiment]]="Negative",2,IF(Call[[#This Row],[sentiment]]="Neutral",3,IF(Call[[#This Row],[sentiment]]="Positive",4,5))))</f>
        <v>3</v>
      </c>
      <c r="E16349">
        <v>6</v>
      </c>
      <c r="F16349" s="1">
        <v>44125</v>
      </c>
      <c r="G16349" t="s">
        <v>44</v>
      </c>
      <c r="H16349" t="s">
        <v>417</v>
      </c>
      <c r="I16349" t="s">
        <v>34</v>
      </c>
      <c r="J16349" t="s">
        <v>19</v>
      </c>
      <c r="K16349" t="s">
        <v>20</v>
      </c>
      <c r="L16349">
        <v>37</v>
      </c>
      <c r="M16349" t="s">
        <v>21</v>
      </c>
      <c r="N16349" t="str">
        <f>TEXT(WEEKDAY(Call[[#This Row],[call_timestamp]],1),"DDDD")</f>
        <v>Wednesday</v>
      </c>
      <c r="O16349" t="str">
        <f>TEXT(Call[[#This Row],[call_timestamp]],"mmmm")</f>
        <v>October</v>
      </c>
    </row>
    <row r="16350" spans="1:18" x14ac:dyDescent="0.25">
      <c r="A16350" t="s">
        <v>33257</v>
      </c>
      <c r="B16350" t="s">
        <v>33258</v>
      </c>
      <c r="C16350" t="s">
        <v>24</v>
      </c>
      <c r="D16350">
        <f>IF(Call[[#This Row],[sentiment]]="Very Negative",1,IF(Call[[#This Row],[sentiment]]="Negative",2,IF(Call[[#This Row],[sentiment]]="Neutral",3,IF(Call[[#This Row],[sentiment]]="Positive",4,5))))</f>
        <v>5</v>
      </c>
      <c r="E16350">
        <v>10</v>
      </c>
      <c r="F16350" s="1">
        <v>44134</v>
      </c>
      <c r="G16350" t="s">
        <v>16</v>
      </c>
      <c r="H16350" t="s">
        <v>475</v>
      </c>
      <c r="I16350" t="s">
        <v>34</v>
      </c>
      <c r="J16350" t="s">
        <v>19</v>
      </c>
      <c r="K16350" t="s">
        <v>63</v>
      </c>
      <c r="L16350">
        <v>43</v>
      </c>
      <c r="M16350" t="s">
        <v>21</v>
      </c>
      <c r="N16350" t="str">
        <f>TEXT(WEEKDAY(Call[[#This Row],[call_timestamp]],1),"DDDD")</f>
        <v>Friday</v>
      </c>
      <c r="O16350" t="str">
        <f>TEXT(Call[[#This Row],[call_timestamp]],"mmmm")</f>
        <v>October</v>
      </c>
    </row>
    <row r="16351" spans="1:18" x14ac:dyDescent="0.25">
      <c r="A16351" t="s">
        <v>33259</v>
      </c>
      <c r="B16351" t="s">
        <v>33260</v>
      </c>
      <c r="C16351" t="s">
        <v>38</v>
      </c>
      <c r="D16351">
        <f>IF(Call[[#This Row],[sentiment]]="Very Negative",1,IF(Call[[#This Row],[sentiment]]="Negative",2,IF(Call[[#This Row],[sentiment]]="Neutral",3,IF(Call[[#This Row],[sentiment]]="Positive",4,5))))</f>
        <v>1</v>
      </c>
      <c r="E16351">
        <v>1</v>
      </c>
      <c r="F16351" s="1">
        <v>44123</v>
      </c>
      <c r="G16351" t="s">
        <v>16</v>
      </c>
      <c r="H16351" t="s">
        <v>33</v>
      </c>
      <c r="I16351" t="s">
        <v>34</v>
      </c>
      <c r="J16351" t="s">
        <v>19</v>
      </c>
      <c r="K16351" t="s">
        <v>20</v>
      </c>
      <c r="L16351">
        <v>38</v>
      </c>
      <c r="M16351" t="s">
        <v>21</v>
      </c>
      <c r="N16351" t="str">
        <f>TEXT(WEEKDAY(Call[[#This Row],[call_timestamp]],1),"DDDD")</f>
        <v>Monday</v>
      </c>
      <c r="O16351" t="str">
        <f>TEXT(Call[[#This Row],[call_timestamp]],"mmmm")</f>
        <v>October</v>
      </c>
      <c r="R16351" s="1"/>
    </row>
    <row r="16352" spans="1:18" x14ac:dyDescent="0.25">
      <c r="A16352" t="s">
        <v>33261</v>
      </c>
      <c r="B16352" t="s">
        <v>33262</v>
      </c>
      <c r="C16352" t="s">
        <v>32</v>
      </c>
      <c r="D16352">
        <f>IF(Call[[#This Row],[sentiment]]="Very Negative",1,IF(Call[[#This Row],[sentiment]]="Negative",2,IF(Call[[#This Row],[sentiment]]="Neutral",3,IF(Call[[#This Row],[sentiment]]="Positive",4,5))))</f>
        <v>2</v>
      </c>
      <c r="E16352">
        <v>6</v>
      </c>
      <c r="F16352" s="1">
        <v>43871</v>
      </c>
      <c r="G16352" t="s">
        <v>25</v>
      </c>
      <c r="H16352" t="s">
        <v>2538</v>
      </c>
      <c r="I16352" t="s">
        <v>229</v>
      </c>
      <c r="J16352" t="s">
        <v>28</v>
      </c>
      <c r="K16352" t="s">
        <v>63</v>
      </c>
      <c r="L16352">
        <v>5</v>
      </c>
      <c r="M16352" t="s">
        <v>21</v>
      </c>
      <c r="N16352" t="str">
        <f>TEXT(WEEKDAY(Call[[#This Row],[call_timestamp]],1),"DDDD")</f>
        <v>Monday</v>
      </c>
      <c r="O16352" t="str">
        <f>TEXT(Call[[#This Row],[call_timestamp]],"mmmm")</f>
        <v>February</v>
      </c>
      <c r="R16352" s="1"/>
    </row>
    <row r="16353" spans="1:18" x14ac:dyDescent="0.25">
      <c r="A16353" t="s">
        <v>33263</v>
      </c>
      <c r="B16353" t="s">
        <v>33264</v>
      </c>
      <c r="C16353" t="s">
        <v>24</v>
      </c>
      <c r="D16353">
        <f>IF(Call[[#This Row],[sentiment]]="Very Negative",1,IF(Call[[#This Row],[sentiment]]="Negative",2,IF(Call[[#This Row],[sentiment]]="Neutral",3,IF(Call[[#This Row],[sentiment]]="Positive",4,5))))</f>
        <v>5</v>
      </c>
      <c r="E16353">
        <v>6</v>
      </c>
      <c r="F16353" s="1">
        <v>43871</v>
      </c>
      <c r="G16353" t="s">
        <v>16</v>
      </c>
      <c r="H16353" t="s">
        <v>779</v>
      </c>
      <c r="I16353" t="s">
        <v>193</v>
      </c>
      <c r="J16353" t="s">
        <v>67</v>
      </c>
      <c r="K16353" t="s">
        <v>63</v>
      </c>
      <c r="L16353">
        <v>44</v>
      </c>
      <c r="M16353" t="s">
        <v>21</v>
      </c>
      <c r="N16353" t="str">
        <f>TEXT(WEEKDAY(Call[[#This Row],[call_timestamp]],1),"DDDD")</f>
        <v>Monday</v>
      </c>
      <c r="O16353" t="str">
        <f>TEXT(Call[[#This Row],[call_timestamp]],"mmmm")</f>
        <v>February</v>
      </c>
      <c r="R16353" s="1"/>
    </row>
    <row r="16354" spans="1:18" x14ac:dyDescent="0.25">
      <c r="A16354" t="s">
        <v>33265</v>
      </c>
      <c r="B16354" t="s">
        <v>33266</v>
      </c>
      <c r="C16354" t="s">
        <v>38</v>
      </c>
      <c r="D16354">
        <f>IF(Call[[#This Row],[sentiment]]="Very Negative",1,IF(Call[[#This Row],[sentiment]]="Negative",2,IF(Call[[#This Row],[sentiment]]="Neutral",3,IF(Call[[#This Row],[sentiment]]="Positive",4,5))))</f>
        <v>1</v>
      </c>
      <c r="E16354">
        <v>1</v>
      </c>
      <c r="F16354" s="1">
        <v>43840</v>
      </c>
      <c r="G16354" t="s">
        <v>16</v>
      </c>
      <c r="H16354" t="s">
        <v>61</v>
      </c>
      <c r="I16354" t="s">
        <v>62</v>
      </c>
      <c r="J16354" t="s">
        <v>28</v>
      </c>
      <c r="K16354" t="s">
        <v>20</v>
      </c>
      <c r="L16354">
        <v>29</v>
      </c>
      <c r="M16354" t="s">
        <v>29</v>
      </c>
      <c r="N16354" t="str">
        <f>TEXT(WEEKDAY(Call[[#This Row],[call_timestamp]],1),"DDDD")</f>
        <v>Friday</v>
      </c>
      <c r="O16354" t="str">
        <f>TEXT(Call[[#This Row],[call_timestamp]],"mmmm")</f>
        <v>January</v>
      </c>
      <c r="R16354" s="1"/>
    </row>
    <row r="16355" spans="1:18" x14ac:dyDescent="0.25">
      <c r="A16355" t="s">
        <v>33267</v>
      </c>
      <c r="B16355" t="s">
        <v>33268</v>
      </c>
      <c r="C16355" t="s">
        <v>59</v>
      </c>
      <c r="D16355">
        <f>IF(Call[[#This Row],[sentiment]]="Very Negative",1,IF(Call[[#This Row],[sentiment]]="Negative",2,IF(Call[[#This Row],[sentiment]]="Neutral",3,IF(Call[[#This Row],[sentiment]]="Positive",4,5))))</f>
        <v>4</v>
      </c>
      <c r="E16355">
        <v>6</v>
      </c>
      <c r="F16355" s="1">
        <v>44084</v>
      </c>
      <c r="G16355" t="s">
        <v>16</v>
      </c>
      <c r="H16355" t="s">
        <v>196</v>
      </c>
      <c r="I16355" t="s">
        <v>197</v>
      </c>
      <c r="J16355" t="s">
        <v>67</v>
      </c>
      <c r="K16355" t="s">
        <v>63</v>
      </c>
      <c r="L16355">
        <v>27</v>
      </c>
      <c r="M16355" t="s">
        <v>29</v>
      </c>
      <c r="N16355" t="str">
        <f>TEXT(WEEKDAY(Call[[#This Row],[call_timestamp]],1),"DDDD")</f>
        <v>Thursday</v>
      </c>
      <c r="O16355" t="str">
        <f>TEXT(Call[[#This Row],[call_timestamp]],"mmmm")</f>
        <v>September</v>
      </c>
    </row>
    <row r="16356" spans="1:18" x14ac:dyDescent="0.25">
      <c r="A16356" t="s">
        <v>33269</v>
      </c>
      <c r="B16356" t="s">
        <v>33270</v>
      </c>
      <c r="C16356" t="s">
        <v>14</v>
      </c>
      <c r="D16356">
        <f>IF(Call[[#This Row],[sentiment]]="Very Negative",1,IF(Call[[#This Row],[sentiment]]="Negative",2,IF(Call[[#This Row],[sentiment]]="Neutral",3,IF(Call[[#This Row],[sentiment]]="Positive",4,5))))</f>
        <v>3</v>
      </c>
      <c r="E16356">
        <v>5</v>
      </c>
      <c r="F16356" s="1">
        <v>44133</v>
      </c>
      <c r="G16356" t="s">
        <v>16</v>
      </c>
      <c r="H16356" t="s">
        <v>350</v>
      </c>
      <c r="I16356" t="s">
        <v>75</v>
      </c>
      <c r="J16356" t="s">
        <v>19</v>
      </c>
      <c r="K16356" t="s">
        <v>20</v>
      </c>
      <c r="L16356">
        <v>32</v>
      </c>
      <c r="M16356" t="s">
        <v>87</v>
      </c>
      <c r="N16356" t="str">
        <f>TEXT(WEEKDAY(Call[[#This Row],[call_timestamp]],1),"DDDD")</f>
        <v>Thursday</v>
      </c>
      <c r="O16356" t="str">
        <f>TEXT(Call[[#This Row],[call_timestamp]],"mmmm")</f>
        <v>October</v>
      </c>
    </row>
    <row r="16357" spans="1:18" x14ac:dyDescent="0.25">
      <c r="A16357" t="s">
        <v>33271</v>
      </c>
      <c r="B16357" t="s">
        <v>33272</v>
      </c>
      <c r="C16357" t="s">
        <v>24</v>
      </c>
      <c r="D16357">
        <f>IF(Call[[#This Row],[sentiment]]="Very Negative",1,IF(Call[[#This Row],[sentiment]]="Negative",2,IF(Call[[#This Row],[sentiment]]="Neutral",3,IF(Call[[#This Row],[sentiment]]="Positive",4,5))))</f>
        <v>5</v>
      </c>
      <c r="E16357">
        <v>6</v>
      </c>
      <c r="F16357" s="1">
        <v>44126</v>
      </c>
      <c r="G16357" t="s">
        <v>16</v>
      </c>
      <c r="H16357" t="s">
        <v>1012</v>
      </c>
      <c r="I16357" t="s">
        <v>225</v>
      </c>
      <c r="J16357" t="s">
        <v>28</v>
      </c>
      <c r="K16357" t="s">
        <v>20</v>
      </c>
      <c r="L16357">
        <v>26</v>
      </c>
      <c r="M16357" t="s">
        <v>110</v>
      </c>
      <c r="N16357" t="str">
        <f>TEXT(WEEKDAY(Call[[#This Row],[call_timestamp]],1),"DDDD")</f>
        <v>Thursday</v>
      </c>
      <c r="O16357" t="str">
        <f>TEXT(Call[[#This Row],[call_timestamp]],"mmmm")</f>
        <v>October</v>
      </c>
    </row>
    <row r="16358" spans="1:18" x14ac:dyDescent="0.25">
      <c r="A16358" t="s">
        <v>33273</v>
      </c>
      <c r="B16358" t="s">
        <v>33274</v>
      </c>
      <c r="C16358" t="s">
        <v>14</v>
      </c>
      <c r="D16358">
        <f>IF(Call[[#This Row],[sentiment]]="Very Negative",1,IF(Call[[#This Row],[sentiment]]="Negative",2,IF(Call[[#This Row],[sentiment]]="Neutral",3,IF(Call[[#This Row],[sentiment]]="Positive",4,5))))</f>
        <v>3</v>
      </c>
      <c r="E16358">
        <v>6</v>
      </c>
      <c r="F16358" s="1">
        <v>44119</v>
      </c>
      <c r="G16358" t="s">
        <v>25</v>
      </c>
      <c r="H16358" t="s">
        <v>968</v>
      </c>
      <c r="I16358" t="s">
        <v>62</v>
      </c>
      <c r="J16358" t="s">
        <v>80</v>
      </c>
      <c r="K16358" t="s">
        <v>63</v>
      </c>
      <c r="L16358">
        <v>44</v>
      </c>
      <c r="M16358" t="s">
        <v>29</v>
      </c>
      <c r="N16358" t="str">
        <f>TEXT(WEEKDAY(Call[[#This Row],[call_timestamp]],1),"DDDD")</f>
        <v>Thursday</v>
      </c>
      <c r="O16358" t="str">
        <f>TEXT(Call[[#This Row],[call_timestamp]],"mmmm")</f>
        <v>October</v>
      </c>
    </row>
    <row r="16359" spans="1:18" x14ac:dyDescent="0.25">
      <c r="A16359" t="s">
        <v>33275</v>
      </c>
      <c r="B16359" t="s">
        <v>33276</v>
      </c>
      <c r="C16359" t="s">
        <v>14</v>
      </c>
      <c r="D16359">
        <f>IF(Call[[#This Row],[sentiment]]="Very Negative",1,IF(Call[[#This Row],[sentiment]]="Negative",2,IF(Call[[#This Row],[sentiment]]="Neutral",3,IF(Call[[#This Row],[sentiment]]="Positive",4,5))))</f>
        <v>3</v>
      </c>
      <c r="E16359">
        <v>7</v>
      </c>
      <c r="F16359" s="1">
        <v>44127</v>
      </c>
      <c r="G16359" t="s">
        <v>44</v>
      </c>
      <c r="H16359" t="s">
        <v>3145</v>
      </c>
      <c r="I16359" t="s">
        <v>116</v>
      </c>
      <c r="J16359" t="s">
        <v>19</v>
      </c>
      <c r="K16359" t="s">
        <v>35</v>
      </c>
      <c r="L16359">
        <v>22</v>
      </c>
      <c r="M16359" t="s">
        <v>29</v>
      </c>
      <c r="N16359" t="str">
        <f>TEXT(WEEKDAY(Call[[#This Row],[call_timestamp]],1),"DDDD")</f>
        <v>Friday</v>
      </c>
      <c r="O16359" t="str">
        <f>TEXT(Call[[#This Row],[call_timestamp]],"mmmm")</f>
        <v>October</v>
      </c>
    </row>
    <row r="16360" spans="1:18" x14ac:dyDescent="0.25">
      <c r="A16360" t="s">
        <v>33277</v>
      </c>
      <c r="B16360" t="s">
        <v>33278</v>
      </c>
      <c r="C16360" t="s">
        <v>14</v>
      </c>
      <c r="D16360">
        <f>IF(Call[[#This Row],[sentiment]]="Very Negative",1,IF(Call[[#This Row],[sentiment]]="Negative",2,IF(Call[[#This Row],[sentiment]]="Neutral",3,IF(Call[[#This Row],[sentiment]]="Positive",4,5))))</f>
        <v>3</v>
      </c>
      <c r="E16360">
        <v>6</v>
      </c>
      <c r="F16360" s="1">
        <v>44129</v>
      </c>
      <c r="G16360" t="s">
        <v>16</v>
      </c>
      <c r="H16360" t="s">
        <v>765</v>
      </c>
      <c r="I16360" t="s">
        <v>27</v>
      </c>
      <c r="J16360" t="s">
        <v>80</v>
      </c>
      <c r="K16360" t="s">
        <v>20</v>
      </c>
      <c r="L16360">
        <v>7</v>
      </c>
      <c r="M16360" t="s">
        <v>21</v>
      </c>
      <c r="N16360" t="str">
        <f>TEXT(WEEKDAY(Call[[#This Row],[call_timestamp]],1),"DDDD")</f>
        <v>Sunday</v>
      </c>
      <c r="O16360" t="str">
        <f>TEXT(Call[[#This Row],[call_timestamp]],"mmmm")</f>
        <v>October</v>
      </c>
      <c r="R16360" s="1"/>
    </row>
    <row r="16361" spans="1:18" x14ac:dyDescent="0.25">
      <c r="A16361" t="s">
        <v>33279</v>
      </c>
      <c r="B16361" t="s">
        <v>33280</v>
      </c>
      <c r="C16361" t="s">
        <v>38</v>
      </c>
      <c r="D16361">
        <f>IF(Call[[#This Row],[sentiment]]="Very Negative",1,IF(Call[[#This Row],[sentiment]]="Negative",2,IF(Call[[#This Row],[sentiment]]="Neutral",3,IF(Call[[#This Row],[sentiment]]="Positive",4,5))))</f>
        <v>1</v>
      </c>
      <c r="E16361">
        <v>6</v>
      </c>
      <c r="F16361" s="1">
        <v>44053</v>
      </c>
      <c r="G16361" t="s">
        <v>16</v>
      </c>
      <c r="H16361" t="s">
        <v>61</v>
      </c>
      <c r="I16361" t="s">
        <v>62</v>
      </c>
      <c r="J16361" t="s">
        <v>67</v>
      </c>
      <c r="K16361" t="s">
        <v>20</v>
      </c>
      <c r="L16361">
        <v>41</v>
      </c>
      <c r="M16361" t="s">
        <v>29</v>
      </c>
      <c r="N16361" t="str">
        <f>TEXT(WEEKDAY(Call[[#This Row],[call_timestamp]],1),"DDDD")</f>
        <v>Monday</v>
      </c>
      <c r="O16361" t="str">
        <f>TEXT(Call[[#This Row],[call_timestamp]],"mmmm")</f>
        <v>August</v>
      </c>
    </row>
    <row r="16362" spans="1:18" x14ac:dyDescent="0.25">
      <c r="A16362" t="s">
        <v>33281</v>
      </c>
      <c r="B16362" t="s">
        <v>33282</v>
      </c>
      <c r="C16362" t="s">
        <v>32</v>
      </c>
      <c r="D16362">
        <f>IF(Call[[#This Row],[sentiment]]="Very Negative",1,IF(Call[[#This Row],[sentiment]]="Negative",2,IF(Call[[#This Row],[sentiment]]="Neutral",3,IF(Call[[#This Row],[sentiment]]="Positive",4,5))))</f>
        <v>2</v>
      </c>
      <c r="E16362">
        <v>6</v>
      </c>
      <c r="F16362" s="1">
        <v>44131</v>
      </c>
      <c r="G16362" t="s">
        <v>16</v>
      </c>
      <c r="H16362" t="s">
        <v>4588</v>
      </c>
      <c r="I16362" t="s">
        <v>116</v>
      </c>
      <c r="J16362" t="s">
        <v>28</v>
      </c>
      <c r="K16362" t="s">
        <v>63</v>
      </c>
      <c r="L16362">
        <v>22</v>
      </c>
      <c r="M16362" t="s">
        <v>21</v>
      </c>
      <c r="N16362" t="str">
        <f>TEXT(WEEKDAY(Call[[#This Row],[call_timestamp]],1),"DDDD")</f>
        <v>Tuesday</v>
      </c>
      <c r="O16362" t="str">
        <f>TEXT(Call[[#This Row],[call_timestamp]],"mmmm")</f>
        <v>October</v>
      </c>
    </row>
    <row r="16363" spans="1:18" x14ac:dyDescent="0.25">
      <c r="A16363" t="s">
        <v>33283</v>
      </c>
      <c r="B16363" t="s">
        <v>33284</v>
      </c>
      <c r="C16363" t="s">
        <v>14</v>
      </c>
      <c r="D16363">
        <f>IF(Call[[#This Row],[sentiment]]="Very Negative",1,IF(Call[[#This Row],[sentiment]]="Negative",2,IF(Call[[#This Row],[sentiment]]="Neutral",3,IF(Call[[#This Row],[sentiment]]="Positive",4,5))))</f>
        <v>3</v>
      </c>
      <c r="E16363">
        <v>8</v>
      </c>
      <c r="F16363" s="1">
        <v>44125</v>
      </c>
      <c r="G16363" t="s">
        <v>16</v>
      </c>
      <c r="H16363" t="s">
        <v>75</v>
      </c>
      <c r="I16363" t="s">
        <v>188</v>
      </c>
      <c r="J16363" t="s">
        <v>19</v>
      </c>
      <c r="K16363" t="s">
        <v>35</v>
      </c>
      <c r="L16363">
        <v>8</v>
      </c>
      <c r="M16363" t="s">
        <v>21</v>
      </c>
      <c r="N16363" t="str">
        <f>TEXT(WEEKDAY(Call[[#This Row],[call_timestamp]],1),"DDDD")</f>
        <v>Wednesday</v>
      </c>
      <c r="O16363" t="str">
        <f>TEXT(Call[[#This Row],[call_timestamp]],"mmmm")</f>
        <v>October</v>
      </c>
      <c r="R16363" s="1"/>
    </row>
    <row r="16364" spans="1:18" x14ac:dyDescent="0.25">
      <c r="A16364" t="s">
        <v>33285</v>
      </c>
      <c r="B16364" t="s">
        <v>33286</v>
      </c>
      <c r="C16364" t="s">
        <v>32</v>
      </c>
      <c r="D16364">
        <f>IF(Call[[#This Row],[sentiment]]="Very Negative",1,IF(Call[[#This Row],[sentiment]]="Negative",2,IF(Call[[#This Row],[sentiment]]="Neutral",3,IF(Call[[#This Row],[sentiment]]="Positive",4,5))))</f>
        <v>2</v>
      </c>
      <c r="E16364">
        <v>6</v>
      </c>
      <c r="F16364" s="1">
        <v>43961</v>
      </c>
      <c r="G16364" t="s">
        <v>25</v>
      </c>
      <c r="H16364" t="s">
        <v>871</v>
      </c>
      <c r="I16364" t="s">
        <v>116</v>
      </c>
      <c r="J16364" t="s">
        <v>28</v>
      </c>
      <c r="K16364" t="s">
        <v>20</v>
      </c>
      <c r="L16364">
        <v>32</v>
      </c>
      <c r="M16364" t="s">
        <v>21</v>
      </c>
      <c r="N16364" t="str">
        <f>TEXT(WEEKDAY(Call[[#This Row],[call_timestamp]],1),"DDDD")</f>
        <v>Sunday</v>
      </c>
      <c r="O16364" t="str">
        <f>TEXT(Call[[#This Row],[call_timestamp]],"mmmm")</f>
        <v>May</v>
      </c>
    </row>
    <row r="16365" spans="1:18" x14ac:dyDescent="0.25">
      <c r="A16365" t="s">
        <v>33287</v>
      </c>
      <c r="B16365" t="s">
        <v>33288</v>
      </c>
      <c r="C16365" t="s">
        <v>59</v>
      </c>
      <c r="D16365">
        <f>IF(Call[[#This Row],[sentiment]]="Very Negative",1,IF(Call[[#This Row],[sentiment]]="Negative",2,IF(Call[[#This Row],[sentiment]]="Neutral",3,IF(Call[[#This Row],[sentiment]]="Positive",4,5))))</f>
        <v>4</v>
      </c>
      <c r="E16365">
        <v>7</v>
      </c>
      <c r="F16365" s="1">
        <v>44129</v>
      </c>
      <c r="G16365" t="s">
        <v>16</v>
      </c>
      <c r="H16365" t="s">
        <v>671</v>
      </c>
      <c r="I16365" t="s">
        <v>103</v>
      </c>
      <c r="J16365" t="s">
        <v>67</v>
      </c>
      <c r="K16365" t="s">
        <v>20</v>
      </c>
      <c r="L16365">
        <v>37</v>
      </c>
      <c r="M16365" t="s">
        <v>21</v>
      </c>
      <c r="N16365" t="str">
        <f>TEXT(WEEKDAY(Call[[#This Row],[call_timestamp]],1),"DDDD")</f>
        <v>Sunday</v>
      </c>
      <c r="O16365" t="str">
        <f>TEXT(Call[[#This Row],[call_timestamp]],"mmmm")</f>
        <v>October</v>
      </c>
    </row>
    <row r="16366" spans="1:18" x14ac:dyDescent="0.25">
      <c r="A16366" t="s">
        <v>33289</v>
      </c>
      <c r="B16366" t="s">
        <v>33290</v>
      </c>
      <c r="C16366" t="s">
        <v>24</v>
      </c>
      <c r="D16366">
        <f>IF(Call[[#This Row],[sentiment]]="Very Negative",1,IF(Call[[#This Row],[sentiment]]="Negative",2,IF(Call[[#This Row],[sentiment]]="Neutral",3,IF(Call[[#This Row],[sentiment]]="Positive",4,5))))</f>
        <v>5</v>
      </c>
      <c r="E16366">
        <v>6</v>
      </c>
      <c r="F16366" s="1">
        <v>44123</v>
      </c>
      <c r="G16366" t="s">
        <v>16</v>
      </c>
      <c r="H16366" t="s">
        <v>335</v>
      </c>
      <c r="I16366" t="s">
        <v>56</v>
      </c>
      <c r="J16366" t="s">
        <v>28</v>
      </c>
      <c r="K16366" t="s">
        <v>20</v>
      </c>
      <c r="L16366">
        <v>20</v>
      </c>
      <c r="M16366" t="s">
        <v>29</v>
      </c>
      <c r="N16366" t="str">
        <f>TEXT(WEEKDAY(Call[[#This Row],[call_timestamp]],1),"DDDD")</f>
        <v>Monday</v>
      </c>
      <c r="O16366" t="str">
        <f>TEXT(Call[[#This Row],[call_timestamp]],"mmmm")</f>
        <v>October</v>
      </c>
    </row>
    <row r="16367" spans="1:18" x14ac:dyDescent="0.25">
      <c r="A16367" t="s">
        <v>33291</v>
      </c>
      <c r="B16367" t="s">
        <v>33292</v>
      </c>
      <c r="C16367" t="s">
        <v>32</v>
      </c>
      <c r="D16367">
        <f>IF(Call[[#This Row],[sentiment]]="Very Negative",1,IF(Call[[#This Row],[sentiment]]="Negative",2,IF(Call[[#This Row],[sentiment]]="Neutral",3,IF(Call[[#This Row],[sentiment]]="Positive",4,5))))</f>
        <v>2</v>
      </c>
      <c r="E16367">
        <v>4</v>
      </c>
      <c r="F16367" s="1">
        <v>44131</v>
      </c>
      <c r="G16367" t="s">
        <v>25</v>
      </c>
      <c r="H16367" t="s">
        <v>290</v>
      </c>
      <c r="I16367" t="s">
        <v>291</v>
      </c>
      <c r="J16367" t="s">
        <v>28</v>
      </c>
      <c r="K16367" t="s">
        <v>63</v>
      </c>
      <c r="L16367">
        <v>26</v>
      </c>
      <c r="M16367" t="s">
        <v>87</v>
      </c>
      <c r="N16367" t="str">
        <f>TEXT(WEEKDAY(Call[[#This Row],[call_timestamp]],1),"DDDD")</f>
        <v>Tuesday</v>
      </c>
      <c r="O16367" t="str">
        <f>TEXT(Call[[#This Row],[call_timestamp]],"mmmm")</f>
        <v>October</v>
      </c>
    </row>
    <row r="16368" spans="1:18" x14ac:dyDescent="0.25">
      <c r="A16368" t="s">
        <v>33293</v>
      </c>
      <c r="B16368" t="s">
        <v>33294</v>
      </c>
      <c r="C16368" t="s">
        <v>24</v>
      </c>
      <c r="D16368">
        <f>IF(Call[[#This Row],[sentiment]]="Very Negative",1,IF(Call[[#This Row],[sentiment]]="Negative",2,IF(Call[[#This Row],[sentiment]]="Neutral",3,IF(Call[[#This Row],[sentiment]]="Positive",4,5))))</f>
        <v>5</v>
      </c>
      <c r="E16368">
        <v>10</v>
      </c>
      <c r="F16368" s="1">
        <v>44117</v>
      </c>
      <c r="G16368" t="s">
        <v>44</v>
      </c>
      <c r="H16368" t="s">
        <v>983</v>
      </c>
      <c r="I16368" t="s">
        <v>984</v>
      </c>
      <c r="J16368" t="s">
        <v>19</v>
      </c>
      <c r="K16368" t="s">
        <v>20</v>
      </c>
      <c r="L16368">
        <v>14</v>
      </c>
      <c r="M16368" t="s">
        <v>21</v>
      </c>
      <c r="N16368" t="str">
        <f>TEXT(WEEKDAY(Call[[#This Row],[call_timestamp]],1),"DDDD")</f>
        <v>Tuesday</v>
      </c>
      <c r="O16368" t="str">
        <f>TEXT(Call[[#This Row],[call_timestamp]],"mmmm")</f>
        <v>October</v>
      </c>
    </row>
    <row r="16369" spans="1:18" x14ac:dyDescent="0.25">
      <c r="A16369" t="s">
        <v>33295</v>
      </c>
      <c r="B16369" t="s">
        <v>33296</v>
      </c>
      <c r="C16369" t="s">
        <v>38</v>
      </c>
      <c r="D16369">
        <f>IF(Call[[#This Row],[sentiment]]="Very Negative",1,IF(Call[[#This Row],[sentiment]]="Negative",2,IF(Call[[#This Row],[sentiment]]="Neutral",3,IF(Call[[#This Row],[sentiment]]="Positive",4,5))))</f>
        <v>1</v>
      </c>
      <c r="E16369">
        <v>6</v>
      </c>
      <c r="F16369" s="1">
        <v>44130</v>
      </c>
      <c r="G16369" t="s">
        <v>16</v>
      </c>
      <c r="H16369" t="s">
        <v>1398</v>
      </c>
      <c r="I16369" t="s">
        <v>151</v>
      </c>
      <c r="J16369" t="s">
        <v>67</v>
      </c>
      <c r="K16369" t="s">
        <v>20</v>
      </c>
      <c r="L16369">
        <v>25</v>
      </c>
      <c r="M16369" t="s">
        <v>29</v>
      </c>
      <c r="N16369" t="str">
        <f>TEXT(WEEKDAY(Call[[#This Row],[call_timestamp]],1),"DDDD")</f>
        <v>Monday</v>
      </c>
      <c r="O16369" t="str">
        <f>TEXT(Call[[#This Row],[call_timestamp]],"mmmm")</f>
        <v>October</v>
      </c>
    </row>
    <row r="16370" spans="1:18" x14ac:dyDescent="0.25">
      <c r="A16370" t="s">
        <v>33297</v>
      </c>
      <c r="B16370" t="s">
        <v>33298</v>
      </c>
      <c r="C16370" t="s">
        <v>59</v>
      </c>
      <c r="D16370">
        <f>IF(Call[[#This Row],[sentiment]]="Very Negative",1,IF(Call[[#This Row],[sentiment]]="Negative",2,IF(Call[[#This Row],[sentiment]]="Neutral",3,IF(Call[[#This Row],[sentiment]]="Positive",4,5))))</f>
        <v>4</v>
      </c>
      <c r="E16370">
        <v>6</v>
      </c>
      <c r="F16370" s="1">
        <v>44128</v>
      </c>
      <c r="G16370" t="s">
        <v>44</v>
      </c>
      <c r="H16370" t="s">
        <v>699</v>
      </c>
      <c r="I16370" t="s">
        <v>700</v>
      </c>
      <c r="J16370" t="s">
        <v>19</v>
      </c>
      <c r="K16370" t="s">
        <v>20</v>
      </c>
      <c r="L16370">
        <v>20</v>
      </c>
      <c r="M16370" t="s">
        <v>29</v>
      </c>
      <c r="N16370" t="str">
        <f>TEXT(WEEKDAY(Call[[#This Row],[call_timestamp]],1),"DDDD")</f>
        <v>Saturday</v>
      </c>
      <c r="O16370" t="str">
        <f>TEXT(Call[[#This Row],[call_timestamp]],"mmmm")</f>
        <v>October</v>
      </c>
      <c r="R16370" s="1"/>
    </row>
    <row r="16371" spans="1:18" x14ac:dyDescent="0.25">
      <c r="A16371" t="s">
        <v>33299</v>
      </c>
      <c r="B16371" t="s">
        <v>33300</v>
      </c>
      <c r="C16371" t="s">
        <v>24</v>
      </c>
      <c r="D16371">
        <f>IF(Call[[#This Row],[sentiment]]="Very Negative",1,IF(Call[[#This Row],[sentiment]]="Negative",2,IF(Call[[#This Row],[sentiment]]="Neutral",3,IF(Call[[#This Row],[sentiment]]="Positive",4,5))))</f>
        <v>5</v>
      </c>
      <c r="E16371">
        <v>10</v>
      </c>
      <c r="F16371" s="1">
        <v>44053</v>
      </c>
      <c r="G16371" t="s">
        <v>25</v>
      </c>
      <c r="H16371" t="s">
        <v>150</v>
      </c>
      <c r="I16371" t="s">
        <v>151</v>
      </c>
      <c r="J16371" t="s">
        <v>67</v>
      </c>
      <c r="K16371" t="s">
        <v>20</v>
      </c>
      <c r="L16371">
        <v>8</v>
      </c>
      <c r="M16371" t="s">
        <v>29</v>
      </c>
      <c r="N16371" t="str">
        <f>TEXT(WEEKDAY(Call[[#This Row],[call_timestamp]],1),"DDDD")</f>
        <v>Monday</v>
      </c>
      <c r="O16371" t="str">
        <f>TEXT(Call[[#This Row],[call_timestamp]],"mmmm")</f>
        <v>August</v>
      </c>
      <c r="R16371" s="1"/>
    </row>
    <row r="16372" spans="1:18" x14ac:dyDescent="0.25">
      <c r="A16372" t="s">
        <v>33301</v>
      </c>
      <c r="B16372" t="s">
        <v>33302</v>
      </c>
      <c r="C16372" t="s">
        <v>38</v>
      </c>
      <c r="D16372">
        <f>IF(Call[[#This Row],[sentiment]]="Very Negative",1,IF(Call[[#This Row],[sentiment]]="Negative",2,IF(Call[[#This Row],[sentiment]]="Neutral",3,IF(Call[[#This Row],[sentiment]]="Positive",4,5))))</f>
        <v>1</v>
      </c>
      <c r="E16372">
        <v>3</v>
      </c>
      <c r="F16372" s="1">
        <v>43900</v>
      </c>
      <c r="G16372" t="s">
        <v>16</v>
      </c>
      <c r="H16372" t="s">
        <v>350</v>
      </c>
      <c r="I16372" t="s">
        <v>75</v>
      </c>
      <c r="J16372" t="s">
        <v>28</v>
      </c>
      <c r="K16372" t="s">
        <v>35</v>
      </c>
      <c r="L16372">
        <v>26</v>
      </c>
      <c r="M16372" t="s">
        <v>29</v>
      </c>
      <c r="N16372" t="str">
        <f>TEXT(WEEKDAY(Call[[#This Row],[call_timestamp]],1),"DDDD")</f>
        <v>Tuesday</v>
      </c>
      <c r="O16372" t="str">
        <f>TEXT(Call[[#This Row],[call_timestamp]],"mmmm")</f>
        <v>March</v>
      </c>
    </row>
    <row r="16373" spans="1:18" x14ac:dyDescent="0.25">
      <c r="A16373" t="s">
        <v>33303</v>
      </c>
      <c r="B16373" t="s">
        <v>33304</v>
      </c>
      <c r="C16373" t="s">
        <v>38</v>
      </c>
      <c r="D16373">
        <f>IF(Call[[#This Row],[sentiment]]="Very Negative",1,IF(Call[[#This Row],[sentiment]]="Negative",2,IF(Call[[#This Row],[sentiment]]="Neutral",3,IF(Call[[#This Row],[sentiment]]="Positive",4,5))))</f>
        <v>1</v>
      </c>
      <c r="E16373">
        <v>3</v>
      </c>
      <c r="F16373" s="1">
        <v>44126</v>
      </c>
      <c r="G16373" t="s">
        <v>25</v>
      </c>
      <c r="H16373" t="s">
        <v>208</v>
      </c>
      <c r="I16373" t="s">
        <v>116</v>
      </c>
      <c r="J16373" t="s">
        <v>67</v>
      </c>
      <c r="K16373" t="s">
        <v>20</v>
      </c>
      <c r="L16373">
        <v>7</v>
      </c>
      <c r="M16373" t="s">
        <v>29</v>
      </c>
      <c r="N16373" t="str">
        <f>TEXT(WEEKDAY(Call[[#This Row],[call_timestamp]],1),"DDDD")</f>
        <v>Thursday</v>
      </c>
      <c r="O16373" t="str">
        <f>TEXT(Call[[#This Row],[call_timestamp]],"mmmm")</f>
        <v>October</v>
      </c>
      <c r="R16373" s="1"/>
    </row>
    <row r="16374" spans="1:18" x14ac:dyDescent="0.25">
      <c r="A16374" t="s">
        <v>33305</v>
      </c>
      <c r="B16374" t="s">
        <v>33306</v>
      </c>
      <c r="C16374" t="s">
        <v>14</v>
      </c>
      <c r="D16374">
        <f>IF(Call[[#This Row],[sentiment]]="Very Negative",1,IF(Call[[#This Row],[sentiment]]="Negative",2,IF(Call[[#This Row],[sentiment]]="Neutral",3,IF(Call[[#This Row],[sentiment]]="Positive",4,5))))</f>
        <v>3</v>
      </c>
      <c r="E16374">
        <v>8</v>
      </c>
      <c r="F16374" s="1">
        <v>44053</v>
      </c>
      <c r="G16374" t="s">
        <v>16</v>
      </c>
      <c r="H16374" t="s">
        <v>2229</v>
      </c>
      <c r="I16374" t="s">
        <v>62</v>
      </c>
      <c r="J16374" t="s">
        <v>67</v>
      </c>
      <c r="K16374" t="s">
        <v>35</v>
      </c>
      <c r="L16374">
        <v>18</v>
      </c>
      <c r="M16374" t="s">
        <v>29</v>
      </c>
      <c r="N16374" t="str">
        <f>TEXT(WEEKDAY(Call[[#This Row],[call_timestamp]],1),"DDDD")</f>
        <v>Monday</v>
      </c>
      <c r="O16374" t="str">
        <f>TEXT(Call[[#This Row],[call_timestamp]],"mmmm")</f>
        <v>August</v>
      </c>
    </row>
    <row r="16375" spans="1:18" x14ac:dyDescent="0.25">
      <c r="A16375" t="s">
        <v>33307</v>
      </c>
      <c r="B16375" t="s">
        <v>33308</v>
      </c>
      <c r="C16375" t="s">
        <v>24</v>
      </c>
      <c r="D16375">
        <f>IF(Call[[#This Row],[sentiment]]="Very Negative",1,IF(Call[[#This Row],[sentiment]]="Negative",2,IF(Call[[#This Row],[sentiment]]="Neutral",3,IF(Call[[#This Row],[sentiment]]="Positive",4,5))))</f>
        <v>5</v>
      </c>
      <c r="E16375">
        <v>6</v>
      </c>
      <c r="F16375" s="1">
        <v>44127</v>
      </c>
      <c r="G16375" t="s">
        <v>25</v>
      </c>
      <c r="H16375" t="s">
        <v>721</v>
      </c>
      <c r="I16375" t="s">
        <v>675</v>
      </c>
      <c r="J16375" t="s">
        <v>67</v>
      </c>
      <c r="K16375" t="s">
        <v>20</v>
      </c>
      <c r="L16375">
        <v>22</v>
      </c>
      <c r="M16375" t="s">
        <v>29</v>
      </c>
      <c r="N16375" t="str">
        <f>TEXT(WEEKDAY(Call[[#This Row],[call_timestamp]],1),"DDDD")</f>
        <v>Friday</v>
      </c>
      <c r="O16375" t="str">
        <f>TEXT(Call[[#This Row],[call_timestamp]],"mmmm")</f>
        <v>October</v>
      </c>
      <c r="R16375" s="1"/>
    </row>
    <row r="16376" spans="1:18" x14ac:dyDescent="0.25">
      <c r="A16376" t="s">
        <v>33309</v>
      </c>
      <c r="B16376" t="s">
        <v>33310</v>
      </c>
      <c r="C16376" t="s">
        <v>59</v>
      </c>
      <c r="D16376">
        <f>IF(Call[[#This Row],[sentiment]]="Very Negative",1,IF(Call[[#This Row],[sentiment]]="Negative",2,IF(Call[[#This Row],[sentiment]]="Neutral",3,IF(Call[[#This Row],[sentiment]]="Positive",4,5))))</f>
        <v>4</v>
      </c>
      <c r="E16376">
        <v>6</v>
      </c>
      <c r="F16376" s="1">
        <v>43900</v>
      </c>
      <c r="G16376" t="s">
        <v>25</v>
      </c>
      <c r="H16376" t="s">
        <v>826</v>
      </c>
      <c r="I16376" t="s">
        <v>214</v>
      </c>
      <c r="J16376" t="s">
        <v>67</v>
      </c>
      <c r="K16376" t="s">
        <v>63</v>
      </c>
      <c r="L16376">
        <v>8</v>
      </c>
      <c r="M16376" t="s">
        <v>21</v>
      </c>
      <c r="N16376" t="str">
        <f>TEXT(WEEKDAY(Call[[#This Row],[call_timestamp]],1),"DDDD")</f>
        <v>Tuesday</v>
      </c>
      <c r="O16376" t="str">
        <f>TEXT(Call[[#This Row],[call_timestamp]],"mmmm")</f>
        <v>March</v>
      </c>
      <c r="R16376" s="1"/>
    </row>
    <row r="16377" spans="1:18" x14ac:dyDescent="0.25">
      <c r="A16377" t="s">
        <v>33311</v>
      </c>
      <c r="B16377" t="s">
        <v>33312</v>
      </c>
      <c r="C16377" t="s">
        <v>14</v>
      </c>
      <c r="D16377">
        <f>IF(Call[[#This Row],[sentiment]]="Very Negative",1,IF(Call[[#This Row],[sentiment]]="Negative",2,IF(Call[[#This Row],[sentiment]]="Neutral",3,IF(Call[[#This Row],[sentiment]]="Positive",4,5))))</f>
        <v>3</v>
      </c>
      <c r="E16377">
        <v>6</v>
      </c>
      <c r="F16377" s="1">
        <v>44022</v>
      </c>
      <c r="G16377" t="s">
        <v>44</v>
      </c>
      <c r="H16377" t="s">
        <v>1240</v>
      </c>
      <c r="I16377" t="s">
        <v>27</v>
      </c>
      <c r="J16377" t="s">
        <v>19</v>
      </c>
      <c r="K16377" t="s">
        <v>63</v>
      </c>
      <c r="L16377">
        <v>43</v>
      </c>
      <c r="M16377" t="s">
        <v>21</v>
      </c>
      <c r="N16377" t="str">
        <f>TEXT(WEEKDAY(Call[[#This Row],[call_timestamp]],1),"DDDD")</f>
        <v>Friday</v>
      </c>
      <c r="O16377" t="str">
        <f>TEXT(Call[[#This Row],[call_timestamp]],"mmmm")</f>
        <v>July</v>
      </c>
      <c r="R16377" s="1"/>
    </row>
    <row r="16378" spans="1:18" x14ac:dyDescent="0.25">
      <c r="A16378" t="s">
        <v>33313</v>
      </c>
      <c r="B16378" t="s">
        <v>33314</v>
      </c>
      <c r="C16378" t="s">
        <v>24</v>
      </c>
      <c r="D16378">
        <f>IF(Call[[#This Row],[sentiment]]="Very Negative",1,IF(Call[[#This Row],[sentiment]]="Negative",2,IF(Call[[#This Row],[sentiment]]="Neutral",3,IF(Call[[#This Row],[sentiment]]="Positive",4,5))))</f>
        <v>5</v>
      </c>
      <c r="E16378">
        <v>10</v>
      </c>
      <c r="F16378" s="1">
        <v>44145</v>
      </c>
      <c r="G16378" t="s">
        <v>16</v>
      </c>
      <c r="H16378" t="s">
        <v>85</v>
      </c>
      <c r="I16378" t="s">
        <v>675</v>
      </c>
      <c r="J16378" t="s">
        <v>80</v>
      </c>
      <c r="K16378" t="s">
        <v>20</v>
      </c>
      <c r="L16378">
        <v>37</v>
      </c>
      <c r="M16378" t="s">
        <v>110</v>
      </c>
      <c r="N16378" t="str">
        <f>TEXT(WEEKDAY(Call[[#This Row],[call_timestamp]],1),"DDDD")</f>
        <v>Tuesday</v>
      </c>
      <c r="O16378" t="str">
        <f>TEXT(Call[[#This Row],[call_timestamp]],"mmmm")</f>
        <v>November</v>
      </c>
      <c r="R16378" s="1"/>
    </row>
    <row r="16379" spans="1:18" x14ac:dyDescent="0.25">
      <c r="A16379" t="s">
        <v>33315</v>
      </c>
      <c r="B16379" t="s">
        <v>33316</v>
      </c>
      <c r="C16379" t="s">
        <v>14</v>
      </c>
      <c r="D16379">
        <f>IF(Call[[#This Row],[sentiment]]="Very Negative",1,IF(Call[[#This Row],[sentiment]]="Negative",2,IF(Call[[#This Row],[sentiment]]="Neutral",3,IF(Call[[#This Row],[sentiment]]="Positive",4,5))))</f>
        <v>3</v>
      </c>
      <c r="E16379">
        <v>6</v>
      </c>
      <c r="F16379" s="1">
        <v>44022</v>
      </c>
      <c r="G16379" t="s">
        <v>16</v>
      </c>
      <c r="H16379" t="s">
        <v>285</v>
      </c>
      <c r="I16379" t="s">
        <v>116</v>
      </c>
      <c r="J16379" t="s">
        <v>67</v>
      </c>
      <c r="K16379" t="s">
        <v>20</v>
      </c>
      <c r="L16379">
        <v>39</v>
      </c>
      <c r="M16379" t="s">
        <v>21</v>
      </c>
      <c r="N16379" t="str">
        <f>TEXT(WEEKDAY(Call[[#This Row],[call_timestamp]],1),"DDDD")</f>
        <v>Friday</v>
      </c>
      <c r="O16379" t="str">
        <f>TEXT(Call[[#This Row],[call_timestamp]],"mmmm")</f>
        <v>July</v>
      </c>
    </row>
    <row r="16380" spans="1:18" x14ac:dyDescent="0.25">
      <c r="A16380" t="s">
        <v>33317</v>
      </c>
      <c r="B16380" t="s">
        <v>33318</v>
      </c>
      <c r="C16380" t="s">
        <v>38</v>
      </c>
      <c r="D16380">
        <f>IF(Call[[#This Row],[sentiment]]="Very Negative",1,IF(Call[[#This Row],[sentiment]]="Negative",2,IF(Call[[#This Row],[sentiment]]="Neutral",3,IF(Call[[#This Row],[sentiment]]="Positive",4,5))))</f>
        <v>1</v>
      </c>
      <c r="E16380">
        <v>6</v>
      </c>
      <c r="F16380" s="1">
        <v>44134</v>
      </c>
      <c r="G16380" t="s">
        <v>44</v>
      </c>
      <c r="H16380" t="s">
        <v>378</v>
      </c>
      <c r="I16380" t="s">
        <v>34</v>
      </c>
      <c r="J16380" t="s">
        <v>19</v>
      </c>
      <c r="K16380" t="s">
        <v>20</v>
      </c>
      <c r="L16380">
        <v>13</v>
      </c>
      <c r="M16380" t="s">
        <v>29</v>
      </c>
      <c r="N16380" t="str">
        <f>TEXT(WEEKDAY(Call[[#This Row],[call_timestamp]],1),"DDDD")</f>
        <v>Friday</v>
      </c>
      <c r="O16380" t="str">
        <f>TEXT(Call[[#This Row],[call_timestamp]],"mmmm")</f>
        <v>October</v>
      </c>
    </row>
    <row r="16381" spans="1:18" x14ac:dyDescent="0.25">
      <c r="A16381" t="s">
        <v>33319</v>
      </c>
      <c r="B16381" t="s">
        <v>33320</v>
      </c>
      <c r="C16381" t="s">
        <v>14</v>
      </c>
      <c r="D16381">
        <f>IF(Call[[#This Row],[sentiment]]="Very Negative",1,IF(Call[[#This Row],[sentiment]]="Negative",2,IF(Call[[#This Row],[sentiment]]="Neutral",3,IF(Call[[#This Row],[sentiment]]="Positive",4,5))))</f>
        <v>3</v>
      </c>
      <c r="E16381">
        <v>6</v>
      </c>
      <c r="F16381" s="1">
        <v>44119</v>
      </c>
      <c r="G16381" t="s">
        <v>16</v>
      </c>
      <c r="H16381" t="s">
        <v>320</v>
      </c>
      <c r="I16381" t="s">
        <v>321</v>
      </c>
      <c r="J16381" t="s">
        <v>80</v>
      </c>
      <c r="K16381" t="s">
        <v>20</v>
      </c>
      <c r="L16381">
        <v>27</v>
      </c>
      <c r="M16381" t="s">
        <v>21</v>
      </c>
      <c r="N16381" t="str">
        <f>TEXT(WEEKDAY(Call[[#This Row],[call_timestamp]],1),"DDDD")</f>
        <v>Thursday</v>
      </c>
      <c r="O16381" t="str">
        <f>TEXT(Call[[#This Row],[call_timestamp]],"mmmm")</f>
        <v>October</v>
      </c>
    </row>
    <row r="16382" spans="1:18" x14ac:dyDescent="0.25">
      <c r="A16382" t="s">
        <v>33321</v>
      </c>
      <c r="B16382" t="s">
        <v>33322</v>
      </c>
      <c r="C16382" t="s">
        <v>38</v>
      </c>
      <c r="D16382">
        <f>IF(Call[[#This Row],[sentiment]]="Very Negative",1,IF(Call[[#This Row],[sentiment]]="Negative",2,IF(Call[[#This Row],[sentiment]]="Neutral",3,IF(Call[[#This Row],[sentiment]]="Positive",4,5))))</f>
        <v>1</v>
      </c>
      <c r="E16382">
        <v>6</v>
      </c>
      <c r="F16382" s="1">
        <v>44130</v>
      </c>
      <c r="G16382" t="s">
        <v>16</v>
      </c>
      <c r="H16382" t="s">
        <v>831</v>
      </c>
      <c r="I16382" t="s">
        <v>123</v>
      </c>
      <c r="J16382" t="s">
        <v>80</v>
      </c>
      <c r="K16382" t="s">
        <v>20</v>
      </c>
      <c r="L16382">
        <v>30</v>
      </c>
      <c r="M16382" t="s">
        <v>21</v>
      </c>
      <c r="N16382" t="str">
        <f>TEXT(WEEKDAY(Call[[#This Row],[call_timestamp]],1),"DDDD")</f>
        <v>Monday</v>
      </c>
      <c r="O16382" t="str">
        <f>TEXT(Call[[#This Row],[call_timestamp]],"mmmm")</f>
        <v>October</v>
      </c>
    </row>
    <row r="16383" spans="1:18" x14ac:dyDescent="0.25">
      <c r="A16383" t="s">
        <v>33323</v>
      </c>
      <c r="B16383" t="s">
        <v>33324</v>
      </c>
      <c r="C16383" t="s">
        <v>14</v>
      </c>
      <c r="D16383">
        <f>IF(Call[[#This Row],[sentiment]]="Very Negative",1,IF(Call[[#This Row],[sentiment]]="Negative",2,IF(Call[[#This Row],[sentiment]]="Neutral",3,IF(Call[[#This Row],[sentiment]]="Positive",4,5))))</f>
        <v>3</v>
      </c>
      <c r="E16383">
        <v>6</v>
      </c>
      <c r="F16383" s="1">
        <v>44117</v>
      </c>
      <c r="G16383" t="s">
        <v>16</v>
      </c>
      <c r="H16383" t="s">
        <v>335</v>
      </c>
      <c r="I16383" t="s">
        <v>56</v>
      </c>
      <c r="J16383" t="s">
        <v>80</v>
      </c>
      <c r="K16383" t="s">
        <v>63</v>
      </c>
      <c r="L16383">
        <v>37</v>
      </c>
      <c r="M16383" t="s">
        <v>29</v>
      </c>
      <c r="N16383" t="str">
        <f>TEXT(WEEKDAY(Call[[#This Row],[call_timestamp]],1),"DDDD")</f>
        <v>Tuesday</v>
      </c>
      <c r="O16383" t="str">
        <f>TEXT(Call[[#This Row],[call_timestamp]],"mmmm")</f>
        <v>October</v>
      </c>
    </row>
    <row r="16384" spans="1:18" x14ac:dyDescent="0.25">
      <c r="A16384" t="s">
        <v>33325</v>
      </c>
      <c r="B16384" t="s">
        <v>33326</v>
      </c>
      <c r="C16384" t="s">
        <v>38</v>
      </c>
      <c r="D16384">
        <f>IF(Call[[#This Row],[sentiment]]="Very Negative",1,IF(Call[[#This Row],[sentiment]]="Negative",2,IF(Call[[#This Row],[sentiment]]="Neutral",3,IF(Call[[#This Row],[sentiment]]="Positive",4,5))))</f>
        <v>1</v>
      </c>
      <c r="E16384">
        <v>6</v>
      </c>
      <c r="F16384" s="1">
        <v>44121</v>
      </c>
      <c r="G16384" t="s">
        <v>16</v>
      </c>
      <c r="H16384" t="s">
        <v>793</v>
      </c>
      <c r="I16384" t="s">
        <v>214</v>
      </c>
      <c r="J16384" t="s">
        <v>19</v>
      </c>
      <c r="K16384" t="s">
        <v>35</v>
      </c>
      <c r="L16384">
        <v>29</v>
      </c>
      <c r="M16384" t="s">
        <v>29</v>
      </c>
      <c r="N16384" t="str">
        <f>TEXT(WEEKDAY(Call[[#This Row],[call_timestamp]],1),"DDDD")</f>
        <v>Saturday</v>
      </c>
      <c r="O16384" t="str">
        <f>TEXT(Call[[#This Row],[call_timestamp]],"mmmm")</f>
        <v>October</v>
      </c>
    </row>
    <row r="16385" spans="1:18" x14ac:dyDescent="0.25">
      <c r="A16385" t="s">
        <v>33327</v>
      </c>
      <c r="B16385" t="s">
        <v>33328</v>
      </c>
      <c r="C16385" t="s">
        <v>38</v>
      </c>
      <c r="D16385">
        <f>IF(Call[[#This Row],[sentiment]]="Very Negative",1,IF(Call[[#This Row],[sentiment]]="Negative",2,IF(Call[[#This Row],[sentiment]]="Neutral",3,IF(Call[[#This Row],[sentiment]]="Positive",4,5))))</f>
        <v>1</v>
      </c>
      <c r="E16385">
        <v>6</v>
      </c>
      <c r="F16385" s="1">
        <v>44120</v>
      </c>
      <c r="G16385" t="s">
        <v>16</v>
      </c>
      <c r="H16385" t="s">
        <v>310</v>
      </c>
      <c r="I16385" t="s">
        <v>311</v>
      </c>
      <c r="J16385" t="s">
        <v>80</v>
      </c>
      <c r="K16385" t="s">
        <v>35</v>
      </c>
      <c r="L16385">
        <v>36</v>
      </c>
      <c r="M16385" t="s">
        <v>21</v>
      </c>
      <c r="N16385" t="str">
        <f>TEXT(WEEKDAY(Call[[#This Row],[call_timestamp]],1),"DDDD")</f>
        <v>Friday</v>
      </c>
      <c r="O16385" t="str">
        <f>TEXT(Call[[#This Row],[call_timestamp]],"mmmm")</f>
        <v>October</v>
      </c>
      <c r="R16385" s="1"/>
    </row>
    <row r="16386" spans="1:18" x14ac:dyDescent="0.25">
      <c r="A16386" t="s">
        <v>33329</v>
      </c>
      <c r="B16386" t="s">
        <v>33330</v>
      </c>
      <c r="C16386" t="s">
        <v>59</v>
      </c>
      <c r="D16386">
        <f>IF(Call[[#This Row],[sentiment]]="Very Negative",1,IF(Call[[#This Row],[sentiment]]="Negative",2,IF(Call[[#This Row],[sentiment]]="Neutral",3,IF(Call[[#This Row],[sentiment]]="Positive",4,5))))</f>
        <v>4</v>
      </c>
      <c r="E16386">
        <v>9</v>
      </c>
      <c r="F16386" s="1">
        <v>43992</v>
      </c>
      <c r="G16386" t="s">
        <v>44</v>
      </c>
      <c r="H16386" t="s">
        <v>467</v>
      </c>
      <c r="I16386" t="s">
        <v>291</v>
      </c>
      <c r="J16386" t="s">
        <v>19</v>
      </c>
      <c r="K16386" t="s">
        <v>63</v>
      </c>
      <c r="L16386">
        <v>20</v>
      </c>
      <c r="M16386" t="s">
        <v>21</v>
      </c>
      <c r="N16386" t="str">
        <f>TEXT(WEEKDAY(Call[[#This Row],[call_timestamp]],1),"DDDD")</f>
        <v>Wednesday</v>
      </c>
      <c r="O16386" t="str">
        <f>TEXT(Call[[#This Row],[call_timestamp]],"mmmm")</f>
        <v>June</v>
      </c>
    </row>
    <row r="16387" spans="1:18" x14ac:dyDescent="0.25">
      <c r="A16387" t="s">
        <v>33331</v>
      </c>
      <c r="B16387" t="s">
        <v>33332</v>
      </c>
      <c r="C16387" t="s">
        <v>32</v>
      </c>
      <c r="D16387">
        <f>IF(Call[[#This Row],[sentiment]]="Very Negative",1,IF(Call[[#This Row],[sentiment]]="Negative",2,IF(Call[[#This Row],[sentiment]]="Neutral",3,IF(Call[[#This Row],[sentiment]]="Positive",4,5))))</f>
        <v>2</v>
      </c>
      <c r="E16387">
        <v>6</v>
      </c>
      <c r="F16387" s="1">
        <v>44123</v>
      </c>
      <c r="G16387" t="s">
        <v>16</v>
      </c>
      <c r="H16387" t="s">
        <v>2063</v>
      </c>
      <c r="I16387" t="s">
        <v>116</v>
      </c>
      <c r="J16387" t="s">
        <v>19</v>
      </c>
      <c r="K16387" t="s">
        <v>35</v>
      </c>
      <c r="L16387">
        <v>42</v>
      </c>
      <c r="M16387" t="s">
        <v>21</v>
      </c>
      <c r="N16387" t="str">
        <f>TEXT(WEEKDAY(Call[[#This Row],[call_timestamp]],1),"DDDD")</f>
        <v>Monday</v>
      </c>
      <c r="O16387" t="str">
        <f>TEXT(Call[[#This Row],[call_timestamp]],"mmmm")</f>
        <v>October</v>
      </c>
      <c r="R16387" s="1"/>
    </row>
    <row r="16388" spans="1:18" x14ac:dyDescent="0.25">
      <c r="A16388" t="s">
        <v>33333</v>
      </c>
      <c r="B16388" t="s">
        <v>33334</v>
      </c>
      <c r="C16388" t="s">
        <v>32</v>
      </c>
      <c r="D16388">
        <f>IF(Call[[#This Row],[sentiment]]="Very Negative",1,IF(Call[[#This Row],[sentiment]]="Negative",2,IF(Call[[#This Row],[sentiment]]="Neutral",3,IF(Call[[#This Row],[sentiment]]="Positive",4,5))))</f>
        <v>2</v>
      </c>
      <c r="E16388">
        <v>6</v>
      </c>
      <c r="F16388" s="1">
        <v>43871</v>
      </c>
      <c r="G16388" t="s">
        <v>44</v>
      </c>
      <c r="H16388" t="s">
        <v>639</v>
      </c>
      <c r="I16388" t="s">
        <v>116</v>
      </c>
      <c r="J16388" t="s">
        <v>19</v>
      </c>
      <c r="K16388" t="s">
        <v>20</v>
      </c>
      <c r="L16388">
        <v>39</v>
      </c>
      <c r="M16388" t="s">
        <v>21</v>
      </c>
      <c r="N16388" t="str">
        <f>TEXT(WEEKDAY(Call[[#This Row],[call_timestamp]],1),"DDDD")</f>
        <v>Monday</v>
      </c>
      <c r="O16388" t="str">
        <f>TEXT(Call[[#This Row],[call_timestamp]],"mmmm")</f>
        <v>February</v>
      </c>
    </row>
    <row r="16389" spans="1:18" x14ac:dyDescent="0.25">
      <c r="A16389" t="s">
        <v>33335</v>
      </c>
      <c r="B16389" t="s">
        <v>33336</v>
      </c>
      <c r="C16389" t="s">
        <v>14</v>
      </c>
      <c r="D16389">
        <f>IF(Call[[#This Row],[sentiment]]="Very Negative",1,IF(Call[[#This Row],[sentiment]]="Negative",2,IF(Call[[#This Row],[sentiment]]="Neutral",3,IF(Call[[#This Row],[sentiment]]="Positive",4,5))))</f>
        <v>3</v>
      </c>
      <c r="E16389">
        <v>6</v>
      </c>
      <c r="F16389" s="1">
        <v>44123</v>
      </c>
      <c r="G16389" t="s">
        <v>16</v>
      </c>
      <c r="H16389" t="s">
        <v>3264</v>
      </c>
      <c r="I16389" t="s">
        <v>116</v>
      </c>
      <c r="J16389" t="s">
        <v>19</v>
      </c>
      <c r="K16389" t="s">
        <v>20</v>
      </c>
      <c r="L16389">
        <v>35</v>
      </c>
      <c r="M16389" t="s">
        <v>29</v>
      </c>
      <c r="N16389" t="str">
        <f>TEXT(WEEKDAY(Call[[#This Row],[call_timestamp]],1),"DDDD")</f>
        <v>Monday</v>
      </c>
      <c r="O16389" t="str">
        <f>TEXT(Call[[#This Row],[call_timestamp]],"mmmm")</f>
        <v>October</v>
      </c>
      <c r="R16389" s="1"/>
    </row>
    <row r="16390" spans="1:18" x14ac:dyDescent="0.25">
      <c r="A16390" t="s">
        <v>33337</v>
      </c>
      <c r="B16390" t="s">
        <v>33338</v>
      </c>
      <c r="C16390" t="s">
        <v>38</v>
      </c>
      <c r="D16390">
        <f>IF(Call[[#This Row],[sentiment]]="Very Negative",1,IF(Call[[#This Row],[sentiment]]="Negative",2,IF(Call[[#This Row],[sentiment]]="Neutral",3,IF(Call[[#This Row],[sentiment]]="Positive",4,5))))</f>
        <v>1</v>
      </c>
      <c r="E16390">
        <v>6</v>
      </c>
      <c r="F16390" s="1">
        <v>43931</v>
      </c>
      <c r="G16390" t="s">
        <v>44</v>
      </c>
      <c r="H16390" t="s">
        <v>811</v>
      </c>
      <c r="I16390" t="s">
        <v>165</v>
      </c>
      <c r="J16390" t="s">
        <v>19</v>
      </c>
      <c r="K16390" t="s">
        <v>20</v>
      </c>
      <c r="L16390">
        <v>32</v>
      </c>
      <c r="M16390" t="s">
        <v>21</v>
      </c>
      <c r="N16390" t="str">
        <f>TEXT(WEEKDAY(Call[[#This Row],[call_timestamp]],1),"DDDD")</f>
        <v>Friday</v>
      </c>
      <c r="O16390" t="str">
        <f>TEXT(Call[[#This Row],[call_timestamp]],"mmmm")</f>
        <v>April</v>
      </c>
    </row>
    <row r="16391" spans="1:18" x14ac:dyDescent="0.25">
      <c r="A16391" t="s">
        <v>33339</v>
      </c>
      <c r="B16391" t="s">
        <v>33340</v>
      </c>
      <c r="C16391" t="s">
        <v>59</v>
      </c>
      <c r="D16391">
        <f>IF(Call[[#This Row],[sentiment]]="Very Negative",1,IF(Call[[#This Row],[sentiment]]="Negative",2,IF(Call[[#This Row],[sentiment]]="Neutral",3,IF(Call[[#This Row],[sentiment]]="Positive",4,5))))</f>
        <v>4</v>
      </c>
      <c r="E16391">
        <v>6</v>
      </c>
      <c r="F16391" s="1">
        <v>44133</v>
      </c>
      <c r="G16391" t="s">
        <v>16</v>
      </c>
      <c r="H16391" t="s">
        <v>61</v>
      </c>
      <c r="I16391" t="s">
        <v>62</v>
      </c>
      <c r="J16391" t="s">
        <v>67</v>
      </c>
      <c r="K16391" t="s">
        <v>35</v>
      </c>
      <c r="L16391">
        <v>5</v>
      </c>
      <c r="M16391" t="s">
        <v>87</v>
      </c>
      <c r="N16391" t="str">
        <f>TEXT(WEEKDAY(Call[[#This Row],[call_timestamp]],1),"DDDD")</f>
        <v>Thursday</v>
      </c>
      <c r="O16391" t="str">
        <f>TEXT(Call[[#This Row],[call_timestamp]],"mmmm")</f>
        <v>October</v>
      </c>
    </row>
    <row r="16392" spans="1:18" x14ac:dyDescent="0.25">
      <c r="A16392" t="s">
        <v>33341</v>
      </c>
      <c r="B16392" t="s">
        <v>33342</v>
      </c>
      <c r="C16392" t="s">
        <v>38</v>
      </c>
      <c r="D16392">
        <f>IF(Call[[#This Row],[sentiment]]="Very Negative",1,IF(Call[[#This Row],[sentiment]]="Negative",2,IF(Call[[#This Row],[sentiment]]="Neutral",3,IF(Call[[#This Row],[sentiment]]="Positive",4,5))))</f>
        <v>1</v>
      </c>
      <c r="E16392">
        <v>6</v>
      </c>
      <c r="F16392" s="1">
        <v>44117</v>
      </c>
      <c r="G16392" t="s">
        <v>44</v>
      </c>
      <c r="H16392" t="s">
        <v>2101</v>
      </c>
      <c r="I16392" t="s">
        <v>151</v>
      </c>
      <c r="J16392" t="s">
        <v>19</v>
      </c>
      <c r="K16392" t="s">
        <v>63</v>
      </c>
      <c r="L16392">
        <v>43</v>
      </c>
      <c r="M16392" t="s">
        <v>87</v>
      </c>
      <c r="N16392" t="str">
        <f>TEXT(WEEKDAY(Call[[#This Row],[call_timestamp]],1),"DDDD")</f>
        <v>Tuesday</v>
      </c>
      <c r="O16392" t="str">
        <f>TEXT(Call[[#This Row],[call_timestamp]],"mmmm")</f>
        <v>October</v>
      </c>
    </row>
    <row r="16393" spans="1:18" x14ac:dyDescent="0.25">
      <c r="A16393" t="s">
        <v>33343</v>
      </c>
      <c r="B16393" t="s">
        <v>33344</v>
      </c>
      <c r="C16393" t="s">
        <v>32</v>
      </c>
      <c r="D16393">
        <f>IF(Call[[#This Row],[sentiment]]="Very Negative",1,IF(Call[[#This Row],[sentiment]]="Negative",2,IF(Call[[#This Row],[sentiment]]="Neutral",3,IF(Call[[#This Row],[sentiment]]="Positive",4,5))))</f>
        <v>2</v>
      </c>
      <c r="E16393">
        <v>6</v>
      </c>
      <c r="F16393" s="1">
        <v>44127</v>
      </c>
      <c r="G16393" t="s">
        <v>16</v>
      </c>
      <c r="H16393" t="s">
        <v>122</v>
      </c>
      <c r="I16393" t="s">
        <v>123</v>
      </c>
      <c r="J16393" t="s">
        <v>67</v>
      </c>
      <c r="K16393" t="s">
        <v>20</v>
      </c>
      <c r="L16393">
        <v>29</v>
      </c>
      <c r="M16393" t="s">
        <v>21</v>
      </c>
      <c r="N16393" t="str">
        <f>TEXT(WEEKDAY(Call[[#This Row],[call_timestamp]],1),"DDDD")</f>
        <v>Friday</v>
      </c>
      <c r="O16393" t="str">
        <f>TEXT(Call[[#This Row],[call_timestamp]],"mmmm")</f>
        <v>October</v>
      </c>
    </row>
    <row r="16394" spans="1:18" x14ac:dyDescent="0.25">
      <c r="A16394" t="s">
        <v>33345</v>
      </c>
      <c r="B16394" t="s">
        <v>33346</v>
      </c>
      <c r="C16394" t="s">
        <v>59</v>
      </c>
      <c r="D16394">
        <f>IF(Call[[#This Row],[sentiment]]="Very Negative",1,IF(Call[[#This Row],[sentiment]]="Negative",2,IF(Call[[#This Row],[sentiment]]="Neutral",3,IF(Call[[#This Row],[sentiment]]="Positive",4,5))))</f>
        <v>4</v>
      </c>
      <c r="E16394">
        <v>6</v>
      </c>
      <c r="F16394" s="1">
        <v>44127</v>
      </c>
      <c r="G16394" t="s">
        <v>16</v>
      </c>
      <c r="H16394" t="s">
        <v>2487</v>
      </c>
      <c r="I16394" t="s">
        <v>34</v>
      </c>
      <c r="J16394" t="s">
        <v>67</v>
      </c>
      <c r="K16394" t="s">
        <v>20</v>
      </c>
      <c r="L16394">
        <v>37</v>
      </c>
      <c r="M16394" t="s">
        <v>21</v>
      </c>
      <c r="N16394" t="str">
        <f>TEXT(WEEKDAY(Call[[#This Row],[call_timestamp]],1),"DDDD")</f>
        <v>Friday</v>
      </c>
      <c r="O16394" t="str">
        <f>TEXT(Call[[#This Row],[call_timestamp]],"mmmm")</f>
        <v>October</v>
      </c>
      <c r="R16394" s="1"/>
    </row>
    <row r="16395" spans="1:18" x14ac:dyDescent="0.25">
      <c r="A16395" t="s">
        <v>33347</v>
      </c>
      <c r="B16395" t="s">
        <v>33348</v>
      </c>
      <c r="C16395" t="s">
        <v>32</v>
      </c>
      <c r="D16395">
        <f>IF(Call[[#This Row],[sentiment]]="Very Negative",1,IF(Call[[#This Row],[sentiment]]="Negative",2,IF(Call[[#This Row],[sentiment]]="Neutral",3,IF(Call[[#This Row],[sentiment]]="Positive",4,5))))</f>
        <v>2</v>
      </c>
      <c r="E16395">
        <v>5</v>
      </c>
      <c r="F16395" s="1">
        <v>43931</v>
      </c>
      <c r="G16395" t="s">
        <v>16</v>
      </c>
      <c r="H16395" t="s">
        <v>217</v>
      </c>
      <c r="I16395" t="s">
        <v>56</v>
      </c>
      <c r="J16395" t="s">
        <v>28</v>
      </c>
      <c r="K16395" t="s">
        <v>35</v>
      </c>
      <c r="L16395">
        <v>11</v>
      </c>
      <c r="M16395" t="s">
        <v>21</v>
      </c>
      <c r="N16395" t="str">
        <f>TEXT(WEEKDAY(Call[[#This Row],[call_timestamp]],1),"DDDD")</f>
        <v>Friday</v>
      </c>
      <c r="O16395" t="str">
        <f>TEXT(Call[[#This Row],[call_timestamp]],"mmmm")</f>
        <v>April</v>
      </c>
      <c r="R16395" s="1"/>
    </row>
    <row r="16396" spans="1:18" x14ac:dyDescent="0.25">
      <c r="A16396" t="s">
        <v>33349</v>
      </c>
      <c r="B16396" t="s">
        <v>33350</v>
      </c>
      <c r="C16396" t="s">
        <v>38</v>
      </c>
      <c r="D16396">
        <f>IF(Call[[#This Row],[sentiment]]="Very Negative",1,IF(Call[[#This Row],[sentiment]]="Negative",2,IF(Call[[#This Row],[sentiment]]="Neutral",3,IF(Call[[#This Row],[sentiment]]="Positive",4,5))))</f>
        <v>1</v>
      </c>
      <c r="E16396">
        <v>6</v>
      </c>
      <c r="F16396" s="1">
        <v>44114</v>
      </c>
      <c r="G16396" t="s">
        <v>16</v>
      </c>
      <c r="H16396" t="s">
        <v>176</v>
      </c>
      <c r="I16396" t="s">
        <v>56</v>
      </c>
      <c r="J16396" t="s">
        <v>80</v>
      </c>
      <c r="K16396" t="s">
        <v>20</v>
      </c>
      <c r="L16396">
        <v>6</v>
      </c>
      <c r="M16396" t="s">
        <v>21</v>
      </c>
      <c r="N16396" t="str">
        <f>TEXT(WEEKDAY(Call[[#This Row],[call_timestamp]],1),"DDDD")</f>
        <v>Saturday</v>
      </c>
      <c r="O16396" t="str">
        <f>TEXT(Call[[#This Row],[call_timestamp]],"mmmm")</f>
        <v>October</v>
      </c>
    </row>
    <row r="16397" spans="1:18" x14ac:dyDescent="0.25">
      <c r="A16397" t="s">
        <v>33351</v>
      </c>
      <c r="B16397" t="s">
        <v>33352</v>
      </c>
      <c r="C16397" t="s">
        <v>59</v>
      </c>
      <c r="D16397">
        <f>IF(Call[[#This Row],[sentiment]]="Very Negative",1,IF(Call[[#This Row],[sentiment]]="Negative",2,IF(Call[[#This Row],[sentiment]]="Neutral",3,IF(Call[[#This Row],[sentiment]]="Positive",4,5))))</f>
        <v>4</v>
      </c>
      <c r="E16397">
        <v>6</v>
      </c>
      <c r="F16397" s="1">
        <v>44130</v>
      </c>
      <c r="G16397" t="s">
        <v>44</v>
      </c>
      <c r="H16397" t="s">
        <v>2143</v>
      </c>
      <c r="I16397" t="s">
        <v>79</v>
      </c>
      <c r="J16397" t="s">
        <v>19</v>
      </c>
      <c r="K16397" t="s">
        <v>20</v>
      </c>
      <c r="L16397">
        <v>45</v>
      </c>
      <c r="M16397" t="s">
        <v>87</v>
      </c>
      <c r="N16397" t="str">
        <f>TEXT(WEEKDAY(Call[[#This Row],[call_timestamp]],1),"DDDD")</f>
        <v>Monday</v>
      </c>
      <c r="O16397" t="str">
        <f>TEXT(Call[[#This Row],[call_timestamp]],"mmmm")</f>
        <v>October</v>
      </c>
      <c r="R16397" s="1"/>
    </row>
    <row r="16398" spans="1:18" x14ac:dyDescent="0.25">
      <c r="A16398" t="s">
        <v>33353</v>
      </c>
      <c r="B16398" t="s">
        <v>33354</v>
      </c>
      <c r="C16398" t="s">
        <v>14</v>
      </c>
      <c r="D16398">
        <f>IF(Call[[#This Row],[sentiment]]="Very Negative",1,IF(Call[[#This Row],[sentiment]]="Negative",2,IF(Call[[#This Row],[sentiment]]="Neutral",3,IF(Call[[#This Row],[sentiment]]="Positive",4,5))))</f>
        <v>3</v>
      </c>
      <c r="E16398">
        <v>6</v>
      </c>
      <c r="F16398" s="1">
        <v>44053</v>
      </c>
      <c r="G16398" t="s">
        <v>16</v>
      </c>
      <c r="H16398" t="s">
        <v>1038</v>
      </c>
      <c r="I16398" t="s">
        <v>197</v>
      </c>
      <c r="J16398" t="s">
        <v>28</v>
      </c>
      <c r="K16398" t="s">
        <v>20</v>
      </c>
      <c r="L16398">
        <v>5</v>
      </c>
      <c r="M16398" t="s">
        <v>21</v>
      </c>
      <c r="N16398" t="str">
        <f>TEXT(WEEKDAY(Call[[#This Row],[call_timestamp]],1),"DDDD")</f>
        <v>Monday</v>
      </c>
      <c r="O16398" t="str">
        <f>TEXT(Call[[#This Row],[call_timestamp]],"mmmm")</f>
        <v>August</v>
      </c>
    </row>
    <row r="16399" spans="1:18" x14ac:dyDescent="0.25">
      <c r="A16399" t="s">
        <v>33355</v>
      </c>
      <c r="B16399" t="s">
        <v>33356</v>
      </c>
      <c r="C16399" t="s">
        <v>32</v>
      </c>
      <c r="D16399">
        <f>IF(Call[[#This Row],[sentiment]]="Very Negative",1,IF(Call[[#This Row],[sentiment]]="Negative",2,IF(Call[[#This Row],[sentiment]]="Neutral",3,IF(Call[[#This Row],[sentiment]]="Positive",4,5))))</f>
        <v>2</v>
      </c>
      <c r="E16399">
        <v>6</v>
      </c>
      <c r="F16399" s="1">
        <v>44124</v>
      </c>
      <c r="G16399" t="s">
        <v>16</v>
      </c>
      <c r="H16399" t="s">
        <v>266</v>
      </c>
      <c r="I16399" t="s">
        <v>267</v>
      </c>
      <c r="J16399" t="s">
        <v>28</v>
      </c>
      <c r="K16399" t="s">
        <v>35</v>
      </c>
      <c r="L16399">
        <v>22</v>
      </c>
      <c r="M16399" t="s">
        <v>29</v>
      </c>
      <c r="N16399" t="str">
        <f>TEXT(WEEKDAY(Call[[#This Row],[call_timestamp]],1),"DDDD")</f>
        <v>Tuesday</v>
      </c>
      <c r="O16399" t="str">
        <f>TEXT(Call[[#This Row],[call_timestamp]],"mmmm")</f>
        <v>October</v>
      </c>
      <c r="R16399" s="1"/>
    </row>
    <row r="16400" spans="1:18" x14ac:dyDescent="0.25">
      <c r="A16400" t="s">
        <v>33357</v>
      </c>
      <c r="B16400" t="s">
        <v>33358</v>
      </c>
      <c r="C16400" t="s">
        <v>14</v>
      </c>
      <c r="D16400">
        <f>IF(Call[[#This Row],[sentiment]]="Very Negative",1,IF(Call[[#This Row],[sentiment]]="Negative",2,IF(Call[[#This Row],[sentiment]]="Neutral",3,IF(Call[[#This Row],[sentiment]]="Positive",4,5))))</f>
        <v>3</v>
      </c>
      <c r="E16400">
        <v>6</v>
      </c>
      <c r="F16400" s="1">
        <v>43871</v>
      </c>
      <c r="G16400" t="s">
        <v>16</v>
      </c>
      <c r="H16400" t="s">
        <v>566</v>
      </c>
      <c r="I16400" t="s">
        <v>56</v>
      </c>
      <c r="J16400" t="s">
        <v>67</v>
      </c>
      <c r="K16400" t="s">
        <v>20</v>
      </c>
      <c r="L16400">
        <v>7</v>
      </c>
      <c r="M16400" t="s">
        <v>21</v>
      </c>
      <c r="N16400" t="str">
        <f>TEXT(WEEKDAY(Call[[#This Row],[call_timestamp]],1),"DDDD")</f>
        <v>Monday</v>
      </c>
      <c r="O16400" t="str">
        <f>TEXT(Call[[#This Row],[call_timestamp]],"mmmm")</f>
        <v>February</v>
      </c>
      <c r="R16400" s="1"/>
    </row>
    <row r="16401" spans="1:18" x14ac:dyDescent="0.25">
      <c r="A16401" t="s">
        <v>33359</v>
      </c>
      <c r="B16401" t="s">
        <v>33360</v>
      </c>
      <c r="C16401" t="s">
        <v>32</v>
      </c>
      <c r="D16401">
        <f>IF(Call[[#This Row],[sentiment]]="Very Negative",1,IF(Call[[#This Row],[sentiment]]="Negative",2,IF(Call[[#This Row],[sentiment]]="Neutral",3,IF(Call[[#This Row],[sentiment]]="Positive",4,5))))</f>
        <v>2</v>
      </c>
      <c r="E16401">
        <v>6</v>
      </c>
      <c r="F16401" s="1">
        <v>44114</v>
      </c>
      <c r="G16401" t="s">
        <v>44</v>
      </c>
      <c r="H16401" t="s">
        <v>671</v>
      </c>
      <c r="I16401" t="s">
        <v>103</v>
      </c>
      <c r="J16401" t="s">
        <v>19</v>
      </c>
      <c r="K16401" t="s">
        <v>35</v>
      </c>
      <c r="L16401">
        <v>17</v>
      </c>
      <c r="M16401" t="s">
        <v>29</v>
      </c>
      <c r="N16401" t="str">
        <f>TEXT(WEEKDAY(Call[[#This Row],[call_timestamp]],1),"DDDD")</f>
        <v>Saturday</v>
      </c>
      <c r="O16401" t="str">
        <f>TEXT(Call[[#This Row],[call_timestamp]],"mmmm")</f>
        <v>October</v>
      </c>
    </row>
    <row r="16402" spans="1:18" x14ac:dyDescent="0.25">
      <c r="A16402" t="s">
        <v>33361</v>
      </c>
      <c r="B16402" t="s">
        <v>33362</v>
      </c>
      <c r="C16402" t="s">
        <v>14</v>
      </c>
      <c r="D16402">
        <f>IF(Call[[#This Row],[sentiment]]="Very Negative",1,IF(Call[[#This Row],[sentiment]]="Negative",2,IF(Call[[#This Row],[sentiment]]="Neutral",3,IF(Call[[#This Row],[sentiment]]="Positive",4,5))))</f>
        <v>3</v>
      </c>
      <c r="E16402">
        <v>6</v>
      </c>
      <c r="F16402" s="1">
        <v>44124</v>
      </c>
      <c r="G16402" t="s">
        <v>16</v>
      </c>
      <c r="H16402" t="s">
        <v>821</v>
      </c>
      <c r="I16402" t="s">
        <v>116</v>
      </c>
      <c r="J16402" t="s">
        <v>80</v>
      </c>
      <c r="K16402" t="s">
        <v>63</v>
      </c>
      <c r="L16402">
        <v>13</v>
      </c>
      <c r="M16402" t="s">
        <v>29</v>
      </c>
      <c r="N16402" t="str">
        <f>TEXT(WEEKDAY(Call[[#This Row],[call_timestamp]],1),"DDDD")</f>
        <v>Tuesday</v>
      </c>
      <c r="O16402" t="str">
        <f>TEXT(Call[[#This Row],[call_timestamp]],"mmmm")</f>
        <v>October</v>
      </c>
    </row>
    <row r="16403" spans="1:18" x14ac:dyDescent="0.25">
      <c r="A16403" t="s">
        <v>33363</v>
      </c>
      <c r="B16403" t="s">
        <v>33364</v>
      </c>
      <c r="C16403" t="s">
        <v>38</v>
      </c>
      <c r="D16403">
        <f>IF(Call[[#This Row],[sentiment]]="Very Negative",1,IF(Call[[#This Row],[sentiment]]="Negative",2,IF(Call[[#This Row],[sentiment]]="Neutral",3,IF(Call[[#This Row],[sentiment]]="Positive",4,5))))</f>
        <v>1</v>
      </c>
      <c r="E16403">
        <v>6</v>
      </c>
      <c r="F16403" s="1">
        <v>44122</v>
      </c>
      <c r="G16403" t="s">
        <v>25</v>
      </c>
      <c r="H16403" t="s">
        <v>75</v>
      </c>
      <c r="I16403" t="s">
        <v>188</v>
      </c>
      <c r="J16403" t="s">
        <v>67</v>
      </c>
      <c r="K16403" t="s">
        <v>63</v>
      </c>
      <c r="L16403">
        <v>13</v>
      </c>
      <c r="M16403" t="s">
        <v>29</v>
      </c>
      <c r="N16403" t="str">
        <f>TEXT(WEEKDAY(Call[[#This Row],[call_timestamp]],1),"DDDD")</f>
        <v>Sunday</v>
      </c>
      <c r="O16403" t="str">
        <f>TEXT(Call[[#This Row],[call_timestamp]],"mmmm")</f>
        <v>October</v>
      </c>
    </row>
    <row r="16404" spans="1:18" x14ac:dyDescent="0.25">
      <c r="A16404" t="s">
        <v>33365</v>
      </c>
      <c r="B16404" t="s">
        <v>33366</v>
      </c>
      <c r="C16404" t="s">
        <v>59</v>
      </c>
      <c r="D16404">
        <f>IF(Call[[#This Row],[sentiment]]="Very Negative",1,IF(Call[[#This Row],[sentiment]]="Negative",2,IF(Call[[#This Row],[sentiment]]="Neutral",3,IF(Call[[#This Row],[sentiment]]="Positive",4,5))))</f>
        <v>4</v>
      </c>
      <c r="E16404">
        <v>6</v>
      </c>
      <c r="F16404" s="1">
        <v>44127</v>
      </c>
      <c r="G16404" t="s">
        <v>16</v>
      </c>
      <c r="H16404" t="s">
        <v>266</v>
      </c>
      <c r="I16404" t="s">
        <v>267</v>
      </c>
      <c r="J16404" t="s">
        <v>80</v>
      </c>
      <c r="K16404" t="s">
        <v>20</v>
      </c>
      <c r="L16404">
        <v>20</v>
      </c>
      <c r="M16404" t="s">
        <v>21</v>
      </c>
      <c r="N16404" t="str">
        <f>TEXT(WEEKDAY(Call[[#This Row],[call_timestamp]],1),"DDDD")</f>
        <v>Friday</v>
      </c>
      <c r="O16404" t="str">
        <f>TEXT(Call[[#This Row],[call_timestamp]],"mmmm")</f>
        <v>October</v>
      </c>
      <c r="R16404" s="1"/>
    </row>
    <row r="16405" spans="1:18" x14ac:dyDescent="0.25">
      <c r="A16405" t="s">
        <v>33367</v>
      </c>
      <c r="B16405" t="s">
        <v>33368</v>
      </c>
      <c r="C16405" t="s">
        <v>24</v>
      </c>
      <c r="D16405">
        <f>IF(Call[[#This Row],[sentiment]]="Very Negative",1,IF(Call[[#This Row],[sentiment]]="Negative",2,IF(Call[[#This Row],[sentiment]]="Neutral",3,IF(Call[[#This Row],[sentiment]]="Positive",4,5))))</f>
        <v>5</v>
      </c>
      <c r="E16405">
        <v>6</v>
      </c>
      <c r="F16405" s="1">
        <v>44175</v>
      </c>
      <c r="G16405" t="s">
        <v>25</v>
      </c>
      <c r="H16405" t="s">
        <v>305</v>
      </c>
      <c r="I16405" t="s">
        <v>123</v>
      </c>
      <c r="J16405" t="s">
        <v>28</v>
      </c>
      <c r="K16405" t="s">
        <v>63</v>
      </c>
      <c r="L16405">
        <v>8</v>
      </c>
      <c r="M16405" t="s">
        <v>21</v>
      </c>
      <c r="N16405" t="str">
        <f>TEXT(WEEKDAY(Call[[#This Row],[call_timestamp]],1),"DDDD")</f>
        <v>Thursday</v>
      </c>
      <c r="O16405" t="str">
        <f>TEXT(Call[[#This Row],[call_timestamp]],"mmmm")</f>
        <v>December</v>
      </c>
      <c r="R16405" s="1"/>
    </row>
    <row r="16406" spans="1:18" x14ac:dyDescent="0.25">
      <c r="A16406" t="s">
        <v>33369</v>
      </c>
      <c r="B16406" t="s">
        <v>33370</v>
      </c>
      <c r="C16406" t="s">
        <v>32</v>
      </c>
      <c r="D16406">
        <f>IF(Call[[#This Row],[sentiment]]="Very Negative",1,IF(Call[[#This Row],[sentiment]]="Negative",2,IF(Call[[#This Row],[sentiment]]="Neutral",3,IF(Call[[#This Row],[sentiment]]="Positive",4,5))))</f>
        <v>2</v>
      </c>
      <c r="E16406">
        <v>6</v>
      </c>
      <c r="F16406" s="1">
        <v>44022</v>
      </c>
      <c r="G16406" t="s">
        <v>16</v>
      </c>
      <c r="H16406" t="s">
        <v>1398</v>
      </c>
      <c r="I16406" t="s">
        <v>151</v>
      </c>
      <c r="J16406" t="s">
        <v>28</v>
      </c>
      <c r="K16406" t="s">
        <v>20</v>
      </c>
      <c r="L16406">
        <v>32</v>
      </c>
      <c r="M16406" t="s">
        <v>21</v>
      </c>
      <c r="N16406" t="str">
        <f>TEXT(WEEKDAY(Call[[#This Row],[call_timestamp]],1),"DDDD")</f>
        <v>Friday</v>
      </c>
      <c r="O16406" t="str">
        <f>TEXT(Call[[#This Row],[call_timestamp]],"mmmm")</f>
        <v>July</v>
      </c>
      <c r="R16406" s="1"/>
    </row>
    <row r="16407" spans="1:18" x14ac:dyDescent="0.25">
      <c r="A16407" t="s">
        <v>33371</v>
      </c>
      <c r="B16407" t="s">
        <v>33372</v>
      </c>
      <c r="C16407" t="s">
        <v>24</v>
      </c>
      <c r="D16407">
        <f>IF(Call[[#This Row],[sentiment]]="Very Negative",1,IF(Call[[#This Row],[sentiment]]="Negative",2,IF(Call[[#This Row],[sentiment]]="Neutral",3,IF(Call[[#This Row],[sentiment]]="Positive",4,5))))</f>
        <v>5</v>
      </c>
      <c r="E16407">
        <v>6</v>
      </c>
      <c r="F16407" s="1">
        <v>43961</v>
      </c>
      <c r="G16407" t="s">
        <v>44</v>
      </c>
      <c r="H16407" t="s">
        <v>699</v>
      </c>
      <c r="I16407" t="s">
        <v>700</v>
      </c>
      <c r="J16407" t="s">
        <v>19</v>
      </c>
      <c r="K16407" t="s">
        <v>20</v>
      </c>
      <c r="L16407">
        <v>16</v>
      </c>
      <c r="M16407" t="s">
        <v>29</v>
      </c>
      <c r="N16407" t="str">
        <f>TEXT(WEEKDAY(Call[[#This Row],[call_timestamp]],1),"DDDD")</f>
        <v>Sunday</v>
      </c>
      <c r="O16407" t="str">
        <f>TEXT(Call[[#This Row],[call_timestamp]],"mmmm")</f>
        <v>May</v>
      </c>
    </row>
    <row r="16408" spans="1:18" x14ac:dyDescent="0.25">
      <c r="A16408" t="s">
        <v>33373</v>
      </c>
      <c r="B16408" t="s">
        <v>33374</v>
      </c>
      <c r="C16408" t="s">
        <v>32</v>
      </c>
      <c r="D16408">
        <f>IF(Call[[#This Row],[sentiment]]="Very Negative",1,IF(Call[[#This Row],[sentiment]]="Negative",2,IF(Call[[#This Row],[sentiment]]="Neutral",3,IF(Call[[#This Row],[sentiment]]="Positive",4,5))))</f>
        <v>2</v>
      </c>
      <c r="E16408">
        <v>6</v>
      </c>
      <c r="F16408" s="1">
        <v>44119</v>
      </c>
      <c r="G16408" t="s">
        <v>16</v>
      </c>
      <c r="H16408" t="s">
        <v>463</v>
      </c>
      <c r="I16408" t="s">
        <v>464</v>
      </c>
      <c r="J16408" t="s">
        <v>80</v>
      </c>
      <c r="K16408" t="s">
        <v>20</v>
      </c>
      <c r="L16408">
        <v>11</v>
      </c>
      <c r="M16408" t="s">
        <v>110</v>
      </c>
      <c r="N16408" t="str">
        <f>TEXT(WEEKDAY(Call[[#This Row],[call_timestamp]],1),"DDDD")</f>
        <v>Thursday</v>
      </c>
      <c r="O16408" t="str">
        <f>TEXT(Call[[#This Row],[call_timestamp]],"mmmm")</f>
        <v>October</v>
      </c>
    </row>
    <row r="16409" spans="1:18" x14ac:dyDescent="0.25">
      <c r="A16409" t="s">
        <v>33375</v>
      </c>
      <c r="B16409" t="s">
        <v>33376</v>
      </c>
      <c r="C16409" t="s">
        <v>14</v>
      </c>
      <c r="D16409">
        <f>IF(Call[[#This Row],[sentiment]]="Very Negative",1,IF(Call[[#This Row],[sentiment]]="Negative",2,IF(Call[[#This Row],[sentiment]]="Neutral",3,IF(Call[[#This Row],[sentiment]]="Positive",4,5))))</f>
        <v>3</v>
      </c>
      <c r="E16409">
        <v>6</v>
      </c>
      <c r="F16409" s="1">
        <v>44117</v>
      </c>
      <c r="G16409" t="s">
        <v>44</v>
      </c>
      <c r="H16409" t="s">
        <v>1322</v>
      </c>
      <c r="I16409" t="s">
        <v>116</v>
      </c>
      <c r="J16409" t="s">
        <v>19</v>
      </c>
      <c r="K16409" t="s">
        <v>63</v>
      </c>
      <c r="L16409">
        <v>15</v>
      </c>
      <c r="M16409" t="s">
        <v>29</v>
      </c>
      <c r="N16409" t="str">
        <f>TEXT(WEEKDAY(Call[[#This Row],[call_timestamp]],1),"DDDD")</f>
        <v>Tuesday</v>
      </c>
      <c r="O16409" t="str">
        <f>TEXT(Call[[#This Row],[call_timestamp]],"mmmm")</f>
        <v>October</v>
      </c>
    </row>
    <row r="16410" spans="1:18" x14ac:dyDescent="0.25">
      <c r="A16410" t="s">
        <v>33377</v>
      </c>
      <c r="B16410" t="s">
        <v>33378</v>
      </c>
      <c r="C16410" t="s">
        <v>59</v>
      </c>
      <c r="D16410">
        <f>IF(Call[[#This Row],[sentiment]]="Very Negative",1,IF(Call[[#This Row],[sentiment]]="Negative",2,IF(Call[[#This Row],[sentiment]]="Neutral",3,IF(Call[[#This Row],[sentiment]]="Positive",4,5))))</f>
        <v>4</v>
      </c>
      <c r="E16410">
        <v>6</v>
      </c>
      <c r="F16410" s="1">
        <v>44130</v>
      </c>
      <c r="G16410" t="s">
        <v>16</v>
      </c>
      <c r="H16410" t="s">
        <v>512</v>
      </c>
      <c r="I16410" t="s">
        <v>321</v>
      </c>
      <c r="J16410" t="s">
        <v>80</v>
      </c>
      <c r="K16410" t="s">
        <v>20</v>
      </c>
      <c r="L16410">
        <v>7</v>
      </c>
      <c r="M16410" t="s">
        <v>110</v>
      </c>
      <c r="N16410" t="str">
        <f>TEXT(WEEKDAY(Call[[#This Row],[call_timestamp]],1),"DDDD")</f>
        <v>Monday</v>
      </c>
      <c r="O16410" t="str">
        <f>TEXT(Call[[#This Row],[call_timestamp]],"mmmm")</f>
        <v>October</v>
      </c>
      <c r="R16410" s="1"/>
    </row>
    <row r="16411" spans="1:18" x14ac:dyDescent="0.25">
      <c r="A16411" t="s">
        <v>33379</v>
      </c>
      <c r="B16411" t="s">
        <v>33380</v>
      </c>
      <c r="C16411" t="s">
        <v>24</v>
      </c>
      <c r="D16411">
        <f>IF(Call[[#This Row],[sentiment]]="Very Negative",1,IF(Call[[#This Row],[sentiment]]="Negative",2,IF(Call[[#This Row],[sentiment]]="Neutral",3,IF(Call[[#This Row],[sentiment]]="Positive",4,5))))</f>
        <v>5</v>
      </c>
      <c r="E16411">
        <v>6</v>
      </c>
      <c r="F16411" s="1">
        <v>44084</v>
      </c>
      <c r="G16411" t="s">
        <v>16</v>
      </c>
      <c r="H16411" t="s">
        <v>849</v>
      </c>
      <c r="I16411" t="s">
        <v>850</v>
      </c>
      <c r="J16411" t="s">
        <v>67</v>
      </c>
      <c r="K16411" t="s">
        <v>20</v>
      </c>
      <c r="L16411">
        <v>35</v>
      </c>
      <c r="M16411" t="s">
        <v>87</v>
      </c>
      <c r="N16411" t="str">
        <f>TEXT(WEEKDAY(Call[[#This Row],[call_timestamp]],1),"DDDD")</f>
        <v>Thursday</v>
      </c>
      <c r="O16411" t="str">
        <f>TEXT(Call[[#This Row],[call_timestamp]],"mmmm")</f>
        <v>September</v>
      </c>
    </row>
    <row r="16412" spans="1:18" x14ac:dyDescent="0.25">
      <c r="A16412" t="s">
        <v>33381</v>
      </c>
      <c r="B16412" t="s">
        <v>33382</v>
      </c>
      <c r="C16412" t="s">
        <v>32</v>
      </c>
      <c r="D16412">
        <f>IF(Call[[#This Row],[sentiment]]="Very Negative",1,IF(Call[[#This Row],[sentiment]]="Negative",2,IF(Call[[#This Row],[sentiment]]="Neutral",3,IF(Call[[#This Row],[sentiment]]="Positive",4,5))))</f>
        <v>2</v>
      </c>
      <c r="E16412">
        <v>6</v>
      </c>
      <c r="F16412" s="1">
        <v>44129</v>
      </c>
      <c r="G16412" t="s">
        <v>16</v>
      </c>
      <c r="H16412" t="s">
        <v>50</v>
      </c>
      <c r="I16412" t="s">
        <v>51</v>
      </c>
      <c r="J16412" t="s">
        <v>67</v>
      </c>
      <c r="K16412" t="s">
        <v>20</v>
      </c>
      <c r="L16412">
        <v>10</v>
      </c>
      <c r="M16412" t="s">
        <v>29</v>
      </c>
      <c r="N16412" t="str">
        <f>TEXT(WEEKDAY(Call[[#This Row],[call_timestamp]],1),"DDDD")</f>
        <v>Sunday</v>
      </c>
      <c r="O16412" t="str">
        <f>TEXT(Call[[#This Row],[call_timestamp]],"mmmm")</f>
        <v>October</v>
      </c>
      <c r="R16412" s="1"/>
    </row>
    <row r="16413" spans="1:18" x14ac:dyDescent="0.25">
      <c r="A16413" t="s">
        <v>33383</v>
      </c>
      <c r="B16413" t="s">
        <v>33384</v>
      </c>
      <c r="C16413" t="s">
        <v>32</v>
      </c>
      <c r="D16413">
        <f>IF(Call[[#This Row],[sentiment]]="Very Negative",1,IF(Call[[#This Row],[sentiment]]="Negative",2,IF(Call[[#This Row],[sentiment]]="Neutral",3,IF(Call[[#This Row],[sentiment]]="Positive",4,5))))</f>
        <v>2</v>
      </c>
      <c r="E16413">
        <v>6</v>
      </c>
      <c r="F16413" s="1">
        <v>44084</v>
      </c>
      <c r="G16413" t="s">
        <v>16</v>
      </c>
      <c r="H16413" t="s">
        <v>1442</v>
      </c>
      <c r="I16413" t="s">
        <v>214</v>
      </c>
      <c r="J16413" t="s">
        <v>19</v>
      </c>
      <c r="K16413" t="s">
        <v>63</v>
      </c>
      <c r="L16413">
        <v>45</v>
      </c>
      <c r="M16413" t="s">
        <v>21</v>
      </c>
      <c r="N16413" t="str">
        <f>TEXT(WEEKDAY(Call[[#This Row],[call_timestamp]],1),"DDDD")</f>
        <v>Thursday</v>
      </c>
      <c r="O16413" t="str">
        <f>TEXT(Call[[#This Row],[call_timestamp]],"mmmm")</f>
        <v>September</v>
      </c>
      <c r="R16413" s="1"/>
    </row>
    <row r="16414" spans="1:18" x14ac:dyDescent="0.25">
      <c r="A16414" t="s">
        <v>33385</v>
      </c>
      <c r="B16414" t="s">
        <v>33386</v>
      </c>
      <c r="C16414" t="s">
        <v>32</v>
      </c>
      <c r="D16414">
        <f>IF(Call[[#This Row],[sentiment]]="Very Negative",1,IF(Call[[#This Row],[sentiment]]="Negative",2,IF(Call[[#This Row],[sentiment]]="Neutral",3,IF(Call[[#This Row],[sentiment]]="Positive",4,5))))</f>
        <v>2</v>
      </c>
      <c r="E16414">
        <v>6</v>
      </c>
      <c r="F16414" s="1">
        <v>43900</v>
      </c>
      <c r="G16414" t="s">
        <v>16</v>
      </c>
      <c r="H16414" t="s">
        <v>5267</v>
      </c>
      <c r="I16414" t="s">
        <v>257</v>
      </c>
      <c r="J16414" t="s">
        <v>80</v>
      </c>
      <c r="K16414" t="s">
        <v>20</v>
      </c>
      <c r="L16414">
        <v>19</v>
      </c>
      <c r="M16414" t="s">
        <v>87</v>
      </c>
      <c r="N16414" t="str">
        <f>TEXT(WEEKDAY(Call[[#This Row],[call_timestamp]],1),"DDDD")</f>
        <v>Tuesday</v>
      </c>
      <c r="O16414" t="str">
        <f>TEXT(Call[[#This Row],[call_timestamp]],"mmmm")</f>
        <v>March</v>
      </c>
    </row>
    <row r="16415" spans="1:18" x14ac:dyDescent="0.25">
      <c r="A16415" t="s">
        <v>33387</v>
      </c>
      <c r="B16415" t="s">
        <v>33388</v>
      </c>
      <c r="C16415" t="s">
        <v>59</v>
      </c>
      <c r="D16415">
        <f>IF(Call[[#This Row],[sentiment]]="Very Negative",1,IF(Call[[#This Row],[sentiment]]="Negative",2,IF(Call[[#This Row],[sentiment]]="Neutral",3,IF(Call[[#This Row],[sentiment]]="Positive",4,5))))</f>
        <v>4</v>
      </c>
      <c r="E16415">
        <v>6</v>
      </c>
      <c r="F16415" s="1">
        <v>44123</v>
      </c>
      <c r="G16415" t="s">
        <v>16</v>
      </c>
      <c r="H16415" t="s">
        <v>1779</v>
      </c>
      <c r="I16415" t="s">
        <v>225</v>
      </c>
      <c r="J16415" t="s">
        <v>80</v>
      </c>
      <c r="K16415" t="s">
        <v>20</v>
      </c>
      <c r="L16415">
        <v>25</v>
      </c>
      <c r="M16415" t="s">
        <v>21</v>
      </c>
      <c r="N16415" t="str">
        <f>TEXT(WEEKDAY(Call[[#This Row],[call_timestamp]],1),"DDDD")</f>
        <v>Monday</v>
      </c>
      <c r="O16415" t="str">
        <f>TEXT(Call[[#This Row],[call_timestamp]],"mmmm")</f>
        <v>October</v>
      </c>
      <c r="R16415" s="1"/>
    </row>
    <row r="16416" spans="1:18" x14ac:dyDescent="0.25">
      <c r="A16416" t="s">
        <v>33389</v>
      </c>
      <c r="B16416" t="s">
        <v>33390</v>
      </c>
      <c r="C16416" t="s">
        <v>14</v>
      </c>
      <c r="D16416">
        <f>IF(Call[[#This Row],[sentiment]]="Very Negative",1,IF(Call[[#This Row],[sentiment]]="Negative",2,IF(Call[[#This Row],[sentiment]]="Neutral",3,IF(Call[[#This Row],[sentiment]]="Positive",4,5))))</f>
        <v>3</v>
      </c>
      <c r="E16416">
        <v>6</v>
      </c>
      <c r="F16416" s="1">
        <v>43871</v>
      </c>
      <c r="G16416" t="s">
        <v>25</v>
      </c>
      <c r="H16416" t="s">
        <v>3513</v>
      </c>
      <c r="I16416" t="s">
        <v>321</v>
      </c>
      <c r="J16416" t="s">
        <v>67</v>
      </c>
      <c r="K16416" t="s">
        <v>63</v>
      </c>
      <c r="L16416">
        <v>17</v>
      </c>
      <c r="M16416" t="s">
        <v>21</v>
      </c>
      <c r="N16416" t="str">
        <f>TEXT(WEEKDAY(Call[[#This Row],[call_timestamp]],1),"DDDD")</f>
        <v>Monday</v>
      </c>
      <c r="O16416" t="str">
        <f>TEXT(Call[[#This Row],[call_timestamp]],"mmmm")</f>
        <v>February</v>
      </c>
      <c r="R16416" s="1"/>
    </row>
    <row r="16417" spans="1:18" x14ac:dyDescent="0.25">
      <c r="A16417" t="s">
        <v>33391</v>
      </c>
      <c r="B16417" t="s">
        <v>33392</v>
      </c>
      <c r="C16417" t="s">
        <v>32</v>
      </c>
      <c r="D16417">
        <f>IF(Call[[#This Row],[sentiment]]="Very Negative",1,IF(Call[[#This Row],[sentiment]]="Negative",2,IF(Call[[#This Row],[sentiment]]="Neutral",3,IF(Call[[#This Row],[sentiment]]="Positive",4,5))))</f>
        <v>2</v>
      </c>
      <c r="E16417">
        <v>6</v>
      </c>
      <c r="F16417" s="1">
        <v>43992</v>
      </c>
      <c r="G16417" t="s">
        <v>16</v>
      </c>
      <c r="H16417" t="s">
        <v>256</v>
      </c>
      <c r="I16417" t="s">
        <v>257</v>
      </c>
      <c r="J16417" t="s">
        <v>19</v>
      </c>
      <c r="K16417" t="s">
        <v>20</v>
      </c>
      <c r="L16417">
        <v>32</v>
      </c>
      <c r="M16417" t="s">
        <v>29</v>
      </c>
      <c r="N16417" t="str">
        <f>TEXT(WEEKDAY(Call[[#This Row],[call_timestamp]],1),"DDDD")</f>
        <v>Wednesday</v>
      </c>
      <c r="O16417" t="str">
        <f>TEXT(Call[[#This Row],[call_timestamp]],"mmmm")</f>
        <v>June</v>
      </c>
      <c r="R16417" s="1"/>
    </row>
    <row r="16418" spans="1:18" x14ac:dyDescent="0.25">
      <c r="A16418" t="s">
        <v>33393</v>
      </c>
      <c r="B16418" t="s">
        <v>33394</v>
      </c>
      <c r="C16418" t="s">
        <v>24</v>
      </c>
      <c r="D16418">
        <f>IF(Call[[#This Row],[sentiment]]="Very Negative",1,IF(Call[[#This Row],[sentiment]]="Negative",2,IF(Call[[#This Row],[sentiment]]="Neutral",3,IF(Call[[#This Row],[sentiment]]="Positive",4,5))))</f>
        <v>5</v>
      </c>
      <c r="E16418">
        <v>6</v>
      </c>
      <c r="F16418" s="1">
        <v>43961</v>
      </c>
      <c r="G16418" t="s">
        <v>44</v>
      </c>
      <c r="H16418" t="s">
        <v>849</v>
      </c>
      <c r="I16418" t="s">
        <v>850</v>
      </c>
      <c r="J16418" t="s">
        <v>19</v>
      </c>
      <c r="K16418" t="s">
        <v>63</v>
      </c>
      <c r="L16418">
        <v>6</v>
      </c>
      <c r="M16418" t="s">
        <v>29</v>
      </c>
      <c r="N16418" t="str">
        <f>TEXT(WEEKDAY(Call[[#This Row],[call_timestamp]],1),"DDDD")</f>
        <v>Sunday</v>
      </c>
      <c r="O16418" t="str">
        <f>TEXT(Call[[#This Row],[call_timestamp]],"mmmm")</f>
        <v>May</v>
      </c>
    </row>
    <row r="16419" spans="1:18" x14ac:dyDescent="0.25">
      <c r="A16419" t="s">
        <v>33395</v>
      </c>
      <c r="B16419" t="s">
        <v>33396</v>
      </c>
      <c r="C16419" t="s">
        <v>14</v>
      </c>
      <c r="D16419">
        <f>IF(Call[[#This Row],[sentiment]]="Very Negative",1,IF(Call[[#This Row],[sentiment]]="Negative",2,IF(Call[[#This Row],[sentiment]]="Neutral",3,IF(Call[[#This Row],[sentiment]]="Positive",4,5))))</f>
        <v>3</v>
      </c>
      <c r="E16419">
        <v>6</v>
      </c>
      <c r="F16419" s="1">
        <v>44129</v>
      </c>
      <c r="G16419" t="s">
        <v>16</v>
      </c>
      <c r="H16419" t="s">
        <v>66</v>
      </c>
      <c r="I16419" t="s">
        <v>56</v>
      </c>
      <c r="J16419" t="s">
        <v>19</v>
      </c>
      <c r="K16419" t="s">
        <v>20</v>
      </c>
      <c r="L16419">
        <v>22</v>
      </c>
      <c r="M16419" t="s">
        <v>110</v>
      </c>
      <c r="N16419" t="str">
        <f>TEXT(WEEKDAY(Call[[#This Row],[call_timestamp]],1),"DDDD")</f>
        <v>Sunday</v>
      </c>
      <c r="O16419" t="str">
        <f>TEXT(Call[[#This Row],[call_timestamp]],"mmmm")</f>
        <v>October</v>
      </c>
    </row>
    <row r="16420" spans="1:18" x14ac:dyDescent="0.25">
      <c r="A16420" t="s">
        <v>33397</v>
      </c>
      <c r="B16420" t="s">
        <v>33398</v>
      </c>
      <c r="C16420" t="s">
        <v>14</v>
      </c>
      <c r="D16420">
        <f>IF(Call[[#This Row],[sentiment]]="Very Negative",1,IF(Call[[#This Row],[sentiment]]="Negative",2,IF(Call[[#This Row],[sentiment]]="Neutral",3,IF(Call[[#This Row],[sentiment]]="Positive",4,5))))</f>
        <v>3</v>
      </c>
      <c r="E16420">
        <v>6</v>
      </c>
      <c r="F16420" s="1">
        <v>44124</v>
      </c>
      <c r="G16420" t="s">
        <v>16</v>
      </c>
      <c r="H16420" t="s">
        <v>75</v>
      </c>
      <c r="I16420" t="s">
        <v>188</v>
      </c>
      <c r="J16420" t="s">
        <v>80</v>
      </c>
      <c r="K16420" t="s">
        <v>20</v>
      </c>
      <c r="L16420">
        <v>38</v>
      </c>
      <c r="M16420" t="s">
        <v>29</v>
      </c>
      <c r="N16420" t="str">
        <f>TEXT(WEEKDAY(Call[[#This Row],[call_timestamp]],1),"DDDD")</f>
        <v>Tuesday</v>
      </c>
      <c r="O16420" t="str">
        <f>TEXT(Call[[#This Row],[call_timestamp]],"mmmm")</f>
        <v>October</v>
      </c>
      <c r="R16420" s="1"/>
    </row>
    <row r="16421" spans="1:18" x14ac:dyDescent="0.25">
      <c r="A16421" t="s">
        <v>33399</v>
      </c>
      <c r="B16421" t="s">
        <v>33400</v>
      </c>
      <c r="C16421" t="s">
        <v>14</v>
      </c>
      <c r="D16421">
        <f>IF(Call[[#This Row],[sentiment]]="Very Negative",1,IF(Call[[#This Row],[sentiment]]="Negative",2,IF(Call[[#This Row],[sentiment]]="Neutral",3,IF(Call[[#This Row],[sentiment]]="Positive",4,5))))</f>
        <v>3</v>
      </c>
      <c r="E16421">
        <v>6</v>
      </c>
      <c r="F16421" s="1">
        <v>43931</v>
      </c>
      <c r="G16421" t="s">
        <v>25</v>
      </c>
      <c r="H16421" t="s">
        <v>150</v>
      </c>
      <c r="I16421" t="s">
        <v>151</v>
      </c>
      <c r="J16421" t="s">
        <v>80</v>
      </c>
      <c r="K16421" t="s">
        <v>63</v>
      </c>
      <c r="L16421">
        <v>25</v>
      </c>
      <c r="M16421" t="s">
        <v>21</v>
      </c>
      <c r="N16421" t="str">
        <f>TEXT(WEEKDAY(Call[[#This Row],[call_timestamp]],1),"DDDD")</f>
        <v>Friday</v>
      </c>
      <c r="O16421" t="str">
        <f>TEXT(Call[[#This Row],[call_timestamp]],"mmmm")</f>
        <v>April</v>
      </c>
    </row>
    <row r="16422" spans="1:18" x14ac:dyDescent="0.25">
      <c r="A16422" t="s">
        <v>33401</v>
      </c>
      <c r="B16422" t="s">
        <v>33402</v>
      </c>
      <c r="C16422" t="s">
        <v>14</v>
      </c>
      <c r="D16422">
        <f>IF(Call[[#This Row],[sentiment]]="Very Negative",1,IF(Call[[#This Row],[sentiment]]="Negative",2,IF(Call[[#This Row],[sentiment]]="Neutral",3,IF(Call[[#This Row],[sentiment]]="Positive",4,5))))</f>
        <v>3</v>
      </c>
      <c r="E16422">
        <v>6</v>
      </c>
      <c r="F16422" s="1">
        <v>44129</v>
      </c>
      <c r="G16422" t="s">
        <v>44</v>
      </c>
      <c r="H16422" t="s">
        <v>1189</v>
      </c>
      <c r="I16422" t="s">
        <v>62</v>
      </c>
      <c r="J16422" t="s">
        <v>19</v>
      </c>
      <c r="K16422" t="s">
        <v>35</v>
      </c>
      <c r="L16422">
        <v>8</v>
      </c>
      <c r="M16422" t="s">
        <v>29</v>
      </c>
      <c r="N16422" t="str">
        <f>TEXT(WEEKDAY(Call[[#This Row],[call_timestamp]],1),"DDDD")</f>
        <v>Sunday</v>
      </c>
      <c r="O16422" t="str">
        <f>TEXT(Call[[#This Row],[call_timestamp]],"mmmm")</f>
        <v>October</v>
      </c>
    </row>
    <row r="16423" spans="1:18" x14ac:dyDescent="0.25">
      <c r="A16423" t="s">
        <v>33403</v>
      </c>
      <c r="B16423" t="s">
        <v>33404</v>
      </c>
      <c r="C16423" t="s">
        <v>32</v>
      </c>
      <c r="D16423">
        <f>IF(Call[[#This Row],[sentiment]]="Very Negative",1,IF(Call[[#This Row],[sentiment]]="Negative",2,IF(Call[[#This Row],[sentiment]]="Neutral",3,IF(Call[[#This Row],[sentiment]]="Positive",4,5))))</f>
        <v>2</v>
      </c>
      <c r="E16423">
        <v>6</v>
      </c>
      <c r="F16423" s="1">
        <v>44122</v>
      </c>
      <c r="G16423" t="s">
        <v>16</v>
      </c>
      <c r="H16423" t="s">
        <v>17</v>
      </c>
      <c r="I16423" t="s">
        <v>18</v>
      </c>
      <c r="J16423" t="s">
        <v>28</v>
      </c>
      <c r="K16423" t="s">
        <v>20</v>
      </c>
      <c r="L16423">
        <v>11</v>
      </c>
      <c r="M16423" t="s">
        <v>87</v>
      </c>
      <c r="N16423" t="str">
        <f>TEXT(WEEKDAY(Call[[#This Row],[call_timestamp]],1),"DDDD")</f>
        <v>Sunday</v>
      </c>
      <c r="O16423" t="str">
        <f>TEXT(Call[[#This Row],[call_timestamp]],"mmmm")</f>
        <v>October</v>
      </c>
      <c r="R16423" s="1"/>
    </row>
    <row r="16424" spans="1:18" x14ac:dyDescent="0.25">
      <c r="A16424" t="s">
        <v>33405</v>
      </c>
      <c r="B16424" t="s">
        <v>33406</v>
      </c>
      <c r="C16424" t="s">
        <v>14</v>
      </c>
      <c r="D16424">
        <f>IF(Call[[#This Row],[sentiment]]="Very Negative",1,IF(Call[[#This Row],[sentiment]]="Negative",2,IF(Call[[#This Row],[sentiment]]="Neutral",3,IF(Call[[#This Row],[sentiment]]="Positive",4,5))))</f>
        <v>3</v>
      </c>
      <c r="E16424">
        <v>6</v>
      </c>
      <c r="F16424" s="1">
        <v>43961</v>
      </c>
      <c r="G16424" t="s">
        <v>16</v>
      </c>
      <c r="H16424" t="s">
        <v>2691</v>
      </c>
      <c r="I16424" t="s">
        <v>165</v>
      </c>
      <c r="J16424" t="s">
        <v>19</v>
      </c>
      <c r="K16424" t="s">
        <v>35</v>
      </c>
      <c r="L16424">
        <v>6</v>
      </c>
      <c r="M16424" t="s">
        <v>21</v>
      </c>
      <c r="N16424" t="str">
        <f>TEXT(WEEKDAY(Call[[#This Row],[call_timestamp]],1),"DDDD")</f>
        <v>Sunday</v>
      </c>
      <c r="O16424" t="str">
        <f>TEXT(Call[[#This Row],[call_timestamp]],"mmmm")</f>
        <v>May</v>
      </c>
      <c r="R16424" s="1"/>
    </row>
    <row r="16425" spans="1:18" x14ac:dyDescent="0.25">
      <c r="A16425" t="s">
        <v>33407</v>
      </c>
      <c r="B16425" t="s">
        <v>33408</v>
      </c>
      <c r="C16425" t="s">
        <v>14</v>
      </c>
      <c r="D16425">
        <f>IF(Call[[#This Row],[sentiment]]="Very Negative",1,IF(Call[[#This Row],[sentiment]]="Negative",2,IF(Call[[#This Row],[sentiment]]="Neutral",3,IF(Call[[#This Row],[sentiment]]="Positive",4,5))))</f>
        <v>3</v>
      </c>
      <c r="E16425">
        <v>8</v>
      </c>
      <c r="F16425" s="1">
        <v>43900</v>
      </c>
      <c r="G16425" t="s">
        <v>16</v>
      </c>
      <c r="H16425" t="s">
        <v>509</v>
      </c>
      <c r="I16425" t="s">
        <v>116</v>
      </c>
      <c r="J16425" t="s">
        <v>67</v>
      </c>
      <c r="K16425" t="s">
        <v>20</v>
      </c>
      <c r="L16425">
        <v>18</v>
      </c>
      <c r="M16425" t="s">
        <v>29</v>
      </c>
      <c r="N16425" t="str">
        <f>TEXT(WEEKDAY(Call[[#This Row],[call_timestamp]],1),"DDDD")</f>
        <v>Tuesday</v>
      </c>
      <c r="O16425" t="str">
        <f>TEXT(Call[[#This Row],[call_timestamp]],"mmmm")</f>
        <v>March</v>
      </c>
      <c r="R16425" s="1"/>
    </row>
    <row r="16426" spans="1:18" x14ac:dyDescent="0.25">
      <c r="A16426" t="s">
        <v>33409</v>
      </c>
      <c r="B16426" t="s">
        <v>33410</v>
      </c>
      <c r="C16426" t="s">
        <v>32</v>
      </c>
      <c r="D16426">
        <f>IF(Call[[#This Row],[sentiment]]="Very Negative",1,IF(Call[[#This Row],[sentiment]]="Negative",2,IF(Call[[#This Row],[sentiment]]="Neutral",3,IF(Call[[#This Row],[sentiment]]="Positive",4,5))))</f>
        <v>2</v>
      </c>
      <c r="E16426">
        <v>6</v>
      </c>
      <c r="F16426" s="1">
        <v>44022</v>
      </c>
      <c r="G16426" t="s">
        <v>44</v>
      </c>
      <c r="H16426" t="s">
        <v>338</v>
      </c>
      <c r="I16426" t="s">
        <v>27</v>
      </c>
      <c r="J16426" t="s">
        <v>19</v>
      </c>
      <c r="K16426" t="s">
        <v>20</v>
      </c>
      <c r="L16426">
        <v>28</v>
      </c>
      <c r="M16426" t="s">
        <v>29</v>
      </c>
      <c r="N16426" t="str">
        <f>TEXT(WEEKDAY(Call[[#This Row],[call_timestamp]],1),"DDDD")</f>
        <v>Friday</v>
      </c>
      <c r="O16426" t="str">
        <f>TEXT(Call[[#This Row],[call_timestamp]],"mmmm")</f>
        <v>July</v>
      </c>
      <c r="R16426" s="1"/>
    </row>
    <row r="16427" spans="1:18" x14ac:dyDescent="0.25">
      <c r="A16427" t="s">
        <v>33411</v>
      </c>
      <c r="B16427" t="s">
        <v>33412</v>
      </c>
      <c r="C16427" t="s">
        <v>38</v>
      </c>
      <c r="D16427">
        <f>IF(Call[[#This Row],[sentiment]]="Very Negative",1,IF(Call[[#This Row],[sentiment]]="Negative",2,IF(Call[[#This Row],[sentiment]]="Neutral",3,IF(Call[[#This Row],[sentiment]]="Positive",4,5))))</f>
        <v>1</v>
      </c>
      <c r="E16427">
        <v>6</v>
      </c>
      <c r="F16427" s="1">
        <v>44022</v>
      </c>
      <c r="G16427" t="s">
        <v>25</v>
      </c>
      <c r="H16427" t="s">
        <v>5875</v>
      </c>
      <c r="I16427" t="s">
        <v>34</v>
      </c>
      <c r="J16427" t="s">
        <v>28</v>
      </c>
      <c r="K16427" t="s">
        <v>20</v>
      </c>
      <c r="L16427">
        <v>36</v>
      </c>
      <c r="M16427" t="s">
        <v>87</v>
      </c>
      <c r="N16427" t="str">
        <f>TEXT(WEEKDAY(Call[[#This Row],[call_timestamp]],1),"DDDD")</f>
        <v>Friday</v>
      </c>
      <c r="O16427" t="str">
        <f>TEXT(Call[[#This Row],[call_timestamp]],"mmmm")</f>
        <v>July</v>
      </c>
    </row>
    <row r="16428" spans="1:18" x14ac:dyDescent="0.25">
      <c r="A16428" t="s">
        <v>33413</v>
      </c>
      <c r="B16428" t="s">
        <v>33414</v>
      </c>
      <c r="C16428" t="s">
        <v>32</v>
      </c>
      <c r="D16428">
        <f>IF(Call[[#This Row],[sentiment]]="Very Negative",1,IF(Call[[#This Row],[sentiment]]="Negative",2,IF(Call[[#This Row],[sentiment]]="Neutral",3,IF(Call[[#This Row],[sentiment]]="Positive",4,5))))</f>
        <v>2</v>
      </c>
      <c r="E16428">
        <v>6</v>
      </c>
      <c r="F16428" s="1">
        <v>44133</v>
      </c>
      <c r="G16428" t="s">
        <v>25</v>
      </c>
      <c r="H16428" t="s">
        <v>135</v>
      </c>
      <c r="I16428" t="s">
        <v>136</v>
      </c>
      <c r="J16428" t="s">
        <v>28</v>
      </c>
      <c r="K16428" t="s">
        <v>20</v>
      </c>
      <c r="L16428">
        <v>7</v>
      </c>
      <c r="M16428" t="s">
        <v>110</v>
      </c>
      <c r="N16428" t="str">
        <f>TEXT(WEEKDAY(Call[[#This Row],[call_timestamp]],1),"DDDD")</f>
        <v>Thursday</v>
      </c>
      <c r="O16428" t="str">
        <f>TEXT(Call[[#This Row],[call_timestamp]],"mmmm")</f>
        <v>October</v>
      </c>
      <c r="R16428" s="1"/>
    </row>
    <row r="16429" spans="1:18" x14ac:dyDescent="0.25">
      <c r="A16429" t="s">
        <v>33415</v>
      </c>
      <c r="B16429" t="s">
        <v>33416</v>
      </c>
      <c r="C16429" t="s">
        <v>14</v>
      </c>
      <c r="D16429">
        <f>IF(Call[[#This Row],[sentiment]]="Very Negative",1,IF(Call[[#This Row],[sentiment]]="Negative",2,IF(Call[[#This Row],[sentiment]]="Neutral",3,IF(Call[[#This Row],[sentiment]]="Positive",4,5))))</f>
        <v>3</v>
      </c>
      <c r="E16429">
        <v>6</v>
      </c>
      <c r="F16429" s="1">
        <v>44022</v>
      </c>
      <c r="G16429" t="s">
        <v>16</v>
      </c>
      <c r="H16429" t="s">
        <v>75</v>
      </c>
      <c r="I16429" t="s">
        <v>188</v>
      </c>
      <c r="J16429" t="s">
        <v>28</v>
      </c>
      <c r="K16429" t="s">
        <v>20</v>
      </c>
      <c r="L16429">
        <v>13</v>
      </c>
      <c r="M16429" t="s">
        <v>21</v>
      </c>
      <c r="N16429" t="str">
        <f>TEXT(WEEKDAY(Call[[#This Row],[call_timestamp]],1),"DDDD")</f>
        <v>Friday</v>
      </c>
      <c r="O16429" t="str">
        <f>TEXT(Call[[#This Row],[call_timestamp]],"mmmm")</f>
        <v>July</v>
      </c>
    </row>
    <row r="16430" spans="1:18" x14ac:dyDescent="0.25">
      <c r="A16430" t="s">
        <v>33417</v>
      </c>
      <c r="B16430" t="s">
        <v>33418</v>
      </c>
      <c r="C16430" t="s">
        <v>24</v>
      </c>
      <c r="D16430">
        <f>IF(Call[[#This Row],[sentiment]]="Very Negative",1,IF(Call[[#This Row],[sentiment]]="Negative",2,IF(Call[[#This Row],[sentiment]]="Neutral",3,IF(Call[[#This Row],[sentiment]]="Positive",4,5))))</f>
        <v>5</v>
      </c>
      <c r="E16430">
        <v>6</v>
      </c>
      <c r="F16430" s="1">
        <v>44129</v>
      </c>
      <c r="G16430" t="s">
        <v>16</v>
      </c>
      <c r="H16430" t="s">
        <v>1920</v>
      </c>
      <c r="I16430" t="s">
        <v>34</v>
      </c>
      <c r="J16430" t="s">
        <v>67</v>
      </c>
      <c r="K16430" t="s">
        <v>35</v>
      </c>
      <c r="L16430">
        <v>18</v>
      </c>
      <c r="M16430" t="s">
        <v>110</v>
      </c>
      <c r="N16430" t="str">
        <f>TEXT(WEEKDAY(Call[[#This Row],[call_timestamp]],1),"DDDD")</f>
        <v>Sunday</v>
      </c>
      <c r="O16430" t="str">
        <f>TEXT(Call[[#This Row],[call_timestamp]],"mmmm")</f>
        <v>October</v>
      </c>
    </row>
    <row r="16431" spans="1:18" x14ac:dyDescent="0.25">
      <c r="A16431" t="s">
        <v>33419</v>
      </c>
      <c r="B16431" t="s">
        <v>33420</v>
      </c>
      <c r="C16431" t="s">
        <v>59</v>
      </c>
      <c r="D16431">
        <f>IF(Call[[#This Row],[sentiment]]="Very Negative",1,IF(Call[[#This Row],[sentiment]]="Negative",2,IF(Call[[#This Row],[sentiment]]="Neutral",3,IF(Call[[#This Row],[sentiment]]="Positive",4,5))))</f>
        <v>4</v>
      </c>
      <c r="E16431">
        <v>6</v>
      </c>
      <c r="F16431" s="1">
        <v>44118</v>
      </c>
      <c r="G16431" t="s">
        <v>16</v>
      </c>
      <c r="H16431" t="s">
        <v>61</v>
      </c>
      <c r="I16431" t="s">
        <v>62</v>
      </c>
      <c r="J16431" t="s">
        <v>67</v>
      </c>
      <c r="K16431" t="s">
        <v>20</v>
      </c>
      <c r="L16431">
        <v>31</v>
      </c>
      <c r="M16431" t="s">
        <v>29</v>
      </c>
      <c r="N16431" t="str">
        <f>TEXT(WEEKDAY(Call[[#This Row],[call_timestamp]],1),"DDDD")</f>
        <v>Wednesday</v>
      </c>
      <c r="O16431" t="str">
        <f>TEXT(Call[[#This Row],[call_timestamp]],"mmmm")</f>
        <v>October</v>
      </c>
      <c r="R16431" s="1"/>
    </row>
    <row r="16432" spans="1:18" x14ac:dyDescent="0.25">
      <c r="A16432" t="s">
        <v>33421</v>
      </c>
      <c r="B16432" t="s">
        <v>33422</v>
      </c>
      <c r="C16432" t="s">
        <v>32</v>
      </c>
      <c r="D16432">
        <f>IF(Call[[#This Row],[sentiment]]="Very Negative",1,IF(Call[[#This Row],[sentiment]]="Negative",2,IF(Call[[#This Row],[sentiment]]="Neutral",3,IF(Call[[#This Row],[sentiment]]="Positive",4,5))))</f>
        <v>2</v>
      </c>
      <c r="E16432">
        <v>6</v>
      </c>
      <c r="F16432" s="1">
        <v>44022</v>
      </c>
      <c r="G16432" t="s">
        <v>25</v>
      </c>
      <c r="H16432" t="s">
        <v>460</v>
      </c>
      <c r="I16432" t="s">
        <v>71</v>
      </c>
      <c r="J16432" t="s">
        <v>67</v>
      </c>
      <c r="K16432" t="s">
        <v>63</v>
      </c>
      <c r="L16432">
        <v>18</v>
      </c>
      <c r="M16432" t="s">
        <v>29</v>
      </c>
      <c r="N16432" t="str">
        <f>TEXT(WEEKDAY(Call[[#This Row],[call_timestamp]],1),"DDDD")</f>
        <v>Friday</v>
      </c>
      <c r="O16432" t="str">
        <f>TEXT(Call[[#This Row],[call_timestamp]],"mmmm")</f>
        <v>July</v>
      </c>
    </row>
    <row r="16433" spans="1:18" x14ac:dyDescent="0.25">
      <c r="A16433" t="s">
        <v>33423</v>
      </c>
      <c r="B16433" t="s">
        <v>33424</v>
      </c>
      <c r="C16433" t="s">
        <v>32</v>
      </c>
      <c r="D16433">
        <f>IF(Call[[#This Row],[sentiment]]="Very Negative",1,IF(Call[[#This Row],[sentiment]]="Negative",2,IF(Call[[#This Row],[sentiment]]="Neutral",3,IF(Call[[#This Row],[sentiment]]="Positive",4,5))))</f>
        <v>2</v>
      </c>
      <c r="E16433">
        <v>6</v>
      </c>
      <c r="F16433" s="1">
        <v>44122</v>
      </c>
      <c r="G16433" t="s">
        <v>16</v>
      </c>
      <c r="H16433" t="s">
        <v>3619</v>
      </c>
      <c r="I16433" t="s">
        <v>116</v>
      </c>
      <c r="J16433" t="s">
        <v>67</v>
      </c>
      <c r="K16433" t="s">
        <v>20</v>
      </c>
      <c r="L16433">
        <v>12</v>
      </c>
      <c r="M16433" t="s">
        <v>29</v>
      </c>
      <c r="N16433" t="str">
        <f>TEXT(WEEKDAY(Call[[#This Row],[call_timestamp]],1),"DDDD")</f>
        <v>Sunday</v>
      </c>
      <c r="O16433" t="str">
        <f>TEXT(Call[[#This Row],[call_timestamp]],"mmmm")</f>
        <v>October</v>
      </c>
    </row>
    <row r="16434" spans="1:18" x14ac:dyDescent="0.25">
      <c r="A16434" t="s">
        <v>33425</v>
      </c>
      <c r="B16434" t="s">
        <v>33426</v>
      </c>
      <c r="C16434" t="s">
        <v>14</v>
      </c>
      <c r="D16434">
        <f>IF(Call[[#This Row],[sentiment]]="Very Negative",1,IF(Call[[#This Row],[sentiment]]="Negative",2,IF(Call[[#This Row],[sentiment]]="Neutral",3,IF(Call[[#This Row],[sentiment]]="Positive",4,5))))</f>
        <v>3</v>
      </c>
      <c r="E16434">
        <v>6</v>
      </c>
      <c r="F16434" s="1">
        <v>44120</v>
      </c>
      <c r="G16434" t="s">
        <v>16</v>
      </c>
      <c r="H16434" t="s">
        <v>3821</v>
      </c>
      <c r="I16434" t="s">
        <v>86</v>
      </c>
      <c r="J16434" t="s">
        <v>19</v>
      </c>
      <c r="K16434" t="s">
        <v>20</v>
      </c>
      <c r="L16434">
        <v>18</v>
      </c>
      <c r="M16434" t="s">
        <v>29</v>
      </c>
      <c r="N16434" t="str">
        <f>TEXT(WEEKDAY(Call[[#This Row],[call_timestamp]],1),"DDDD")</f>
        <v>Friday</v>
      </c>
      <c r="O16434" t="str">
        <f>TEXT(Call[[#This Row],[call_timestamp]],"mmmm")</f>
        <v>October</v>
      </c>
      <c r="R16434" s="1"/>
    </row>
    <row r="16435" spans="1:18" x14ac:dyDescent="0.25">
      <c r="A16435" t="s">
        <v>33427</v>
      </c>
      <c r="B16435" t="s">
        <v>33428</v>
      </c>
      <c r="C16435" t="s">
        <v>59</v>
      </c>
      <c r="D16435">
        <f>IF(Call[[#This Row],[sentiment]]="Very Negative",1,IF(Call[[#This Row],[sentiment]]="Negative",2,IF(Call[[#This Row],[sentiment]]="Neutral",3,IF(Call[[#This Row],[sentiment]]="Positive",4,5))))</f>
        <v>4</v>
      </c>
      <c r="E16435">
        <v>6</v>
      </c>
      <c r="F16435" s="1">
        <v>43900</v>
      </c>
      <c r="G16435" t="s">
        <v>25</v>
      </c>
      <c r="H16435" t="s">
        <v>444</v>
      </c>
      <c r="I16435" t="s">
        <v>214</v>
      </c>
      <c r="J16435" t="s">
        <v>80</v>
      </c>
      <c r="K16435" t="s">
        <v>20</v>
      </c>
      <c r="L16435">
        <v>6</v>
      </c>
      <c r="M16435" t="s">
        <v>110</v>
      </c>
      <c r="N16435" t="str">
        <f>TEXT(WEEKDAY(Call[[#This Row],[call_timestamp]],1),"DDDD")</f>
        <v>Tuesday</v>
      </c>
      <c r="O16435" t="str">
        <f>TEXT(Call[[#This Row],[call_timestamp]],"mmmm")</f>
        <v>March</v>
      </c>
    </row>
    <row r="16436" spans="1:18" x14ac:dyDescent="0.25">
      <c r="A16436" t="s">
        <v>33429</v>
      </c>
      <c r="B16436" t="s">
        <v>33430</v>
      </c>
      <c r="C16436" t="s">
        <v>14</v>
      </c>
      <c r="D16436">
        <f>IF(Call[[#This Row],[sentiment]]="Very Negative",1,IF(Call[[#This Row],[sentiment]]="Negative",2,IF(Call[[#This Row],[sentiment]]="Neutral",3,IF(Call[[#This Row],[sentiment]]="Positive",4,5))))</f>
        <v>3</v>
      </c>
      <c r="E16436">
        <v>6</v>
      </c>
      <c r="F16436" s="1">
        <v>44122</v>
      </c>
      <c r="G16436" t="s">
        <v>16</v>
      </c>
      <c r="H16436" t="s">
        <v>130</v>
      </c>
      <c r="I16436" t="s">
        <v>56</v>
      </c>
      <c r="J16436" t="s">
        <v>80</v>
      </c>
      <c r="K16436" t="s">
        <v>35</v>
      </c>
      <c r="L16436">
        <v>33</v>
      </c>
      <c r="M16436" t="s">
        <v>29</v>
      </c>
      <c r="N16436" t="str">
        <f>TEXT(WEEKDAY(Call[[#This Row],[call_timestamp]],1),"DDDD")</f>
        <v>Sunday</v>
      </c>
      <c r="O16436" t="str">
        <f>TEXT(Call[[#This Row],[call_timestamp]],"mmmm")</f>
        <v>October</v>
      </c>
      <c r="R16436" s="1"/>
    </row>
    <row r="16437" spans="1:18" x14ac:dyDescent="0.25">
      <c r="A16437" t="s">
        <v>33431</v>
      </c>
      <c r="B16437" t="s">
        <v>33432</v>
      </c>
      <c r="C16437" t="s">
        <v>32</v>
      </c>
      <c r="D16437">
        <f>IF(Call[[#This Row],[sentiment]]="Very Negative",1,IF(Call[[#This Row],[sentiment]]="Negative",2,IF(Call[[#This Row],[sentiment]]="Neutral",3,IF(Call[[#This Row],[sentiment]]="Positive",4,5))))</f>
        <v>2</v>
      </c>
      <c r="E16437">
        <v>6</v>
      </c>
      <c r="F16437" s="1">
        <v>44175</v>
      </c>
      <c r="G16437" t="s">
        <v>16</v>
      </c>
      <c r="H16437" t="s">
        <v>130</v>
      </c>
      <c r="I16437" t="s">
        <v>56</v>
      </c>
      <c r="J16437" t="s">
        <v>28</v>
      </c>
      <c r="K16437" t="s">
        <v>20</v>
      </c>
      <c r="L16437">
        <v>33</v>
      </c>
      <c r="M16437" t="s">
        <v>110</v>
      </c>
      <c r="N16437" t="str">
        <f>TEXT(WEEKDAY(Call[[#This Row],[call_timestamp]],1),"DDDD")</f>
        <v>Thursday</v>
      </c>
      <c r="O16437" t="str">
        <f>TEXT(Call[[#This Row],[call_timestamp]],"mmmm")</f>
        <v>December</v>
      </c>
      <c r="R16437" s="1"/>
    </row>
    <row r="16438" spans="1:18" x14ac:dyDescent="0.25">
      <c r="A16438" t="s">
        <v>33433</v>
      </c>
      <c r="B16438" t="s">
        <v>33434</v>
      </c>
      <c r="C16438" t="s">
        <v>14</v>
      </c>
      <c r="D16438">
        <f>IF(Call[[#This Row],[sentiment]]="Very Negative",1,IF(Call[[#This Row],[sentiment]]="Negative",2,IF(Call[[#This Row],[sentiment]]="Neutral",3,IF(Call[[#This Row],[sentiment]]="Positive",4,5))))</f>
        <v>3</v>
      </c>
      <c r="E16438">
        <v>6</v>
      </c>
      <c r="F16438" s="1">
        <v>43931</v>
      </c>
      <c r="G16438" t="s">
        <v>16</v>
      </c>
      <c r="H16438" t="s">
        <v>61</v>
      </c>
      <c r="I16438" t="s">
        <v>62</v>
      </c>
      <c r="J16438" t="s">
        <v>19</v>
      </c>
      <c r="K16438" t="s">
        <v>63</v>
      </c>
      <c r="L16438">
        <v>25</v>
      </c>
      <c r="M16438" t="s">
        <v>110</v>
      </c>
      <c r="N16438" t="str">
        <f>TEXT(WEEKDAY(Call[[#This Row],[call_timestamp]],1),"DDDD")</f>
        <v>Friday</v>
      </c>
      <c r="O16438" t="str">
        <f>TEXT(Call[[#This Row],[call_timestamp]],"mmmm")</f>
        <v>April</v>
      </c>
    </row>
    <row r="16439" spans="1:18" x14ac:dyDescent="0.25">
      <c r="A16439" t="s">
        <v>33435</v>
      </c>
      <c r="B16439" t="s">
        <v>33436</v>
      </c>
      <c r="C16439" t="s">
        <v>14</v>
      </c>
      <c r="D16439">
        <f>IF(Call[[#This Row],[sentiment]]="Very Negative",1,IF(Call[[#This Row],[sentiment]]="Negative",2,IF(Call[[#This Row],[sentiment]]="Neutral",3,IF(Call[[#This Row],[sentiment]]="Positive",4,5))))</f>
        <v>3</v>
      </c>
      <c r="E16439">
        <v>6</v>
      </c>
      <c r="F16439" s="1">
        <v>44123</v>
      </c>
      <c r="G16439" t="s">
        <v>16</v>
      </c>
      <c r="H16439" t="s">
        <v>467</v>
      </c>
      <c r="I16439" t="s">
        <v>291</v>
      </c>
      <c r="J16439" t="s">
        <v>67</v>
      </c>
      <c r="K16439" t="s">
        <v>20</v>
      </c>
      <c r="L16439">
        <v>11</v>
      </c>
      <c r="M16439" t="s">
        <v>87</v>
      </c>
      <c r="N16439" t="str">
        <f>TEXT(WEEKDAY(Call[[#This Row],[call_timestamp]],1),"DDDD")</f>
        <v>Monday</v>
      </c>
      <c r="O16439" t="str">
        <f>TEXT(Call[[#This Row],[call_timestamp]],"mmmm")</f>
        <v>October</v>
      </c>
    </row>
    <row r="16440" spans="1:18" x14ac:dyDescent="0.25">
      <c r="A16440" t="s">
        <v>33437</v>
      </c>
      <c r="B16440" t="s">
        <v>33438</v>
      </c>
      <c r="C16440" t="s">
        <v>32</v>
      </c>
      <c r="D16440">
        <f>IF(Call[[#This Row],[sentiment]]="Very Negative",1,IF(Call[[#This Row],[sentiment]]="Negative",2,IF(Call[[#This Row],[sentiment]]="Neutral",3,IF(Call[[#This Row],[sentiment]]="Positive",4,5))))</f>
        <v>2</v>
      </c>
      <c r="E16440">
        <v>6</v>
      </c>
      <c r="F16440" s="1">
        <v>44129</v>
      </c>
      <c r="G16440" t="s">
        <v>16</v>
      </c>
      <c r="H16440" t="s">
        <v>217</v>
      </c>
      <c r="I16440" t="s">
        <v>56</v>
      </c>
      <c r="J16440" t="s">
        <v>80</v>
      </c>
      <c r="K16440" t="s">
        <v>20</v>
      </c>
      <c r="L16440">
        <v>23</v>
      </c>
      <c r="M16440" t="s">
        <v>110</v>
      </c>
      <c r="N16440" t="str">
        <f>TEXT(WEEKDAY(Call[[#This Row],[call_timestamp]],1),"DDDD")</f>
        <v>Sunday</v>
      </c>
      <c r="O16440" t="str">
        <f>TEXT(Call[[#This Row],[call_timestamp]],"mmmm")</f>
        <v>October</v>
      </c>
    </row>
    <row r="16441" spans="1:18" x14ac:dyDescent="0.25">
      <c r="A16441" t="s">
        <v>33439</v>
      </c>
      <c r="B16441" t="s">
        <v>33440</v>
      </c>
      <c r="C16441" t="s">
        <v>38</v>
      </c>
      <c r="D16441">
        <f>IF(Call[[#This Row],[sentiment]]="Very Negative",1,IF(Call[[#This Row],[sentiment]]="Negative",2,IF(Call[[#This Row],[sentiment]]="Neutral",3,IF(Call[[#This Row],[sentiment]]="Positive",4,5))))</f>
        <v>1</v>
      </c>
      <c r="E16441">
        <v>2</v>
      </c>
      <c r="F16441" s="1">
        <v>44130</v>
      </c>
      <c r="G16441" t="s">
        <v>16</v>
      </c>
      <c r="H16441" t="s">
        <v>530</v>
      </c>
      <c r="I16441" t="s">
        <v>98</v>
      </c>
      <c r="J16441" t="s">
        <v>19</v>
      </c>
      <c r="K16441" t="s">
        <v>63</v>
      </c>
      <c r="L16441">
        <v>18</v>
      </c>
      <c r="M16441" t="s">
        <v>29</v>
      </c>
      <c r="N16441" t="str">
        <f>TEXT(WEEKDAY(Call[[#This Row],[call_timestamp]],1),"DDDD")</f>
        <v>Monday</v>
      </c>
      <c r="O16441" t="str">
        <f>TEXT(Call[[#This Row],[call_timestamp]],"mmmm")</f>
        <v>October</v>
      </c>
    </row>
    <row r="16442" spans="1:18" x14ac:dyDescent="0.25">
      <c r="A16442" t="s">
        <v>33441</v>
      </c>
      <c r="B16442" t="s">
        <v>33442</v>
      </c>
      <c r="C16442" t="s">
        <v>14</v>
      </c>
      <c r="D16442">
        <f>IF(Call[[#This Row],[sentiment]]="Very Negative",1,IF(Call[[#This Row],[sentiment]]="Negative",2,IF(Call[[#This Row],[sentiment]]="Neutral",3,IF(Call[[#This Row],[sentiment]]="Positive",4,5))))</f>
        <v>3</v>
      </c>
      <c r="E16442">
        <v>8</v>
      </c>
      <c r="F16442" s="1">
        <v>44122</v>
      </c>
      <c r="G16442" t="s">
        <v>25</v>
      </c>
      <c r="H16442" t="s">
        <v>66</v>
      </c>
      <c r="I16442" t="s">
        <v>56</v>
      </c>
      <c r="J16442" t="s">
        <v>28</v>
      </c>
      <c r="K16442" t="s">
        <v>35</v>
      </c>
      <c r="L16442">
        <v>19</v>
      </c>
      <c r="M16442" t="s">
        <v>110</v>
      </c>
      <c r="N16442" t="str">
        <f>TEXT(WEEKDAY(Call[[#This Row],[call_timestamp]],1),"DDDD")</f>
        <v>Sunday</v>
      </c>
      <c r="O16442" t="str">
        <f>TEXT(Call[[#This Row],[call_timestamp]],"mmmm")</f>
        <v>October</v>
      </c>
      <c r="R16442" s="1"/>
    </row>
    <row r="16443" spans="1:18" x14ac:dyDescent="0.25">
      <c r="A16443" t="s">
        <v>33443</v>
      </c>
      <c r="B16443" t="s">
        <v>33444</v>
      </c>
      <c r="C16443" t="s">
        <v>59</v>
      </c>
      <c r="D16443">
        <f>IF(Call[[#This Row],[sentiment]]="Very Negative",1,IF(Call[[#This Row],[sentiment]]="Negative",2,IF(Call[[#This Row],[sentiment]]="Neutral",3,IF(Call[[#This Row],[sentiment]]="Positive",4,5))))</f>
        <v>4</v>
      </c>
      <c r="E16443">
        <v>6</v>
      </c>
      <c r="F16443" s="1">
        <v>44145</v>
      </c>
      <c r="G16443" t="s">
        <v>25</v>
      </c>
      <c r="H16443" t="s">
        <v>160</v>
      </c>
      <c r="I16443" t="s">
        <v>116</v>
      </c>
      <c r="J16443" t="s">
        <v>28</v>
      </c>
      <c r="K16443" t="s">
        <v>20</v>
      </c>
      <c r="L16443">
        <v>36</v>
      </c>
      <c r="M16443" t="s">
        <v>21</v>
      </c>
      <c r="N16443" t="str">
        <f>TEXT(WEEKDAY(Call[[#This Row],[call_timestamp]],1),"DDDD")</f>
        <v>Tuesday</v>
      </c>
      <c r="O16443" t="str">
        <f>TEXT(Call[[#This Row],[call_timestamp]],"mmmm")</f>
        <v>November</v>
      </c>
      <c r="R16443" s="1"/>
    </row>
    <row r="16444" spans="1:18" x14ac:dyDescent="0.25">
      <c r="A16444" t="s">
        <v>33445</v>
      </c>
      <c r="B16444" t="s">
        <v>33446</v>
      </c>
      <c r="C16444" t="s">
        <v>32</v>
      </c>
      <c r="D16444">
        <f>IF(Call[[#This Row],[sentiment]]="Very Negative",1,IF(Call[[#This Row],[sentiment]]="Negative",2,IF(Call[[#This Row],[sentiment]]="Neutral",3,IF(Call[[#This Row],[sentiment]]="Positive",4,5))))</f>
        <v>2</v>
      </c>
      <c r="E16444">
        <v>3</v>
      </c>
      <c r="F16444" s="1">
        <v>44053</v>
      </c>
      <c r="G16444" t="s">
        <v>16</v>
      </c>
      <c r="H16444" t="s">
        <v>6917</v>
      </c>
      <c r="I16444" t="s">
        <v>506</v>
      </c>
      <c r="J16444" t="s">
        <v>19</v>
      </c>
      <c r="K16444" t="s">
        <v>20</v>
      </c>
      <c r="L16444">
        <v>8</v>
      </c>
      <c r="M16444" t="s">
        <v>21</v>
      </c>
      <c r="N16444" t="str">
        <f>TEXT(WEEKDAY(Call[[#This Row],[call_timestamp]],1),"DDDD")</f>
        <v>Monday</v>
      </c>
      <c r="O16444" t="str">
        <f>TEXT(Call[[#This Row],[call_timestamp]],"mmmm")</f>
        <v>August</v>
      </c>
      <c r="R16444" s="1"/>
    </row>
    <row r="16445" spans="1:18" x14ac:dyDescent="0.25">
      <c r="A16445" t="s">
        <v>33447</v>
      </c>
      <c r="B16445" t="s">
        <v>33448</v>
      </c>
      <c r="C16445" t="s">
        <v>59</v>
      </c>
      <c r="D16445">
        <f>IF(Call[[#This Row],[sentiment]]="Very Negative",1,IF(Call[[#This Row],[sentiment]]="Negative",2,IF(Call[[#This Row],[sentiment]]="Neutral",3,IF(Call[[#This Row],[sentiment]]="Positive",4,5))))</f>
        <v>4</v>
      </c>
      <c r="E16445">
        <v>7</v>
      </c>
      <c r="F16445" s="1">
        <v>44145</v>
      </c>
      <c r="G16445" t="s">
        <v>16</v>
      </c>
      <c r="H16445" t="s">
        <v>658</v>
      </c>
      <c r="I16445" t="s">
        <v>34</v>
      </c>
      <c r="J16445" t="s">
        <v>19</v>
      </c>
      <c r="K16445" t="s">
        <v>20</v>
      </c>
      <c r="L16445">
        <v>33</v>
      </c>
      <c r="M16445" t="s">
        <v>21</v>
      </c>
      <c r="N16445" t="str">
        <f>TEXT(WEEKDAY(Call[[#This Row],[call_timestamp]],1),"DDDD")</f>
        <v>Tuesday</v>
      </c>
      <c r="O16445" t="str">
        <f>TEXT(Call[[#This Row],[call_timestamp]],"mmmm")</f>
        <v>November</v>
      </c>
      <c r="R16445" s="1"/>
    </row>
    <row r="16446" spans="1:18" x14ac:dyDescent="0.25">
      <c r="A16446" t="s">
        <v>33449</v>
      </c>
      <c r="B16446" t="s">
        <v>33450</v>
      </c>
      <c r="C16446" t="s">
        <v>24</v>
      </c>
      <c r="D16446">
        <f>IF(Call[[#This Row],[sentiment]]="Very Negative",1,IF(Call[[#This Row],[sentiment]]="Negative",2,IF(Call[[#This Row],[sentiment]]="Neutral",3,IF(Call[[#This Row],[sentiment]]="Positive",4,5))))</f>
        <v>5</v>
      </c>
      <c r="E16446">
        <v>6</v>
      </c>
      <c r="F16446" s="1">
        <v>44053</v>
      </c>
      <c r="G16446" t="s">
        <v>16</v>
      </c>
      <c r="H16446" t="s">
        <v>566</v>
      </c>
      <c r="I16446" t="s">
        <v>56</v>
      </c>
      <c r="J16446" t="s">
        <v>19</v>
      </c>
      <c r="K16446" t="s">
        <v>20</v>
      </c>
      <c r="L16446">
        <v>17</v>
      </c>
      <c r="M16446" t="s">
        <v>29</v>
      </c>
      <c r="N16446" t="str">
        <f>TEXT(WEEKDAY(Call[[#This Row],[call_timestamp]],1),"DDDD")</f>
        <v>Monday</v>
      </c>
      <c r="O16446" t="str">
        <f>TEXT(Call[[#This Row],[call_timestamp]],"mmmm")</f>
        <v>August</v>
      </c>
    </row>
    <row r="16447" spans="1:18" x14ac:dyDescent="0.25">
      <c r="A16447" t="s">
        <v>33451</v>
      </c>
      <c r="B16447" t="s">
        <v>33452</v>
      </c>
      <c r="C16447" t="s">
        <v>32</v>
      </c>
      <c r="D16447">
        <f>IF(Call[[#This Row],[sentiment]]="Very Negative",1,IF(Call[[#This Row],[sentiment]]="Negative",2,IF(Call[[#This Row],[sentiment]]="Neutral",3,IF(Call[[#This Row],[sentiment]]="Positive",4,5))))</f>
        <v>2</v>
      </c>
      <c r="E16447">
        <v>5</v>
      </c>
      <c r="F16447" s="1">
        <v>44123</v>
      </c>
      <c r="G16447" t="s">
        <v>16</v>
      </c>
      <c r="H16447" t="s">
        <v>150</v>
      </c>
      <c r="I16447" t="s">
        <v>151</v>
      </c>
      <c r="J16447" t="s">
        <v>19</v>
      </c>
      <c r="K16447" t="s">
        <v>63</v>
      </c>
      <c r="L16447">
        <v>18</v>
      </c>
      <c r="M16447" t="s">
        <v>29</v>
      </c>
      <c r="N16447" t="str">
        <f>TEXT(WEEKDAY(Call[[#This Row],[call_timestamp]],1),"DDDD")</f>
        <v>Monday</v>
      </c>
      <c r="O16447" t="str">
        <f>TEXT(Call[[#This Row],[call_timestamp]],"mmmm")</f>
        <v>October</v>
      </c>
    </row>
    <row r="16448" spans="1:18" x14ac:dyDescent="0.25">
      <c r="A16448" t="s">
        <v>33453</v>
      </c>
      <c r="B16448" t="s">
        <v>33454</v>
      </c>
      <c r="C16448" t="s">
        <v>24</v>
      </c>
      <c r="D16448">
        <f>IF(Call[[#This Row],[sentiment]]="Very Negative",1,IF(Call[[#This Row],[sentiment]]="Negative",2,IF(Call[[#This Row],[sentiment]]="Neutral",3,IF(Call[[#This Row],[sentiment]]="Positive",4,5))))</f>
        <v>5</v>
      </c>
      <c r="E16448">
        <v>6</v>
      </c>
      <c r="F16448" s="1">
        <v>44121</v>
      </c>
      <c r="G16448" t="s">
        <v>16</v>
      </c>
      <c r="H16448" t="s">
        <v>338</v>
      </c>
      <c r="I16448" t="s">
        <v>79</v>
      </c>
      <c r="J16448" t="s">
        <v>67</v>
      </c>
      <c r="K16448" t="s">
        <v>20</v>
      </c>
      <c r="L16448">
        <v>9</v>
      </c>
      <c r="M16448" t="s">
        <v>29</v>
      </c>
      <c r="N16448" t="str">
        <f>TEXT(WEEKDAY(Call[[#This Row],[call_timestamp]],1),"DDDD")</f>
        <v>Saturday</v>
      </c>
      <c r="O16448" t="str">
        <f>TEXT(Call[[#This Row],[call_timestamp]],"mmmm")</f>
        <v>October</v>
      </c>
    </row>
    <row r="16449" spans="1:18" x14ac:dyDescent="0.25">
      <c r="A16449" t="s">
        <v>33455</v>
      </c>
      <c r="B16449" t="s">
        <v>33456</v>
      </c>
      <c r="C16449" t="s">
        <v>32</v>
      </c>
      <c r="D16449">
        <f>IF(Call[[#This Row],[sentiment]]="Very Negative",1,IF(Call[[#This Row],[sentiment]]="Negative",2,IF(Call[[#This Row],[sentiment]]="Neutral",3,IF(Call[[#This Row],[sentiment]]="Positive",4,5))))</f>
        <v>2</v>
      </c>
      <c r="E16449">
        <v>6</v>
      </c>
      <c r="F16449" s="1">
        <v>44132</v>
      </c>
      <c r="G16449" t="s">
        <v>16</v>
      </c>
      <c r="H16449" t="s">
        <v>217</v>
      </c>
      <c r="I16449" t="s">
        <v>56</v>
      </c>
      <c r="J16449" t="s">
        <v>19</v>
      </c>
      <c r="K16449" t="s">
        <v>63</v>
      </c>
      <c r="L16449">
        <v>31</v>
      </c>
      <c r="M16449" t="s">
        <v>110</v>
      </c>
      <c r="N16449" t="str">
        <f>TEXT(WEEKDAY(Call[[#This Row],[call_timestamp]],1),"DDDD")</f>
        <v>Wednesday</v>
      </c>
      <c r="O16449" t="str">
        <f>TEXT(Call[[#This Row],[call_timestamp]],"mmmm")</f>
        <v>October</v>
      </c>
    </row>
    <row r="16450" spans="1:18" x14ac:dyDescent="0.25">
      <c r="A16450" t="s">
        <v>33457</v>
      </c>
      <c r="B16450" t="s">
        <v>33458</v>
      </c>
      <c r="C16450" t="s">
        <v>59</v>
      </c>
      <c r="D16450">
        <f>IF(Call[[#This Row],[sentiment]]="Very Negative",1,IF(Call[[#This Row],[sentiment]]="Negative",2,IF(Call[[#This Row],[sentiment]]="Neutral",3,IF(Call[[#This Row],[sentiment]]="Positive",4,5))))</f>
        <v>4</v>
      </c>
      <c r="E16450">
        <v>6</v>
      </c>
      <c r="F16450" s="1">
        <v>44127</v>
      </c>
      <c r="G16450" t="s">
        <v>16</v>
      </c>
      <c r="H16450" t="s">
        <v>502</v>
      </c>
      <c r="I16450" t="s">
        <v>140</v>
      </c>
      <c r="J16450" t="s">
        <v>19</v>
      </c>
      <c r="K16450" t="s">
        <v>20</v>
      </c>
      <c r="L16450">
        <v>38</v>
      </c>
      <c r="M16450" t="s">
        <v>29</v>
      </c>
      <c r="N16450" t="str">
        <f>TEXT(WEEKDAY(Call[[#This Row],[call_timestamp]],1),"DDDD")</f>
        <v>Friday</v>
      </c>
      <c r="O16450" t="str">
        <f>TEXT(Call[[#This Row],[call_timestamp]],"mmmm")</f>
        <v>October</v>
      </c>
    </row>
    <row r="16451" spans="1:18" x14ac:dyDescent="0.25">
      <c r="A16451" t="s">
        <v>33459</v>
      </c>
      <c r="B16451" t="s">
        <v>33460</v>
      </c>
      <c r="C16451" t="s">
        <v>14</v>
      </c>
      <c r="D16451">
        <f>IF(Call[[#This Row],[sentiment]]="Very Negative",1,IF(Call[[#This Row],[sentiment]]="Negative",2,IF(Call[[#This Row],[sentiment]]="Neutral",3,IF(Call[[#This Row],[sentiment]]="Positive",4,5))))</f>
        <v>3</v>
      </c>
      <c r="E16451">
        <v>7</v>
      </c>
      <c r="F16451" s="1">
        <v>44130</v>
      </c>
      <c r="G16451" t="s">
        <v>44</v>
      </c>
      <c r="H16451" t="s">
        <v>444</v>
      </c>
      <c r="I16451" t="s">
        <v>214</v>
      </c>
      <c r="J16451" t="s">
        <v>19</v>
      </c>
      <c r="K16451" t="s">
        <v>20</v>
      </c>
      <c r="L16451">
        <v>39</v>
      </c>
      <c r="M16451" t="s">
        <v>110</v>
      </c>
      <c r="N16451" t="str">
        <f>TEXT(WEEKDAY(Call[[#This Row],[call_timestamp]],1),"DDDD")</f>
        <v>Monday</v>
      </c>
      <c r="O16451" t="str">
        <f>TEXT(Call[[#This Row],[call_timestamp]],"mmmm")</f>
        <v>October</v>
      </c>
    </row>
    <row r="16452" spans="1:18" x14ac:dyDescent="0.25">
      <c r="A16452" t="s">
        <v>33461</v>
      </c>
      <c r="B16452" t="s">
        <v>33462</v>
      </c>
      <c r="C16452" t="s">
        <v>24</v>
      </c>
      <c r="D16452">
        <f>IF(Call[[#This Row],[sentiment]]="Very Negative",1,IF(Call[[#This Row],[sentiment]]="Negative",2,IF(Call[[#This Row],[sentiment]]="Neutral",3,IF(Call[[#This Row],[sentiment]]="Positive",4,5))))</f>
        <v>5</v>
      </c>
      <c r="E16452">
        <v>6</v>
      </c>
      <c r="F16452" s="1">
        <v>44119</v>
      </c>
      <c r="G16452" t="s">
        <v>16</v>
      </c>
      <c r="H16452" t="s">
        <v>1211</v>
      </c>
      <c r="I16452" t="s">
        <v>151</v>
      </c>
      <c r="J16452" t="s">
        <v>67</v>
      </c>
      <c r="K16452" t="s">
        <v>20</v>
      </c>
      <c r="L16452">
        <v>45</v>
      </c>
      <c r="M16452" t="s">
        <v>29</v>
      </c>
      <c r="N16452" t="str">
        <f>TEXT(WEEKDAY(Call[[#This Row],[call_timestamp]],1),"DDDD")</f>
        <v>Thursday</v>
      </c>
      <c r="O16452" t="str">
        <f>TEXT(Call[[#This Row],[call_timestamp]],"mmmm")</f>
        <v>October</v>
      </c>
    </row>
    <row r="16453" spans="1:18" x14ac:dyDescent="0.25">
      <c r="A16453" t="s">
        <v>33463</v>
      </c>
      <c r="B16453" t="s">
        <v>33464</v>
      </c>
      <c r="C16453" t="s">
        <v>14</v>
      </c>
      <c r="D16453">
        <f>IF(Call[[#This Row],[sentiment]]="Very Negative",1,IF(Call[[#This Row],[sentiment]]="Negative",2,IF(Call[[#This Row],[sentiment]]="Neutral",3,IF(Call[[#This Row],[sentiment]]="Positive",4,5))))</f>
        <v>3</v>
      </c>
      <c r="E16453">
        <v>6</v>
      </c>
      <c r="F16453" s="1">
        <v>44131</v>
      </c>
      <c r="G16453" t="s">
        <v>16</v>
      </c>
      <c r="H16453" t="s">
        <v>150</v>
      </c>
      <c r="I16453" t="s">
        <v>151</v>
      </c>
      <c r="J16453" t="s">
        <v>80</v>
      </c>
      <c r="K16453" t="s">
        <v>20</v>
      </c>
      <c r="L16453">
        <v>24</v>
      </c>
      <c r="M16453" t="s">
        <v>21</v>
      </c>
      <c r="N16453" t="str">
        <f>TEXT(WEEKDAY(Call[[#This Row],[call_timestamp]],1),"DDDD")</f>
        <v>Tuesday</v>
      </c>
      <c r="O16453" t="str">
        <f>TEXT(Call[[#This Row],[call_timestamp]],"mmmm")</f>
        <v>October</v>
      </c>
    </row>
    <row r="16454" spans="1:18" x14ac:dyDescent="0.25">
      <c r="A16454" t="s">
        <v>33465</v>
      </c>
      <c r="B16454" t="s">
        <v>33466</v>
      </c>
      <c r="C16454" t="s">
        <v>38</v>
      </c>
      <c r="D16454">
        <f>IF(Call[[#This Row],[sentiment]]="Very Negative",1,IF(Call[[#This Row],[sentiment]]="Negative",2,IF(Call[[#This Row],[sentiment]]="Neutral",3,IF(Call[[#This Row],[sentiment]]="Positive",4,5))))</f>
        <v>1</v>
      </c>
      <c r="E16454">
        <v>4</v>
      </c>
      <c r="F16454" s="1">
        <v>44118</v>
      </c>
      <c r="G16454" t="s">
        <v>25</v>
      </c>
      <c r="H16454" t="s">
        <v>10200</v>
      </c>
      <c r="I16454" t="s">
        <v>98</v>
      </c>
      <c r="J16454" t="s">
        <v>67</v>
      </c>
      <c r="K16454" t="s">
        <v>20</v>
      </c>
      <c r="L16454">
        <v>19</v>
      </c>
      <c r="M16454" t="s">
        <v>29</v>
      </c>
      <c r="N16454" t="str">
        <f>TEXT(WEEKDAY(Call[[#This Row],[call_timestamp]],1),"DDDD")</f>
        <v>Wednesday</v>
      </c>
      <c r="O16454" t="str">
        <f>TEXT(Call[[#This Row],[call_timestamp]],"mmmm")</f>
        <v>October</v>
      </c>
    </row>
    <row r="16455" spans="1:18" x14ac:dyDescent="0.25">
      <c r="A16455" t="s">
        <v>33467</v>
      </c>
      <c r="B16455" t="s">
        <v>33468</v>
      </c>
      <c r="C16455" t="s">
        <v>38</v>
      </c>
      <c r="D16455">
        <f>IF(Call[[#This Row],[sentiment]]="Very Negative",1,IF(Call[[#This Row],[sentiment]]="Negative",2,IF(Call[[#This Row],[sentiment]]="Neutral",3,IF(Call[[#This Row],[sentiment]]="Positive",4,5))))</f>
        <v>1</v>
      </c>
      <c r="E16455">
        <v>6</v>
      </c>
      <c r="F16455" s="1">
        <v>44132</v>
      </c>
      <c r="G16455" t="s">
        <v>16</v>
      </c>
      <c r="H16455" t="s">
        <v>75</v>
      </c>
      <c r="I16455" t="s">
        <v>188</v>
      </c>
      <c r="J16455" t="s">
        <v>67</v>
      </c>
      <c r="K16455" t="s">
        <v>20</v>
      </c>
      <c r="L16455">
        <v>36</v>
      </c>
      <c r="M16455" t="s">
        <v>21</v>
      </c>
      <c r="N16455" t="str">
        <f>TEXT(WEEKDAY(Call[[#This Row],[call_timestamp]],1),"DDDD")</f>
        <v>Wednesday</v>
      </c>
      <c r="O16455" t="str">
        <f>TEXT(Call[[#This Row],[call_timestamp]],"mmmm")</f>
        <v>October</v>
      </c>
    </row>
    <row r="16456" spans="1:18" x14ac:dyDescent="0.25">
      <c r="A16456" t="s">
        <v>33469</v>
      </c>
      <c r="B16456" t="s">
        <v>33470</v>
      </c>
      <c r="C16456" t="s">
        <v>32</v>
      </c>
      <c r="D16456">
        <f>IF(Call[[#This Row],[sentiment]]="Very Negative",1,IF(Call[[#This Row],[sentiment]]="Negative",2,IF(Call[[#This Row],[sentiment]]="Neutral",3,IF(Call[[#This Row],[sentiment]]="Positive",4,5))))</f>
        <v>2</v>
      </c>
      <c r="E16456">
        <v>3</v>
      </c>
      <c r="F16456" s="1">
        <v>44133</v>
      </c>
      <c r="G16456" t="s">
        <v>16</v>
      </c>
      <c r="H16456" t="s">
        <v>556</v>
      </c>
      <c r="I16456" t="s">
        <v>214</v>
      </c>
      <c r="J16456" t="s">
        <v>19</v>
      </c>
      <c r="K16456" t="s">
        <v>20</v>
      </c>
      <c r="L16456">
        <v>7</v>
      </c>
      <c r="M16456" t="s">
        <v>110</v>
      </c>
      <c r="N16456" t="str">
        <f>TEXT(WEEKDAY(Call[[#This Row],[call_timestamp]],1),"DDDD")</f>
        <v>Thursday</v>
      </c>
      <c r="O16456" t="str">
        <f>TEXT(Call[[#This Row],[call_timestamp]],"mmmm")</f>
        <v>October</v>
      </c>
    </row>
    <row r="16457" spans="1:18" x14ac:dyDescent="0.25">
      <c r="A16457" t="s">
        <v>33471</v>
      </c>
      <c r="B16457" t="s">
        <v>33472</v>
      </c>
      <c r="C16457" t="s">
        <v>38</v>
      </c>
      <c r="D16457">
        <f>IF(Call[[#This Row],[sentiment]]="Very Negative",1,IF(Call[[#This Row],[sentiment]]="Negative",2,IF(Call[[#This Row],[sentiment]]="Neutral",3,IF(Call[[#This Row],[sentiment]]="Positive",4,5))))</f>
        <v>1</v>
      </c>
      <c r="E16457">
        <v>6</v>
      </c>
      <c r="F16457" s="1">
        <v>44119</v>
      </c>
      <c r="G16457" t="s">
        <v>16</v>
      </c>
      <c r="H16457" t="s">
        <v>1275</v>
      </c>
      <c r="I16457" t="s">
        <v>123</v>
      </c>
      <c r="J16457" t="s">
        <v>80</v>
      </c>
      <c r="K16457" t="s">
        <v>20</v>
      </c>
      <c r="L16457">
        <v>38</v>
      </c>
      <c r="M16457" t="s">
        <v>21</v>
      </c>
      <c r="N16457" t="str">
        <f>TEXT(WEEKDAY(Call[[#This Row],[call_timestamp]],1),"DDDD")</f>
        <v>Thursday</v>
      </c>
      <c r="O16457" t="str">
        <f>TEXT(Call[[#This Row],[call_timestamp]],"mmmm")</f>
        <v>October</v>
      </c>
      <c r="R16457" s="1"/>
    </row>
    <row r="16458" spans="1:18" x14ac:dyDescent="0.25">
      <c r="A16458" t="s">
        <v>33473</v>
      </c>
      <c r="B16458" t="s">
        <v>33474</v>
      </c>
      <c r="C16458" t="s">
        <v>32</v>
      </c>
      <c r="D16458">
        <f>IF(Call[[#This Row],[sentiment]]="Very Negative",1,IF(Call[[#This Row],[sentiment]]="Negative",2,IF(Call[[#This Row],[sentiment]]="Neutral",3,IF(Call[[#This Row],[sentiment]]="Positive",4,5))))</f>
        <v>2</v>
      </c>
      <c r="E16458">
        <v>3</v>
      </c>
      <c r="F16458" s="1">
        <v>43900</v>
      </c>
      <c r="G16458" t="s">
        <v>25</v>
      </c>
      <c r="H16458" t="s">
        <v>170</v>
      </c>
      <c r="I16458" t="s">
        <v>171</v>
      </c>
      <c r="J16458" t="s">
        <v>67</v>
      </c>
      <c r="K16458" t="s">
        <v>20</v>
      </c>
      <c r="L16458">
        <v>9</v>
      </c>
      <c r="M16458" t="s">
        <v>21</v>
      </c>
      <c r="N16458" t="str">
        <f>TEXT(WEEKDAY(Call[[#This Row],[call_timestamp]],1),"DDDD")</f>
        <v>Tuesday</v>
      </c>
      <c r="O16458" t="str">
        <f>TEXT(Call[[#This Row],[call_timestamp]],"mmmm")</f>
        <v>March</v>
      </c>
    </row>
    <row r="16459" spans="1:18" x14ac:dyDescent="0.25">
      <c r="A16459" t="s">
        <v>33475</v>
      </c>
      <c r="B16459" t="s">
        <v>33476</v>
      </c>
      <c r="C16459" t="s">
        <v>32</v>
      </c>
      <c r="D16459">
        <f>IF(Call[[#This Row],[sentiment]]="Very Negative",1,IF(Call[[#This Row],[sentiment]]="Negative",2,IF(Call[[#This Row],[sentiment]]="Neutral",3,IF(Call[[#This Row],[sentiment]]="Positive",4,5))))</f>
        <v>2</v>
      </c>
      <c r="E16459">
        <v>6</v>
      </c>
      <c r="F16459" s="1">
        <v>44132</v>
      </c>
      <c r="G16459" t="s">
        <v>16</v>
      </c>
      <c r="H16459" t="s">
        <v>375</v>
      </c>
      <c r="I16459" t="s">
        <v>165</v>
      </c>
      <c r="J16459" t="s">
        <v>28</v>
      </c>
      <c r="K16459" t="s">
        <v>20</v>
      </c>
      <c r="L16459">
        <v>33</v>
      </c>
      <c r="M16459" t="s">
        <v>21</v>
      </c>
      <c r="N16459" t="str">
        <f>TEXT(WEEKDAY(Call[[#This Row],[call_timestamp]],1),"DDDD")</f>
        <v>Wednesday</v>
      </c>
      <c r="O16459" t="str">
        <f>TEXT(Call[[#This Row],[call_timestamp]],"mmmm")</f>
        <v>October</v>
      </c>
      <c r="R16459" s="1"/>
    </row>
    <row r="16460" spans="1:18" x14ac:dyDescent="0.25">
      <c r="A16460" t="s">
        <v>33477</v>
      </c>
      <c r="B16460" t="s">
        <v>33478</v>
      </c>
      <c r="C16460" t="s">
        <v>32</v>
      </c>
      <c r="D16460">
        <f>IF(Call[[#This Row],[sentiment]]="Very Negative",1,IF(Call[[#This Row],[sentiment]]="Negative",2,IF(Call[[#This Row],[sentiment]]="Neutral",3,IF(Call[[#This Row],[sentiment]]="Positive",4,5))))</f>
        <v>2</v>
      </c>
      <c r="E16460">
        <v>6</v>
      </c>
      <c r="F16460" s="1">
        <v>43871</v>
      </c>
      <c r="G16460" t="s">
        <v>44</v>
      </c>
      <c r="H16460" t="s">
        <v>1383</v>
      </c>
      <c r="I16460" t="s">
        <v>116</v>
      </c>
      <c r="J16460" t="s">
        <v>19</v>
      </c>
      <c r="K16460" t="s">
        <v>63</v>
      </c>
      <c r="L16460">
        <v>25</v>
      </c>
      <c r="M16460" t="s">
        <v>21</v>
      </c>
      <c r="N16460" t="str">
        <f>TEXT(WEEKDAY(Call[[#This Row],[call_timestamp]],1),"DDDD")</f>
        <v>Monday</v>
      </c>
      <c r="O16460" t="str">
        <f>TEXT(Call[[#This Row],[call_timestamp]],"mmmm")</f>
        <v>February</v>
      </c>
      <c r="R16460" s="1"/>
    </row>
    <row r="16461" spans="1:18" x14ac:dyDescent="0.25">
      <c r="A16461" t="s">
        <v>33479</v>
      </c>
      <c r="B16461" t="s">
        <v>33480</v>
      </c>
      <c r="C16461" t="s">
        <v>32</v>
      </c>
      <c r="D16461">
        <f>IF(Call[[#This Row],[sentiment]]="Very Negative",1,IF(Call[[#This Row],[sentiment]]="Negative",2,IF(Call[[#This Row],[sentiment]]="Neutral",3,IF(Call[[#This Row],[sentiment]]="Positive",4,5))))</f>
        <v>2</v>
      </c>
      <c r="E16461">
        <v>6</v>
      </c>
      <c r="F16461" s="1">
        <v>44084</v>
      </c>
      <c r="G16461" t="s">
        <v>16</v>
      </c>
      <c r="H16461" t="s">
        <v>1189</v>
      </c>
      <c r="I16461" t="s">
        <v>62</v>
      </c>
      <c r="J16461" t="s">
        <v>28</v>
      </c>
      <c r="K16461" t="s">
        <v>35</v>
      </c>
      <c r="L16461">
        <v>8</v>
      </c>
      <c r="M16461" t="s">
        <v>29</v>
      </c>
      <c r="N16461" t="str">
        <f>TEXT(WEEKDAY(Call[[#This Row],[call_timestamp]],1),"DDDD")</f>
        <v>Thursday</v>
      </c>
      <c r="O16461" t="str">
        <f>TEXT(Call[[#This Row],[call_timestamp]],"mmmm")</f>
        <v>September</v>
      </c>
    </row>
    <row r="16462" spans="1:18" x14ac:dyDescent="0.25">
      <c r="A16462" t="s">
        <v>33481</v>
      </c>
      <c r="B16462" t="s">
        <v>33482</v>
      </c>
      <c r="C16462" t="s">
        <v>14</v>
      </c>
      <c r="D16462">
        <f>IF(Call[[#This Row],[sentiment]]="Very Negative",1,IF(Call[[#This Row],[sentiment]]="Negative",2,IF(Call[[#This Row],[sentiment]]="Neutral",3,IF(Call[[#This Row],[sentiment]]="Positive",4,5))))</f>
        <v>3</v>
      </c>
      <c r="E16462">
        <v>6</v>
      </c>
      <c r="F16462" s="1">
        <v>44122</v>
      </c>
      <c r="G16462" t="s">
        <v>16</v>
      </c>
      <c r="H16462" t="s">
        <v>217</v>
      </c>
      <c r="I16462" t="s">
        <v>56</v>
      </c>
      <c r="J16462" t="s">
        <v>67</v>
      </c>
      <c r="K16462" t="s">
        <v>20</v>
      </c>
      <c r="L16462">
        <v>39</v>
      </c>
      <c r="M16462" t="s">
        <v>21</v>
      </c>
      <c r="N16462" t="str">
        <f>TEXT(WEEKDAY(Call[[#This Row],[call_timestamp]],1),"DDDD")</f>
        <v>Sunday</v>
      </c>
      <c r="O16462" t="str">
        <f>TEXT(Call[[#This Row],[call_timestamp]],"mmmm")</f>
        <v>October</v>
      </c>
    </row>
    <row r="16463" spans="1:18" x14ac:dyDescent="0.25">
      <c r="A16463" t="s">
        <v>33483</v>
      </c>
      <c r="B16463" t="s">
        <v>33484</v>
      </c>
      <c r="C16463" t="s">
        <v>38</v>
      </c>
      <c r="D16463">
        <f>IF(Call[[#This Row],[sentiment]]="Very Negative",1,IF(Call[[#This Row],[sentiment]]="Negative",2,IF(Call[[#This Row],[sentiment]]="Neutral",3,IF(Call[[#This Row],[sentiment]]="Positive",4,5))))</f>
        <v>1</v>
      </c>
      <c r="E16463">
        <v>6</v>
      </c>
      <c r="F16463" s="1">
        <v>44121</v>
      </c>
      <c r="G16463" t="s">
        <v>25</v>
      </c>
      <c r="H16463" t="s">
        <v>90</v>
      </c>
      <c r="I16463" t="s">
        <v>91</v>
      </c>
      <c r="J16463" t="s">
        <v>28</v>
      </c>
      <c r="K16463" t="s">
        <v>63</v>
      </c>
      <c r="L16463">
        <v>13</v>
      </c>
      <c r="M16463" t="s">
        <v>29</v>
      </c>
      <c r="N16463" t="str">
        <f>TEXT(WEEKDAY(Call[[#This Row],[call_timestamp]],1),"DDDD")</f>
        <v>Saturday</v>
      </c>
      <c r="O16463" t="str">
        <f>TEXT(Call[[#This Row],[call_timestamp]],"mmmm")</f>
        <v>October</v>
      </c>
    </row>
    <row r="16464" spans="1:18" x14ac:dyDescent="0.25">
      <c r="A16464" t="s">
        <v>33485</v>
      </c>
      <c r="B16464" t="s">
        <v>33486</v>
      </c>
      <c r="C16464" t="s">
        <v>32</v>
      </c>
      <c r="D16464">
        <f>IF(Call[[#This Row],[sentiment]]="Very Negative",1,IF(Call[[#This Row],[sentiment]]="Negative",2,IF(Call[[#This Row],[sentiment]]="Neutral",3,IF(Call[[#This Row],[sentiment]]="Positive",4,5))))</f>
        <v>2</v>
      </c>
      <c r="E16464">
        <v>4</v>
      </c>
      <c r="F16464" s="1">
        <v>44121</v>
      </c>
      <c r="G16464" t="s">
        <v>44</v>
      </c>
      <c r="H16464" t="s">
        <v>590</v>
      </c>
      <c r="I16464" t="s">
        <v>46</v>
      </c>
      <c r="J16464" t="s">
        <v>19</v>
      </c>
      <c r="K16464" t="s">
        <v>35</v>
      </c>
      <c r="L16464">
        <v>21</v>
      </c>
      <c r="M16464" t="s">
        <v>29</v>
      </c>
      <c r="N16464" t="str">
        <f>TEXT(WEEKDAY(Call[[#This Row],[call_timestamp]],1),"DDDD")</f>
        <v>Saturday</v>
      </c>
      <c r="O16464" t="str">
        <f>TEXT(Call[[#This Row],[call_timestamp]],"mmmm")</f>
        <v>October</v>
      </c>
    </row>
    <row r="16465" spans="1:18" x14ac:dyDescent="0.25">
      <c r="A16465" t="s">
        <v>33487</v>
      </c>
      <c r="B16465" t="s">
        <v>33488</v>
      </c>
      <c r="C16465" t="s">
        <v>32</v>
      </c>
      <c r="D16465">
        <f>IF(Call[[#This Row],[sentiment]]="Very Negative",1,IF(Call[[#This Row],[sentiment]]="Negative",2,IF(Call[[#This Row],[sentiment]]="Neutral",3,IF(Call[[#This Row],[sentiment]]="Positive",4,5))))</f>
        <v>2</v>
      </c>
      <c r="E16465">
        <v>6</v>
      </c>
      <c r="F16465" s="1">
        <v>44133</v>
      </c>
      <c r="G16465" t="s">
        <v>16</v>
      </c>
      <c r="H16465" t="s">
        <v>550</v>
      </c>
      <c r="I16465" t="s">
        <v>229</v>
      </c>
      <c r="J16465" t="s">
        <v>67</v>
      </c>
      <c r="K16465" t="s">
        <v>20</v>
      </c>
      <c r="L16465">
        <v>22</v>
      </c>
      <c r="M16465" t="s">
        <v>21</v>
      </c>
      <c r="N16465" t="str">
        <f>TEXT(WEEKDAY(Call[[#This Row],[call_timestamp]],1),"DDDD")</f>
        <v>Thursday</v>
      </c>
      <c r="O16465" t="str">
        <f>TEXT(Call[[#This Row],[call_timestamp]],"mmmm")</f>
        <v>October</v>
      </c>
      <c r="R16465" s="1"/>
    </row>
    <row r="16466" spans="1:18" x14ac:dyDescent="0.25">
      <c r="A16466" t="s">
        <v>33489</v>
      </c>
      <c r="B16466" t="s">
        <v>33490</v>
      </c>
      <c r="C16466" t="s">
        <v>32</v>
      </c>
      <c r="D16466">
        <f>IF(Call[[#This Row],[sentiment]]="Very Negative",1,IF(Call[[#This Row],[sentiment]]="Negative",2,IF(Call[[#This Row],[sentiment]]="Neutral",3,IF(Call[[#This Row],[sentiment]]="Positive",4,5))))</f>
        <v>2</v>
      </c>
      <c r="E16466">
        <v>3</v>
      </c>
      <c r="F16466" s="1">
        <v>44145</v>
      </c>
      <c r="G16466" t="s">
        <v>16</v>
      </c>
      <c r="H16466" t="s">
        <v>475</v>
      </c>
      <c r="I16466" t="s">
        <v>34</v>
      </c>
      <c r="J16466" t="s">
        <v>67</v>
      </c>
      <c r="K16466" t="s">
        <v>20</v>
      </c>
      <c r="L16466">
        <v>22</v>
      </c>
      <c r="M16466" t="s">
        <v>110</v>
      </c>
      <c r="N16466" t="str">
        <f>TEXT(WEEKDAY(Call[[#This Row],[call_timestamp]],1),"DDDD")</f>
        <v>Tuesday</v>
      </c>
      <c r="O16466" t="str">
        <f>TEXT(Call[[#This Row],[call_timestamp]],"mmmm")</f>
        <v>November</v>
      </c>
    </row>
    <row r="16467" spans="1:18" x14ac:dyDescent="0.25">
      <c r="A16467" t="s">
        <v>33491</v>
      </c>
      <c r="B16467" t="s">
        <v>33492</v>
      </c>
      <c r="C16467" t="s">
        <v>38</v>
      </c>
      <c r="D16467">
        <f>IF(Call[[#This Row],[sentiment]]="Very Negative",1,IF(Call[[#This Row],[sentiment]]="Negative",2,IF(Call[[#This Row],[sentiment]]="Neutral",3,IF(Call[[#This Row],[sentiment]]="Positive",4,5))))</f>
        <v>1</v>
      </c>
      <c r="E16467">
        <v>6</v>
      </c>
      <c r="F16467" s="1">
        <v>44131</v>
      </c>
      <c r="G16467" t="s">
        <v>16</v>
      </c>
      <c r="H16467" t="s">
        <v>2287</v>
      </c>
      <c r="I16467" t="s">
        <v>56</v>
      </c>
      <c r="J16467" t="s">
        <v>67</v>
      </c>
      <c r="K16467" t="s">
        <v>63</v>
      </c>
      <c r="L16467">
        <v>12</v>
      </c>
      <c r="M16467" t="s">
        <v>21</v>
      </c>
      <c r="N16467" t="str">
        <f>TEXT(WEEKDAY(Call[[#This Row],[call_timestamp]],1),"DDDD")</f>
        <v>Tuesday</v>
      </c>
      <c r="O16467" t="str">
        <f>TEXT(Call[[#This Row],[call_timestamp]],"mmmm")</f>
        <v>October</v>
      </c>
    </row>
    <row r="16468" spans="1:18" x14ac:dyDescent="0.25">
      <c r="A16468" t="s">
        <v>33493</v>
      </c>
      <c r="B16468" t="s">
        <v>33494</v>
      </c>
      <c r="C16468" t="s">
        <v>59</v>
      </c>
      <c r="D16468">
        <f>IF(Call[[#This Row],[sentiment]]="Very Negative",1,IF(Call[[#This Row],[sentiment]]="Negative",2,IF(Call[[#This Row],[sentiment]]="Neutral",3,IF(Call[[#This Row],[sentiment]]="Positive",4,5))))</f>
        <v>4</v>
      </c>
      <c r="E16468">
        <v>6</v>
      </c>
      <c r="F16468" s="1">
        <v>44125</v>
      </c>
      <c r="G16468" t="s">
        <v>16</v>
      </c>
      <c r="H16468" t="s">
        <v>2039</v>
      </c>
      <c r="I16468" t="s">
        <v>116</v>
      </c>
      <c r="J16468" t="s">
        <v>28</v>
      </c>
      <c r="K16468" t="s">
        <v>35</v>
      </c>
      <c r="L16468">
        <v>10</v>
      </c>
      <c r="M16468" t="s">
        <v>21</v>
      </c>
      <c r="N16468" t="str">
        <f>TEXT(WEEKDAY(Call[[#This Row],[call_timestamp]],1),"DDDD")</f>
        <v>Wednesday</v>
      </c>
      <c r="O16468" t="str">
        <f>TEXT(Call[[#This Row],[call_timestamp]],"mmmm")</f>
        <v>October</v>
      </c>
    </row>
    <row r="16469" spans="1:18" x14ac:dyDescent="0.25">
      <c r="A16469" t="s">
        <v>33495</v>
      </c>
      <c r="B16469" t="s">
        <v>33496</v>
      </c>
      <c r="C16469" t="s">
        <v>59</v>
      </c>
      <c r="D16469">
        <f>IF(Call[[#This Row],[sentiment]]="Very Negative",1,IF(Call[[#This Row],[sentiment]]="Negative",2,IF(Call[[#This Row],[sentiment]]="Neutral",3,IF(Call[[#This Row],[sentiment]]="Positive",4,5))))</f>
        <v>4</v>
      </c>
      <c r="E16469">
        <v>6</v>
      </c>
      <c r="F16469" s="1">
        <v>44117</v>
      </c>
      <c r="G16469" t="s">
        <v>16</v>
      </c>
      <c r="H16469" t="s">
        <v>327</v>
      </c>
      <c r="I16469" t="s">
        <v>71</v>
      </c>
      <c r="J16469" t="s">
        <v>67</v>
      </c>
      <c r="K16469" t="s">
        <v>20</v>
      </c>
      <c r="L16469">
        <v>43</v>
      </c>
      <c r="M16469" t="s">
        <v>21</v>
      </c>
      <c r="N16469" t="str">
        <f>TEXT(WEEKDAY(Call[[#This Row],[call_timestamp]],1),"DDDD")</f>
        <v>Tuesday</v>
      </c>
      <c r="O16469" t="str">
        <f>TEXT(Call[[#This Row],[call_timestamp]],"mmmm")</f>
        <v>October</v>
      </c>
    </row>
    <row r="16470" spans="1:18" x14ac:dyDescent="0.25">
      <c r="A16470" t="s">
        <v>33497</v>
      </c>
      <c r="B16470" t="s">
        <v>33498</v>
      </c>
      <c r="C16470" t="s">
        <v>32</v>
      </c>
      <c r="D16470">
        <f>IF(Call[[#This Row],[sentiment]]="Very Negative",1,IF(Call[[#This Row],[sentiment]]="Negative",2,IF(Call[[#This Row],[sentiment]]="Neutral",3,IF(Call[[#This Row],[sentiment]]="Positive",4,5))))</f>
        <v>2</v>
      </c>
      <c r="E16470">
        <v>3</v>
      </c>
      <c r="F16470" s="1">
        <v>44123</v>
      </c>
      <c r="G16470" t="s">
        <v>25</v>
      </c>
      <c r="H16470" t="s">
        <v>196</v>
      </c>
      <c r="I16470" t="s">
        <v>197</v>
      </c>
      <c r="J16470" t="s">
        <v>67</v>
      </c>
      <c r="K16470" t="s">
        <v>20</v>
      </c>
      <c r="L16470">
        <v>16</v>
      </c>
      <c r="M16470" t="s">
        <v>21</v>
      </c>
      <c r="N16470" t="str">
        <f>TEXT(WEEKDAY(Call[[#This Row],[call_timestamp]],1),"DDDD")</f>
        <v>Monday</v>
      </c>
      <c r="O16470" t="str">
        <f>TEXT(Call[[#This Row],[call_timestamp]],"mmmm")</f>
        <v>October</v>
      </c>
    </row>
    <row r="16471" spans="1:18" x14ac:dyDescent="0.25">
      <c r="A16471" t="s">
        <v>33499</v>
      </c>
      <c r="B16471" t="s">
        <v>33500</v>
      </c>
      <c r="C16471" t="s">
        <v>59</v>
      </c>
      <c r="D16471">
        <f>IF(Call[[#This Row],[sentiment]]="Very Negative",1,IF(Call[[#This Row],[sentiment]]="Negative",2,IF(Call[[#This Row],[sentiment]]="Neutral",3,IF(Call[[#This Row],[sentiment]]="Positive",4,5))))</f>
        <v>4</v>
      </c>
      <c r="E16471">
        <v>6</v>
      </c>
      <c r="F16471" s="1">
        <v>44125</v>
      </c>
      <c r="G16471" t="s">
        <v>16</v>
      </c>
      <c r="H16471" t="s">
        <v>150</v>
      </c>
      <c r="I16471" t="s">
        <v>151</v>
      </c>
      <c r="J16471" t="s">
        <v>80</v>
      </c>
      <c r="K16471" t="s">
        <v>20</v>
      </c>
      <c r="L16471">
        <v>7</v>
      </c>
      <c r="M16471" t="s">
        <v>29</v>
      </c>
      <c r="N16471" t="str">
        <f>TEXT(WEEKDAY(Call[[#This Row],[call_timestamp]],1),"DDDD")</f>
        <v>Wednesday</v>
      </c>
      <c r="O16471" t="str">
        <f>TEXT(Call[[#This Row],[call_timestamp]],"mmmm")</f>
        <v>October</v>
      </c>
      <c r="R16471" s="1"/>
    </row>
    <row r="16472" spans="1:18" x14ac:dyDescent="0.25">
      <c r="A16472" t="s">
        <v>33501</v>
      </c>
      <c r="B16472" t="s">
        <v>33502</v>
      </c>
      <c r="C16472" t="s">
        <v>14</v>
      </c>
      <c r="D16472">
        <f>IF(Call[[#This Row],[sentiment]]="Very Negative",1,IF(Call[[#This Row],[sentiment]]="Negative",2,IF(Call[[#This Row],[sentiment]]="Neutral",3,IF(Call[[#This Row],[sentiment]]="Positive",4,5))))</f>
        <v>3</v>
      </c>
      <c r="E16472">
        <v>8</v>
      </c>
      <c r="F16472" s="1">
        <v>43840</v>
      </c>
      <c r="G16472" t="s">
        <v>16</v>
      </c>
      <c r="H16472" t="s">
        <v>1524</v>
      </c>
      <c r="I16472" t="s">
        <v>62</v>
      </c>
      <c r="J16472" t="s">
        <v>67</v>
      </c>
      <c r="K16472" t="s">
        <v>20</v>
      </c>
      <c r="L16472">
        <v>43</v>
      </c>
      <c r="M16472" t="s">
        <v>87</v>
      </c>
      <c r="N16472" t="str">
        <f>TEXT(WEEKDAY(Call[[#This Row],[call_timestamp]],1),"DDDD")</f>
        <v>Friday</v>
      </c>
      <c r="O16472" t="str">
        <f>TEXT(Call[[#This Row],[call_timestamp]],"mmmm")</f>
        <v>January</v>
      </c>
    </row>
    <row r="16473" spans="1:18" x14ac:dyDescent="0.25">
      <c r="A16473" t="s">
        <v>33503</v>
      </c>
      <c r="B16473" t="s">
        <v>33504</v>
      </c>
      <c r="C16473" t="s">
        <v>14</v>
      </c>
      <c r="D16473">
        <f>IF(Call[[#This Row],[sentiment]]="Very Negative",1,IF(Call[[#This Row],[sentiment]]="Negative",2,IF(Call[[#This Row],[sentiment]]="Neutral",3,IF(Call[[#This Row],[sentiment]]="Positive",4,5))))</f>
        <v>3</v>
      </c>
      <c r="E16473">
        <v>6</v>
      </c>
      <c r="F16473" s="1">
        <v>44129</v>
      </c>
      <c r="G16473" t="s">
        <v>16</v>
      </c>
      <c r="H16473" t="s">
        <v>150</v>
      </c>
      <c r="I16473" t="s">
        <v>151</v>
      </c>
      <c r="J16473" t="s">
        <v>67</v>
      </c>
      <c r="K16473" t="s">
        <v>20</v>
      </c>
      <c r="L16473">
        <v>23</v>
      </c>
      <c r="M16473" t="s">
        <v>110</v>
      </c>
      <c r="N16473" t="str">
        <f>TEXT(WEEKDAY(Call[[#This Row],[call_timestamp]],1),"DDDD")</f>
        <v>Sunday</v>
      </c>
      <c r="O16473" t="str">
        <f>TEXT(Call[[#This Row],[call_timestamp]],"mmmm")</f>
        <v>October</v>
      </c>
      <c r="R16473" s="1"/>
    </row>
    <row r="16474" spans="1:18" x14ac:dyDescent="0.25">
      <c r="A16474" t="s">
        <v>33505</v>
      </c>
      <c r="B16474" t="s">
        <v>33506</v>
      </c>
      <c r="C16474" t="s">
        <v>32</v>
      </c>
      <c r="D16474">
        <f>IF(Call[[#This Row],[sentiment]]="Very Negative",1,IF(Call[[#This Row],[sentiment]]="Negative",2,IF(Call[[#This Row],[sentiment]]="Neutral",3,IF(Call[[#This Row],[sentiment]]="Positive",4,5))))</f>
        <v>2</v>
      </c>
      <c r="E16474">
        <v>5</v>
      </c>
      <c r="F16474" s="1">
        <v>43871</v>
      </c>
      <c r="G16474" t="s">
        <v>25</v>
      </c>
      <c r="H16474" t="s">
        <v>1586</v>
      </c>
      <c r="I16474" t="s">
        <v>56</v>
      </c>
      <c r="J16474" t="s">
        <v>28</v>
      </c>
      <c r="K16474" t="s">
        <v>63</v>
      </c>
      <c r="L16474">
        <v>5</v>
      </c>
      <c r="M16474" t="s">
        <v>110</v>
      </c>
      <c r="N16474" t="str">
        <f>TEXT(WEEKDAY(Call[[#This Row],[call_timestamp]],1),"DDDD")</f>
        <v>Monday</v>
      </c>
      <c r="O16474" t="str">
        <f>TEXT(Call[[#This Row],[call_timestamp]],"mmmm")</f>
        <v>February</v>
      </c>
      <c r="R16474" s="1"/>
    </row>
    <row r="16475" spans="1:18" x14ac:dyDescent="0.25">
      <c r="A16475" t="s">
        <v>33507</v>
      </c>
      <c r="B16475" t="s">
        <v>33508</v>
      </c>
      <c r="C16475" t="s">
        <v>14</v>
      </c>
      <c r="D16475">
        <f>IF(Call[[#This Row],[sentiment]]="Very Negative",1,IF(Call[[#This Row],[sentiment]]="Negative",2,IF(Call[[#This Row],[sentiment]]="Neutral",3,IF(Call[[#This Row],[sentiment]]="Positive",4,5))))</f>
        <v>3</v>
      </c>
      <c r="E16475">
        <v>7</v>
      </c>
      <c r="F16475" s="1">
        <v>44084</v>
      </c>
      <c r="G16475" t="s">
        <v>25</v>
      </c>
      <c r="H16475" t="s">
        <v>5544</v>
      </c>
      <c r="I16475" t="s">
        <v>27</v>
      </c>
      <c r="J16475" t="s">
        <v>28</v>
      </c>
      <c r="K16475" t="s">
        <v>35</v>
      </c>
      <c r="L16475">
        <v>11</v>
      </c>
      <c r="M16475" t="s">
        <v>29</v>
      </c>
      <c r="N16475" t="str">
        <f>TEXT(WEEKDAY(Call[[#This Row],[call_timestamp]],1),"DDDD")</f>
        <v>Thursday</v>
      </c>
      <c r="O16475" t="str">
        <f>TEXT(Call[[#This Row],[call_timestamp]],"mmmm")</f>
        <v>September</v>
      </c>
      <c r="R16475" s="1"/>
    </row>
    <row r="16476" spans="1:18" x14ac:dyDescent="0.25">
      <c r="A16476" t="s">
        <v>33509</v>
      </c>
      <c r="B16476" t="s">
        <v>33510</v>
      </c>
      <c r="C16476" t="s">
        <v>14</v>
      </c>
      <c r="D16476">
        <f>IF(Call[[#This Row],[sentiment]]="Very Negative",1,IF(Call[[#This Row],[sentiment]]="Negative",2,IF(Call[[#This Row],[sentiment]]="Neutral",3,IF(Call[[#This Row],[sentiment]]="Positive",4,5))))</f>
        <v>3</v>
      </c>
      <c r="E16476">
        <v>6</v>
      </c>
      <c r="F16476" s="1">
        <v>44022</v>
      </c>
      <c r="G16476" t="s">
        <v>16</v>
      </c>
      <c r="H16476" t="s">
        <v>1448</v>
      </c>
      <c r="I16476" t="s">
        <v>116</v>
      </c>
      <c r="J16476" t="s">
        <v>19</v>
      </c>
      <c r="K16476" t="s">
        <v>20</v>
      </c>
      <c r="L16476">
        <v>17</v>
      </c>
      <c r="M16476" t="s">
        <v>29</v>
      </c>
      <c r="N16476" t="str">
        <f>TEXT(WEEKDAY(Call[[#This Row],[call_timestamp]],1),"DDDD")</f>
        <v>Friday</v>
      </c>
      <c r="O16476" t="str">
        <f>TEXT(Call[[#This Row],[call_timestamp]],"mmmm")</f>
        <v>July</v>
      </c>
    </row>
    <row r="16477" spans="1:18" x14ac:dyDescent="0.25">
      <c r="A16477" t="s">
        <v>33511</v>
      </c>
      <c r="B16477" t="s">
        <v>33512</v>
      </c>
      <c r="C16477" t="s">
        <v>14</v>
      </c>
      <c r="D16477">
        <f>IF(Call[[#This Row],[sentiment]]="Very Negative",1,IF(Call[[#This Row],[sentiment]]="Negative",2,IF(Call[[#This Row],[sentiment]]="Neutral",3,IF(Call[[#This Row],[sentiment]]="Positive",4,5))))</f>
        <v>3</v>
      </c>
      <c r="E16477">
        <v>6</v>
      </c>
      <c r="F16477" s="1">
        <v>44122</v>
      </c>
      <c r="G16477" t="s">
        <v>16</v>
      </c>
      <c r="H16477" t="s">
        <v>360</v>
      </c>
      <c r="I16477" t="s">
        <v>71</v>
      </c>
      <c r="J16477" t="s">
        <v>28</v>
      </c>
      <c r="K16477" t="s">
        <v>20</v>
      </c>
      <c r="L16477">
        <v>7</v>
      </c>
      <c r="M16477" t="s">
        <v>21</v>
      </c>
      <c r="N16477" t="str">
        <f>TEXT(WEEKDAY(Call[[#This Row],[call_timestamp]],1),"DDDD")</f>
        <v>Sunday</v>
      </c>
      <c r="O16477" t="str">
        <f>TEXT(Call[[#This Row],[call_timestamp]],"mmmm")</f>
        <v>October</v>
      </c>
      <c r="R16477" s="1"/>
    </row>
    <row r="16478" spans="1:18" x14ac:dyDescent="0.25">
      <c r="A16478" t="s">
        <v>33513</v>
      </c>
      <c r="B16478" t="s">
        <v>33514</v>
      </c>
      <c r="C16478" t="s">
        <v>38</v>
      </c>
      <c r="D16478">
        <f>IF(Call[[#This Row],[sentiment]]="Very Negative",1,IF(Call[[#This Row],[sentiment]]="Negative",2,IF(Call[[#This Row],[sentiment]]="Neutral",3,IF(Call[[#This Row],[sentiment]]="Positive",4,5))))</f>
        <v>1</v>
      </c>
      <c r="E16478">
        <v>4</v>
      </c>
      <c r="F16478" s="1">
        <v>44145</v>
      </c>
      <c r="G16478" t="s">
        <v>16</v>
      </c>
      <c r="H16478" t="s">
        <v>831</v>
      </c>
      <c r="I16478" t="s">
        <v>123</v>
      </c>
      <c r="J16478" t="s">
        <v>28</v>
      </c>
      <c r="K16478" t="s">
        <v>20</v>
      </c>
      <c r="L16478">
        <v>22</v>
      </c>
      <c r="M16478" t="s">
        <v>21</v>
      </c>
      <c r="N16478" t="str">
        <f>TEXT(WEEKDAY(Call[[#This Row],[call_timestamp]],1),"DDDD")</f>
        <v>Tuesday</v>
      </c>
      <c r="O16478" t="str">
        <f>TEXT(Call[[#This Row],[call_timestamp]],"mmmm")</f>
        <v>November</v>
      </c>
    </row>
    <row r="16479" spans="1:18" x14ac:dyDescent="0.25">
      <c r="A16479" t="s">
        <v>33515</v>
      </c>
      <c r="B16479" t="s">
        <v>33516</v>
      </c>
      <c r="C16479" t="s">
        <v>32</v>
      </c>
      <c r="D16479">
        <f>IF(Call[[#This Row],[sentiment]]="Very Negative",1,IF(Call[[#This Row],[sentiment]]="Negative",2,IF(Call[[#This Row],[sentiment]]="Neutral",3,IF(Call[[#This Row],[sentiment]]="Positive",4,5))))</f>
        <v>2</v>
      </c>
      <c r="E16479">
        <v>4</v>
      </c>
      <c r="F16479" s="1">
        <v>44117</v>
      </c>
      <c r="G16479" t="s">
        <v>25</v>
      </c>
      <c r="H16479" t="s">
        <v>196</v>
      </c>
      <c r="I16479" t="s">
        <v>197</v>
      </c>
      <c r="J16479" t="s">
        <v>80</v>
      </c>
      <c r="K16479" t="s">
        <v>63</v>
      </c>
      <c r="L16479">
        <v>28</v>
      </c>
      <c r="M16479" t="s">
        <v>21</v>
      </c>
      <c r="N16479" t="str">
        <f>TEXT(WEEKDAY(Call[[#This Row],[call_timestamp]],1),"DDDD")</f>
        <v>Tuesday</v>
      </c>
      <c r="O16479" t="str">
        <f>TEXT(Call[[#This Row],[call_timestamp]],"mmmm")</f>
        <v>October</v>
      </c>
      <c r="R16479" s="1"/>
    </row>
    <row r="16480" spans="1:18" x14ac:dyDescent="0.25">
      <c r="A16480" t="s">
        <v>33517</v>
      </c>
      <c r="B16480" t="s">
        <v>33518</v>
      </c>
      <c r="C16480" t="s">
        <v>14</v>
      </c>
      <c r="D16480">
        <f>IF(Call[[#This Row],[sentiment]]="Very Negative",1,IF(Call[[#This Row],[sentiment]]="Negative",2,IF(Call[[#This Row],[sentiment]]="Neutral",3,IF(Call[[#This Row],[sentiment]]="Positive",4,5))))</f>
        <v>3</v>
      </c>
      <c r="E16480">
        <v>6</v>
      </c>
      <c r="F16480" s="1">
        <v>43871</v>
      </c>
      <c r="G16480" t="s">
        <v>16</v>
      </c>
      <c r="H16480" t="s">
        <v>502</v>
      </c>
      <c r="I16480" t="s">
        <v>140</v>
      </c>
      <c r="J16480" t="s">
        <v>67</v>
      </c>
      <c r="K16480" t="s">
        <v>20</v>
      </c>
      <c r="L16480">
        <v>23</v>
      </c>
      <c r="M16480" t="s">
        <v>21</v>
      </c>
      <c r="N16480" t="str">
        <f>TEXT(WEEKDAY(Call[[#This Row],[call_timestamp]],1),"DDDD")</f>
        <v>Monday</v>
      </c>
      <c r="O16480" t="str">
        <f>TEXT(Call[[#This Row],[call_timestamp]],"mmmm")</f>
        <v>February</v>
      </c>
    </row>
    <row r="16481" spans="1:18" x14ac:dyDescent="0.25">
      <c r="A16481" t="s">
        <v>33519</v>
      </c>
      <c r="B16481" t="s">
        <v>33520</v>
      </c>
      <c r="C16481" t="s">
        <v>59</v>
      </c>
      <c r="D16481">
        <f>IF(Call[[#This Row],[sentiment]]="Very Negative",1,IF(Call[[#This Row],[sentiment]]="Negative",2,IF(Call[[#This Row],[sentiment]]="Neutral",3,IF(Call[[#This Row],[sentiment]]="Positive",4,5))))</f>
        <v>4</v>
      </c>
      <c r="E16481">
        <v>6</v>
      </c>
      <c r="F16481" s="1">
        <v>44125</v>
      </c>
      <c r="G16481" t="s">
        <v>16</v>
      </c>
      <c r="H16481" t="s">
        <v>499</v>
      </c>
      <c r="I16481" t="s">
        <v>34</v>
      </c>
      <c r="J16481" t="s">
        <v>19</v>
      </c>
      <c r="K16481" t="s">
        <v>20</v>
      </c>
      <c r="L16481">
        <v>8</v>
      </c>
      <c r="M16481" t="s">
        <v>29</v>
      </c>
      <c r="N16481" t="str">
        <f>TEXT(WEEKDAY(Call[[#This Row],[call_timestamp]],1),"DDDD")</f>
        <v>Wednesday</v>
      </c>
      <c r="O16481" t="str">
        <f>TEXT(Call[[#This Row],[call_timestamp]],"mmmm")</f>
        <v>October</v>
      </c>
    </row>
    <row r="16482" spans="1:18" x14ac:dyDescent="0.25">
      <c r="A16482" t="s">
        <v>33521</v>
      </c>
      <c r="B16482" t="s">
        <v>33522</v>
      </c>
      <c r="C16482" t="s">
        <v>32</v>
      </c>
      <c r="D16482">
        <f>IF(Call[[#This Row],[sentiment]]="Very Negative",1,IF(Call[[#This Row],[sentiment]]="Negative",2,IF(Call[[#This Row],[sentiment]]="Neutral",3,IF(Call[[#This Row],[sentiment]]="Positive",4,5))))</f>
        <v>2</v>
      </c>
      <c r="E16482">
        <v>6</v>
      </c>
      <c r="F16482" s="1">
        <v>44117</v>
      </c>
      <c r="G16482" t="s">
        <v>16</v>
      </c>
      <c r="H16482" t="s">
        <v>639</v>
      </c>
      <c r="I16482" t="s">
        <v>116</v>
      </c>
      <c r="J16482" t="s">
        <v>28</v>
      </c>
      <c r="K16482" t="s">
        <v>63</v>
      </c>
      <c r="L16482">
        <v>8</v>
      </c>
      <c r="M16482" t="s">
        <v>110</v>
      </c>
      <c r="N16482" t="str">
        <f>TEXT(WEEKDAY(Call[[#This Row],[call_timestamp]],1),"DDDD")</f>
        <v>Tuesday</v>
      </c>
      <c r="O16482" t="str">
        <f>TEXT(Call[[#This Row],[call_timestamp]],"mmmm")</f>
        <v>October</v>
      </c>
    </row>
    <row r="16483" spans="1:18" x14ac:dyDescent="0.25">
      <c r="A16483" t="s">
        <v>33523</v>
      </c>
      <c r="B16483" t="s">
        <v>33524</v>
      </c>
      <c r="C16483" t="s">
        <v>32</v>
      </c>
      <c r="D16483">
        <f>IF(Call[[#This Row],[sentiment]]="Very Negative",1,IF(Call[[#This Row],[sentiment]]="Negative",2,IF(Call[[#This Row],[sentiment]]="Neutral",3,IF(Call[[#This Row],[sentiment]]="Positive",4,5))))</f>
        <v>2</v>
      </c>
      <c r="E16483">
        <v>6</v>
      </c>
      <c r="F16483" s="1">
        <v>44125</v>
      </c>
      <c r="G16483" t="s">
        <v>16</v>
      </c>
      <c r="H16483" t="s">
        <v>327</v>
      </c>
      <c r="I16483" t="s">
        <v>71</v>
      </c>
      <c r="J16483" t="s">
        <v>19</v>
      </c>
      <c r="K16483" t="s">
        <v>20</v>
      </c>
      <c r="L16483">
        <v>27</v>
      </c>
      <c r="M16483" t="s">
        <v>21</v>
      </c>
      <c r="N16483" t="str">
        <f>TEXT(WEEKDAY(Call[[#This Row],[call_timestamp]],1),"DDDD")</f>
        <v>Wednesday</v>
      </c>
      <c r="O16483" t="str">
        <f>TEXT(Call[[#This Row],[call_timestamp]],"mmmm")</f>
        <v>October</v>
      </c>
    </row>
    <row r="16484" spans="1:18" x14ac:dyDescent="0.25">
      <c r="A16484" t="s">
        <v>33525</v>
      </c>
      <c r="B16484" t="s">
        <v>33526</v>
      </c>
      <c r="C16484" t="s">
        <v>14</v>
      </c>
      <c r="D16484">
        <f>IF(Call[[#This Row],[sentiment]]="Very Negative",1,IF(Call[[#This Row],[sentiment]]="Negative",2,IF(Call[[#This Row],[sentiment]]="Neutral",3,IF(Call[[#This Row],[sentiment]]="Positive",4,5))))</f>
        <v>3</v>
      </c>
      <c r="E16484">
        <v>7</v>
      </c>
      <c r="F16484" s="1">
        <v>44124</v>
      </c>
      <c r="G16484" t="s">
        <v>44</v>
      </c>
      <c r="H16484" t="s">
        <v>467</v>
      </c>
      <c r="I16484" t="s">
        <v>291</v>
      </c>
      <c r="J16484" t="s">
        <v>19</v>
      </c>
      <c r="K16484" t="s">
        <v>20</v>
      </c>
      <c r="L16484">
        <v>8</v>
      </c>
      <c r="M16484" t="s">
        <v>21</v>
      </c>
      <c r="N16484" t="str">
        <f>TEXT(WEEKDAY(Call[[#This Row],[call_timestamp]],1),"DDDD")</f>
        <v>Tuesday</v>
      </c>
      <c r="O16484" t="str">
        <f>TEXT(Call[[#This Row],[call_timestamp]],"mmmm")</f>
        <v>October</v>
      </c>
      <c r="R16484" s="1"/>
    </row>
    <row r="16485" spans="1:18" x14ac:dyDescent="0.25">
      <c r="A16485" t="s">
        <v>33527</v>
      </c>
      <c r="B16485" t="s">
        <v>33528</v>
      </c>
      <c r="C16485" t="s">
        <v>59</v>
      </c>
      <c r="D16485">
        <f>IF(Call[[#This Row],[sentiment]]="Very Negative",1,IF(Call[[#This Row],[sentiment]]="Negative",2,IF(Call[[#This Row],[sentiment]]="Neutral",3,IF(Call[[#This Row],[sentiment]]="Positive",4,5))))</f>
        <v>4</v>
      </c>
      <c r="E16485">
        <v>7</v>
      </c>
      <c r="F16485" s="1">
        <v>44022</v>
      </c>
      <c r="G16485" t="s">
        <v>16</v>
      </c>
      <c r="H16485" t="s">
        <v>75</v>
      </c>
      <c r="I16485" t="s">
        <v>188</v>
      </c>
      <c r="J16485" t="s">
        <v>67</v>
      </c>
      <c r="K16485" t="s">
        <v>20</v>
      </c>
      <c r="L16485">
        <v>35</v>
      </c>
      <c r="M16485" t="s">
        <v>87</v>
      </c>
      <c r="N16485" t="str">
        <f>TEXT(WEEKDAY(Call[[#This Row],[call_timestamp]],1),"DDDD")</f>
        <v>Friday</v>
      </c>
      <c r="O16485" t="str">
        <f>TEXT(Call[[#This Row],[call_timestamp]],"mmmm")</f>
        <v>July</v>
      </c>
      <c r="R16485" s="1"/>
    </row>
    <row r="16486" spans="1:18" x14ac:dyDescent="0.25">
      <c r="A16486" t="s">
        <v>33529</v>
      </c>
      <c r="B16486" t="s">
        <v>33530</v>
      </c>
      <c r="C16486" t="s">
        <v>32</v>
      </c>
      <c r="D16486">
        <f>IF(Call[[#This Row],[sentiment]]="Very Negative",1,IF(Call[[#This Row],[sentiment]]="Negative",2,IF(Call[[#This Row],[sentiment]]="Neutral",3,IF(Call[[#This Row],[sentiment]]="Positive",4,5))))</f>
        <v>2</v>
      </c>
      <c r="E16486">
        <v>6</v>
      </c>
      <c r="F16486" s="1">
        <v>43961</v>
      </c>
      <c r="G16486" t="s">
        <v>44</v>
      </c>
      <c r="H16486" t="s">
        <v>266</v>
      </c>
      <c r="I16486" t="s">
        <v>267</v>
      </c>
      <c r="J16486" t="s">
        <v>19</v>
      </c>
      <c r="K16486" t="s">
        <v>63</v>
      </c>
      <c r="L16486">
        <v>22</v>
      </c>
      <c r="M16486" t="s">
        <v>21</v>
      </c>
      <c r="N16486" t="str">
        <f>TEXT(WEEKDAY(Call[[#This Row],[call_timestamp]],1),"DDDD")</f>
        <v>Sunday</v>
      </c>
      <c r="O16486" t="str">
        <f>TEXT(Call[[#This Row],[call_timestamp]],"mmmm")</f>
        <v>May</v>
      </c>
    </row>
    <row r="16487" spans="1:18" x14ac:dyDescent="0.25">
      <c r="A16487" t="s">
        <v>33531</v>
      </c>
      <c r="B16487" t="s">
        <v>33532</v>
      </c>
      <c r="C16487" t="s">
        <v>14</v>
      </c>
      <c r="D16487">
        <f>IF(Call[[#This Row],[sentiment]]="Very Negative",1,IF(Call[[#This Row],[sentiment]]="Negative",2,IF(Call[[#This Row],[sentiment]]="Neutral",3,IF(Call[[#This Row],[sentiment]]="Positive",4,5))))</f>
        <v>3</v>
      </c>
      <c r="E16487">
        <v>8</v>
      </c>
      <c r="F16487" s="1">
        <v>44130</v>
      </c>
      <c r="G16487" t="s">
        <v>16</v>
      </c>
      <c r="H16487" t="s">
        <v>305</v>
      </c>
      <c r="I16487" t="s">
        <v>123</v>
      </c>
      <c r="J16487" t="s">
        <v>67</v>
      </c>
      <c r="K16487" t="s">
        <v>20</v>
      </c>
      <c r="L16487">
        <v>43</v>
      </c>
      <c r="M16487" t="s">
        <v>29</v>
      </c>
      <c r="N16487" t="str">
        <f>TEXT(WEEKDAY(Call[[#This Row],[call_timestamp]],1),"DDDD")</f>
        <v>Monday</v>
      </c>
      <c r="O16487" t="str">
        <f>TEXT(Call[[#This Row],[call_timestamp]],"mmmm")</f>
        <v>October</v>
      </c>
    </row>
    <row r="16488" spans="1:18" x14ac:dyDescent="0.25">
      <c r="A16488" t="s">
        <v>33533</v>
      </c>
      <c r="B16488" t="s">
        <v>33534</v>
      </c>
      <c r="C16488" t="s">
        <v>59</v>
      </c>
      <c r="D16488">
        <f>IF(Call[[#This Row],[sentiment]]="Very Negative",1,IF(Call[[#This Row],[sentiment]]="Negative",2,IF(Call[[#This Row],[sentiment]]="Neutral",3,IF(Call[[#This Row],[sentiment]]="Positive",4,5))))</f>
        <v>4</v>
      </c>
      <c r="E16488">
        <v>8</v>
      </c>
      <c r="F16488" s="1">
        <v>44126</v>
      </c>
      <c r="G16488" t="s">
        <v>16</v>
      </c>
      <c r="H16488" t="s">
        <v>344</v>
      </c>
      <c r="I16488" t="s">
        <v>34</v>
      </c>
      <c r="J16488" t="s">
        <v>28</v>
      </c>
      <c r="K16488" t="s">
        <v>63</v>
      </c>
      <c r="L16488">
        <v>9</v>
      </c>
      <c r="M16488" t="s">
        <v>110</v>
      </c>
      <c r="N16488" t="str">
        <f>TEXT(WEEKDAY(Call[[#This Row],[call_timestamp]],1),"DDDD")</f>
        <v>Thursday</v>
      </c>
      <c r="O16488" t="str">
        <f>TEXT(Call[[#This Row],[call_timestamp]],"mmmm")</f>
        <v>October</v>
      </c>
      <c r="R16488" s="1"/>
    </row>
    <row r="16489" spans="1:18" x14ac:dyDescent="0.25">
      <c r="A16489" t="s">
        <v>33535</v>
      </c>
      <c r="B16489" t="s">
        <v>33536</v>
      </c>
      <c r="C16489" t="s">
        <v>32</v>
      </c>
      <c r="D16489">
        <f>IF(Call[[#This Row],[sentiment]]="Very Negative",1,IF(Call[[#This Row],[sentiment]]="Negative",2,IF(Call[[#This Row],[sentiment]]="Neutral",3,IF(Call[[#This Row],[sentiment]]="Positive",4,5))))</f>
        <v>2</v>
      </c>
      <c r="E16489">
        <v>6</v>
      </c>
      <c r="F16489" s="1">
        <v>43931</v>
      </c>
      <c r="G16489" t="s">
        <v>16</v>
      </c>
      <c r="H16489" t="s">
        <v>530</v>
      </c>
      <c r="I16489" t="s">
        <v>98</v>
      </c>
      <c r="J16489" t="s">
        <v>80</v>
      </c>
      <c r="K16489" t="s">
        <v>20</v>
      </c>
      <c r="L16489">
        <v>26</v>
      </c>
      <c r="M16489" t="s">
        <v>21</v>
      </c>
      <c r="N16489" t="str">
        <f>TEXT(WEEKDAY(Call[[#This Row],[call_timestamp]],1),"DDDD")</f>
        <v>Friday</v>
      </c>
      <c r="O16489" t="str">
        <f>TEXT(Call[[#This Row],[call_timestamp]],"mmmm")</f>
        <v>April</v>
      </c>
      <c r="R16489" s="1"/>
    </row>
    <row r="16490" spans="1:18" x14ac:dyDescent="0.25">
      <c r="A16490" t="s">
        <v>33537</v>
      </c>
      <c r="B16490" t="s">
        <v>33538</v>
      </c>
      <c r="C16490" t="s">
        <v>14</v>
      </c>
      <c r="D16490">
        <f>IF(Call[[#This Row],[sentiment]]="Very Negative",1,IF(Call[[#This Row],[sentiment]]="Negative",2,IF(Call[[#This Row],[sentiment]]="Neutral",3,IF(Call[[#This Row],[sentiment]]="Positive",4,5))))</f>
        <v>3</v>
      </c>
      <c r="E16490">
        <v>5</v>
      </c>
      <c r="F16490" s="1">
        <v>44145</v>
      </c>
      <c r="G16490" t="s">
        <v>16</v>
      </c>
      <c r="H16490" t="s">
        <v>636</v>
      </c>
      <c r="I16490" t="s">
        <v>321</v>
      </c>
      <c r="J16490" t="s">
        <v>28</v>
      </c>
      <c r="K16490" t="s">
        <v>35</v>
      </c>
      <c r="L16490">
        <v>11</v>
      </c>
      <c r="M16490" t="s">
        <v>21</v>
      </c>
      <c r="N16490" t="str">
        <f>TEXT(WEEKDAY(Call[[#This Row],[call_timestamp]],1),"DDDD")</f>
        <v>Tuesday</v>
      </c>
      <c r="O16490" t="str">
        <f>TEXT(Call[[#This Row],[call_timestamp]],"mmmm")</f>
        <v>November</v>
      </c>
    </row>
    <row r="16491" spans="1:18" x14ac:dyDescent="0.25">
      <c r="A16491" t="s">
        <v>33539</v>
      </c>
      <c r="B16491" t="s">
        <v>33540</v>
      </c>
      <c r="C16491" t="s">
        <v>14</v>
      </c>
      <c r="D16491">
        <f>IF(Call[[#This Row],[sentiment]]="Very Negative",1,IF(Call[[#This Row],[sentiment]]="Negative",2,IF(Call[[#This Row],[sentiment]]="Neutral",3,IF(Call[[#This Row],[sentiment]]="Positive",4,5))))</f>
        <v>3</v>
      </c>
      <c r="E16491">
        <v>6</v>
      </c>
      <c r="F16491" s="1">
        <v>44124</v>
      </c>
      <c r="G16491" t="s">
        <v>16</v>
      </c>
      <c r="H16491" t="s">
        <v>821</v>
      </c>
      <c r="I16491" t="s">
        <v>116</v>
      </c>
      <c r="J16491" t="s">
        <v>28</v>
      </c>
      <c r="K16491" t="s">
        <v>20</v>
      </c>
      <c r="L16491">
        <v>8</v>
      </c>
      <c r="M16491" t="s">
        <v>21</v>
      </c>
      <c r="N16491" t="str">
        <f>TEXT(WEEKDAY(Call[[#This Row],[call_timestamp]],1),"DDDD")</f>
        <v>Tuesday</v>
      </c>
      <c r="O16491" t="str">
        <f>TEXT(Call[[#This Row],[call_timestamp]],"mmmm")</f>
        <v>October</v>
      </c>
    </row>
    <row r="16492" spans="1:18" x14ac:dyDescent="0.25">
      <c r="A16492" t="s">
        <v>33541</v>
      </c>
      <c r="B16492" t="s">
        <v>33542</v>
      </c>
      <c r="C16492" t="s">
        <v>32</v>
      </c>
      <c r="D16492">
        <f>IF(Call[[#This Row],[sentiment]]="Very Negative",1,IF(Call[[#This Row],[sentiment]]="Negative",2,IF(Call[[#This Row],[sentiment]]="Neutral",3,IF(Call[[#This Row],[sentiment]]="Positive",4,5))))</f>
        <v>2</v>
      </c>
      <c r="E16492">
        <v>6</v>
      </c>
      <c r="F16492" s="1">
        <v>44125</v>
      </c>
      <c r="G16492" t="s">
        <v>16</v>
      </c>
      <c r="H16492" t="s">
        <v>636</v>
      </c>
      <c r="I16492" t="s">
        <v>62</v>
      </c>
      <c r="J16492" t="s">
        <v>19</v>
      </c>
      <c r="K16492" t="s">
        <v>20</v>
      </c>
      <c r="L16492">
        <v>14</v>
      </c>
      <c r="M16492" t="s">
        <v>21</v>
      </c>
      <c r="N16492" t="str">
        <f>TEXT(WEEKDAY(Call[[#This Row],[call_timestamp]],1),"DDDD")</f>
        <v>Wednesday</v>
      </c>
      <c r="O16492" t="str">
        <f>TEXT(Call[[#This Row],[call_timestamp]],"mmmm")</f>
        <v>October</v>
      </c>
    </row>
    <row r="16493" spans="1:18" x14ac:dyDescent="0.25">
      <c r="A16493" t="s">
        <v>33543</v>
      </c>
      <c r="B16493" t="s">
        <v>33544</v>
      </c>
      <c r="C16493" t="s">
        <v>14</v>
      </c>
      <c r="D16493">
        <f>IF(Call[[#This Row],[sentiment]]="Very Negative",1,IF(Call[[#This Row],[sentiment]]="Negative",2,IF(Call[[#This Row],[sentiment]]="Neutral",3,IF(Call[[#This Row],[sentiment]]="Positive",4,5))))</f>
        <v>3</v>
      </c>
      <c r="E16493">
        <v>6</v>
      </c>
      <c r="F16493" s="1">
        <v>44134</v>
      </c>
      <c r="G16493" t="s">
        <v>16</v>
      </c>
      <c r="H16493" t="s">
        <v>540</v>
      </c>
      <c r="I16493" t="s">
        <v>151</v>
      </c>
      <c r="J16493" t="s">
        <v>28</v>
      </c>
      <c r="K16493" t="s">
        <v>20</v>
      </c>
      <c r="L16493">
        <v>45</v>
      </c>
      <c r="M16493" t="s">
        <v>110</v>
      </c>
      <c r="N16493" t="str">
        <f>TEXT(WEEKDAY(Call[[#This Row],[call_timestamp]],1),"DDDD")</f>
        <v>Friday</v>
      </c>
      <c r="O16493" t="str">
        <f>TEXT(Call[[#This Row],[call_timestamp]],"mmmm")</f>
        <v>October</v>
      </c>
    </row>
    <row r="16494" spans="1:18" x14ac:dyDescent="0.25">
      <c r="A16494" t="s">
        <v>33545</v>
      </c>
      <c r="B16494" t="s">
        <v>33546</v>
      </c>
      <c r="C16494" t="s">
        <v>59</v>
      </c>
      <c r="D16494">
        <f>IF(Call[[#This Row],[sentiment]]="Very Negative",1,IF(Call[[#This Row],[sentiment]]="Negative",2,IF(Call[[#This Row],[sentiment]]="Neutral",3,IF(Call[[#This Row],[sentiment]]="Positive",4,5))))</f>
        <v>4</v>
      </c>
      <c r="E16494">
        <v>6</v>
      </c>
      <c r="F16494" s="1">
        <v>44127</v>
      </c>
      <c r="G16494" t="s">
        <v>16</v>
      </c>
      <c r="H16494" t="s">
        <v>784</v>
      </c>
      <c r="I16494" t="s">
        <v>785</v>
      </c>
      <c r="J16494" t="s">
        <v>80</v>
      </c>
      <c r="K16494" t="s">
        <v>20</v>
      </c>
      <c r="L16494">
        <v>14</v>
      </c>
      <c r="M16494" t="s">
        <v>21</v>
      </c>
      <c r="N16494" t="str">
        <f>TEXT(WEEKDAY(Call[[#This Row],[call_timestamp]],1),"DDDD")</f>
        <v>Friday</v>
      </c>
      <c r="O16494" t="str">
        <f>TEXT(Call[[#This Row],[call_timestamp]],"mmmm")</f>
        <v>October</v>
      </c>
    </row>
    <row r="16495" spans="1:18" x14ac:dyDescent="0.25">
      <c r="A16495" t="s">
        <v>33547</v>
      </c>
      <c r="B16495" t="s">
        <v>33548</v>
      </c>
      <c r="C16495" t="s">
        <v>32</v>
      </c>
      <c r="D16495">
        <f>IF(Call[[#This Row],[sentiment]]="Very Negative",1,IF(Call[[#This Row],[sentiment]]="Negative",2,IF(Call[[#This Row],[sentiment]]="Neutral",3,IF(Call[[#This Row],[sentiment]]="Positive",4,5))))</f>
        <v>2</v>
      </c>
      <c r="E16495">
        <v>6</v>
      </c>
      <c r="F16495" s="1">
        <v>44132</v>
      </c>
      <c r="G16495" t="s">
        <v>25</v>
      </c>
      <c r="H16495" t="s">
        <v>779</v>
      </c>
      <c r="I16495" t="s">
        <v>193</v>
      </c>
      <c r="J16495" t="s">
        <v>67</v>
      </c>
      <c r="K16495" t="s">
        <v>20</v>
      </c>
      <c r="L16495">
        <v>20</v>
      </c>
      <c r="M16495" t="s">
        <v>87</v>
      </c>
      <c r="N16495" t="str">
        <f>TEXT(WEEKDAY(Call[[#This Row],[call_timestamp]],1),"DDDD")</f>
        <v>Wednesday</v>
      </c>
      <c r="O16495" t="str">
        <f>TEXT(Call[[#This Row],[call_timestamp]],"mmmm")</f>
        <v>October</v>
      </c>
    </row>
    <row r="16496" spans="1:18" x14ac:dyDescent="0.25">
      <c r="A16496" t="s">
        <v>33549</v>
      </c>
      <c r="B16496" t="s">
        <v>33550</v>
      </c>
      <c r="C16496" t="s">
        <v>59</v>
      </c>
      <c r="D16496">
        <f>IF(Call[[#This Row],[sentiment]]="Very Negative",1,IF(Call[[#This Row],[sentiment]]="Negative",2,IF(Call[[#This Row],[sentiment]]="Neutral",3,IF(Call[[#This Row],[sentiment]]="Positive",4,5))))</f>
        <v>4</v>
      </c>
      <c r="E16496">
        <v>9</v>
      </c>
      <c r="F16496" s="1">
        <v>44134</v>
      </c>
      <c r="G16496" t="s">
        <v>16</v>
      </c>
      <c r="H16496" t="s">
        <v>3513</v>
      </c>
      <c r="I16496" t="s">
        <v>321</v>
      </c>
      <c r="J16496" t="s">
        <v>28</v>
      </c>
      <c r="K16496" t="s">
        <v>20</v>
      </c>
      <c r="L16496">
        <v>37</v>
      </c>
      <c r="M16496" t="s">
        <v>29</v>
      </c>
      <c r="N16496" t="str">
        <f>TEXT(WEEKDAY(Call[[#This Row],[call_timestamp]],1),"DDDD")</f>
        <v>Friday</v>
      </c>
      <c r="O16496" t="str">
        <f>TEXT(Call[[#This Row],[call_timestamp]],"mmmm")</f>
        <v>October</v>
      </c>
      <c r="R16496" s="1"/>
    </row>
    <row r="16497" spans="1:18" x14ac:dyDescent="0.25">
      <c r="A16497" t="s">
        <v>33551</v>
      </c>
      <c r="B16497" t="s">
        <v>33552</v>
      </c>
      <c r="C16497" t="s">
        <v>38</v>
      </c>
      <c r="D16497">
        <f>IF(Call[[#This Row],[sentiment]]="Very Negative",1,IF(Call[[#This Row],[sentiment]]="Negative",2,IF(Call[[#This Row],[sentiment]]="Neutral",3,IF(Call[[#This Row],[sentiment]]="Positive",4,5))))</f>
        <v>1</v>
      </c>
      <c r="E16497">
        <v>6</v>
      </c>
      <c r="F16497" s="1">
        <v>43992</v>
      </c>
      <c r="G16497" t="s">
        <v>16</v>
      </c>
      <c r="H16497" t="s">
        <v>1300</v>
      </c>
      <c r="I16497" t="s">
        <v>91</v>
      </c>
      <c r="J16497" t="s">
        <v>19</v>
      </c>
      <c r="K16497" t="s">
        <v>35</v>
      </c>
      <c r="L16497">
        <v>36</v>
      </c>
      <c r="M16497" t="s">
        <v>110</v>
      </c>
      <c r="N16497" t="str">
        <f>TEXT(WEEKDAY(Call[[#This Row],[call_timestamp]],1),"DDDD")</f>
        <v>Wednesday</v>
      </c>
      <c r="O16497" t="str">
        <f>TEXT(Call[[#This Row],[call_timestamp]],"mmmm")</f>
        <v>June</v>
      </c>
      <c r="R16497" s="1"/>
    </row>
    <row r="16498" spans="1:18" x14ac:dyDescent="0.25">
      <c r="A16498" t="s">
        <v>33553</v>
      </c>
      <c r="B16498" t="s">
        <v>33554</v>
      </c>
      <c r="C16498" t="s">
        <v>14</v>
      </c>
      <c r="D16498">
        <f>IF(Call[[#This Row],[sentiment]]="Very Negative",1,IF(Call[[#This Row],[sentiment]]="Negative",2,IF(Call[[#This Row],[sentiment]]="Neutral",3,IF(Call[[#This Row],[sentiment]]="Positive",4,5))))</f>
        <v>3</v>
      </c>
      <c r="E16498">
        <v>6</v>
      </c>
      <c r="F16498" s="1">
        <v>43900</v>
      </c>
      <c r="G16498" t="s">
        <v>16</v>
      </c>
      <c r="H16498" t="s">
        <v>66</v>
      </c>
      <c r="I16498" t="s">
        <v>56</v>
      </c>
      <c r="J16498" t="s">
        <v>19</v>
      </c>
      <c r="K16498" t="s">
        <v>20</v>
      </c>
      <c r="L16498">
        <v>19</v>
      </c>
      <c r="M16498" t="s">
        <v>21</v>
      </c>
      <c r="N16498" t="str">
        <f>TEXT(WEEKDAY(Call[[#This Row],[call_timestamp]],1),"DDDD")</f>
        <v>Tuesday</v>
      </c>
      <c r="O16498" t="str">
        <f>TEXT(Call[[#This Row],[call_timestamp]],"mmmm")</f>
        <v>March</v>
      </c>
    </row>
    <row r="16499" spans="1:18" x14ac:dyDescent="0.25">
      <c r="A16499" t="s">
        <v>33555</v>
      </c>
      <c r="B16499" t="s">
        <v>33556</v>
      </c>
      <c r="C16499" t="s">
        <v>59</v>
      </c>
      <c r="D16499">
        <f>IF(Call[[#This Row],[sentiment]]="Very Negative",1,IF(Call[[#This Row],[sentiment]]="Negative",2,IF(Call[[#This Row],[sentiment]]="Neutral",3,IF(Call[[#This Row],[sentiment]]="Positive",4,5))))</f>
        <v>4</v>
      </c>
      <c r="E16499">
        <v>8</v>
      </c>
      <c r="F16499" s="1">
        <v>44123</v>
      </c>
      <c r="G16499" t="s">
        <v>16</v>
      </c>
      <c r="H16499" t="s">
        <v>144</v>
      </c>
      <c r="I16499" t="s">
        <v>98</v>
      </c>
      <c r="J16499" t="s">
        <v>19</v>
      </c>
      <c r="K16499" t="s">
        <v>20</v>
      </c>
      <c r="L16499">
        <v>18</v>
      </c>
      <c r="M16499" t="s">
        <v>21</v>
      </c>
      <c r="N16499" t="str">
        <f>TEXT(WEEKDAY(Call[[#This Row],[call_timestamp]],1),"DDDD")</f>
        <v>Monday</v>
      </c>
      <c r="O16499" t="str">
        <f>TEXT(Call[[#This Row],[call_timestamp]],"mmmm")</f>
        <v>October</v>
      </c>
      <c r="R16499" s="1"/>
    </row>
    <row r="16500" spans="1:18" x14ac:dyDescent="0.25">
      <c r="A16500" t="s">
        <v>33557</v>
      </c>
      <c r="B16500" t="s">
        <v>33558</v>
      </c>
      <c r="C16500" t="s">
        <v>14</v>
      </c>
      <c r="D16500">
        <f>IF(Call[[#This Row],[sentiment]]="Very Negative",1,IF(Call[[#This Row],[sentiment]]="Negative",2,IF(Call[[#This Row],[sentiment]]="Neutral",3,IF(Call[[#This Row],[sentiment]]="Positive",4,5))))</f>
        <v>3</v>
      </c>
      <c r="E16500">
        <v>7</v>
      </c>
      <c r="F16500" s="1">
        <v>43961</v>
      </c>
      <c r="G16500" t="s">
        <v>16</v>
      </c>
      <c r="H16500" t="s">
        <v>164</v>
      </c>
      <c r="I16500" t="s">
        <v>165</v>
      </c>
      <c r="J16500" t="s">
        <v>19</v>
      </c>
      <c r="K16500" t="s">
        <v>63</v>
      </c>
      <c r="L16500">
        <v>16</v>
      </c>
      <c r="M16500" t="s">
        <v>21</v>
      </c>
      <c r="N16500" t="str">
        <f>TEXT(WEEKDAY(Call[[#This Row],[call_timestamp]],1),"DDDD")</f>
        <v>Sunday</v>
      </c>
      <c r="O16500" t="str">
        <f>TEXT(Call[[#This Row],[call_timestamp]],"mmmm")</f>
        <v>May</v>
      </c>
    </row>
    <row r="16501" spans="1:18" x14ac:dyDescent="0.25">
      <c r="A16501" t="s">
        <v>33559</v>
      </c>
      <c r="B16501" t="s">
        <v>33560</v>
      </c>
      <c r="C16501" t="s">
        <v>38</v>
      </c>
      <c r="D16501">
        <f>IF(Call[[#This Row],[sentiment]]="Very Negative",1,IF(Call[[#This Row],[sentiment]]="Negative",2,IF(Call[[#This Row],[sentiment]]="Neutral",3,IF(Call[[#This Row],[sentiment]]="Positive",4,5))))</f>
        <v>1</v>
      </c>
      <c r="E16501">
        <v>6</v>
      </c>
      <c r="F16501" s="1">
        <v>44121</v>
      </c>
      <c r="G16501" t="s">
        <v>16</v>
      </c>
      <c r="H16501" t="s">
        <v>17</v>
      </c>
      <c r="I16501" t="s">
        <v>18</v>
      </c>
      <c r="J16501" t="s">
        <v>67</v>
      </c>
      <c r="K16501" t="s">
        <v>20</v>
      </c>
      <c r="L16501">
        <v>6</v>
      </c>
      <c r="M16501" t="s">
        <v>29</v>
      </c>
      <c r="N16501" t="str">
        <f>TEXT(WEEKDAY(Call[[#This Row],[call_timestamp]],1),"DDDD")</f>
        <v>Saturday</v>
      </c>
      <c r="O16501" t="str">
        <f>TEXT(Call[[#This Row],[call_timestamp]],"mmmm")</f>
        <v>October</v>
      </c>
    </row>
    <row r="16502" spans="1:18" x14ac:dyDescent="0.25">
      <c r="A16502" t="s">
        <v>33561</v>
      </c>
      <c r="B16502" t="s">
        <v>33562</v>
      </c>
      <c r="C16502" t="s">
        <v>59</v>
      </c>
      <c r="D16502">
        <f>IF(Call[[#This Row],[sentiment]]="Very Negative",1,IF(Call[[#This Row],[sentiment]]="Negative",2,IF(Call[[#This Row],[sentiment]]="Neutral",3,IF(Call[[#This Row],[sentiment]]="Positive",4,5))))</f>
        <v>4</v>
      </c>
      <c r="E16502">
        <v>6</v>
      </c>
      <c r="F16502" s="1">
        <v>44125</v>
      </c>
      <c r="G16502" t="s">
        <v>16</v>
      </c>
      <c r="H16502" t="s">
        <v>335</v>
      </c>
      <c r="I16502" t="s">
        <v>56</v>
      </c>
      <c r="J16502" t="s">
        <v>19</v>
      </c>
      <c r="K16502" t="s">
        <v>35</v>
      </c>
      <c r="L16502">
        <v>22</v>
      </c>
      <c r="M16502" t="s">
        <v>110</v>
      </c>
      <c r="N16502" t="str">
        <f>TEXT(WEEKDAY(Call[[#This Row],[call_timestamp]],1),"DDDD")</f>
        <v>Wednesday</v>
      </c>
      <c r="O16502" t="str">
        <f>TEXT(Call[[#This Row],[call_timestamp]],"mmmm")</f>
        <v>October</v>
      </c>
      <c r="R16502" s="1"/>
    </row>
    <row r="16503" spans="1:18" x14ac:dyDescent="0.25">
      <c r="A16503" t="s">
        <v>33563</v>
      </c>
      <c r="B16503" t="s">
        <v>33564</v>
      </c>
      <c r="C16503" t="s">
        <v>59</v>
      </c>
      <c r="D16503">
        <f>IF(Call[[#This Row],[sentiment]]="Very Negative",1,IF(Call[[#This Row],[sentiment]]="Negative",2,IF(Call[[#This Row],[sentiment]]="Neutral",3,IF(Call[[#This Row],[sentiment]]="Positive",4,5))))</f>
        <v>4</v>
      </c>
      <c r="E16503">
        <v>8</v>
      </c>
      <c r="F16503" s="1">
        <v>43931</v>
      </c>
      <c r="G16503" t="s">
        <v>25</v>
      </c>
      <c r="H16503" t="s">
        <v>590</v>
      </c>
      <c r="I16503" t="s">
        <v>46</v>
      </c>
      <c r="J16503" t="s">
        <v>28</v>
      </c>
      <c r="K16503" t="s">
        <v>63</v>
      </c>
      <c r="L16503">
        <v>5</v>
      </c>
      <c r="M16503" t="s">
        <v>29</v>
      </c>
      <c r="N16503" t="str">
        <f>TEXT(WEEKDAY(Call[[#This Row],[call_timestamp]],1),"DDDD")</f>
        <v>Friday</v>
      </c>
      <c r="O16503" t="str">
        <f>TEXT(Call[[#This Row],[call_timestamp]],"mmmm")</f>
        <v>April</v>
      </c>
    </row>
    <row r="16504" spans="1:18" x14ac:dyDescent="0.25">
      <c r="A16504" t="s">
        <v>33565</v>
      </c>
      <c r="B16504" t="s">
        <v>33566</v>
      </c>
      <c r="C16504" t="s">
        <v>24</v>
      </c>
      <c r="D16504">
        <f>IF(Call[[#This Row],[sentiment]]="Very Negative",1,IF(Call[[#This Row],[sentiment]]="Negative",2,IF(Call[[#This Row],[sentiment]]="Neutral",3,IF(Call[[#This Row],[sentiment]]="Positive",4,5))))</f>
        <v>5</v>
      </c>
      <c r="E16504">
        <v>10</v>
      </c>
      <c r="F16504" s="1">
        <v>44134</v>
      </c>
      <c r="G16504" t="s">
        <v>25</v>
      </c>
      <c r="H16504" t="s">
        <v>1006</v>
      </c>
      <c r="I16504" t="s">
        <v>1328</v>
      </c>
      <c r="J16504" t="s">
        <v>80</v>
      </c>
      <c r="K16504" t="s">
        <v>20</v>
      </c>
      <c r="L16504">
        <v>36</v>
      </c>
      <c r="M16504" t="s">
        <v>110</v>
      </c>
      <c r="N16504" t="str">
        <f>TEXT(WEEKDAY(Call[[#This Row],[call_timestamp]],1),"DDDD")</f>
        <v>Friday</v>
      </c>
      <c r="O16504" t="str">
        <f>TEXT(Call[[#This Row],[call_timestamp]],"mmmm")</f>
        <v>October</v>
      </c>
    </row>
    <row r="16505" spans="1:18" x14ac:dyDescent="0.25">
      <c r="A16505" t="s">
        <v>33567</v>
      </c>
      <c r="B16505" t="s">
        <v>33568</v>
      </c>
      <c r="C16505" t="s">
        <v>24</v>
      </c>
      <c r="D16505">
        <f>IF(Call[[#This Row],[sentiment]]="Very Negative",1,IF(Call[[#This Row],[sentiment]]="Negative",2,IF(Call[[#This Row],[sentiment]]="Neutral",3,IF(Call[[#This Row],[sentiment]]="Positive",4,5))))</f>
        <v>5</v>
      </c>
      <c r="E16505">
        <v>6</v>
      </c>
      <c r="F16505" s="1">
        <v>44128</v>
      </c>
      <c r="G16505" t="s">
        <v>16</v>
      </c>
      <c r="H16505" t="s">
        <v>5653</v>
      </c>
      <c r="I16505" t="s">
        <v>116</v>
      </c>
      <c r="J16505" t="s">
        <v>67</v>
      </c>
      <c r="K16505" t="s">
        <v>20</v>
      </c>
      <c r="L16505">
        <v>10</v>
      </c>
      <c r="M16505" t="s">
        <v>110</v>
      </c>
      <c r="N16505" t="str">
        <f>TEXT(WEEKDAY(Call[[#This Row],[call_timestamp]],1),"DDDD")</f>
        <v>Saturday</v>
      </c>
      <c r="O16505" t="str">
        <f>TEXT(Call[[#This Row],[call_timestamp]],"mmmm")</f>
        <v>October</v>
      </c>
    </row>
    <row r="16506" spans="1:18" x14ac:dyDescent="0.25">
      <c r="A16506" t="s">
        <v>33569</v>
      </c>
      <c r="B16506" t="s">
        <v>33570</v>
      </c>
      <c r="C16506" t="s">
        <v>38</v>
      </c>
      <c r="D16506">
        <f>IF(Call[[#This Row],[sentiment]]="Very Negative",1,IF(Call[[#This Row],[sentiment]]="Negative",2,IF(Call[[#This Row],[sentiment]]="Neutral",3,IF(Call[[#This Row],[sentiment]]="Positive",4,5))))</f>
        <v>1</v>
      </c>
      <c r="E16506">
        <v>6</v>
      </c>
      <c r="F16506" s="1">
        <v>44131</v>
      </c>
      <c r="G16506" t="s">
        <v>16</v>
      </c>
      <c r="H16506" t="s">
        <v>499</v>
      </c>
      <c r="I16506" t="s">
        <v>34</v>
      </c>
      <c r="J16506" t="s">
        <v>80</v>
      </c>
      <c r="K16506" t="s">
        <v>63</v>
      </c>
      <c r="L16506">
        <v>29</v>
      </c>
      <c r="M16506" t="s">
        <v>29</v>
      </c>
      <c r="N16506" t="str">
        <f>TEXT(WEEKDAY(Call[[#This Row],[call_timestamp]],1),"DDDD")</f>
        <v>Tuesday</v>
      </c>
      <c r="O16506" t="str">
        <f>TEXT(Call[[#This Row],[call_timestamp]],"mmmm")</f>
        <v>October</v>
      </c>
    </row>
    <row r="16507" spans="1:18" x14ac:dyDescent="0.25">
      <c r="A16507" t="s">
        <v>33571</v>
      </c>
      <c r="B16507" t="s">
        <v>33572</v>
      </c>
      <c r="C16507" t="s">
        <v>24</v>
      </c>
      <c r="D16507">
        <f>IF(Call[[#This Row],[sentiment]]="Very Negative",1,IF(Call[[#This Row],[sentiment]]="Negative",2,IF(Call[[#This Row],[sentiment]]="Neutral",3,IF(Call[[#This Row],[sentiment]]="Positive",4,5))))</f>
        <v>5</v>
      </c>
      <c r="E16507">
        <v>6</v>
      </c>
      <c r="F16507" s="1">
        <v>44124</v>
      </c>
      <c r="G16507" t="s">
        <v>25</v>
      </c>
      <c r="H16507" t="s">
        <v>5041</v>
      </c>
      <c r="I16507" t="s">
        <v>116</v>
      </c>
      <c r="J16507" t="s">
        <v>28</v>
      </c>
      <c r="K16507" t="s">
        <v>20</v>
      </c>
      <c r="L16507">
        <v>32</v>
      </c>
      <c r="M16507" t="s">
        <v>29</v>
      </c>
      <c r="N16507" t="str">
        <f>TEXT(WEEKDAY(Call[[#This Row],[call_timestamp]],1),"DDDD")</f>
        <v>Tuesday</v>
      </c>
      <c r="O16507" t="str">
        <f>TEXT(Call[[#This Row],[call_timestamp]],"mmmm")</f>
        <v>October</v>
      </c>
      <c r="R16507" s="1"/>
    </row>
    <row r="16508" spans="1:18" x14ac:dyDescent="0.25">
      <c r="A16508" t="s">
        <v>33573</v>
      </c>
      <c r="B16508" t="s">
        <v>33574</v>
      </c>
      <c r="C16508" t="s">
        <v>32</v>
      </c>
      <c r="D16508">
        <f>IF(Call[[#This Row],[sentiment]]="Very Negative",1,IF(Call[[#This Row],[sentiment]]="Negative",2,IF(Call[[#This Row],[sentiment]]="Neutral",3,IF(Call[[#This Row],[sentiment]]="Positive",4,5))))</f>
        <v>2</v>
      </c>
      <c r="E16508">
        <v>6</v>
      </c>
      <c r="F16508" s="1">
        <v>44022</v>
      </c>
      <c r="G16508" t="s">
        <v>16</v>
      </c>
      <c r="H16508" t="s">
        <v>70</v>
      </c>
      <c r="I16508" t="s">
        <v>71</v>
      </c>
      <c r="J16508" t="s">
        <v>19</v>
      </c>
      <c r="K16508" t="s">
        <v>20</v>
      </c>
      <c r="L16508">
        <v>33</v>
      </c>
      <c r="M16508" t="s">
        <v>21</v>
      </c>
      <c r="N16508" t="str">
        <f>TEXT(WEEKDAY(Call[[#This Row],[call_timestamp]],1),"DDDD")</f>
        <v>Friday</v>
      </c>
      <c r="O16508" t="str">
        <f>TEXT(Call[[#This Row],[call_timestamp]],"mmmm")</f>
        <v>July</v>
      </c>
      <c r="R16508" s="1"/>
    </row>
    <row r="16509" spans="1:18" x14ac:dyDescent="0.25">
      <c r="A16509" t="s">
        <v>33575</v>
      </c>
      <c r="B16509" t="s">
        <v>33576</v>
      </c>
      <c r="C16509" t="s">
        <v>32</v>
      </c>
      <c r="D16509">
        <f>IF(Call[[#This Row],[sentiment]]="Very Negative",1,IF(Call[[#This Row],[sentiment]]="Negative",2,IF(Call[[#This Row],[sentiment]]="Neutral",3,IF(Call[[#This Row],[sentiment]]="Positive",4,5))))</f>
        <v>2</v>
      </c>
      <c r="E16509">
        <v>6</v>
      </c>
      <c r="F16509" s="1">
        <v>44175</v>
      </c>
      <c r="G16509" t="s">
        <v>16</v>
      </c>
      <c r="H16509" t="s">
        <v>540</v>
      </c>
      <c r="I16509" t="s">
        <v>151</v>
      </c>
      <c r="J16509" t="s">
        <v>80</v>
      </c>
      <c r="K16509" t="s">
        <v>63</v>
      </c>
      <c r="L16509">
        <v>5</v>
      </c>
      <c r="M16509" t="s">
        <v>110</v>
      </c>
      <c r="N16509" t="str">
        <f>TEXT(WEEKDAY(Call[[#This Row],[call_timestamp]],1),"DDDD")</f>
        <v>Thursday</v>
      </c>
      <c r="O16509" t="str">
        <f>TEXT(Call[[#This Row],[call_timestamp]],"mmmm")</f>
        <v>December</v>
      </c>
    </row>
    <row r="16510" spans="1:18" x14ac:dyDescent="0.25">
      <c r="A16510" t="s">
        <v>33577</v>
      </c>
      <c r="B16510" t="s">
        <v>33578</v>
      </c>
      <c r="C16510" t="s">
        <v>32</v>
      </c>
      <c r="D16510">
        <f>IF(Call[[#This Row],[sentiment]]="Very Negative",1,IF(Call[[#This Row],[sentiment]]="Negative",2,IF(Call[[#This Row],[sentiment]]="Neutral",3,IF(Call[[#This Row],[sentiment]]="Positive",4,5))))</f>
        <v>2</v>
      </c>
      <c r="E16510">
        <v>5</v>
      </c>
      <c r="F16510" s="1">
        <v>44123</v>
      </c>
      <c r="G16510" t="s">
        <v>16</v>
      </c>
      <c r="H16510" t="s">
        <v>320</v>
      </c>
      <c r="I16510" t="s">
        <v>321</v>
      </c>
      <c r="J16510" t="s">
        <v>80</v>
      </c>
      <c r="K16510" t="s">
        <v>20</v>
      </c>
      <c r="L16510">
        <v>18</v>
      </c>
      <c r="M16510" t="s">
        <v>29</v>
      </c>
      <c r="N16510" t="str">
        <f>TEXT(WEEKDAY(Call[[#This Row],[call_timestamp]],1),"DDDD")</f>
        <v>Monday</v>
      </c>
      <c r="O16510" t="str">
        <f>TEXT(Call[[#This Row],[call_timestamp]],"mmmm")</f>
        <v>October</v>
      </c>
    </row>
    <row r="16511" spans="1:18" x14ac:dyDescent="0.25">
      <c r="A16511" t="s">
        <v>33579</v>
      </c>
      <c r="B16511" t="s">
        <v>33580</v>
      </c>
      <c r="C16511" t="s">
        <v>38</v>
      </c>
      <c r="D16511">
        <f>IF(Call[[#This Row],[sentiment]]="Very Negative",1,IF(Call[[#This Row],[sentiment]]="Negative",2,IF(Call[[#This Row],[sentiment]]="Neutral",3,IF(Call[[#This Row],[sentiment]]="Positive",4,5))))</f>
        <v>1</v>
      </c>
      <c r="E16511">
        <v>2</v>
      </c>
      <c r="F16511" s="1">
        <v>44134</v>
      </c>
      <c r="G16511" t="s">
        <v>16</v>
      </c>
      <c r="H16511" t="s">
        <v>4549</v>
      </c>
      <c r="I16511" t="s">
        <v>56</v>
      </c>
      <c r="J16511" t="s">
        <v>19</v>
      </c>
      <c r="K16511" t="s">
        <v>63</v>
      </c>
      <c r="L16511">
        <v>8</v>
      </c>
      <c r="M16511" t="s">
        <v>29</v>
      </c>
      <c r="N16511" t="str">
        <f>TEXT(WEEKDAY(Call[[#This Row],[call_timestamp]],1),"DDDD")</f>
        <v>Friday</v>
      </c>
      <c r="O16511" t="str">
        <f>TEXT(Call[[#This Row],[call_timestamp]],"mmmm")</f>
        <v>October</v>
      </c>
    </row>
    <row r="16512" spans="1:18" x14ac:dyDescent="0.25">
      <c r="A16512" t="s">
        <v>33581</v>
      </c>
      <c r="B16512" t="s">
        <v>33582</v>
      </c>
      <c r="C16512" t="s">
        <v>14</v>
      </c>
      <c r="D16512">
        <f>IF(Call[[#This Row],[sentiment]]="Very Negative",1,IF(Call[[#This Row],[sentiment]]="Negative",2,IF(Call[[#This Row],[sentiment]]="Neutral",3,IF(Call[[#This Row],[sentiment]]="Positive",4,5))))</f>
        <v>3</v>
      </c>
      <c r="E16512">
        <v>6</v>
      </c>
      <c r="F16512" s="1">
        <v>44122</v>
      </c>
      <c r="G16512" t="s">
        <v>16</v>
      </c>
      <c r="H16512" t="s">
        <v>2774</v>
      </c>
      <c r="I16512" t="s">
        <v>34</v>
      </c>
      <c r="J16512" t="s">
        <v>28</v>
      </c>
      <c r="K16512" t="s">
        <v>20</v>
      </c>
      <c r="L16512">
        <v>37</v>
      </c>
      <c r="M16512" t="s">
        <v>21</v>
      </c>
      <c r="N16512" t="str">
        <f>TEXT(WEEKDAY(Call[[#This Row],[call_timestamp]],1),"DDDD")</f>
        <v>Sunday</v>
      </c>
      <c r="O16512" t="str">
        <f>TEXT(Call[[#This Row],[call_timestamp]],"mmmm")</f>
        <v>October</v>
      </c>
    </row>
    <row r="16513" spans="1:18" x14ac:dyDescent="0.25">
      <c r="A16513" t="s">
        <v>33583</v>
      </c>
      <c r="B16513" t="s">
        <v>33584</v>
      </c>
      <c r="C16513" t="s">
        <v>24</v>
      </c>
      <c r="D16513">
        <f>IF(Call[[#This Row],[sentiment]]="Very Negative",1,IF(Call[[#This Row],[sentiment]]="Negative",2,IF(Call[[#This Row],[sentiment]]="Neutral",3,IF(Call[[#This Row],[sentiment]]="Positive",4,5))))</f>
        <v>5</v>
      </c>
      <c r="E16513">
        <v>10</v>
      </c>
      <c r="F16513" s="1">
        <v>44120</v>
      </c>
      <c r="G16513" t="s">
        <v>16</v>
      </c>
      <c r="H16513" t="s">
        <v>1028</v>
      </c>
      <c r="I16513" t="s">
        <v>34</v>
      </c>
      <c r="J16513" t="s">
        <v>80</v>
      </c>
      <c r="K16513" t="s">
        <v>20</v>
      </c>
      <c r="L16513">
        <v>19</v>
      </c>
      <c r="M16513" t="s">
        <v>21</v>
      </c>
      <c r="N16513" t="str">
        <f>TEXT(WEEKDAY(Call[[#This Row],[call_timestamp]],1),"DDDD")</f>
        <v>Friday</v>
      </c>
      <c r="O16513" t="str">
        <f>TEXT(Call[[#This Row],[call_timestamp]],"mmmm")</f>
        <v>October</v>
      </c>
      <c r="R16513" s="1"/>
    </row>
    <row r="16514" spans="1:18" x14ac:dyDescent="0.25">
      <c r="A16514" t="s">
        <v>33585</v>
      </c>
      <c r="B16514" t="s">
        <v>33586</v>
      </c>
      <c r="C16514" t="s">
        <v>32</v>
      </c>
      <c r="D16514">
        <f>IF(Call[[#This Row],[sentiment]]="Very Negative",1,IF(Call[[#This Row],[sentiment]]="Negative",2,IF(Call[[#This Row],[sentiment]]="Neutral",3,IF(Call[[#This Row],[sentiment]]="Positive",4,5))))</f>
        <v>2</v>
      </c>
      <c r="E16514">
        <v>6</v>
      </c>
      <c r="F16514" s="1">
        <v>44084</v>
      </c>
      <c r="G16514" t="s">
        <v>16</v>
      </c>
      <c r="H16514" t="s">
        <v>338</v>
      </c>
      <c r="I16514" t="s">
        <v>79</v>
      </c>
      <c r="J16514" t="s">
        <v>28</v>
      </c>
      <c r="K16514" t="s">
        <v>35</v>
      </c>
      <c r="L16514">
        <v>18</v>
      </c>
      <c r="M16514" t="s">
        <v>29</v>
      </c>
      <c r="N16514" t="str">
        <f>TEXT(WEEKDAY(Call[[#This Row],[call_timestamp]],1),"DDDD")</f>
        <v>Thursday</v>
      </c>
      <c r="O16514" t="str">
        <f>TEXT(Call[[#This Row],[call_timestamp]],"mmmm")</f>
        <v>September</v>
      </c>
    </row>
    <row r="16515" spans="1:18" x14ac:dyDescent="0.25">
      <c r="A16515" t="s">
        <v>33587</v>
      </c>
      <c r="B16515" t="s">
        <v>33588</v>
      </c>
      <c r="C16515" t="s">
        <v>38</v>
      </c>
      <c r="D16515">
        <f>IF(Call[[#This Row],[sentiment]]="Very Negative",1,IF(Call[[#This Row],[sentiment]]="Negative",2,IF(Call[[#This Row],[sentiment]]="Neutral",3,IF(Call[[#This Row],[sentiment]]="Positive",4,5))))</f>
        <v>1</v>
      </c>
      <c r="E16515">
        <v>2</v>
      </c>
      <c r="F16515" s="1">
        <v>44132</v>
      </c>
      <c r="G16515" t="s">
        <v>44</v>
      </c>
      <c r="H16515" t="s">
        <v>414</v>
      </c>
      <c r="I16515" t="s">
        <v>86</v>
      </c>
      <c r="J16515" t="s">
        <v>19</v>
      </c>
      <c r="K16515" t="s">
        <v>35</v>
      </c>
      <c r="L16515">
        <v>33</v>
      </c>
      <c r="M16515" t="s">
        <v>110</v>
      </c>
      <c r="N16515" t="str">
        <f>TEXT(WEEKDAY(Call[[#This Row],[call_timestamp]],1),"DDDD")</f>
        <v>Wednesday</v>
      </c>
      <c r="O16515" t="str">
        <f>TEXT(Call[[#This Row],[call_timestamp]],"mmmm")</f>
        <v>October</v>
      </c>
    </row>
    <row r="16516" spans="1:18" x14ac:dyDescent="0.25">
      <c r="A16516" t="s">
        <v>33589</v>
      </c>
      <c r="B16516" t="s">
        <v>33590</v>
      </c>
      <c r="C16516" t="s">
        <v>14</v>
      </c>
      <c r="D16516">
        <f>IF(Call[[#This Row],[sentiment]]="Very Negative",1,IF(Call[[#This Row],[sentiment]]="Negative",2,IF(Call[[#This Row],[sentiment]]="Neutral",3,IF(Call[[#This Row],[sentiment]]="Positive",4,5))))</f>
        <v>3</v>
      </c>
      <c r="E16516">
        <v>6</v>
      </c>
      <c r="F16516" s="1">
        <v>44125</v>
      </c>
      <c r="G16516" t="s">
        <v>16</v>
      </c>
      <c r="H16516" t="s">
        <v>1957</v>
      </c>
      <c r="I16516" t="s">
        <v>850</v>
      </c>
      <c r="J16516" t="s">
        <v>80</v>
      </c>
      <c r="K16516" t="s">
        <v>63</v>
      </c>
      <c r="L16516">
        <v>30</v>
      </c>
      <c r="M16516" t="s">
        <v>29</v>
      </c>
      <c r="N16516" t="str">
        <f>TEXT(WEEKDAY(Call[[#This Row],[call_timestamp]],1),"DDDD")</f>
        <v>Wednesday</v>
      </c>
      <c r="O16516" t="str">
        <f>TEXT(Call[[#This Row],[call_timestamp]],"mmmm")</f>
        <v>October</v>
      </c>
      <c r="R16516" s="1"/>
    </row>
    <row r="16517" spans="1:18" x14ac:dyDescent="0.25">
      <c r="A16517" t="s">
        <v>33591</v>
      </c>
      <c r="B16517" t="s">
        <v>33592</v>
      </c>
      <c r="C16517" t="s">
        <v>32</v>
      </c>
      <c r="D16517">
        <f>IF(Call[[#This Row],[sentiment]]="Very Negative",1,IF(Call[[#This Row],[sentiment]]="Negative",2,IF(Call[[#This Row],[sentiment]]="Neutral",3,IF(Call[[#This Row],[sentiment]]="Positive",4,5))))</f>
        <v>2</v>
      </c>
      <c r="E16517">
        <v>6</v>
      </c>
      <c r="F16517" s="1">
        <v>44175</v>
      </c>
      <c r="G16517" t="s">
        <v>16</v>
      </c>
      <c r="H16517" t="s">
        <v>50</v>
      </c>
      <c r="I16517" t="s">
        <v>51</v>
      </c>
      <c r="J16517" t="s">
        <v>28</v>
      </c>
      <c r="K16517" t="s">
        <v>35</v>
      </c>
      <c r="L16517">
        <v>28</v>
      </c>
      <c r="M16517" t="s">
        <v>29</v>
      </c>
      <c r="N16517" t="str">
        <f>TEXT(WEEKDAY(Call[[#This Row],[call_timestamp]],1),"DDDD")</f>
        <v>Thursday</v>
      </c>
      <c r="O16517" t="str">
        <f>TEXT(Call[[#This Row],[call_timestamp]],"mmmm")</f>
        <v>December</v>
      </c>
      <c r="R16517" s="1"/>
    </row>
    <row r="16518" spans="1:18" x14ac:dyDescent="0.25">
      <c r="A16518" t="s">
        <v>33593</v>
      </c>
      <c r="B16518" t="s">
        <v>33594</v>
      </c>
      <c r="C16518" t="s">
        <v>32</v>
      </c>
      <c r="D16518">
        <f>IF(Call[[#This Row],[sentiment]]="Very Negative",1,IF(Call[[#This Row],[sentiment]]="Negative",2,IF(Call[[#This Row],[sentiment]]="Neutral",3,IF(Call[[#This Row],[sentiment]]="Positive",4,5))))</f>
        <v>2</v>
      </c>
      <c r="E16518">
        <v>6</v>
      </c>
      <c r="F16518" s="1">
        <v>44114</v>
      </c>
      <c r="G16518" t="s">
        <v>16</v>
      </c>
      <c r="H16518" t="s">
        <v>784</v>
      </c>
      <c r="I16518" t="s">
        <v>785</v>
      </c>
      <c r="J16518" t="s">
        <v>19</v>
      </c>
      <c r="K16518" t="s">
        <v>20</v>
      </c>
      <c r="L16518">
        <v>41</v>
      </c>
      <c r="M16518" t="s">
        <v>110</v>
      </c>
      <c r="N16518" t="str">
        <f>TEXT(WEEKDAY(Call[[#This Row],[call_timestamp]],1),"DDDD")</f>
        <v>Saturday</v>
      </c>
      <c r="O16518" t="str">
        <f>TEXT(Call[[#This Row],[call_timestamp]],"mmmm")</f>
        <v>October</v>
      </c>
    </row>
    <row r="16519" spans="1:18" x14ac:dyDescent="0.25">
      <c r="A16519" t="s">
        <v>33595</v>
      </c>
      <c r="B16519" t="s">
        <v>33596</v>
      </c>
      <c r="C16519" t="s">
        <v>24</v>
      </c>
      <c r="D16519">
        <f>IF(Call[[#This Row],[sentiment]]="Very Negative",1,IF(Call[[#This Row],[sentiment]]="Negative",2,IF(Call[[#This Row],[sentiment]]="Neutral",3,IF(Call[[#This Row],[sentiment]]="Positive",4,5))))</f>
        <v>5</v>
      </c>
      <c r="E16519">
        <v>6</v>
      </c>
      <c r="F16519" s="1">
        <v>44128</v>
      </c>
      <c r="G16519" t="s">
        <v>25</v>
      </c>
      <c r="H16519" t="s">
        <v>4277</v>
      </c>
      <c r="I16519" t="s">
        <v>193</v>
      </c>
      <c r="J16519" t="s">
        <v>28</v>
      </c>
      <c r="K16519" t="s">
        <v>20</v>
      </c>
      <c r="L16519">
        <v>23</v>
      </c>
      <c r="M16519" t="s">
        <v>21</v>
      </c>
      <c r="N16519" t="str">
        <f>TEXT(WEEKDAY(Call[[#This Row],[call_timestamp]],1),"DDDD")</f>
        <v>Saturday</v>
      </c>
      <c r="O16519" t="str">
        <f>TEXT(Call[[#This Row],[call_timestamp]],"mmmm")</f>
        <v>October</v>
      </c>
    </row>
    <row r="16520" spans="1:18" x14ac:dyDescent="0.25">
      <c r="A16520" t="s">
        <v>33597</v>
      </c>
      <c r="B16520" t="s">
        <v>33598</v>
      </c>
      <c r="C16520" t="s">
        <v>32</v>
      </c>
      <c r="D16520">
        <f>IF(Call[[#This Row],[sentiment]]="Very Negative",1,IF(Call[[#This Row],[sentiment]]="Negative",2,IF(Call[[#This Row],[sentiment]]="Neutral",3,IF(Call[[#This Row],[sentiment]]="Positive",4,5))))</f>
        <v>2</v>
      </c>
      <c r="E16520">
        <v>6</v>
      </c>
      <c r="F16520" s="1">
        <v>44134</v>
      </c>
      <c r="G16520" t="s">
        <v>16</v>
      </c>
      <c r="H16520" t="s">
        <v>122</v>
      </c>
      <c r="I16520" t="s">
        <v>123</v>
      </c>
      <c r="J16520" t="s">
        <v>80</v>
      </c>
      <c r="K16520" t="s">
        <v>20</v>
      </c>
      <c r="L16520">
        <v>7</v>
      </c>
      <c r="M16520" t="s">
        <v>21</v>
      </c>
      <c r="N16520" t="str">
        <f>TEXT(WEEKDAY(Call[[#This Row],[call_timestamp]],1),"DDDD")</f>
        <v>Friday</v>
      </c>
      <c r="O16520" t="str">
        <f>TEXT(Call[[#This Row],[call_timestamp]],"mmmm")</f>
        <v>October</v>
      </c>
      <c r="R16520" s="1"/>
    </row>
    <row r="16521" spans="1:18" x14ac:dyDescent="0.25">
      <c r="A16521" t="s">
        <v>33599</v>
      </c>
      <c r="B16521" t="s">
        <v>33600</v>
      </c>
      <c r="C16521" t="s">
        <v>38</v>
      </c>
      <c r="D16521">
        <f>IF(Call[[#This Row],[sentiment]]="Very Negative",1,IF(Call[[#This Row],[sentiment]]="Negative",2,IF(Call[[#This Row],[sentiment]]="Neutral",3,IF(Call[[#This Row],[sentiment]]="Positive",4,5))))</f>
        <v>1</v>
      </c>
      <c r="E16521">
        <v>3</v>
      </c>
      <c r="F16521" s="1">
        <v>44145</v>
      </c>
      <c r="G16521" t="s">
        <v>16</v>
      </c>
      <c r="H16521" t="s">
        <v>636</v>
      </c>
      <c r="I16521" t="s">
        <v>62</v>
      </c>
      <c r="J16521" t="s">
        <v>19</v>
      </c>
      <c r="K16521" t="s">
        <v>63</v>
      </c>
      <c r="L16521">
        <v>10</v>
      </c>
      <c r="M16521" t="s">
        <v>21</v>
      </c>
      <c r="N16521" t="str">
        <f>TEXT(WEEKDAY(Call[[#This Row],[call_timestamp]],1),"DDDD")</f>
        <v>Tuesday</v>
      </c>
      <c r="O16521" t="str">
        <f>TEXT(Call[[#This Row],[call_timestamp]],"mmmm")</f>
        <v>November</v>
      </c>
      <c r="R16521" s="1"/>
    </row>
    <row r="16522" spans="1:18" x14ac:dyDescent="0.25">
      <c r="A16522" t="s">
        <v>33601</v>
      </c>
      <c r="B16522" t="s">
        <v>33602</v>
      </c>
      <c r="C16522" t="s">
        <v>32</v>
      </c>
      <c r="D16522">
        <f>IF(Call[[#This Row],[sentiment]]="Very Negative",1,IF(Call[[#This Row],[sentiment]]="Negative",2,IF(Call[[#This Row],[sentiment]]="Neutral",3,IF(Call[[#This Row],[sentiment]]="Positive",4,5))))</f>
        <v>2</v>
      </c>
      <c r="E16522">
        <v>6</v>
      </c>
      <c r="F16522" s="1">
        <v>43931</v>
      </c>
      <c r="G16522" t="s">
        <v>16</v>
      </c>
      <c r="H16522" t="s">
        <v>796</v>
      </c>
      <c r="I16522" t="s">
        <v>71</v>
      </c>
      <c r="J16522" t="s">
        <v>67</v>
      </c>
      <c r="K16522" t="s">
        <v>35</v>
      </c>
      <c r="L16522">
        <v>35</v>
      </c>
      <c r="M16522" t="s">
        <v>21</v>
      </c>
      <c r="N16522" t="str">
        <f>TEXT(WEEKDAY(Call[[#This Row],[call_timestamp]],1),"DDDD")</f>
        <v>Friday</v>
      </c>
      <c r="O16522" t="str">
        <f>TEXT(Call[[#This Row],[call_timestamp]],"mmmm")</f>
        <v>April</v>
      </c>
    </row>
    <row r="16523" spans="1:18" x14ac:dyDescent="0.25">
      <c r="A16523" t="s">
        <v>33603</v>
      </c>
      <c r="B16523" t="s">
        <v>33604</v>
      </c>
      <c r="C16523" t="s">
        <v>14</v>
      </c>
      <c r="D16523">
        <f>IF(Call[[#This Row],[sentiment]]="Very Negative",1,IF(Call[[#This Row],[sentiment]]="Negative",2,IF(Call[[#This Row],[sentiment]]="Neutral",3,IF(Call[[#This Row],[sentiment]]="Positive",4,5))))</f>
        <v>3</v>
      </c>
      <c r="E16523">
        <v>6</v>
      </c>
      <c r="F16523" s="1">
        <v>44120</v>
      </c>
      <c r="G16523" t="s">
        <v>16</v>
      </c>
      <c r="H16523" t="s">
        <v>1155</v>
      </c>
      <c r="I16523" t="s">
        <v>46</v>
      </c>
      <c r="J16523" t="s">
        <v>28</v>
      </c>
      <c r="K16523" t="s">
        <v>35</v>
      </c>
      <c r="L16523">
        <v>32</v>
      </c>
      <c r="M16523" t="s">
        <v>21</v>
      </c>
      <c r="N16523" t="str">
        <f>TEXT(WEEKDAY(Call[[#This Row],[call_timestamp]],1),"DDDD")</f>
        <v>Friday</v>
      </c>
      <c r="O16523" t="str">
        <f>TEXT(Call[[#This Row],[call_timestamp]],"mmmm")</f>
        <v>October</v>
      </c>
    </row>
    <row r="16524" spans="1:18" x14ac:dyDescent="0.25">
      <c r="A16524" t="s">
        <v>33605</v>
      </c>
      <c r="B16524" t="s">
        <v>33606</v>
      </c>
      <c r="C16524" t="s">
        <v>14</v>
      </c>
      <c r="D16524">
        <f>IF(Call[[#This Row],[sentiment]]="Very Negative",1,IF(Call[[#This Row],[sentiment]]="Negative",2,IF(Call[[#This Row],[sentiment]]="Neutral",3,IF(Call[[#This Row],[sentiment]]="Positive",4,5))))</f>
        <v>3</v>
      </c>
      <c r="E16524">
        <v>7</v>
      </c>
      <c r="F16524" s="1">
        <v>44134</v>
      </c>
      <c r="G16524" t="s">
        <v>16</v>
      </c>
      <c r="H16524" t="s">
        <v>1635</v>
      </c>
      <c r="I16524" t="s">
        <v>785</v>
      </c>
      <c r="J16524" t="s">
        <v>67</v>
      </c>
      <c r="K16524" t="s">
        <v>63</v>
      </c>
      <c r="L16524">
        <v>21</v>
      </c>
      <c r="M16524" t="s">
        <v>29</v>
      </c>
      <c r="N16524" t="str">
        <f>TEXT(WEEKDAY(Call[[#This Row],[call_timestamp]],1),"DDDD")</f>
        <v>Friday</v>
      </c>
      <c r="O16524" t="str">
        <f>TEXT(Call[[#This Row],[call_timestamp]],"mmmm")</f>
        <v>October</v>
      </c>
      <c r="R16524" s="1"/>
    </row>
    <row r="16525" spans="1:18" x14ac:dyDescent="0.25">
      <c r="A16525" t="s">
        <v>33607</v>
      </c>
      <c r="B16525" t="s">
        <v>33608</v>
      </c>
      <c r="C16525" t="s">
        <v>32</v>
      </c>
      <c r="D16525">
        <f>IF(Call[[#This Row],[sentiment]]="Very Negative",1,IF(Call[[#This Row],[sentiment]]="Negative",2,IF(Call[[#This Row],[sentiment]]="Neutral",3,IF(Call[[#This Row],[sentiment]]="Positive",4,5))))</f>
        <v>2</v>
      </c>
      <c r="E16525">
        <v>6</v>
      </c>
      <c r="F16525" s="1">
        <v>43931</v>
      </c>
      <c r="G16525" t="s">
        <v>16</v>
      </c>
      <c r="H16525" t="s">
        <v>639</v>
      </c>
      <c r="I16525" t="s">
        <v>116</v>
      </c>
      <c r="J16525" t="s">
        <v>67</v>
      </c>
      <c r="K16525" t="s">
        <v>20</v>
      </c>
      <c r="L16525">
        <v>33</v>
      </c>
      <c r="M16525" t="s">
        <v>29</v>
      </c>
      <c r="N16525" t="str">
        <f>TEXT(WEEKDAY(Call[[#This Row],[call_timestamp]],1),"DDDD")</f>
        <v>Friday</v>
      </c>
      <c r="O16525" t="str">
        <f>TEXT(Call[[#This Row],[call_timestamp]],"mmmm")</f>
        <v>April</v>
      </c>
      <c r="R16525" s="1"/>
    </row>
    <row r="16526" spans="1:18" x14ac:dyDescent="0.25">
      <c r="A16526" t="s">
        <v>33609</v>
      </c>
      <c r="B16526" t="s">
        <v>33610</v>
      </c>
      <c r="C16526" t="s">
        <v>14</v>
      </c>
      <c r="D16526">
        <f>IF(Call[[#This Row],[sentiment]]="Very Negative",1,IF(Call[[#This Row],[sentiment]]="Negative",2,IF(Call[[#This Row],[sentiment]]="Neutral",3,IF(Call[[#This Row],[sentiment]]="Positive",4,5))))</f>
        <v>3</v>
      </c>
      <c r="E16526">
        <v>6</v>
      </c>
      <c r="F16526" s="1">
        <v>43961</v>
      </c>
      <c r="G16526" t="s">
        <v>25</v>
      </c>
      <c r="H16526" t="s">
        <v>457</v>
      </c>
      <c r="I16526" t="s">
        <v>56</v>
      </c>
      <c r="J16526" t="s">
        <v>67</v>
      </c>
      <c r="K16526" t="s">
        <v>20</v>
      </c>
      <c r="L16526">
        <v>5</v>
      </c>
      <c r="M16526" t="s">
        <v>110</v>
      </c>
      <c r="N16526" t="str">
        <f>TEXT(WEEKDAY(Call[[#This Row],[call_timestamp]],1),"DDDD")</f>
        <v>Sunday</v>
      </c>
      <c r="O16526" t="str">
        <f>TEXT(Call[[#This Row],[call_timestamp]],"mmmm")</f>
        <v>May</v>
      </c>
      <c r="R16526" s="1"/>
    </row>
    <row r="16527" spans="1:18" x14ac:dyDescent="0.25">
      <c r="A16527" t="s">
        <v>33611</v>
      </c>
      <c r="B16527" t="s">
        <v>33612</v>
      </c>
      <c r="C16527" t="s">
        <v>14</v>
      </c>
      <c r="D16527">
        <f>IF(Call[[#This Row],[sentiment]]="Very Negative",1,IF(Call[[#This Row],[sentiment]]="Negative",2,IF(Call[[#This Row],[sentiment]]="Neutral",3,IF(Call[[#This Row],[sentiment]]="Positive",4,5))))</f>
        <v>3</v>
      </c>
      <c r="E16527">
        <v>8</v>
      </c>
      <c r="F16527" s="1">
        <v>44053</v>
      </c>
      <c r="G16527" t="s">
        <v>44</v>
      </c>
      <c r="H16527" t="s">
        <v>509</v>
      </c>
      <c r="I16527" t="s">
        <v>116</v>
      </c>
      <c r="J16527" t="s">
        <v>19</v>
      </c>
      <c r="K16527" t="s">
        <v>35</v>
      </c>
      <c r="L16527">
        <v>18</v>
      </c>
      <c r="M16527" t="s">
        <v>21</v>
      </c>
      <c r="N16527" t="str">
        <f>TEXT(WEEKDAY(Call[[#This Row],[call_timestamp]],1),"DDDD")</f>
        <v>Monday</v>
      </c>
      <c r="O16527" t="str">
        <f>TEXT(Call[[#This Row],[call_timestamp]],"mmmm")</f>
        <v>August</v>
      </c>
      <c r="R16527" s="1"/>
    </row>
    <row r="16528" spans="1:18" x14ac:dyDescent="0.25">
      <c r="A16528" t="s">
        <v>33613</v>
      </c>
      <c r="B16528" t="s">
        <v>33614</v>
      </c>
      <c r="C16528" t="s">
        <v>32</v>
      </c>
      <c r="D16528">
        <f>IF(Call[[#This Row],[sentiment]]="Very Negative",1,IF(Call[[#This Row],[sentiment]]="Negative",2,IF(Call[[#This Row],[sentiment]]="Neutral",3,IF(Call[[#This Row],[sentiment]]="Positive",4,5))))</f>
        <v>2</v>
      </c>
      <c r="E16528">
        <v>6</v>
      </c>
      <c r="F16528" s="1">
        <v>43992</v>
      </c>
      <c r="G16528" t="s">
        <v>16</v>
      </c>
      <c r="H16528" t="s">
        <v>1017</v>
      </c>
      <c r="I16528" t="s">
        <v>229</v>
      </c>
      <c r="J16528" t="s">
        <v>19</v>
      </c>
      <c r="K16528" t="s">
        <v>20</v>
      </c>
      <c r="L16528">
        <v>44</v>
      </c>
      <c r="M16528" t="s">
        <v>110</v>
      </c>
      <c r="N16528" t="str">
        <f>TEXT(WEEKDAY(Call[[#This Row],[call_timestamp]],1),"DDDD")</f>
        <v>Wednesday</v>
      </c>
      <c r="O16528" t="str">
        <f>TEXT(Call[[#This Row],[call_timestamp]],"mmmm")</f>
        <v>June</v>
      </c>
    </row>
    <row r="16529" spans="1:18" x14ac:dyDescent="0.25">
      <c r="A16529" t="s">
        <v>33615</v>
      </c>
      <c r="B16529" t="s">
        <v>33616</v>
      </c>
      <c r="C16529" t="s">
        <v>59</v>
      </c>
      <c r="D16529">
        <f>IF(Call[[#This Row],[sentiment]]="Very Negative",1,IF(Call[[#This Row],[sentiment]]="Negative",2,IF(Call[[#This Row],[sentiment]]="Neutral",3,IF(Call[[#This Row],[sentiment]]="Positive",4,5))))</f>
        <v>4</v>
      </c>
      <c r="E16529">
        <v>6</v>
      </c>
      <c r="F16529" s="1">
        <v>44129</v>
      </c>
      <c r="G16529" t="s">
        <v>44</v>
      </c>
      <c r="H16529" t="s">
        <v>344</v>
      </c>
      <c r="I16529" t="s">
        <v>34</v>
      </c>
      <c r="J16529" t="s">
        <v>19</v>
      </c>
      <c r="K16529" t="s">
        <v>63</v>
      </c>
      <c r="L16529">
        <v>33</v>
      </c>
      <c r="M16529" t="s">
        <v>21</v>
      </c>
      <c r="N16529" t="str">
        <f>TEXT(WEEKDAY(Call[[#This Row],[call_timestamp]],1),"DDDD")</f>
        <v>Sunday</v>
      </c>
      <c r="O16529" t="str">
        <f>TEXT(Call[[#This Row],[call_timestamp]],"mmmm")</f>
        <v>October</v>
      </c>
      <c r="R16529" s="1"/>
    </row>
    <row r="16530" spans="1:18" x14ac:dyDescent="0.25">
      <c r="A16530" t="s">
        <v>33617</v>
      </c>
      <c r="B16530" t="s">
        <v>33618</v>
      </c>
      <c r="C16530" t="s">
        <v>32</v>
      </c>
      <c r="D16530">
        <f>IF(Call[[#This Row],[sentiment]]="Very Negative",1,IF(Call[[#This Row],[sentiment]]="Negative",2,IF(Call[[#This Row],[sentiment]]="Neutral",3,IF(Call[[#This Row],[sentiment]]="Positive",4,5))))</f>
        <v>2</v>
      </c>
      <c r="E16530">
        <v>5</v>
      </c>
      <c r="F16530" s="1">
        <v>43992</v>
      </c>
      <c r="G16530" t="s">
        <v>16</v>
      </c>
      <c r="H16530" t="s">
        <v>244</v>
      </c>
      <c r="I16530" t="s">
        <v>116</v>
      </c>
      <c r="J16530" t="s">
        <v>80</v>
      </c>
      <c r="K16530" t="s">
        <v>20</v>
      </c>
      <c r="L16530">
        <v>5</v>
      </c>
      <c r="M16530" t="s">
        <v>29</v>
      </c>
      <c r="N16530" t="str">
        <f>TEXT(WEEKDAY(Call[[#This Row],[call_timestamp]],1),"DDDD")</f>
        <v>Wednesday</v>
      </c>
      <c r="O16530" t="str">
        <f>TEXT(Call[[#This Row],[call_timestamp]],"mmmm")</f>
        <v>June</v>
      </c>
    </row>
    <row r="16531" spans="1:18" x14ac:dyDescent="0.25">
      <c r="A16531" t="s">
        <v>33619</v>
      </c>
      <c r="B16531" t="s">
        <v>33620</v>
      </c>
      <c r="C16531" t="s">
        <v>24</v>
      </c>
      <c r="D16531">
        <f>IF(Call[[#This Row],[sentiment]]="Very Negative",1,IF(Call[[#This Row],[sentiment]]="Negative",2,IF(Call[[#This Row],[sentiment]]="Neutral",3,IF(Call[[#This Row],[sentiment]]="Positive",4,5))))</f>
        <v>5</v>
      </c>
      <c r="E16531">
        <v>6</v>
      </c>
      <c r="F16531" s="1">
        <v>44125</v>
      </c>
      <c r="G16531" t="s">
        <v>16</v>
      </c>
      <c r="H16531" t="s">
        <v>2653</v>
      </c>
      <c r="I16531" t="s">
        <v>165</v>
      </c>
      <c r="J16531" t="s">
        <v>28</v>
      </c>
      <c r="K16531" t="s">
        <v>20</v>
      </c>
      <c r="L16531">
        <v>36</v>
      </c>
      <c r="M16531" t="s">
        <v>110</v>
      </c>
      <c r="N16531" t="str">
        <f>TEXT(WEEKDAY(Call[[#This Row],[call_timestamp]],1),"DDDD")</f>
        <v>Wednesday</v>
      </c>
      <c r="O16531" t="str">
        <f>TEXT(Call[[#This Row],[call_timestamp]],"mmmm")</f>
        <v>October</v>
      </c>
    </row>
    <row r="16532" spans="1:18" x14ac:dyDescent="0.25">
      <c r="A16532" t="s">
        <v>33621</v>
      </c>
      <c r="B16532" t="s">
        <v>33622</v>
      </c>
      <c r="C16532" t="s">
        <v>14</v>
      </c>
      <c r="D16532">
        <f>IF(Call[[#This Row],[sentiment]]="Very Negative",1,IF(Call[[#This Row],[sentiment]]="Negative",2,IF(Call[[#This Row],[sentiment]]="Neutral",3,IF(Call[[#This Row],[sentiment]]="Positive",4,5))))</f>
        <v>3</v>
      </c>
      <c r="E16532">
        <v>6</v>
      </c>
      <c r="F16532" s="1">
        <v>44126</v>
      </c>
      <c r="G16532" t="s">
        <v>16</v>
      </c>
      <c r="H16532" t="s">
        <v>834</v>
      </c>
      <c r="I16532" t="s">
        <v>229</v>
      </c>
      <c r="J16532" t="s">
        <v>28</v>
      </c>
      <c r="K16532" t="s">
        <v>35</v>
      </c>
      <c r="L16532">
        <v>41</v>
      </c>
      <c r="M16532" t="s">
        <v>21</v>
      </c>
      <c r="N16532" t="str">
        <f>TEXT(WEEKDAY(Call[[#This Row],[call_timestamp]],1),"DDDD")</f>
        <v>Thursday</v>
      </c>
      <c r="O16532" t="str">
        <f>TEXT(Call[[#This Row],[call_timestamp]],"mmmm")</f>
        <v>October</v>
      </c>
    </row>
    <row r="16533" spans="1:18" x14ac:dyDescent="0.25">
      <c r="A16533" t="s">
        <v>33623</v>
      </c>
      <c r="B16533" t="s">
        <v>33624</v>
      </c>
      <c r="C16533" t="s">
        <v>32</v>
      </c>
      <c r="D16533">
        <f>IF(Call[[#This Row],[sentiment]]="Very Negative",1,IF(Call[[#This Row],[sentiment]]="Negative",2,IF(Call[[#This Row],[sentiment]]="Neutral",3,IF(Call[[#This Row],[sentiment]]="Positive",4,5))))</f>
        <v>2</v>
      </c>
      <c r="E16533">
        <v>6</v>
      </c>
      <c r="F16533" s="1">
        <v>44120</v>
      </c>
      <c r="G16533" t="s">
        <v>16</v>
      </c>
      <c r="H16533" t="s">
        <v>2860</v>
      </c>
      <c r="I16533" t="s">
        <v>116</v>
      </c>
      <c r="J16533" t="s">
        <v>67</v>
      </c>
      <c r="K16533" t="s">
        <v>20</v>
      </c>
      <c r="L16533">
        <v>21</v>
      </c>
      <c r="M16533" t="s">
        <v>29</v>
      </c>
      <c r="N16533" t="str">
        <f>TEXT(WEEKDAY(Call[[#This Row],[call_timestamp]],1),"DDDD")</f>
        <v>Friday</v>
      </c>
      <c r="O16533" t="str">
        <f>TEXT(Call[[#This Row],[call_timestamp]],"mmmm")</f>
        <v>October</v>
      </c>
    </row>
    <row r="16534" spans="1:18" x14ac:dyDescent="0.25">
      <c r="A16534" t="s">
        <v>33625</v>
      </c>
      <c r="B16534" t="s">
        <v>33626</v>
      </c>
      <c r="C16534" t="s">
        <v>32</v>
      </c>
      <c r="D16534">
        <f>IF(Call[[#This Row],[sentiment]]="Very Negative",1,IF(Call[[#This Row],[sentiment]]="Negative",2,IF(Call[[#This Row],[sentiment]]="Neutral",3,IF(Call[[#This Row],[sentiment]]="Positive",4,5))))</f>
        <v>2</v>
      </c>
      <c r="E16534">
        <v>5</v>
      </c>
      <c r="F16534" s="1">
        <v>44134</v>
      </c>
      <c r="G16534" t="s">
        <v>25</v>
      </c>
      <c r="H16534" t="s">
        <v>196</v>
      </c>
      <c r="I16534" t="s">
        <v>197</v>
      </c>
      <c r="J16534" t="s">
        <v>28</v>
      </c>
      <c r="K16534" t="s">
        <v>63</v>
      </c>
      <c r="L16534">
        <v>23</v>
      </c>
      <c r="M16534" t="s">
        <v>29</v>
      </c>
      <c r="N16534" t="str">
        <f>TEXT(WEEKDAY(Call[[#This Row],[call_timestamp]],1),"DDDD")</f>
        <v>Friday</v>
      </c>
      <c r="O16534" t="str">
        <f>TEXT(Call[[#This Row],[call_timestamp]],"mmmm")</f>
        <v>October</v>
      </c>
    </row>
    <row r="16535" spans="1:18" x14ac:dyDescent="0.25">
      <c r="A16535" t="s">
        <v>33627</v>
      </c>
      <c r="B16535" t="s">
        <v>33628</v>
      </c>
      <c r="C16535" t="s">
        <v>59</v>
      </c>
      <c r="D16535">
        <f>IF(Call[[#This Row],[sentiment]]="Very Negative",1,IF(Call[[#This Row],[sentiment]]="Negative",2,IF(Call[[#This Row],[sentiment]]="Neutral",3,IF(Call[[#This Row],[sentiment]]="Positive",4,5))))</f>
        <v>4</v>
      </c>
      <c r="E16535">
        <v>6</v>
      </c>
      <c r="F16535" s="1">
        <v>44133</v>
      </c>
      <c r="G16535" t="s">
        <v>16</v>
      </c>
      <c r="H16535" t="s">
        <v>335</v>
      </c>
      <c r="I16535" t="s">
        <v>56</v>
      </c>
      <c r="J16535" t="s">
        <v>67</v>
      </c>
      <c r="K16535" t="s">
        <v>63</v>
      </c>
      <c r="L16535">
        <v>23</v>
      </c>
      <c r="M16535" t="s">
        <v>110</v>
      </c>
      <c r="N16535" t="str">
        <f>TEXT(WEEKDAY(Call[[#This Row],[call_timestamp]],1),"DDDD")</f>
        <v>Thursday</v>
      </c>
      <c r="O16535" t="str">
        <f>TEXT(Call[[#This Row],[call_timestamp]],"mmmm")</f>
        <v>October</v>
      </c>
    </row>
    <row r="16536" spans="1:18" x14ac:dyDescent="0.25">
      <c r="A16536" t="s">
        <v>33629</v>
      </c>
      <c r="B16536" t="s">
        <v>33630</v>
      </c>
      <c r="C16536" t="s">
        <v>32</v>
      </c>
      <c r="D16536">
        <f>IF(Call[[#This Row],[sentiment]]="Very Negative",1,IF(Call[[#This Row],[sentiment]]="Negative",2,IF(Call[[#This Row],[sentiment]]="Neutral",3,IF(Call[[#This Row],[sentiment]]="Positive",4,5))))</f>
        <v>2</v>
      </c>
      <c r="E16536">
        <v>6</v>
      </c>
      <c r="F16536" s="1">
        <v>44124</v>
      </c>
      <c r="G16536" t="s">
        <v>16</v>
      </c>
      <c r="H16536" t="s">
        <v>1462</v>
      </c>
      <c r="I16536" t="s">
        <v>71</v>
      </c>
      <c r="J16536" t="s">
        <v>28</v>
      </c>
      <c r="K16536" t="s">
        <v>20</v>
      </c>
      <c r="L16536">
        <v>23</v>
      </c>
      <c r="M16536" t="s">
        <v>29</v>
      </c>
      <c r="N16536" t="str">
        <f>TEXT(WEEKDAY(Call[[#This Row],[call_timestamp]],1),"DDDD")</f>
        <v>Tuesday</v>
      </c>
      <c r="O16536" t="str">
        <f>TEXT(Call[[#This Row],[call_timestamp]],"mmmm")</f>
        <v>October</v>
      </c>
    </row>
    <row r="16537" spans="1:18" x14ac:dyDescent="0.25">
      <c r="A16537" t="s">
        <v>33631</v>
      </c>
      <c r="B16537" t="s">
        <v>33632</v>
      </c>
      <c r="C16537" t="s">
        <v>24</v>
      </c>
      <c r="D16537">
        <f>IF(Call[[#This Row],[sentiment]]="Very Negative",1,IF(Call[[#This Row],[sentiment]]="Negative",2,IF(Call[[#This Row],[sentiment]]="Neutral",3,IF(Call[[#This Row],[sentiment]]="Positive",4,5))))</f>
        <v>5</v>
      </c>
      <c r="E16537">
        <v>6</v>
      </c>
      <c r="F16537" s="1">
        <v>44133</v>
      </c>
      <c r="G16537" t="s">
        <v>44</v>
      </c>
      <c r="H16537" t="s">
        <v>691</v>
      </c>
      <c r="I16537" t="s">
        <v>75</v>
      </c>
      <c r="J16537" t="s">
        <v>19</v>
      </c>
      <c r="K16537" t="s">
        <v>20</v>
      </c>
      <c r="L16537">
        <v>17</v>
      </c>
      <c r="M16537" t="s">
        <v>21</v>
      </c>
      <c r="N16537" t="str">
        <f>TEXT(WEEKDAY(Call[[#This Row],[call_timestamp]],1),"DDDD")</f>
        <v>Thursday</v>
      </c>
      <c r="O16537" t="str">
        <f>TEXT(Call[[#This Row],[call_timestamp]],"mmmm")</f>
        <v>October</v>
      </c>
    </row>
    <row r="16538" spans="1:18" x14ac:dyDescent="0.25">
      <c r="A16538" t="s">
        <v>33633</v>
      </c>
      <c r="B16538" t="s">
        <v>33634</v>
      </c>
      <c r="C16538" t="s">
        <v>59</v>
      </c>
      <c r="D16538">
        <f>IF(Call[[#This Row],[sentiment]]="Very Negative",1,IF(Call[[#This Row],[sentiment]]="Negative",2,IF(Call[[#This Row],[sentiment]]="Neutral",3,IF(Call[[#This Row],[sentiment]]="Positive",4,5))))</f>
        <v>4</v>
      </c>
      <c r="E16538">
        <v>7</v>
      </c>
      <c r="F16538" s="1">
        <v>44117</v>
      </c>
      <c r="G16538" t="s">
        <v>16</v>
      </c>
      <c r="H16538" t="s">
        <v>3573</v>
      </c>
      <c r="I16538" t="s">
        <v>34</v>
      </c>
      <c r="J16538" t="s">
        <v>80</v>
      </c>
      <c r="K16538" t="s">
        <v>63</v>
      </c>
      <c r="L16538">
        <v>8</v>
      </c>
      <c r="M16538" t="s">
        <v>21</v>
      </c>
      <c r="N16538" t="str">
        <f>TEXT(WEEKDAY(Call[[#This Row],[call_timestamp]],1),"DDDD")</f>
        <v>Tuesday</v>
      </c>
      <c r="O16538" t="str">
        <f>TEXT(Call[[#This Row],[call_timestamp]],"mmmm")</f>
        <v>October</v>
      </c>
      <c r="R16538" s="1"/>
    </row>
    <row r="16539" spans="1:18" x14ac:dyDescent="0.25">
      <c r="A16539" t="s">
        <v>33635</v>
      </c>
      <c r="B16539" t="s">
        <v>33636</v>
      </c>
      <c r="C16539" t="s">
        <v>59</v>
      </c>
      <c r="D16539">
        <f>IF(Call[[#This Row],[sentiment]]="Very Negative",1,IF(Call[[#This Row],[sentiment]]="Negative",2,IF(Call[[#This Row],[sentiment]]="Neutral",3,IF(Call[[#This Row],[sentiment]]="Positive",4,5))))</f>
        <v>4</v>
      </c>
      <c r="E16539">
        <v>6</v>
      </c>
      <c r="F16539" s="1">
        <v>43871</v>
      </c>
      <c r="G16539" t="s">
        <v>44</v>
      </c>
      <c r="H16539" t="s">
        <v>208</v>
      </c>
      <c r="I16539" t="s">
        <v>116</v>
      </c>
      <c r="J16539" t="s">
        <v>19</v>
      </c>
      <c r="K16539" t="s">
        <v>20</v>
      </c>
      <c r="L16539">
        <v>9</v>
      </c>
      <c r="M16539" t="s">
        <v>21</v>
      </c>
      <c r="N16539" t="str">
        <f>TEXT(WEEKDAY(Call[[#This Row],[call_timestamp]],1),"DDDD")</f>
        <v>Monday</v>
      </c>
      <c r="O16539" t="str">
        <f>TEXT(Call[[#This Row],[call_timestamp]],"mmmm")</f>
        <v>February</v>
      </c>
    </row>
    <row r="16540" spans="1:18" x14ac:dyDescent="0.25">
      <c r="A16540" t="s">
        <v>33637</v>
      </c>
      <c r="B16540" t="s">
        <v>33638</v>
      </c>
      <c r="C16540" t="s">
        <v>14</v>
      </c>
      <c r="D16540">
        <f>IF(Call[[#This Row],[sentiment]]="Very Negative",1,IF(Call[[#This Row],[sentiment]]="Negative",2,IF(Call[[#This Row],[sentiment]]="Neutral",3,IF(Call[[#This Row],[sentiment]]="Positive",4,5))))</f>
        <v>3</v>
      </c>
      <c r="E16540">
        <v>6</v>
      </c>
      <c r="F16540" s="1">
        <v>44128</v>
      </c>
      <c r="G16540" t="s">
        <v>16</v>
      </c>
      <c r="H16540" t="s">
        <v>688</v>
      </c>
      <c r="I16540" t="s">
        <v>229</v>
      </c>
      <c r="J16540" t="s">
        <v>19</v>
      </c>
      <c r="K16540" t="s">
        <v>63</v>
      </c>
      <c r="L16540">
        <v>9</v>
      </c>
      <c r="M16540" t="s">
        <v>110</v>
      </c>
      <c r="N16540" t="str">
        <f>TEXT(WEEKDAY(Call[[#This Row],[call_timestamp]],1),"DDDD")</f>
        <v>Saturday</v>
      </c>
      <c r="O16540" t="str">
        <f>TEXT(Call[[#This Row],[call_timestamp]],"mmmm")</f>
        <v>October</v>
      </c>
    </row>
    <row r="16541" spans="1:18" x14ac:dyDescent="0.25">
      <c r="A16541" t="s">
        <v>33639</v>
      </c>
      <c r="B16541" t="s">
        <v>33640</v>
      </c>
      <c r="C16541" t="s">
        <v>59</v>
      </c>
      <c r="D16541">
        <f>IF(Call[[#This Row],[sentiment]]="Very Negative",1,IF(Call[[#This Row],[sentiment]]="Negative",2,IF(Call[[#This Row],[sentiment]]="Neutral",3,IF(Call[[#This Row],[sentiment]]="Positive",4,5))))</f>
        <v>4</v>
      </c>
      <c r="E16541">
        <v>6</v>
      </c>
      <c r="F16541" s="1">
        <v>44134</v>
      </c>
      <c r="G16541" t="s">
        <v>16</v>
      </c>
      <c r="H16541" t="s">
        <v>122</v>
      </c>
      <c r="I16541" t="s">
        <v>123</v>
      </c>
      <c r="J16541" t="s">
        <v>28</v>
      </c>
      <c r="K16541" t="s">
        <v>20</v>
      </c>
      <c r="L16541">
        <v>33</v>
      </c>
      <c r="M16541" t="s">
        <v>29</v>
      </c>
      <c r="N16541" t="str">
        <f>TEXT(WEEKDAY(Call[[#This Row],[call_timestamp]],1),"DDDD")</f>
        <v>Friday</v>
      </c>
      <c r="O16541" t="str">
        <f>TEXT(Call[[#This Row],[call_timestamp]],"mmmm")</f>
        <v>October</v>
      </c>
    </row>
    <row r="16542" spans="1:18" x14ac:dyDescent="0.25">
      <c r="A16542" t="s">
        <v>33641</v>
      </c>
      <c r="B16542" t="s">
        <v>33642</v>
      </c>
      <c r="C16542" t="s">
        <v>38</v>
      </c>
      <c r="D16542">
        <f>IF(Call[[#This Row],[sentiment]]="Very Negative",1,IF(Call[[#This Row],[sentiment]]="Negative",2,IF(Call[[#This Row],[sentiment]]="Neutral",3,IF(Call[[#This Row],[sentiment]]="Positive",4,5))))</f>
        <v>1</v>
      </c>
      <c r="E16542">
        <v>6</v>
      </c>
      <c r="F16542" s="1">
        <v>44120</v>
      </c>
      <c r="G16542" t="s">
        <v>16</v>
      </c>
      <c r="H16542" t="s">
        <v>1448</v>
      </c>
      <c r="I16542" t="s">
        <v>116</v>
      </c>
      <c r="J16542" t="s">
        <v>80</v>
      </c>
      <c r="K16542" t="s">
        <v>20</v>
      </c>
      <c r="L16542">
        <v>39</v>
      </c>
      <c r="M16542" t="s">
        <v>21</v>
      </c>
      <c r="N16542" t="str">
        <f>TEXT(WEEKDAY(Call[[#This Row],[call_timestamp]],1),"DDDD")</f>
        <v>Friday</v>
      </c>
      <c r="O16542" t="str">
        <f>TEXT(Call[[#This Row],[call_timestamp]],"mmmm")</f>
        <v>October</v>
      </c>
      <c r="R16542" s="1"/>
    </row>
    <row r="16543" spans="1:18" x14ac:dyDescent="0.25">
      <c r="A16543" t="s">
        <v>33643</v>
      </c>
      <c r="B16543" t="s">
        <v>33644</v>
      </c>
      <c r="C16543" t="s">
        <v>38</v>
      </c>
      <c r="D16543">
        <f>IF(Call[[#This Row],[sentiment]]="Very Negative",1,IF(Call[[#This Row],[sentiment]]="Negative",2,IF(Call[[#This Row],[sentiment]]="Neutral",3,IF(Call[[#This Row],[sentiment]]="Positive",4,5))))</f>
        <v>1</v>
      </c>
      <c r="E16543">
        <v>6</v>
      </c>
      <c r="F16543" s="1">
        <v>43840</v>
      </c>
      <c r="G16543" t="s">
        <v>44</v>
      </c>
      <c r="H16543" t="s">
        <v>509</v>
      </c>
      <c r="I16543" t="s">
        <v>116</v>
      </c>
      <c r="J16543" t="s">
        <v>19</v>
      </c>
      <c r="K16543" t="s">
        <v>20</v>
      </c>
      <c r="L16543">
        <v>13</v>
      </c>
      <c r="M16543" t="s">
        <v>21</v>
      </c>
      <c r="N16543" t="str">
        <f>TEXT(WEEKDAY(Call[[#This Row],[call_timestamp]],1),"DDDD")</f>
        <v>Friday</v>
      </c>
      <c r="O16543" t="str">
        <f>TEXT(Call[[#This Row],[call_timestamp]],"mmmm")</f>
        <v>January</v>
      </c>
    </row>
    <row r="16544" spans="1:18" x14ac:dyDescent="0.25">
      <c r="A16544" t="s">
        <v>33645</v>
      </c>
      <c r="B16544" t="s">
        <v>33646</v>
      </c>
      <c r="C16544" t="s">
        <v>24</v>
      </c>
      <c r="D16544">
        <f>IF(Call[[#This Row],[sentiment]]="Very Negative",1,IF(Call[[#This Row],[sentiment]]="Negative",2,IF(Call[[#This Row],[sentiment]]="Neutral",3,IF(Call[[#This Row],[sentiment]]="Positive",4,5))))</f>
        <v>5</v>
      </c>
      <c r="E16544">
        <v>10</v>
      </c>
      <c r="F16544" s="1">
        <v>44123</v>
      </c>
      <c r="G16544" t="s">
        <v>16</v>
      </c>
      <c r="H16544" t="s">
        <v>803</v>
      </c>
      <c r="I16544" t="s">
        <v>116</v>
      </c>
      <c r="J16544" t="s">
        <v>67</v>
      </c>
      <c r="K16544" t="s">
        <v>20</v>
      </c>
      <c r="L16544">
        <v>38</v>
      </c>
      <c r="M16544" t="s">
        <v>29</v>
      </c>
      <c r="N16544" t="str">
        <f>TEXT(WEEKDAY(Call[[#This Row],[call_timestamp]],1),"DDDD")</f>
        <v>Monday</v>
      </c>
      <c r="O16544" t="str">
        <f>TEXT(Call[[#This Row],[call_timestamp]],"mmmm")</f>
        <v>October</v>
      </c>
    </row>
    <row r="16545" spans="1:18" x14ac:dyDescent="0.25">
      <c r="A16545" t="s">
        <v>33647</v>
      </c>
      <c r="B16545" t="s">
        <v>33648</v>
      </c>
      <c r="C16545" t="s">
        <v>32</v>
      </c>
      <c r="D16545">
        <f>IF(Call[[#This Row],[sentiment]]="Very Negative",1,IF(Call[[#This Row],[sentiment]]="Negative",2,IF(Call[[#This Row],[sentiment]]="Neutral",3,IF(Call[[#This Row],[sentiment]]="Positive",4,5))))</f>
        <v>2</v>
      </c>
      <c r="E16545">
        <v>6</v>
      </c>
      <c r="F16545" s="1">
        <v>44125</v>
      </c>
      <c r="G16545" t="s">
        <v>16</v>
      </c>
      <c r="H16545" t="s">
        <v>3414</v>
      </c>
      <c r="I16545" t="s">
        <v>165</v>
      </c>
      <c r="J16545" t="s">
        <v>67</v>
      </c>
      <c r="K16545" t="s">
        <v>20</v>
      </c>
      <c r="L16545">
        <v>23</v>
      </c>
      <c r="M16545" t="s">
        <v>29</v>
      </c>
      <c r="N16545" t="str">
        <f>TEXT(WEEKDAY(Call[[#This Row],[call_timestamp]],1),"DDDD")</f>
        <v>Wednesday</v>
      </c>
      <c r="O16545" t="str">
        <f>TEXT(Call[[#This Row],[call_timestamp]],"mmmm")</f>
        <v>October</v>
      </c>
      <c r="R16545" s="1"/>
    </row>
    <row r="16546" spans="1:18" x14ac:dyDescent="0.25">
      <c r="A16546" t="s">
        <v>33649</v>
      </c>
      <c r="B16546" t="s">
        <v>33650</v>
      </c>
      <c r="C16546" t="s">
        <v>24</v>
      </c>
      <c r="D16546">
        <f>IF(Call[[#This Row],[sentiment]]="Very Negative",1,IF(Call[[#This Row],[sentiment]]="Negative",2,IF(Call[[#This Row],[sentiment]]="Neutral",3,IF(Call[[#This Row],[sentiment]]="Positive",4,5))))</f>
        <v>5</v>
      </c>
      <c r="E16546">
        <v>6</v>
      </c>
      <c r="F16546" s="1">
        <v>43871</v>
      </c>
      <c r="G16546" t="s">
        <v>16</v>
      </c>
      <c r="H16546" t="s">
        <v>244</v>
      </c>
      <c r="I16546" t="s">
        <v>116</v>
      </c>
      <c r="J16546" t="s">
        <v>67</v>
      </c>
      <c r="K16546" t="s">
        <v>20</v>
      </c>
      <c r="L16546">
        <v>20</v>
      </c>
      <c r="M16546" t="s">
        <v>29</v>
      </c>
      <c r="N16546" t="str">
        <f>TEXT(WEEKDAY(Call[[#This Row],[call_timestamp]],1),"DDDD")</f>
        <v>Monday</v>
      </c>
      <c r="O16546" t="str">
        <f>TEXT(Call[[#This Row],[call_timestamp]],"mmmm")</f>
        <v>February</v>
      </c>
      <c r="R16546" s="1"/>
    </row>
    <row r="16547" spans="1:18" x14ac:dyDescent="0.25">
      <c r="A16547" t="s">
        <v>33651</v>
      </c>
      <c r="B16547" t="s">
        <v>33652</v>
      </c>
      <c r="C16547" t="s">
        <v>14</v>
      </c>
      <c r="D16547">
        <f>IF(Call[[#This Row],[sentiment]]="Very Negative",1,IF(Call[[#This Row],[sentiment]]="Negative",2,IF(Call[[#This Row],[sentiment]]="Neutral",3,IF(Call[[#This Row],[sentiment]]="Positive",4,5))))</f>
        <v>3</v>
      </c>
      <c r="E16547">
        <v>7</v>
      </c>
      <c r="F16547" s="1">
        <v>43961</v>
      </c>
      <c r="G16547" t="s">
        <v>25</v>
      </c>
      <c r="H16547" t="s">
        <v>228</v>
      </c>
      <c r="I16547" t="s">
        <v>229</v>
      </c>
      <c r="J16547" t="s">
        <v>80</v>
      </c>
      <c r="K16547" t="s">
        <v>63</v>
      </c>
      <c r="L16547">
        <v>20</v>
      </c>
      <c r="M16547" t="s">
        <v>29</v>
      </c>
      <c r="N16547" t="str">
        <f>TEXT(WEEKDAY(Call[[#This Row],[call_timestamp]],1),"DDDD")</f>
        <v>Sunday</v>
      </c>
      <c r="O16547" t="str">
        <f>TEXT(Call[[#This Row],[call_timestamp]],"mmmm")</f>
        <v>May</v>
      </c>
      <c r="R16547" s="1"/>
    </row>
    <row r="16548" spans="1:18" x14ac:dyDescent="0.25">
      <c r="A16548" t="s">
        <v>33653</v>
      </c>
      <c r="B16548" t="s">
        <v>33654</v>
      </c>
      <c r="C16548" t="s">
        <v>59</v>
      </c>
      <c r="D16548">
        <f>IF(Call[[#This Row],[sentiment]]="Very Negative",1,IF(Call[[#This Row],[sentiment]]="Negative",2,IF(Call[[#This Row],[sentiment]]="Neutral",3,IF(Call[[#This Row],[sentiment]]="Positive",4,5))))</f>
        <v>4</v>
      </c>
      <c r="E16548">
        <v>6</v>
      </c>
      <c r="F16548" s="1">
        <v>43900</v>
      </c>
      <c r="G16548" t="s">
        <v>16</v>
      </c>
      <c r="H16548" t="s">
        <v>3619</v>
      </c>
      <c r="I16548" t="s">
        <v>116</v>
      </c>
      <c r="J16548" t="s">
        <v>67</v>
      </c>
      <c r="K16548" t="s">
        <v>20</v>
      </c>
      <c r="L16548">
        <v>34</v>
      </c>
      <c r="M16548" t="s">
        <v>87</v>
      </c>
      <c r="N16548" t="str">
        <f>TEXT(WEEKDAY(Call[[#This Row],[call_timestamp]],1),"DDDD")</f>
        <v>Tuesday</v>
      </c>
      <c r="O16548" t="str">
        <f>TEXT(Call[[#This Row],[call_timestamp]],"mmmm")</f>
        <v>March</v>
      </c>
    </row>
    <row r="16549" spans="1:18" x14ac:dyDescent="0.25">
      <c r="A16549" t="s">
        <v>33655</v>
      </c>
      <c r="B16549" t="s">
        <v>33656</v>
      </c>
      <c r="C16549" t="s">
        <v>32</v>
      </c>
      <c r="D16549">
        <f>IF(Call[[#This Row],[sentiment]]="Very Negative",1,IF(Call[[#This Row],[sentiment]]="Negative",2,IF(Call[[#This Row],[sentiment]]="Neutral",3,IF(Call[[#This Row],[sentiment]]="Positive",4,5))))</f>
        <v>2</v>
      </c>
      <c r="E16549">
        <v>6</v>
      </c>
      <c r="F16549" s="1">
        <v>44129</v>
      </c>
      <c r="G16549" t="s">
        <v>16</v>
      </c>
      <c r="H16549" t="s">
        <v>4564</v>
      </c>
      <c r="I16549" t="s">
        <v>46</v>
      </c>
      <c r="J16549" t="s">
        <v>19</v>
      </c>
      <c r="K16549" t="s">
        <v>20</v>
      </c>
      <c r="L16549">
        <v>18</v>
      </c>
      <c r="M16549" t="s">
        <v>21</v>
      </c>
      <c r="N16549" t="str">
        <f>TEXT(WEEKDAY(Call[[#This Row],[call_timestamp]],1),"DDDD")</f>
        <v>Sunday</v>
      </c>
      <c r="O16549" t="str">
        <f>TEXT(Call[[#This Row],[call_timestamp]],"mmmm")</f>
        <v>October</v>
      </c>
    </row>
    <row r="16550" spans="1:18" x14ac:dyDescent="0.25">
      <c r="A16550" t="s">
        <v>33657</v>
      </c>
      <c r="B16550" t="s">
        <v>33658</v>
      </c>
      <c r="C16550" t="s">
        <v>59</v>
      </c>
      <c r="D16550">
        <f>IF(Call[[#This Row],[sentiment]]="Very Negative",1,IF(Call[[#This Row],[sentiment]]="Negative",2,IF(Call[[#This Row],[sentiment]]="Neutral",3,IF(Call[[#This Row],[sentiment]]="Positive",4,5))))</f>
        <v>4</v>
      </c>
      <c r="E16550">
        <v>7</v>
      </c>
      <c r="F16550" s="1">
        <v>44134</v>
      </c>
      <c r="G16550" t="s">
        <v>16</v>
      </c>
      <c r="H16550" t="s">
        <v>119</v>
      </c>
      <c r="I16550" t="s">
        <v>116</v>
      </c>
      <c r="J16550" t="s">
        <v>80</v>
      </c>
      <c r="K16550" t="s">
        <v>35</v>
      </c>
      <c r="L16550">
        <v>15</v>
      </c>
      <c r="M16550" t="s">
        <v>29</v>
      </c>
      <c r="N16550" t="str">
        <f>TEXT(WEEKDAY(Call[[#This Row],[call_timestamp]],1),"DDDD")</f>
        <v>Friday</v>
      </c>
      <c r="O16550" t="str">
        <f>TEXT(Call[[#This Row],[call_timestamp]],"mmmm")</f>
        <v>October</v>
      </c>
      <c r="R16550" s="1"/>
    </row>
    <row r="16551" spans="1:18" x14ac:dyDescent="0.25">
      <c r="A16551" t="s">
        <v>33659</v>
      </c>
      <c r="B16551" t="s">
        <v>33660</v>
      </c>
      <c r="C16551" t="s">
        <v>38</v>
      </c>
      <c r="D16551">
        <f>IF(Call[[#This Row],[sentiment]]="Very Negative",1,IF(Call[[#This Row],[sentiment]]="Negative",2,IF(Call[[#This Row],[sentiment]]="Neutral",3,IF(Call[[#This Row],[sentiment]]="Positive",4,5))))</f>
        <v>1</v>
      </c>
      <c r="E16551">
        <v>2</v>
      </c>
      <c r="F16551" s="1">
        <v>43900</v>
      </c>
      <c r="G16551" t="s">
        <v>16</v>
      </c>
      <c r="H16551" t="s">
        <v>176</v>
      </c>
      <c r="I16551" t="s">
        <v>56</v>
      </c>
      <c r="J16551" t="s">
        <v>67</v>
      </c>
      <c r="K16551" t="s">
        <v>20</v>
      </c>
      <c r="L16551">
        <v>21</v>
      </c>
      <c r="M16551" t="s">
        <v>29</v>
      </c>
      <c r="N16551" t="str">
        <f>TEXT(WEEKDAY(Call[[#This Row],[call_timestamp]],1),"DDDD")</f>
        <v>Tuesday</v>
      </c>
      <c r="O16551" t="str">
        <f>TEXT(Call[[#This Row],[call_timestamp]],"mmmm")</f>
        <v>March</v>
      </c>
      <c r="R16551" s="1"/>
    </row>
    <row r="16552" spans="1:18" x14ac:dyDescent="0.25">
      <c r="A16552" t="s">
        <v>33661</v>
      </c>
      <c r="B16552" t="s">
        <v>33662</v>
      </c>
      <c r="C16552" t="s">
        <v>32</v>
      </c>
      <c r="D16552">
        <f>IF(Call[[#This Row],[sentiment]]="Very Negative",1,IF(Call[[#This Row],[sentiment]]="Negative",2,IF(Call[[#This Row],[sentiment]]="Neutral",3,IF(Call[[#This Row],[sentiment]]="Positive",4,5))))</f>
        <v>2</v>
      </c>
      <c r="E16552">
        <v>6</v>
      </c>
      <c r="F16552" s="1">
        <v>44114</v>
      </c>
      <c r="G16552" t="s">
        <v>44</v>
      </c>
      <c r="H16552" t="s">
        <v>75</v>
      </c>
      <c r="I16552" t="s">
        <v>188</v>
      </c>
      <c r="J16552" t="s">
        <v>19</v>
      </c>
      <c r="K16552" t="s">
        <v>20</v>
      </c>
      <c r="L16552">
        <v>19</v>
      </c>
      <c r="M16552" t="s">
        <v>21</v>
      </c>
      <c r="N16552" t="str">
        <f>TEXT(WEEKDAY(Call[[#This Row],[call_timestamp]],1),"DDDD")</f>
        <v>Saturday</v>
      </c>
      <c r="O16552" t="str">
        <f>TEXT(Call[[#This Row],[call_timestamp]],"mmmm")</f>
        <v>October</v>
      </c>
      <c r="R16552" s="1"/>
    </row>
    <row r="16553" spans="1:18" x14ac:dyDescent="0.25">
      <c r="A16553" t="s">
        <v>33663</v>
      </c>
      <c r="B16553" t="s">
        <v>33664</v>
      </c>
      <c r="C16553" t="s">
        <v>38</v>
      </c>
      <c r="D16553">
        <f>IF(Call[[#This Row],[sentiment]]="Very Negative",1,IF(Call[[#This Row],[sentiment]]="Negative",2,IF(Call[[#This Row],[sentiment]]="Neutral",3,IF(Call[[#This Row],[sentiment]]="Positive",4,5))))</f>
        <v>1</v>
      </c>
      <c r="E16553">
        <v>3</v>
      </c>
      <c r="F16553" s="1">
        <v>43900</v>
      </c>
      <c r="G16553" t="s">
        <v>16</v>
      </c>
      <c r="H16553" t="s">
        <v>6856</v>
      </c>
      <c r="I16553" t="s">
        <v>116</v>
      </c>
      <c r="J16553" t="s">
        <v>80</v>
      </c>
      <c r="K16553" t="s">
        <v>63</v>
      </c>
      <c r="L16553">
        <v>20</v>
      </c>
      <c r="M16553" t="s">
        <v>29</v>
      </c>
      <c r="N16553" t="str">
        <f>TEXT(WEEKDAY(Call[[#This Row],[call_timestamp]],1),"DDDD")</f>
        <v>Tuesday</v>
      </c>
      <c r="O16553" t="str">
        <f>TEXT(Call[[#This Row],[call_timestamp]],"mmmm")</f>
        <v>March</v>
      </c>
    </row>
    <row r="16554" spans="1:18" x14ac:dyDescent="0.25">
      <c r="A16554" t="s">
        <v>33665</v>
      </c>
      <c r="B16554" t="s">
        <v>33666</v>
      </c>
      <c r="C16554" t="s">
        <v>32</v>
      </c>
      <c r="D16554">
        <f>IF(Call[[#This Row],[sentiment]]="Very Negative",1,IF(Call[[#This Row],[sentiment]]="Negative",2,IF(Call[[#This Row],[sentiment]]="Neutral",3,IF(Call[[#This Row],[sentiment]]="Positive",4,5))))</f>
        <v>2</v>
      </c>
      <c r="E16554">
        <v>6</v>
      </c>
      <c r="F16554" s="1">
        <v>44127</v>
      </c>
      <c r="G16554" t="s">
        <v>16</v>
      </c>
      <c r="H16554" t="s">
        <v>25327</v>
      </c>
      <c r="I16554" t="s">
        <v>86</v>
      </c>
      <c r="J16554" t="s">
        <v>80</v>
      </c>
      <c r="K16554" t="s">
        <v>35</v>
      </c>
      <c r="L16554">
        <v>10</v>
      </c>
      <c r="M16554" t="s">
        <v>29</v>
      </c>
      <c r="N16554" t="str">
        <f>TEXT(WEEKDAY(Call[[#This Row],[call_timestamp]],1),"DDDD")</f>
        <v>Friday</v>
      </c>
      <c r="O16554" t="str">
        <f>TEXT(Call[[#This Row],[call_timestamp]],"mmmm")</f>
        <v>October</v>
      </c>
      <c r="R16554" s="1"/>
    </row>
    <row r="16555" spans="1:18" x14ac:dyDescent="0.25">
      <c r="A16555" t="s">
        <v>33667</v>
      </c>
      <c r="B16555" t="s">
        <v>33668</v>
      </c>
      <c r="C16555" t="s">
        <v>14</v>
      </c>
      <c r="D16555">
        <f>IF(Call[[#This Row],[sentiment]]="Very Negative",1,IF(Call[[#This Row],[sentiment]]="Negative",2,IF(Call[[#This Row],[sentiment]]="Neutral",3,IF(Call[[#This Row],[sentiment]]="Positive",4,5))))</f>
        <v>3</v>
      </c>
      <c r="E16555">
        <v>6</v>
      </c>
      <c r="F16555" s="1">
        <v>43871</v>
      </c>
      <c r="G16555" t="s">
        <v>16</v>
      </c>
      <c r="H16555" t="s">
        <v>224</v>
      </c>
      <c r="I16555" t="s">
        <v>225</v>
      </c>
      <c r="J16555" t="s">
        <v>28</v>
      </c>
      <c r="K16555" t="s">
        <v>63</v>
      </c>
      <c r="L16555">
        <v>30</v>
      </c>
      <c r="M16555" t="s">
        <v>29</v>
      </c>
      <c r="N16555" t="str">
        <f>TEXT(WEEKDAY(Call[[#This Row],[call_timestamp]],1),"DDDD")</f>
        <v>Monday</v>
      </c>
      <c r="O16555" t="str">
        <f>TEXT(Call[[#This Row],[call_timestamp]],"mmmm")</f>
        <v>February</v>
      </c>
      <c r="R16555" s="1"/>
    </row>
    <row r="16556" spans="1:18" x14ac:dyDescent="0.25">
      <c r="A16556" t="s">
        <v>33669</v>
      </c>
      <c r="B16556" t="s">
        <v>33670</v>
      </c>
      <c r="C16556" t="s">
        <v>38</v>
      </c>
      <c r="D16556">
        <f>IF(Call[[#This Row],[sentiment]]="Very Negative",1,IF(Call[[#This Row],[sentiment]]="Negative",2,IF(Call[[#This Row],[sentiment]]="Neutral",3,IF(Call[[#This Row],[sentiment]]="Positive",4,5))))</f>
        <v>1</v>
      </c>
      <c r="E16556">
        <v>6</v>
      </c>
      <c r="F16556" s="1">
        <v>44053</v>
      </c>
      <c r="G16556" t="s">
        <v>16</v>
      </c>
      <c r="H16556" t="s">
        <v>176</v>
      </c>
      <c r="I16556" t="s">
        <v>56</v>
      </c>
      <c r="J16556" t="s">
        <v>80</v>
      </c>
      <c r="K16556" t="s">
        <v>20</v>
      </c>
      <c r="L16556">
        <v>6</v>
      </c>
      <c r="M16556" t="s">
        <v>29</v>
      </c>
      <c r="N16556" t="str">
        <f>TEXT(WEEKDAY(Call[[#This Row],[call_timestamp]],1),"DDDD")</f>
        <v>Monday</v>
      </c>
      <c r="O16556" t="str">
        <f>TEXT(Call[[#This Row],[call_timestamp]],"mmmm")</f>
        <v>August</v>
      </c>
    </row>
    <row r="16557" spans="1:18" x14ac:dyDescent="0.25">
      <c r="A16557" t="s">
        <v>33671</v>
      </c>
      <c r="B16557" t="s">
        <v>33672</v>
      </c>
      <c r="C16557" t="s">
        <v>59</v>
      </c>
      <c r="D16557">
        <f>IF(Call[[#This Row],[sentiment]]="Very Negative",1,IF(Call[[#This Row],[sentiment]]="Negative",2,IF(Call[[#This Row],[sentiment]]="Neutral",3,IF(Call[[#This Row],[sentiment]]="Positive",4,5))))</f>
        <v>4</v>
      </c>
      <c r="E16557">
        <v>8</v>
      </c>
      <c r="F16557" s="1">
        <v>44129</v>
      </c>
      <c r="G16557" t="s">
        <v>44</v>
      </c>
      <c r="H16557" t="s">
        <v>1227</v>
      </c>
      <c r="I16557" t="s">
        <v>229</v>
      </c>
      <c r="J16557" t="s">
        <v>19</v>
      </c>
      <c r="K16557" t="s">
        <v>63</v>
      </c>
      <c r="L16557">
        <v>17</v>
      </c>
      <c r="M16557" t="s">
        <v>29</v>
      </c>
      <c r="N16557" t="str">
        <f>TEXT(WEEKDAY(Call[[#This Row],[call_timestamp]],1),"DDDD")</f>
        <v>Sunday</v>
      </c>
      <c r="O16557" t="str">
        <f>TEXT(Call[[#This Row],[call_timestamp]],"mmmm")</f>
        <v>October</v>
      </c>
      <c r="R16557" s="1"/>
    </row>
    <row r="16558" spans="1:18" x14ac:dyDescent="0.25">
      <c r="A16558" t="s">
        <v>33673</v>
      </c>
      <c r="B16558" t="s">
        <v>33674</v>
      </c>
      <c r="C16558" t="s">
        <v>14</v>
      </c>
      <c r="D16558">
        <f>IF(Call[[#This Row],[sentiment]]="Very Negative",1,IF(Call[[#This Row],[sentiment]]="Negative",2,IF(Call[[#This Row],[sentiment]]="Neutral",3,IF(Call[[#This Row],[sentiment]]="Positive",4,5))))</f>
        <v>3</v>
      </c>
      <c r="E16558">
        <v>6</v>
      </c>
      <c r="F16558" s="1">
        <v>43992</v>
      </c>
      <c r="G16558" t="s">
        <v>16</v>
      </c>
      <c r="H16558" t="s">
        <v>14771</v>
      </c>
      <c r="I16558" t="s">
        <v>62</v>
      </c>
      <c r="J16558" t="s">
        <v>80</v>
      </c>
      <c r="K16558" t="s">
        <v>20</v>
      </c>
      <c r="L16558">
        <v>45</v>
      </c>
      <c r="M16558" t="s">
        <v>21</v>
      </c>
      <c r="N16558" t="str">
        <f>TEXT(WEEKDAY(Call[[#This Row],[call_timestamp]],1),"DDDD")</f>
        <v>Wednesday</v>
      </c>
      <c r="O16558" t="str">
        <f>TEXT(Call[[#This Row],[call_timestamp]],"mmmm")</f>
        <v>June</v>
      </c>
    </row>
    <row r="16559" spans="1:18" x14ac:dyDescent="0.25">
      <c r="A16559" t="s">
        <v>33675</v>
      </c>
      <c r="B16559" t="s">
        <v>33676</v>
      </c>
      <c r="C16559" t="s">
        <v>59</v>
      </c>
      <c r="D16559">
        <f>IF(Call[[#This Row],[sentiment]]="Very Negative",1,IF(Call[[#This Row],[sentiment]]="Negative",2,IF(Call[[#This Row],[sentiment]]="Neutral",3,IF(Call[[#This Row],[sentiment]]="Positive",4,5))))</f>
        <v>4</v>
      </c>
      <c r="E16559">
        <v>7</v>
      </c>
      <c r="F16559" s="1">
        <v>44132</v>
      </c>
      <c r="G16559" t="s">
        <v>16</v>
      </c>
      <c r="H16559" t="s">
        <v>196</v>
      </c>
      <c r="I16559" t="s">
        <v>197</v>
      </c>
      <c r="J16559" t="s">
        <v>67</v>
      </c>
      <c r="K16559" t="s">
        <v>63</v>
      </c>
      <c r="L16559">
        <v>37</v>
      </c>
      <c r="M16559" t="s">
        <v>21</v>
      </c>
      <c r="N16559" t="str">
        <f>TEXT(WEEKDAY(Call[[#This Row],[call_timestamp]],1),"DDDD")</f>
        <v>Wednesday</v>
      </c>
      <c r="O16559" t="str">
        <f>TEXT(Call[[#This Row],[call_timestamp]],"mmmm")</f>
        <v>October</v>
      </c>
      <c r="R16559" s="1"/>
    </row>
    <row r="16560" spans="1:18" x14ac:dyDescent="0.25">
      <c r="A16560" t="s">
        <v>33677</v>
      </c>
      <c r="B16560" t="s">
        <v>33678</v>
      </c>
      <c r="C16560" t="s">
        <v>32</v>
      </c>
      <c r="D16560">
        <f>IF(Call[[#This Row],[sentiment]]="Very Negative",1,IF(Call[[#This Row],[sentiment]]="Negative",2,IF(Call[[#This Row],[sentiment]]="Neutral",3,IF(Call[[#This Row],[sentiment]]="Positive",4,5))))</f>
        <v>2</v>
      </c>
      <c r="E16560">
        <v>6</v>
      </c>
      <c r="F16560" s="1">
        <v>43992</v>
      </c>
      <c r="G16560" t="s">
        <v>16</v>
      </c>
      <c r="H16560" t="s">
        <v>691</v>
      </c>
      <c r="I16560" t="s">
        <v>75</v>
      </c>
      <c r="J16560" t="s">
        <v>19</v>
      </c>
      <c r="K16560" t="s">
        <v>63</v>
      </c>
      <c r="L16560">
        <v>31</v>
      </c>
      <c r="M16560" t="s">
        <v>21</v>
      </c>
      <c r="N16560" t="str">
        <f>TEXT(WEEKDAY(Call[[#This Row],[call_timestamp]],1),"DDDD")</f>
        <v>Wednesday</v>
      </c>
      <c r="O16560" t="str">
        <f>TEXT(Call[[#This Row],[call_timestamp]],"mmmm")</f>
        <v>June</v>
      </c>
      <c r="R16560" s="1"/>
    </row>
    <row r="16561" spans="1:18" x14ac:dyDescent="0.25">
      <c r="A16561" t="s">
        <v>33679</v>
      </c>
      <c r="B16561" t="s">
        <v>33680</v>
      </c>
      <c r="C16561" t="s">
        <v>32</v>
      </c>
      <c r="D16561">
        <f>IF(Call[[#This Row],[sentiment]]="Very Negative",1,IF(Call[[#This Row],[sentiment]]="Negative",2,IF(Call[[#This Row],[sentiment]]="Neutral",3,IF(Call[[#This Row],[sentiment]]="Positive",4,5))))</f>
        <v>2</v>
      </c>
      <c r="E16561">
        <v>6</v>
      </c>
      <c r="F16561" s="1">
        <v>43871</v>
      </c>
      <c r="G16561" t="s">
        <v>16</v>
      </c>
      <c r="H16561" t="s">
        <v>1142</v>
      </c>
      <c r="I16561" t="s">
        <v>1007</v>
      </c>
      <c r="J16561" t="s">
        <v>67</v>
      </c>
      <c r="K16561" t="s">
        <v>20</v>
      </c>
      <c r="L16561">
        <v>11</v>
      </c>
      <c r="M16561" t="s">
        <v>21</v>
      </c>
      <c r="N16561" t="str">
        <f>TEXT(WEEKDAY(Call[[#This Row],[call_timestamp]],1),"DDDD")</f>
        <v>Monday</v>
      </c>
      <c r="O16561" t="str">
        <f>TEXT(Call[[#This Row],[call_timestamp]],"mmmm")</f>
        <v>February</v>
      </c>
    </row>
    <row r="16562" spans="1:18" x14ac:dyDescent="0.25">
      <c r="A16562" t="s">
        <v>33681</v>
      </c>
      <c r="B16562" t="s">
        <v>33682</v>
      </c>
      <c r="C16562" t="s">
        <v>59</v>
      </c>
      <c r="D16562">
        <f>IF(Call[[#This Row],[sentiment]]="Very Negative",1,IF(Call[[#This Row],[sentiment]]="Negative",2,IF(Call[[#This Row],[sentiment]]="Neutral",3,IF(Call[[#This Row],[sentiment]]="Positive",4,5))))</f>
        <v>4</v>
      </c>
      <c r="E16562">
        <v>6</v>
      </c>
      <c r="F16562" s="1">
        <v>44120</v>
      </c>
      <c r="G16562" t="s">
        <v>16</v>
      </c>
      <c r="H16562" t="s">
        <v>803</v>
      </c>
      <c r="I16562" t="s">
        <v>116</v>
      </c>
      <c r="J16562" t="s">
        <v>19</v>
      </c>
      <c r="K16562" t="s">
        <v>63</v>
      </c>
      <c r="L16562">
        <v>21</v>
      </c>
      <c r="M16562" t="s">
        <v>29</v>
      </c>
      <c r="N16562" t="str">
        <f>TEXT(WEEKDAY(Call[[#This Row],[call_timestamp]],1),"DDDD")</f>
        <v>Friday</v>
      </c>
      <c r="O16562" t="str">
        <f>TEXT(Call[[#This Row],[call_timestamp]],"mmmm")</f>
        <v>October</v>
      </c>
      <c r="R16562" s="1"/>
    </row>
    <row r="16563" spans="1:18" x14ac:dyDescent="0.25">
      <c r="A16563" t="s">
        <v>33683</v>
      </c>
      <c r="B16563" t="s">
        <v>33684</v>
      </c>
      <c r="C16563" t="s">
        <v>14</v>
      </c>
      <c r="D16563">
        <f>IF(Call[[#This Row],[sentiment]]="Very Negative",1,IF(Call[[#This Row],[sentiment]]="Negative",2,IF(Call[[#This Row],[sentiment]]="Neutral",3,IF(Call[[#This Row],[sentiment]]="Positive",4,5))))</f>
        <v>3</v>
      </c>
      <c r="E16563">
        <v>6</v>
      </c>
      <c r="F16563" s="1">
        <v>44175</v>
      </c>
      <c r="G16563" t="s">
        <v>16</v>
      </c>
      <c r="H16563" t="s">
        <v>1462</v>
      </c>
      <c r="I16563" t="s">
        <v>151</v>
      </c>
      <c r="J16563" t="s">
        <v>19</v>
      </c>
      <c r="K16563" t="s">
        <v>63</v>
      </c>
      <c r="L16563">
        <v>22</v>
      </c>
      <c r="M16563" t="s">
        <v>87</v>
      </c>
      <c r="N16563" t="str">
        <f>TEXT(WEEKDAY(Call[[#This Row],[call_timestamp]],1),"DDDD")</f>
        <v>Thursday</v>
      </c>
      <c r="O16563" t="str">
        <f>TEXT(Call[[#This Row],[call_timestamp]],"mmmm")</f>
        <v>December</v>
      </c>
      <c r="R16563" s="1"/>
    </row>
    <row r="16564" spans="1:18" x14ac:dyDescent="0.25">
      <c r="A16564" t="s">
        <v>33685</v>
      </c>
      <c r="B16564" t="s">
        <v>33686</v>
      </c>
      <c r="C16564" t="s">
        <v>14</v>
      </c>
      <c r="D16564">
        <f>IF(Call[[#This Row],[sentiment]]="Very Negative",1,IF(Call[[#This Row],[sentiment]]="Negative",2,IF(Call[[#This Row],[sentiment]]="Neutral",3,IF(Call[[#This Row],[sentiment]]="Positive",4,5))))</f>
        <v>3</v>
      </c>
      <c r="E16564">
        <v>6</v>
      </c>
      <c r="F16564" s="1">
        <v>44114</v>
      </c>
      <c r="G16564" t="s">
        <v>16</v>
      </c>
      <c r="H16564" t="s">
        <v>1061</v>
      </c>
      <c r="I16564" t="s">
        <v>225</v>
      </c>
      <c r="J16564" t="s">
        <v>28</v>
      </c>
      <c r="K16564" t="s">
        <v>20</v>
      </c>
      <c r="L16564">
        <v>28</v>
      </c>
      <c r="M16564" t="s">
        <v>29</v>
      </c>
      <c r="N16564" t="str">
        <f>TEXT(WEEKDAY(Call[[#This Row],[call_timestamp]],1),"DDDD")</f>
        <v>Saturday</v>
      </c>
      <c r="O16564" t="str">
        <f>TEXT(Call[[#This Row],[call_timestamp]],"mmmm")</f>
        <v>October</v>
      </c>
      <c r="R16564" s="1"/>
    </row>
    <row r="16565" spans="1:18" x14ac:dyDescent="0.25">
      <c r="A16565" t="s">
        <v>33687</v>
      </c>
      <c r="B16565" t="s">
        <v>33688</v>
      </c>
      <c r="C16565" t="s">
        <v>14</v>
      </c>
      <c r="D16565">
        <f>IF(Call[[#This Row],[sentiment]]="Very Negative",1,IF(Call[[#This Row],[sentiment]]="Negative",2,IF(Call[[#This Row],[sentiment]]="Neutral",3,IF(Call[[#This Row],[sentiment]]="Positive",4,5))))</f>
        <v>3</v>
      </c>
      <c r="E16565">
        <v>8</v>
      </c>
      <c r="F16565" s="1">
        <v>44114</v>
      </c>
      <c r="G16565" t="s">
        <v>16</v>
      </c>
      <c r="H16565" t="s">
        <v>502</v>
      </c>
      <c r="I16565" t="s">
        <v>140</v>
      </c>
      <c r="J16565" t="s">
        <v>28</v>
      </c>
      <c r="K16565" t="s">
        <v>20</v>
      </c>
      <c r="L16565">
        <v>44</v>
      </c>
      <c r="M16565" t="s">
        <v>29</v>
      </c>
      <c r="N16565" t="str">
        <f>TEXT(WEEKDAY(Call[[#This Row],[call_timestamp]],1),"DDDD")</f>
        <v>Saturday</v>
      </c>
      <c r="O16565" t="str">
        <f>TEXT(Call[[#This Row],[call_timestamp]],"mmmm")</f>
        <v>October</v>
      </c>
    </row>
    <row r="16566" spans="1:18" x14ac:dyDescent="0.25">
      <c r="A16566" t="s">
        <v>33689</v>
      </c>
      <c r="B16566" t="s">
        <v>33690</v>
      </c>
      <c r="C16566" t="s">
        <v>32</v>
      </c>
      <c r="D16566">
        <f>IF(Call[[#This Row],[sentiment]]="Very Negative",1,IF(Call[[#This Row],[sentiment]]="Negative",2,IF(Call[[#This Row],[sentiment]]="Neutral",3,IF(Call[[#This Row],[sentiment]]="Positive",4,5))))</f>
        <v>2</v>
      </c>
      <c r="E16566">
        <v>6</v>
      </c>
      <c r="F16566" s="1">
        <v>44134</v>
      </c>
      <c r="G16566" t="s">
        <v>16</v>
      </c>
      <c r="H16566" t="s">
        <v>179</v>
      </c>
      <c r="I16566" t="s">
        <v>75</v>
      </c>
      <c r="J16566" t="s">
        <v>67</v>
      </c>
      <c r="K16566" t="s">
        <v>35</v>
      </c>
      <c r="L16566">
        <v>19</v>
      </c>
      <c r="M16566" t="s">
        <v>87</v>
      </c>
      <c r="N16566" t="str">
        <f>TEXT(WEEKDAY(Call[[#This Row],[call_timestamp]],1),"DDDD")</f>
        <v>Friday</v>
      </c>
      <c r="O16566" t="str">
        <f>TEXT(Call[[#This Row],[call_timestamp]],"mmmm")</f>
        <v>October</v>
      </c>
    </row>
    <row r="16567" spans="1:18" x14ac:dyDescent="0.25">
      <c r="A16567" t="s">
        <v>33691</v>
      </c>
      <c r="B16567" t="s">
        <v>33692</v>
      </c>
      <c r="C16567" t="s">
        <v>59</v>
      </c>
      <c r="D16567">
        <f>IF(Call[[#This Row],[sentiment]]="Very Negative",1,IF(Call[[#This Row],[sentiment]]="Negative",2,IF(Call[[#This Row],[sentiment]]="Neutral",3,IF(Call[[#This Row],[sentiment]]="Positive",4,5))))</f>
        <v>4</v>
      </c>
      <c r="E16567">
        <v>6</v>
      </c>
      <c r="F16567" s="1">
        <v>44119</v>
      </c>
      <c r="G16567" t="s">
        <v>16</v>
      </c>
      <c r="H16567" t="s">
        <v>644</v>
      </c>
      <c r="I16567" t="s">
        <v>116</v>
      </c>
      <c r="J16567" t="s">
        <v>28</v>
      </c>
      <c r="K16567" t="s">
        <v>20</v>
      </c>
      <c r="L16567">
        <v>30</v>
      </c>
      <c r="M16567" t="s">
        <v>21</v>
      </c>
      <c r="N16567" t="str">
        <f>TEXT(WEEKDAY(Call[[#This Row],[call_timestamp]],1),"DDDD")</f>
        <v>Thursday</v>
      </c>
      <c r="O16567" t="str">
        <f>TEXT(Call[[#This Row],[call_timestamp]],"mmmm")</f>
        <v>October</v>
      </c>
      <c r="R16567" s="1"/>
    </row>
    <row r="16568" spans="1:18" x14ac:dyDescent="0.25">
      <c r="A16568" t="s">
        <v>33693</v>
      </c>
      <c r="B16568" t="s">
        <v>33694</v>
      </c>
      <c r="C16568" t="s">
        <v>32</v>
      </c>
      <c r="D16568">
        <f>IF(Call[[#This Row],[sentiment]]="Very Negative",1,IF(Call[[#This Row],[sentiment]]="Negative",2,IF(Call[[#This Row],[sentiment]]="Neutral",3,IF(Call[[#This Row],[sentiment]]="Positive",4,5))))</f>
        <v>2</v>
      </c>
      <c r="E16568">
        <v>5</v>
      </c>
      <c r="F16568" s="1">
        <v>44114</v>
      </c>
      <c r="G16568" t="s">
        <v>16</v>
      </c>
      <c r="H16568" t="s">
        <v>470</v>
      </c>
      <c r="I16568" t="s">
        <v>136</v>
      </c>
      <c r="J16568" t="s">
        <v>28</v>
      </c>
      <c r="K16568" t="s">
        <v>20</v>
      </c>
      <c r="L16568">
        <v>8</v>
      </c>
      <c r="M16568" t="s">
        <v>21</v>
      </c>
      <c r="N16568" t="str">
        <f>TEXT(WEEKDAY(Call[[#This Row],[call_timestamp]],1),"DDDD")</f>
        <v>Saturday</v>
      </c>
      <c r="O16568" t="str">
        <f>TEXT(Call[[#This Row],[call_timestamp]],"mmmm")</f>
        <v>October</v>
      </c>
    </row>
    <row r="16569" spans="1:18" x14ac:dyDescent="0.25">
      <c r="A16569" t="s">
        <v>33695</v>
      </c>
      <c r="B16569" t="s">
        <v>33696</v>
      </c>
      <c r="C16569" t="s">
        <v>32</v>
      </c>
      <c r="D16569">
        <f>IF(Call[[#This Row],[sentiment]]="Very Negative",1,IF(Call[[#This Row],[sentiment]]="Negative",2,IF(Call[[#This Row],[sentiment]]="Neutral",3,IF(Call[[#This Row],[sentiment]]="Positive",4,5))))</f>
        <v>2</v>
      </c>
      <c r="E16569">
        <v>6</v>
      </c>
      <c r="F16569" s="1">
        <v>44126</v>
      </c>
      <c r="G16569" t="s">
        <v>16</v>
      </c>
      <c r="H16569" t="s">
        <v>512</v>
      </c>
      <c r="I16569" t="s">
        <v>321</v>
      </c>
      <c r="J16569" t="s">
        <v>80</v>
      </c>
      <c r="K16569" t="s">
        <v>20</v>
      </c>
      <c r="L16569">
        <v>20</v>
      </c>
      <c r="M16569" t="s">
        <v>21</v>
      </c>
      <c r="N16569" t="str">
        <f>TEXT(WEEKDAY(Call[[#This Row],[call_timestamp]],1),"DDDD")</f>
        <v>Thursday</v>
      </c>
      <c r="O16569" t="str">
        <f>TEXT(Call[[#This Row],[call_timestamp]],"mmmm")</f>
        <v>October</v>
      </c>
      <c r="R16569" s="1"/>
    </row>
    <row r="16570" spans="1:18" x14ac:dyDescent="0.25">
      <c r="A16570" t="s">
        <v>33697</v>
      </c>
      <c r="B16570" t="s">
        <v>33698</v>
      </c>
      <c r="C16570" t="s">
        <v>24</v>
      </c>
      <c r="D16570">
        <f>IF(Call[[#This Row],[sentiment]]="Very Negative",1,IF(Call[[#This Row],[sentiment]]="Negative",2,IF(Call[[#This Row],[sentiment]]="Neutral",3,IF(Call[[#This Row],[sentiment]]="Positive",4,5))))</f>
        <v>5</v>
      </c>
      <c r="E16570">
        <v>6</v>
      </c>
      <c r="F16570" s="1">
        <v>44114</v>
      </c>
      <c r="G16570" t="s">
        <v>16</v>
      </c>
      <c r="H16570" t="s">
        <v>160</v>
      </c>
      <c r="I16570" t="s">
        <v>116</v>
      </c>
      <c r="J16570" t="s">
        <v>28</v>
      </c>
      <c r="K16570" t="s">
        <v>63</v>
      </c>
      <c r="L16570">
        <v>27</v>
      </c>
      <c r="M16570" t="s">
        <v>110</v>
      </c>
      <c r="N16570" t="str">
        <f>TEXT(WEEKDAY(Call[[#This Row],[call_timestamp]],1),"DDDD")</f>
        <v>Saturday</v>
      </c>
      <c r="O16570" t="str">
        <f>TEXT(Call[[#This Row],[call_timestamp]],"mmmm")</f>
        <v>October</v>
      </c>
      <c r="R16570" s="1"/>
    </row>
    <row r="16571" spans="1:18" x14ac:dyDescent="0.25">
      <c r="A16571" t="s">
        <v>33699</v>
      </c>
      <c r="B16571" t="s">
        <v>33700</v>
      </c>
      <c r="C16571" t="s">
        <v>32</v>
      </c>
      <c r="D16571">
        <f>IF(Call[[#This Row],[sentiment]]="Very Negative",1,IF(Call[[#This Row],[sentiment]]="Negative",2,IF(Call[[#This Row],[sentiment]]="Neutral",3,IF(Call[[#This Row],[sentiment]]="Positive",4,5))))</f>
        <v>2</v>
      </c>
      <c r="E16571">
        <v>6</v>
      </c>
      <c r="F16571" s="1">
        <v>43931</v>
      </c>
      <c r="G16571" t="s">
        <v>44</v>
      </c>
      <c r="H16571" t="s">
        <v>691</v>
      </c>
      <c r="I16571" t="s">
        <v>75</v>
      </c>
      <c r="J16571" t="s">
        <v>19</v>
      </c>
      <c r="K16571" t="s">
        <v>20</v>
      </c>
      <c r="L16571">
        <v>8</v>
      </c>
      <c r="M16571" t="s">
        <v>110</v>
      </c>
      <c r="N16571" t="str">
        <f>TEXT(WEEKDAY(Call[[#This Row],[call_timestamp]],1),"DDDD")</f>
        <v>Friday</v>
      </c>
      <c r="O16571" t="str">
        <f>TEXT(Call[[#This Row],[call_timestamp]],"mmmm")</f>
        <v>April</v>
      </c>
      <c r="R16571" s="1"/>
    </row>
    <row r="16572" spans="1:18" x14ac:dyDescent="0.25">
      <c r="A16572" t="s">
        <v>33701</v>
      </c>
      <c r="B16572" t="s">
        <v>33702</v>
      </c>
      <c r="C16572" t="s">
        <v>24</v>
      </c>
      <c r="D16572">
        <f>IF(Call[[#This Row],[sentiment]]="Very Negative",1,IF(Call[[#This Row],[sentiment]]="Negative",2,IF(Call[[#This Row],[sentiment]]="Neutral",3,IF(Call[[#This Row],[sentiment]]="Positive",4,5))))</f>
        <v>5</v>
      </c>
      <c r="E16572">
        <v>6</v>
      </c>
      <c r="F16572" s="1">
        <v>43961</v>
      </c>
      <c r="G16572" t="s">
        <v>16</v>
      </c>
      <c r="H16572" t="s">
        <v>70</v>
      </c>
      <c r="I16572" t="s">
        <v>71</v>
      </c>
      <c r="J16572" t="s">
        <v>80</v>
      </c>
      <c r="K16572" t="s">
        <v>20</v>
      </c>
      <c r="L16572">
        <v>36</v>
      </c>
      <c r="M16572" t="s">
        <v>21</v>
      </c>
      <c r="N16572" t="str">
        <f>TEXT(WEEKDAY(Call[[#This Row],[call_timestamp]],1),"DDDD")</f>
        <v>Sunday</v>
      </c>
      <c r="O16572" t="str">
        <f>TEXT(Call[[#This Row],[call_timestamp]],"mmmm")</f>
        <v>May</v>
      </c>
    </row>
    <row r="16573" spans="1:18" x14ac:dyDescent="0.25">
      <c r="A16573" t="s">
        <v>33703</v>
      </c>
      <c r="B16573" t="s">
        <v>33704</v>
      </c>
      <c r="C16573" t="s">
        <v>24</v>
      </c>
      <c r="D16573">
        <f>IF(Call[[#This Row],[sentiment]]="Very Negative",1,IF(Call[[#This Row],[sentiment]]="Negative",2,IF(Call[[#This Row],[sentiment]]="Neutral",3,IF(Call[[#This Row],[sentiment]]="Positive",4,5))))</f>
        <v>5</v>
      </c>
      <c r="E16573">
        <v>6</v>
      </c>
      <c r="F16573" s="1">
        <v>44128</v>
      </c>
      <c r="G16573" t="s">
        <v>16</v>
      </c>
      <c r="H16573" t="s">
        <v>1612</v>
      </c>
      <c r="I16573" t="s">
        <v>193</v>
      </c>
      <c r="J16573" t="s">
        <v>19</v>
      </c>
      <c r="K16573" t="s">
        <v>20</v>
      </c>
      <c r="L16573">
        <v>16</v>
      </c>
      <c r="M16573" t="s">
        <v>21</v>
      </c>
      <c r="N16573" t="str">
        <f>TEXT(WEEKDAY(Call[[#This Row],[call_timestamp]],1),"DDDD")</f>
        <v>Saturday</v>
      </c>
      <c r="O16573" t="str">
        <f>TEXT(Call[[#This Row],[call_timestamp]],"mmmm")</f>
        <v>October</v>
      </c>
    </row>
    <row r="16574" spans="1:18" x14ac:dyDescent="0.25">
      <c r="A16574" t="s">
        <v>33705</v>
      </c>
      <c r="B16574" t="s">
        <v>33706</v>
      </c>
      <c r="C16574" t="s">
        <v>14</v>
      </c>
      <c r="D16574">
        <f>IF(Call[[#This Row],[sentiment]]="Very Negative",1,IF(Call[[#This Row],[sentiment]]="Negative",2,IF(Call[[#This Row],[sentiment]]="Neutral",3,IF(Call[[#This Row],[sentiment]]="Positive",4,5))))</f>
        <v>3</v>
      </c>
      <c r="E16574">
        <v>8</v>
      </c>
      <c r="F16574" s="1">
        <v>44132</v>
      </c>
      <c r="G16574" t="s">
        <v>16</v>
      </c>
      <c r="H16574" t="s">
        <v>3824</v>
      </c>
      <c r="I16574" t="s">
        <v>71</v>
      </c>
      <c r="J16574" t="s">
        <v>67</v>
      </c>
      <c r="K16574" t="s">
        <v>20</v>
      </c>
      <c r="L16574">
        <v>36</v>
      </c>
      <c r="M16574" t="s">
        <v>21</v>
      </c>
      <c r="N16574" t="str">
        <f>TEXT(WEEKDAY(Call[[#This Row],[call_timestamp]],1),"DDDD")</f>
        <v>Wednesday</v>
      </c>
      <c r="O16574" t="str">
        <f>TEXT(Call[[#This Row],[call_timestamp]],"mmmm")</f>
        <v>October</v>
      </c>
    </row>
    <row r="16575" spans="1:18" x14ac:dyDescent="0.25">
      <c r="A16575" t="s">
        <v>33707</v>
      </c>
      <c r="B16575" t="s">
        <v>33708</v>
      </c>
      <c r="C16575" t="s">
        <v>32</v>
      </c>
      <c r="D16575">
        <f>IF(Call[[#This Row],[sentiment]]="Very Negative",1,IF(Call[[#This Row],[sentiment]]="Negative",2,IF(Call[[#This Row],[sentiment]]="Neutral",3,IF(Call[[#This Row],[sentiment]]="Positive",4,5))))</f>
        <v>2</v>
      </c>
      <c r="E16575">
        <v>6</v>
      </c>
      <c r="F16575" s="1">
        <v>44119</v>
      </c>
      <c r="G16575" t="s">
        <v>16</v>
      </c>
      <c r="H16575" t="s">
        <v>2317</v>
      </c>
      <c r="I16575" t="s">
        <v>56</v>
      </c>
      <c r="J16575" t="s">
        <v>67</v>
      </c>
      <c r="K16575" t="s">
        <v>20</v>
      </c>
      <c r="L16575">
        <v>37</v>
      </c>
      <c r="M16575" t="s">
        <v>21</v>
      </c>
      <c r="N16575" t="str">
        <f>TEXT(WEEKDAY(Call[[#This Row],[call_timestamp]],1),"DDDD")</f>
        <v>Thursday</v>
      </c>
      <c r="O16575" t="str">
        <f>TEXT(Call[[#This Row],[call_timestamp]],"mmmm")</f>
        <v>October</v>
      </c>
    </row>
    <row r="16576" spans="1:18" x14ac:dyDescent="0.25">
      <c r="A16576" t="s">
        <v>33709</v>
      </c>
      <c r="B16576" t="s">
        <v>33710</v>
      </c>
      <c r="C16576" t="s">
        <v>38</v>
      </c>
      <c r="D16576">
        <f>IF(Call[[#This Row],[sentiment]]="Very Negative",1,IF(Call[[#This Row],[sentiment]]="Negative",2,IF(Call[[#This Row],[sentiment]]="Neutral",3,IF(Call[[#This Row],[sentiment]]="Positive",4,5))))</f>
        <v>1</v>
      </c>
      <c r="E16576">
        <v>6</v>
      </c>
      <c r="F16576" s="1">
        <v>44126</v>
      </c>
      <c r="G16576" t="s">
        <v>44</v>
      </c>
      <c r="H16576" t="s">
        <v>590</v>
      </c>
      <c r="I16576" t="s">
        <v>46</v>
      </c>
      <c r="J16576" t="s">
        <v>19</v>
      </c>
      <c r="K16576" t="s">
        <v>63</v>
      </c>
      <c r="L16576">
        <v>44</v>
      </c>
      <c r="M16576" t="s">
        <v>110</v>
      </c>
      <c r="N16576" t="str">
        <f>TEXT(WEEKDAY(Call[[#This Row],[call_timestamp]],1),"DDDD")</f>
        <v>Thursday</v>
      </c>
      <c r="O16576" t="str">
        <f>TEXT(Call[[#This Row],[call_timestamp]],"mmmm")</f>
        <v>October</v>
      </c>
      <c r="R16576" s="1"/>
    </row>
    <row r="16577" spans="1:18" x14ac:dyDescent="0.25">
      <c r="A16577" t="s">
        <v>33711</v>
      </c>
      <c r="B16577" t="s">
        <v>33712</v>
      </c>
      <c r="C16577" t="s">
        <v>32</v>
      </c>
      <c r="D16577">
        <f>IF(Call[[#This Row],[sentiment]]="Very Negative",1,IF(Call[[#This Row],[sentiment]]="Negative",2,IF(Call[[#This Row],[sentiment]]="Neutral",3,IF(Call[[#This Row],[sentiment]]="Positive",4,5))))</f>
        <v>2</v>
      </c>
      <c r="E16577">
        <v>6</v>
      </c>
      <c r="F16577" s="1">
        <v>44022</v>
      </c>
      <c r="G16577" t="s">
        <v>16</v>
      </c>
      <c r="H16577" t="s">
        <v>1714</v>
      </c>
      <c r="I16577" t="s">
        <v>229</v>
      </c>
      <c r="J16577" t="s">
        <v>28</v>
      </c>
      <c r="K16577" t="s">
        <v>63</v>
      </c>
      <c r="L16577">
        <v>9</v>
      </c>
      <c r="M16577" t="s">
        <v>87</v>
      </c>
      <c r="N16577" t="str">
        <f>TEXT(WEEKDAY(Call[[#This Row],[call_timestamp]],1),"DDDD")</f>
        <v>Friday</v>
      </c>
      <c r="O16577" t="str">
        <f>TEXT(Call[[#This Row],[call_timestamp]],"mmmm")</f>
        <v>July</v>
      </c>
    </row>
    <row r="16578" spans="1:18" x14ac:dyDescent="0.25">
      <c r="A16578" t="s">
        <v>33713</v>
      </c>
      <c r="B16578" t="s">
        <v>33714</v>
      </c>
      <c r="C16578" t="s">
        <v>59</v>
      </c>
      <c r="D16578">
        <f>IF(Call[[#This Row],[sentiment]]="Very Negative",1,IF(Call[[#This Row],[sentiment]]="Negative",2,IF(Call[[#This Row],[sentiment]]="Neutral",3,IF(Call[[#This Row],[sentiment]]="Positive",4,5))))</f>
        <v>4</v>
      </c>
      <c r="E16578">
        <v>8</v>
      </c>
      <c r="F16578" s="1">
        <v>44125</v>
      </c>
      <c r="G16578" t="s">
        <v>44</v>
      </c>
      <c r="H16578" t="s">
        <v>17</v>
      </c>
      <c r="I16578" t="s">
        <v>18</v>
      </c>
      <c r="J16578" t="s">
        <v>19</v>
      </c>
      <c r="K16578" t="s">
        <v>20</v>
      </c>
      <c r="L16578">
        <v>28</v>
      </c>
      <c r="M16578" t="s">
        <v>29</v>
      </c>
      <c r="N16578" t="str">
        <f>TEXT(WEEKDAY(Call[[#This Row],[call_timestamp]],1),"DDDD")</f>
        <v>Wednesday</v>
      </c>
      <c r="O16578" t="str">
        <f>TEXT(Call[[#This Row],[call_timestamp]],"mmmm")</f>
        <v>October</v>
      </c>
    </row>
    <row r="16579" spans="1:18" x14ac:dyDescent="0.25">
      <c r="A16579" t="s">
        <v>33715</v>
      </c>
      <c r="B16579" t="s">
        <v>33716</v>
      </c>
      <c r="C16579" t="s">
        <v>38</v>
      </c>
      <c r="D16579">
        <f>IF(Call[[#This Row],[sentiment]]="Very Negative",1,IF(Call[[#This Row],[sentiment]]="Negative",2,IF(Call[[#This Row],[sentiment]]="Neutral",3,IF(Call[[#This Row],[sentiment]]="Positive",4,5))))</f>
        <v>1</v>
      </c>
      <c r="E16579">
        <v>6</v>
      </c>
      <c r="F16579" s="1">
        <v>44129</v>
      </c>
      <c r="G16579" t="s">
        <v>16</v>
      </c>
      <c r="H16579" t="s">
        <v>965</v>
      </c>
      <c r="I16579" t="s">
        <v>103</v>
      </c>
      <c r="J16579" t="s">
        <v>80</v>
      </c>
      <c r="K16579" t="s">
        <v>20</v>
      </c>
      <c r="L16579">
        <v>45</v>
      </c>
      <c r="M16579" t="s">
        <v>29</v>
      </c>
      <c r="N16579" t="str">
        <f>TEXT(WEEKDAY(Call[[#This Row],[call_timestamp]],1),"DDDD")</f>
        <v>Sunday</v>
      </c>
      <c r="O16579" t="str">
        <f>TEXT(Call[[#This Row],[call_timestamp]],"mmmm")</f>
        <v>October</v>
      </c>
      <c r="R16579" s="1"/>
    </row>
    <row r="16580" spans="1:18" x14ac:dyDescent="0.25">
      <c r="A16580" t="s">
        <v>33717</v>
      </c>
      <c r="B16580" t="s">
        <v>33718</v>
      </c>
      <c r="C16580" t="s">
        <v>14</v>
      </c>
      <c r="D16580">
        <f>IF(Call[[#This Row],[sentiment]]="Very Negative",1,IF(Call[[#This Row],[sentiment]]="Negative",2,IF(Call[[#This Row],[sentiment]]="Neutral",3,IF(Call[[#This Row],[sentiment]]="Positive",4,5))))</f>
        <v>3</v>
      </c>
      <c r="E16580">
        <v>6</v>
      </c>
      <c r="F16580" s="1">
        <v>44145</v>
      </c>
      <c r="G16580" t="s">
        <v>16</v>
      </c>
      <c r="H16580" t="s">
        <v>1038</v>
      </c>
      <c r="I16580" t="s">
        <v>197</v>
      </c>
      <c r="J16580" t="s">
        <v>67</v>
      </c>
      <c r="K16580" t="s">
        <v>20</v>
      </c>
      <c r="L16580">
        <v>20</v>
      </c>
      <c r="M16580" t="s">
        <v>87</v>
      </c>
      <c r="N16580" t="str">
        <f>TEXT(WEEKDAY(Call[[#This Row],[call_timestamp]],1),"DDDD")</f>
        <v>Tuesday</v>
      </c>
      <c r="O16580" t="str">
        <f>TEXT(Call[[#This Row],[call_timestamp]],"mmmm")</f>
        <v>November</v>
      </c>
    </row>
    <row r="16581" spans="1:18" x14ac:dyDescent="0.25">
      <c r="A16581" t="s">
        <v>33719</v>
      </c>
      <c r="B16581" t="s">
        <v>33720</v>
      </c>
      <c r="C16581" t="s">
        <v>59</v>
      </c>
      <c r="D16581">
        <f>IF(Call[[#This Row],[sentiment]]="Very Negative",1,IF(Call[[#This Row],[sentiment]]="Negative",2,IF(Call[[#This Row],[sentiment]]="Neutral",3,IF(Call[[#This Row],[sentiment]]="Positive",4,5))))</f>
        <v>4</v>
      </c>
      <c r="E16581">
        <v>9</v>
      </c>
      <c r="F16581" s="1">
        <v>44128</v>
      </c>
      <c r="G16581" t="s">
        <v>16</v>
      </c>
      <c r="H16581" t="s">
        <v>300</v>
      </c>
      <c r="I16581" t="s">
        <v>267</v>
      </c>
      <c r="J16581" t="s">
        <v>19</v>
      </c>
      <c r="K16581" t="s">
        <v>63</v>
      </c>
      <c r="L16581">
        <v>22</v>
      </c>
      <c r="M16581" t="s">
        <v>29</v>
      </c>
      <c r="N16581" t="str">
        <f>TEXT(WEEKDAY(Call[[#This Row],[call_timestamp]],1),"DDDD")</f>
        <v>Saturday</v>
      </c>
      <c r="O16581" t="str">
        <f>TEXT(Call[[#This Row],[call_timestamp]],"mmmm")</f>
        <v>October</v>
      </c>
      <c r="R16581" s="1"/>
    </row>
    <row r="16582" spans="1:18" x14ac:dyDescent="0.25">
      <c r="A16582" t="s">
        <v>33721</v>
      </c>
      <c r="B16582" t="s">
        <v>33722</v>
      </c>
      <c r="C16582" t="s">
        <v>14</v>
      </c>
      <c r="D16582">
        <f>IF(Call[[#This Row],[sentiment]]="Very Negative",1,IF(Call[[#This Row],[sentiment]]="Negative",2,IF(Call[[#This Row],[sentiment]]="Neutral",3,IF(Call[[#This Row],[sentiment]]="Positive",4,5))))</f>
        <v>3</v>
      </c>
      <c r="E16582">
        <v>7</v>
      </c>
      <c r="F16582" s="1">
        <v>43931</v>
      </c>
      <c r="G16582" t="s">
        <v>44</v>
      </c>
      <c r="H16582" t="s">
        <v>403</v>
      </c>
      <c r="I16582" t="s">
        <v>165</v>
      </c>
      <c r="J16582" t="s">
        <v>19</v>
      </c>
      <c r="K16582" t="s">
        <v>20</v>
      </c>
      <c r="L16582">
        <v>32</v>
      </c>
      <c r="M16582" t="s">
        <v>29</v>
      </c>
      <c r="N16582" t="str">
        <f>TEXT(WEEKDAY(Call[[#This Row],[call_timestamp]],1),"DDDD")</f>
        <v>Friday</v>
      </c>
      <c r="O16582" t="str">
        <f>TEXT(Call[[#This Row],[call_timestamp]],"mmmm")</f>
        <v>April</v>
      </c>
    </row>
    <row r="16583" spans="1:18" x14ac:dyDescent="0.25">
      <c r="A16583" t="s">
        <v>33723</v>
      </c>
      <c r="B16583" t="s">
        <v>33724</v>
      </c>
      <c r="C16583" t="s">
        <v>32</v>
      </c>
      <c r="D16583">
        <f>IF(Call[[#This Row],[sentiment]]="Very Negative",1,IF(Call[[#This Row],[sentiment]]="Negative",2,IF(Call[[#This Row],[sentiment]]="Neutral",3,IF(Call[[#This Row],[sentiment]]="Positive",4,5))))</f>
        <v>2</v>
      </c>
      <c r="E16583">
        <v>6</v>
      </c>
      <c r="F16583" s="1">
        <v>44127</v>
      </c>
      <c r="G16583" t="s">
        <v>44</v>
      </c>
      <c r="H16583" t="s">
        <v>779</v>
      </c>
      <c r="I16583" t="s">
        <v>193</v>
      </c>
      <c r="J16583" t="s">
        <v>19</v>
      </c>
      <c r="K16583" t="s">
        <v>63</v>
      </c>
      <c r="L16583">
        <v>26</v>
      </c>
      <c r="M16583" t="s">
        <v>29</v>
      </c>
      <c r="N16583" t="str">
        <f>TEXT(WEEKDAY(Call[[#This Row],[call_timestamp]],1),"DDDD")</f>
        <v>Friday</v>
      </c>
      <c r="O16583" t="str">
        <f>TEXT(Call[[#This Row],[call_timestamp]],"mmmm")</f>
        <v>October</v>
      </c>
    </row>
    <row r="16584" spans="1:18" x14ac:dyDescent="0.25">
      <c r="A16584" t="s">
        <v>33725</v>
      </c>
      <c r="B16584" t="s">
        <v>33726</v>
      </c>
      <c r="C16584" t="s">
        <v>14</v>
      </c>
      <c r="D16584">
        <f>IF(Call[[#This Row],[sentiment]]="Very Negative",1,IF(Call[[#This Row],[sentiment]]="Negative",2,IF(Call[[#This Row],[sentiment]]="Neutral",3,IF(Call[[#This Row],[sentiment]]="Positive",4,5))))</f>
        <v>3</v>
      </c>
      <c r="E16584">
        <v>6</v>
      </c>
      <c r="F16584" s="1">
        <v>44126</v>
      </c>
      <c r="G16584" t="s">
        <v>16</v>
      </c>
      <c r="H16584" t="s">
        <v>122</v>
      </c>
      <c r="I16584" t="s">
        <v>123</v>
      </c>
      <c r="J16584" t="s">
        <v>19</v>
      </c>
      <c r="K16584" t="s">
        <v>20</v>
      </c>
      <c r="L16584">
        <v>43</v>
      </c>
      <c r="M16584" t="s">
        <v>110</v>
      </c>
      <c r="N16584" t="str">
        <f>TEXT(WEEKDAY(Call[[#This Row],[call_timestamp]],1),"DDDD")</f>
        <v>Thursday</v>
      </c>
      <c r="O16584" t="str">
        <f>TEXT(Call[[#This Row],[call_timestamp]],"mmmm")</f>
        <v>October</v>
      </c>
      <c r="R16584" s="1"/>
    </row>
    <row r="16585" spans="1:18" x14ac:dyDescent="0.25">
      <c r="A16585" t="s">
        <v>33727</v>
      </c>
      <c r="B16585" t="s">
        <v>33728</v>
      </c>
      <c r="C16585" t="s">
        <v>24</v>
      </c>
      <c r="D16585">
        <f>IF(Call[[#This Row],[sentiment]]="Very Negative",1,IF(Call[[#This Row],[sentiment]]="Negative",2,IF(Call[[#This Row],[sentiment]]="Neutral",3,IF(Call[[#This Row],[sentiment]]="Positive",4,5))))</f>
        <v>5</v>
      </c>
      <c r="E16585">
        <v>6</v>
      </c>
      <c r="F16585" s="1">
        <v>43840</v>
      </c>
      <c r="G16585" t="s">
        <v>16</v>
      </c>
      <c r="H16585" t="s">
        <v>849</v>
      </c>
      <c r="I16585" t="s">
        <v>850</v>
      </c>
      <c r="J16585" t="s">
        <v>80</v>
      </c>
      <c r="K16585" t="s">
        <v>20</v>
      </c>
      <c r="L16585">
        <v>17</v>
      </c>
      <c r="M16585" t="s">
        <v>21</v>
      </c>
      <c r="N16585" t="str">
        <f>TEXT(WEEKDAY(Call[[#This Row],[call_timestamp]],1),"DDDD")</f>
        <v>Friday</v>
      </c>
      <c r="O16585" t="str">
        <f>TEXT(Call[[#This Row],[call_timestamp]],"mmmm")</f>
        <v>January</v>
      </c>
      <c r="R16585" s="1"/>
    </row>
    <row r="16586" spans="1:18" x14ac:dyDescent="0.25">
      <c r="A16586" t="s">
        <v>33729</v>
      </c>
      <c r="B16586" t="s">
        <v>33730</v>
      </c>
      <c r="C16586" t="s">
        <v>38</v>
      </c>
      <c r="D16586">
        <f>IF(Call[[#This Row],[sentiment]]="Very Negative",1,IF(Call[[#This Row],[sentiment]]="Negative",2,IF(Call[[#This Row],[sentiment]]="Neutral",3,IF(Call[[#This Row],[sentiment]]="Positive",4,5))))</f>
        <v>1</v>
      </c>
      <c r="E16586">
        <v>6</v>
      </c>
      <c r="F16586" s="1">
        <v>43900</v>
      </c>
      <c r="G16586" t="s">
        <v>44</v>
      </c>
      <c r="H16586" t="s">
        <v>170</v>
      </c>
      <c r="I16586" t="s">
        <v>171</v>
      </c>
      <c r="J16586" t="s">
        <v>19</v>
      </c>
      <c r="K16586" t="s">
        <v>63</v>
      </c>
      <c r="L16586">
        <v>7</v>
      </c>
      <c r="M16586" t="s">
        <v>29</v>
      </c>
      <c r="N16586" t="str">
        <f>TEXT(WEEKDAY(Call[[#This Row],[call_timestamp]],1),"DDDD")</f>
        <v>Tuesday</v>
      </c>
      <c r="O16586" t="str">
        <f>TEXT(Call[[#This Row],[call_timestamp]],"mmmm")</f>
        <v>March</v>
      </c>
    </row>
    <row r="16587" spans="1:18" x14ac:dyDescent="0.25">
      <c r="A16587" t="s">
        <v>33731</v>
      </c>
      <c r="B16587" t="s">
        <v>33732</v>
      </c>
      <c r="C16587" t="s">
        <v>32</v>
      </c>
      <c r="D16587">
        <f>IF(Call[[#This Row],[sentiment]]="Very Negative",1,IF(Call[[#This Row],[sentiment]]="Negative",2,IF(Call[[#This Row],[sentiment]]="Neutral",3,IF(Call[[#This Row],[sentiment]]="Positive",4,5))))</f>
        <v>2</v>
      </c>
      <c r="E16587">
        <v>6</v>
      </c>
      <c r="F16587" s="1">
        <v>44126</v>
      </c>
      <c r="G16587" t="s">
        <v>16</v>
      </c>
      <c r="H16587" t="s">
        <v>1142</v>
      </c>
      <c r="I16587" t="s">
        <v>1007</v>
      </c>
      <c r="J16587" t="s">
        <v>80</v>
      </c>
      <c r="K16587" t="s">
        <v>20</v>
      </c>
      <c r="L16587">
        <v>35</v>
      </c>
      <c r="M16587" t="s">
        <v>21</v>
      </c>
      <c r="N16587" t="str">
        <f>TEXT(WEEKDAY(Call[[#This Row],[call_timestamp]],1),"DDDD")</f>
        <v>Thursday</v>
      </c>
      <c r="O16587" t="str">
        <f>TEXT(Call[[#This Row],[call_timestamp]],"mmmm")</f>
        <v>October</v>
      </c>
    </row>
    <row r="16588" spans="1:18" x14ac:dyDescent="0.25">
      <c r="A16588" t="s">
        <v>33733</v>
      </c>
      <c r="B16588" t="s">
        <v>33734</v>
      </c>
      <c r="C16588" t="s">
        <v>59</v>
      </c>
      <c r="D16588">
        <f>IF(Call[[#This Row],[sentiment]]="Very Negative",1,IF(Call[[#This Row],[sentiment]]="Negative",2,IF(Call[[#This Row],[sentiment]]="Neutral",3,IF(Call[[#This Row],[sentiment]]="Positive",4,5))))</f>
        <v>4</v>
      </c>
      <c r="E16588">
        <v>6</v>
      </c>
      <c r="F16588" s="1">
        <v>44122</v>
      </c>
      <c r="G16588" t="s">
        <v>44</v>
      </c>
      <c r="H16588" t="s">
        <v>699</v>
      </c>
      <c r="I16588" t="s">
        <v>700</v>
      </c>
      <c r="J16588" t="s">
        <v>19</v>
      </c>
      <c r="K16588" t="s">
        <v>63</v>
      </c>
      <c r="L16588">
        <v>43</v>
      </c>
      <c r="M16588" t="s">
        <v>29</v>
      </c>
      <c r="N16588" t="str">
        <f>TEXT(WEEKDAY(Call[[#This Row],[call_timestamp]],1),"DDDD")</f>
        <v>Sunday</v>
      </c>
      <c r="O16588" t="str">
        <f>TEXT(Call[[#This Row],[call_timestamp]],"mmmm")</f>
        <v>October</v>
      </c>
    </row>
    <row r="16589" spans="1:18" x14ac:dyDescent="0.25">
      <c r="A16589" t="s">
        <v>33735</v>
      </c>
      <c r="B16589" t="s">
        <v>33736</v>
      </c>
      <c r="C16589" t="s">
        <v>14</v>
      </c>
      <c r="D16589">
        <f>IF(Call[[#This Row],[sentiment]]="Very Negative",1,IF(Call[[#This Row],[sentiment]]="Negative",2,IF(Call[[#This Row],[sentiment]]="Neutral",3,IF(Call[[#This Row],[sentiment]]="Positive",4,5))))</f>
        <v>3</v>
      </c>
      <c r="E16589">
        <v>6</v>
      </c>
      <c r="F16589" s="1">
        <v>44126</v>
      </c>
      <c r="G16589" t="s">
        <v>16</v>
      </c>
      <c r="H16589" t="s">
        <v>2134</v>
      </c>
      <c r="I16589" t="s">
        <v>116</v>
      </c>
      <c r="J16589" t="s">
        <v>80</v>
      </c>
      <c r="K16589" t="s">
        <v>20</v>
      </c>
      <c r="L16589">
        <v>35</v>
      </c>
      <c r="M16589" t="s">
        <v>21</v>
      </c>
      <c r="N16589" t="str">
        <f>TEXT(WEEKDAY(Call[[#This Row],[call_timestamp]],1),"DDDD")</f>
        <v>Thursday</v>
      </c>
      <c r="O16589" t="str">
        <f>TEXT(Call[[#This Row],[call_timestamp]],"mmmm")</f>
        <v>October</v>
      </c>
    </row>
    <row r="16590" spans="1:18" x14ac:dyDescent="0.25">
      <c r="A16590" t="s">
        <v>33737</v>
      </c>
      <c r="B16590" t="s">
        <v>33738</v>
      </c>
      <c r="C16590" t="s">
        <v>59</v>
      </c>
      <c r="D16590">
        <f>IF(Call[[#This Row],[sentiment]]="Very Negative",1,IF(Call[[#This Row],[sentiment]]="Negative",2,IF(Call[[#This Row],[sentiment]]="Neutral",3,IF(Call[[#This Row],[sentiment]]="Positive",4,5))))</f>
        <v>4</v>
      </c>
      <c r="E16590">
        <v>6</v>
      </c>
      <c r="F16590" s="1">
        <v>44127</v>
      </c>
      <c r="G16590" t="s">
        <v>16</v>
      </c>
      <c r="H16590" t="s">
        <v>122</v>
      </c>
      <c r="I16590" t="s">
        <v>123</v>
      </c>
      <c r="J16590" t="s">
        <v>67</v>
      </c>
      <c r="K16590" t="s">
        <v>20</v>
      </c>
      <c r="L16590">
        <v>10</v>
      </c>
      <c r="M16590" t="s">
        <v>87</v>
      </c>
      <c r="N16590" t="str">
        <f>TEXT(WEEKDAY(Call[[#This Row],[call_timestamp]],1),"DDDD")</f>
        <v>Friday</v>
      </c>
      <c r="O16590" t="str">
        <f>TEXT(Call[[#This Row],[call_timestamp]],"mmmm")</f>
        <v>October</v>
      </c>
      <c r="R16590" s="1"/>
    </row>
    <row r="16591" spans="1:18" x14ac:dyDescent="0.25">
      <c r="A16591" t="s">
        <v>33739</v>
      </c>
      <c r="B16591" t="s">
        <v>33740</v>
      </c>
      <c r="C16591" t="s">
        <v>59</v>
      </c>
      <c r="D16591">
        <f>IF(Call[[#This Row],[sentiment]]="Very Negative",1,IF(Call[[#This Row],[sentiment]]="Negative",2,IF(Call[[#This Row],[sentiment]]="Neutral",3,IF(Call[[#This Row],[sentiment]]="Positive",4,5))))</f>
        <v>4</v>
      </c>
      <c r="E16591">
        <v>6</v>
      </c>
      <c r="F16591" s="1">
        <v>43992</v>
      </c>
      <c r="G16591" t="s">
        <v>25</v>
      </c>
      <c r="H16591" t="s">
        <v>75</v>
      </c>
      <c r="I16591" t="s">
        <v>188</v>
      </c>
      <c r="J16591" t="s">
        <v>80</v>
      </c>
      <c r="K16591" t="s">
        <v>63</v>
      </c>
      <c r="L16591">
        <v>42</v>
      </c>
      <c r="M16591" t="s">
        <v>21</v>
      </c>
      <c r="N16591" t="str">
        <f>TEXT(WEEKDAY(Call[[#This Row],[call_timestamp]],1),"DDDD")</f>
        <v>Wednesday</v>
      </c>
      <c r="O16591" t="str">
        <f>TEXT(Call[[#This Row],[call_timestamp]],"mmmm")</f>
        <v>June</v>
      </c>
    </row>
    <row r="16592" spans="1:18" x14ac:dyDescent="0.25">
      <c r="A16592" t="s">
        <v>33741</v>
      </c>
      <c r="B16592" t="s">
        <v>33742</v>
      </c>
      <c r="C16592" t="s">
        <v>32</v>
      </c>
      <c r="D16592">
        <f>IF(Call[[#This Row],[sentiment]]="Very Negative",1,IF(Call[[#This Row],[sentiment]]="Negative",2,IF(Call[[#This Row],[sentiment]]="Neutral",3,IF(Call[[#This Row],[sentiment]]="Positive",4,5))))</f>
        <v>2</v>
      </c>
      <c r="E16592">
        <v>6</v>
      </c>
      <c r="F16592" s="1">
        <v>44119</v>
      </c>
      <c r="G16592" t="s">
        <v>16</v>
      </c>
      <c r="H16592" t="s">
        <v>10135</v>
      </c>
      <c r="I16592" t="s">
        <v>116</v>
      </c>
      <c r="J16592" t="s">
        <v>19</v>
      </c>
      <c r="K16592" t="s">
        <v>20</v>
      </c>
      <c r="L16592">
        <v>43</v>
      </c>
      <c r="M16592" t="s">
        <v>87</v>
      </c>
      <c r="N16592" t="str">
        <f>TEXT(WEEKDAY(Call[[#This Row],[call_timestamp]],1),"DDDD")</f>
        <v>Thursday</v>
      </c>
      <c r="O16592" t="str">
        <f>TEXT(Call[[#This Row],[call_timestamp]],"mmmm")</f>
        <v>October</v>
      </c>
      <c r="R16592" s="1"/>
    </row>
    <row r="16593" spans="1:18" x14ac:dyDescent="0.25">
      <c r="A16593" t="s">
        <v>33743</v>
      </c>
      <c r="B16593" t="s">
        <v>33744</v>
      </c>
      <c r="C16593" t="s">
        <v>38</v>
      </c>
      <c r="D16593">
        <f>IF(Call[[#This Row],[sentiment]]="Very Negative",1,IF(Call[[#This Row],[sentiment]]="Negative",2,IF(Call[[#This Row],[sentiment]]="Neutral",3,IF(Call[[#This Row],[sentiment]]="Positive",4,5))))</f>
        <v>1</v>
      </c>
      <c r="E16593">
        <v>6</v>
      </c>
      <c r="F16593" s="1">
        <v>44145</v>
      </c>
      <c r="G16593" t="s">
        <v>16</v>
      </c>
      <c r="H16593" t="s">
        <v>7549</v>
      </c>
      <c r="I16593" t="s">
        <v>34</v>
      </c>
      <c r="J16593" t="s">
        <v>28</v>
      </c>
      <c r="K16593" t="s">
        <v>20</v>
      </c>
      <c r="L16593">
        <v>7</v>
      </c>
      <c r="M16593" t="s">
        <v>110</v>
      </c>
      <c r="N16593" t="str">
        <f>TEXT(WEEKDAY(Call[[#This Row],[call_timestamp]],1),"DDDD")</f>
        <v>Tuesday</v>
      </c>
      <c r="O16593" t="str">
        <f>TEXT(Call[[#This Row],[call_timestamp]],"mmmm")</f>
        <v>November</v>
      </c>
    </row>
    <row r="16594" spans="1:18" x14ac:dyDescent="0.25">
      <c r="A16594" t="s">
        <v>33745</v>
      </c>
      <c r="B16594" t="s">
        <v>33746</v>
      </c>
      <c r="C16594" t="s">
        <v>32</v>
      </c>
      <c r="D16594">
        <f>IF(Call[[#This Row],[sentiment]]="Very Negative",1,IF(Call[[#This Row],[sentiment]]="Negative",2,IF(Call[[#This Row],[sentiment]]="Neutral",3,IF(Call[[#This Row],[sentiment]]="Positive",4,5))))</f>
        <v>2</v>
      </c>
      <c r="E16594">
        <v>3</v>
      </c>
      <c r="F16594" s="1">
        <v>44122</v>
      </c>
      <c r="G16594" t="s">
        <v>25</v>
      </c>
      <c r="H16594" t="s">
        <v>355</v>
      </c>
      <c r="I16594" t="s">
        <v>116</v>
      </c>
      <c r="J16594" t="s">
        <v>67</v>
      </c>
      <c r="K16594" t="s">
        <v>35</v>
      </c>
      <c r="L16594">
        <v>9</v>
      </c>
      <c r="M16594" t="s">
        <v>21</v>
      </c>
      <c r="N16594" t="str">
        <f>TEXT(WEEKDAY(Call[[#This Row],[call_timestamp]],1),"DDDD")</f>
        <v>Sunday</v>
      </c>
      <c r="O16594" t="str">
        <f>TEXT(Call[[#This Row],[call_timestamp]],"mmmm")</f>
        <v>October</v>
      </c>
      <c r="R16594" s="1"/>
    </row>
    <row r="16595" spans="1:18" x14ac:dyDescent="0.25">
      <c r="A16595" t="s">
        <v>33747</v>
      </c>
      <c r="B16595" t="s">
        <v>33748</v>
      </c>
      <c r="C16595" t="s">
        <v>32</v>
      </c>
      <c r="D16595">
        <f>IF(Call[[#This Row],[sentiment]]="Very Negative",1,IF(Call[[#This Row],[sentiment]]="Negative",2,IF(Call[[#This Row],[sentiment]]="Neutral",3,IF(Call[[#This Row],[sentiment]]="Positive",4,5))))</f>
        <v>2</v>
      </c>
      <c r="E16595">
        <v>6</v>
      </c>
      <c r="F16595" s="1">
        <v>44053</v>
      </c>
      <c r="G16595" t="s">
        <v>16</v>
      </c>
      <c r="H16595" t="s">
        <v>70</v>
      </c>
      <c r="I16595" t="s">
        <v>71</v>
      </c>
      <c r="J16595" t="s">
        <v>19</v>
      </c>
      <c r="K16595" t="s">
        <v>63</v>
      </c>
      <c r="L16595">
        <v>28</v>
      </c>
      <c r="M16595" t="s">
        <v>29</v>
      </c>
      <c r="N16595" t="str">
        <f>TEXT(WEEKDAY(Call[[#This Row],[call_timestamp]],1),"DDDD")</f>
        <v>Monday</v>
      </c>
      <c r="O16595" t="str">
        <f>TEXT(Call[[#This Row],[call_timestamp]],"mmmm")</f>
        <v>August</v>
      </c>
    </row>
    <row r="16596" spans="1:18" x14ac:dyDescent="0.25">
      <c r="A16596" t="s">
        <v>33749</v>
      </c>
      <c r="B16596" t="s">
        <v>33750</v>
      </c>
      <c r="C16596" t="s">
        <v>32</v>
      </c>
      <c r="D16596">
        <f>IF(Call[[#This Row],[sentiment]]="Very Negative",1,IF(Call[[#This Row],[sentiment]]="Negative",2,IF(Call[[#This Row],[sentiment]]="Neutral",3,IF(Call[[#This Row],[sentiment]]="Positive",4,5))))</f>
        <v>2</v>
      </c>
      <c r="E16596">
        <v>6</v>
      </c>
      <c r="F16596" s="1">
        <v>44128</v>
      </c>
      <c r="G16596" t="s">
        <v>16</v>
      </c>
      <c r="H16596" t="s">
        <v>530</v>
      </c>
      <c r="I16596" t="s">
        <v>98</v>
      </c>
      <c r="J16596" t="s">
        <v>28</v>
      </c>
      <c r="K16596" t="s">
        <v>20</v>
      </c>
      <c r="L16596">
        <v>32</v>
      </c>
      <c r="M16596" t="s">
        <v>29</v>
      </c>
      <c r="N16596" t="str">
        <f>TEXT(WEEKDAY(Call[[#This Row],[call_timestamp]],1),"DDDD")</f>
        <v>Saturday</v>
      </c>
      <c r="O16596" t="str">
        <f>TEXT(Call[[#This Row],[call_timestamp]],"mmmm")</f>
        <v>October</v>
      </c>
    </row>
    <row r="16597" spans="1:18" x14ac:dyDescent="0.25">
      <c r="A16597" t="s">
        <v>33751</v>
      </c>
      <c r="B16597" t="s">
        <v>33752</v>
      </c>
      <c r="C16597" t="s">
        <v>59</v>
      </c>
      <c r="D16597">
        <f>IF(Call[[#This Row],[sentiment]]="Very Negative",1,IF(Call[[#This Row],[sentiment]]="Negative",2,IF(Call[[#This Row],[sentiment]]="Neutral",3,IF(Call[[#This Row],[sentiment]]="Positive",4,5))))</f>
        <v>4</v>
      </c>
      <c r="E16597">
        <v>9</v>
      </c>
      <c r="F16597" s="1">
        <v>44121</v>
      </c>
      <c r="G16597" t="s">
        <v>44</v>
      </c>
      <c r="H16597" t="s">
        <v>40</v>
      </c>
      <c r="I16597" t="s">
        <v>41</v>
      </c>
      <c r="J16597" t="s">
        <v>19</v>
      </c>
      <c r="K16597" t="s">
        <v>63</v>
      </c>
      <c r="L16597">
        <v>21</v>
      </c>
      <c r="M16597" t="s">
        <v>21</v>
      </c>
      <c r="N16597" t="str">
        <f>TEXT(WEEKDAY(Call[[#This Row],[call_timestamp]],1),"DDDD")</f>
        <v>Saturday</v>
      </c>
      <c r="O16597" t="str">
        <f>TEXT(Call[[#This Row],[call_timestamp]],"mmmm")</f>
        <v>October</v>
      </c>
      <c r="R16597" s="1"/>
    </row>
    <row r="16598" spans="1:18" x14ac:dyDescent="0.25">
      <c r="A16598" t="s">
        <v>33753</v>
      </c>
      <c r="B16598" t="s">
        <v>33754</v>
      </c>
      <c r="C16598" t="s">
        <v>32</v>
      </c>
      <c r="D16598">
        <f>IF(Call[[#This Row],[sentiment]]="Very Negative",1,IF(Call[[#This Row],[sentiment]]="Negative",2,IF(Call[[#This Row],[sentiment]]="Neutral",3,IF(Call[[#This Row],[sentiment]]="Positive",4,5))))</f>
        <v>2</v>
      </c>
      <c r="E16598">
        <v>6</v>
      </c>
      <c r="F16598" s="1">
        <v>43840</v>
      </c>
      <c r="G16598" t="s">
        <v>16</v>
      </c>
      <c r="H16598" t="s">
        <v>237</v>
      </c>
      <c r="I16598" t="s">
        <v>238</v>
      </c>
      <c r="J16598" t="s">
        <v>19</v>
      </c>
      <c r="K16598" t="s">
        <v>35</v>
      </c>
      <c r="L16598">
        <v>38</v>
      </c>
      <c r="M16598" t="s">
        <v>110</v>
      </c>
      <c r="N16598" t="str">
        <f>TEXT(WEEKDAY(Call[[#This Row],[call_timestamp]],1),"DDDD")</f>
        <v>Friday</v>
      </c>
      <c r="O16598" t="str">
        <f>TEXT(Call[[#This Row],[call_timestamp]],"mmmm")</f>
        <v>January</v>
      </c>
    </row>
    <row r="16599" spans="1:18" x14ac:dyDescent="0.25">
      <c r="A16599" t="s">
        <v>33755</v>
      </c>
      <c r="B16599" t="s">
        <v>33756</v>
      </c>
      <c r="C16599" t="s">
        <v>14</v>
      </c>
      <c r="D16599">
        <f>IF(Call[[#This Row],[sentiment]]="Very Negative",1,IF(Call[[#This Row],[sentiment]]="Negative",2,IF(Call[[#This Row],[sentiment]]="Neutral",3,IF(Call[[#This Row],[sentiment]]="Positive",4,5))))</f>
        <v>3</v>
      </c>
      <c r="E16599">
        <v>5</v>
      </c>
      <c r="F16599" s="1">
        <v>44126</v>
      </c>
      <c r="G16599" t="s">
        <v>44</v>
      </c>
      <c r="H16599" t="s">
        <v>2741</v>
      </c>
      <c r="I16599" t="s">
        <v>34</v>
      </c>
      <c r="J16599" t="s">
        <v>19</v>
      </c>
      <c r="K16599" t="s">
        <v>20</v>
      </c>
      <c r="L16599">
        <v>12</v>
      </c>
      <c r="M16599" t="s">
        <v>21</v>
      </c>
      <c r="N16599" t="str">
        <f>TEXT(WEEKDAY(Call[[#This Row],[call_timestamp]],1),"DDDD")</f>
        <v>Thursday</v>
      </c>
      <c r="O16599" t="str">
        <f>TEXT(Call[[#This Row],[call_timestamp]],"mmmm")</f>
        <v>October</v>
      </c>
      <c r="R16599" s="1"/>
    </row>
    <row r="16600" spans="1:18" x14ac:dyDescent="0.25">
      <c r="A16600" t="s">
        <v>33757</v>
      </c>
      <c r="B16600" t="s">
        <v>33758</v>
      </c>
      <c r="C16600" t="s">
        <v>38</v>
      </c>
      <c r="D16600">
        <f>IF(Call[[#This Row],[sentiment]]="Very Negative",1,IF(Call[[#This Row],[sentiment]]="Negative",2,IF(Call[[#This Row],[sentiment]]="Neutral",3,IF(Call[[#This Row],[sentiment]]="Positive",4,5))))</f>
        <v>1</v>
      </c>
      <c r="E16600">
        <v>1</v>
      </c>
      <c r="F16600" s="1">
        <v>44053</v>
      </c>
      <c r="G16600" t="s">
        <v>25</v>
      </c>
      <c r="H16600" t="s">
        <v>566</v>
      </c>
      <c r="I16600" t="s">
        <v>56</v>
      </c>
      <c r="J16600" t="s">
        <v>80</v>
      </c>
      <c r="K16600" t="s">
        <v>20</v>
      </c>
      <c r="L16600">
        <v>15</v>
      </c>
      <c r="M16600" t="s">
        <v>21</v>
      </c>
      <c r="N16600" t="str">
        <f>TEXT(WEEKDAY(Call[[#This Row],[call_timestamp]],1),"DDDD")</f>
        <v>Monday</v>
      </c>
      <c r="O16600" t="str">
        <f>TEXT(Call[[#This Row],[call_timestamp]],"mmmm")</f>
        <v>August</v>
      </c>
    </row>
    <row r="16601" spans="1:18" x14ac:dyDescent="0.25">
      <c r="A16601" t="s">
        <v>33759</v>
      </c>
      <c r="B16601" t="s">
        <v>33760</v>
      </c>
      <c r="C16601" t="s">
        <v>32</v>
      </c>
      <c r="D16601">
        <f>IF(Call[[#This Row],[sentiment]]="Very Negative",1,IF(Call[[#This Row],[sentiment]]="Negative",2,IF(Call[[#This Row],[sentiment]]="Neutral",3,IF(Call[[#This Row],[sentiment]]="Positive",4,5))))</f>
        <v>2</v>
      </c>
      <c r="E16601">
        <v>3</v>
      </c>
      <c r="F16601" s="1">
        <v>44126</v>
      </c>
      <c r="G16601" t="s">
        <v>16</v>
      </c>
      <c r="H16601" t="s">
        <v>220</v>
      </c>
      <c r="I16601" t="s">
        <v>98</v>
      </c>
      <c r="J16601" t="s">
        <v>19</v>
      </c>
      <c r="K16601" t="s">
        <v>20</v>
      </c>
      <c r="L16601">
        <v>5</v>
      </c>
      <c r="M16601" t="s">
        <v>29</v>
      </c>
      <c r="N16601" t="str">
        <f>TEXT(WEEKDAY(Call[[#This Row],[call_timestamp]],1),"DDDD")</f>
        <v>Thursday</v>
      </c>
      <c r="O16601" t="str">
        <f>TEXT(Call[[#This Row],[call_timestamp]],"mmmm")</f>
        <v>October</v>
      </c>
      <c r="R16601" s="1"/>
    </row>
    <row r="16602" spans="1:18" x14ac:dyDescent="0.25">
      <c r="A16602" t="s">
        <v>33761</v>
      </c>
      <c r="B16602" t="s">
        <v>33762</v>
      </c>
      <c r="C16602" t="s">
        <v>14</v>
      </c>
      <c r="D16602">
        <f>IF(Call[[#This Row],[sentiment]]="Very Negative",1,IF(Call[[#This Row],[sentiment]]="Negative",2,IF(Call[[#This Row],[sentiment]]="Neutral",3,IF(Call[[#This Row],[sentiment]]="Positive",4,5))))</f>
        <v>3</v>
      </c>
      <c r="E16602">
        <v>6</v>
      </c>
      <c r="F16602" s="1">
        <v>44084</v>
      </c>
      <c r="G16602" t="s">
        <v>25</v>
      </c>
      <c r="H16602" t="s">
        <v>512</v>
      </c>
      <c r="I16602" t="s">
        <v>321</v>
      </c>
      <c r="J16602" t="s">
        <v>80</v>
      </c>
      <c r="K16602" t="s">
        <v>20</v>
      </c>
      <c r="L16602">
        <v>23</v>
      </c>
      <c r="M16602" t="s">
        <v>21</v>
      </c>
      <c r="N16602" t="str">
        <f>TEXT(WEEKDAY(Call[[#This Row],[call_timestamp]],1),"DDDD")</f>
        <v>Thursday</v>
      </c>
      <c r="O16602" t="str">
        <f>TEXT(Call[[#This Row],[call_timestamp]],"mmmm")</f>
        <v>September</v>
      </c>
      <c r="R16602" s="1"/>
    </row>
    <row r="16603" spans="1:18" x14ac:dyDescent="0.25">
      <c r="A16603" t="s">
        <v>33763</v>
      </c>
      <c r="B16603" t="s">
        <v>33764</v>
      </c>
      <c r="C16603" t="s">
        <v>14</v>
      </c>
      <c r="D16603">
        <f>IF(Call[[#This Row],[sentiment]]="Very Negative",1,IF(Call[[#This Row],[sentiment]]="Negative",2,IF(Call[[#This Row],[sentiment]]="Neutral",3,IF(Call[[#This Row],[sentiment]]="Positive",4,5))))</f>
        <v>3</v>
      </c>
      <c r="E16603">
        <v>6</v>
      </c>
      <c r="F16603" s="1">
        <v>44175</v>
      </c>
      <c r="G16603" t="s">
        <v>25</v>
      </c>
      <c r="H16603" t="s">
        <v>748</v>
      </c>
      <c r="I16603" t="s">
        <v>116</v>
      </c>
      <c r="J16603" t="s">
        <v>28</v>
      </c>
      <c r="K16603" t="s">
        <v>20</v>
      </c>
      <c r="L16603">
        <v>34</v>
      </c>
      <c r="M16603" t="s">
        <v>87</v>
      </c>
      <c r="N16603" t="str">
        <f>TEXT(WEEKDAY(Call[[#This Row],[call_timestamp]],1),"DDDD")</f>
        <v>Thursday</v>
      </c>
      <c r="O16603" t="str">
        <f>TEXT(Call[[#This Row],[call_timestamp]],"mmmm")</f>
        <v>December</v>
      </c>
    </row>
    <row r="16604" spans="1:18" x14ac:dyDescent="0.25">
      <c r="A16604" t="s">
        <v>33765</v>
      </c>
      <c r="B16604" t="s">
        <v>33766</v>
      </c>
      <c r="C16604" t="s">
        <v>14</v>
      </c>
      <c r="D16604">
        <f>IF(Call[[#This Row],[sentiment]]="Very Negative",1,IF(Call[[#This Row],[sentiment]]="Negative",2,IF(Call[[#This Row],[sentiment]]="Neutral",3,IF(Call[[#This Row],[sentiment]]="Positive",4,5))))</f>
        <v>3</v>
      </c>
      <c r="E16604">
        <v>6</v>
      </c>
      <c r="F16604" s="1">
        <v>44127</v>
      </c>
      <c r="G16604" t="s">
        <v>16</v>
      </c>
      <c r="H16604" t="s">
        <v>375</v>
      </c>
      <c r="I16604" t="s">
        <v>165</v>
      </c>
      <c r="J16604" t="s">
        <v>19</v>
      </c>
      <c r="K16604" t="s">
        <v>20</v>
      </c>
      <c r="L16604">
        <v>16</v>
      </c>
      <c r="M16604" t="s">
        <v>29</v>
      </c>
      <c r="N16604" t="str">
        <f>TEXT(WEEKDAY(Call[[#This Row],[call_timestamp]],1),"DDDD")</f>
        <v>Friday</v>
      </c>
      <c r="O16604" t="str">
        <f>TEXT(Call[[#This Row],[call_timestamp]],"mmmm")</f>
        <v>October</v>
      </c>
    </row>
    <row r="16605" spans="1:18" x14ac:dyDescent="0.25">
      <c r="A16605" t="s">
        <v>33767</v>
      </c>
      <c r="B16605" t="s">
        <v>33768</v>
      </c>
      <c r="C16605" t="s">
        <v>24</v>
      </c>
      <c r="D16605">
        <f>IF(Call[[#This Row],[sentiment]]="Very Negative",1,IF(Call[[#This Row],[sentiment]]="Negative",2,IF(Call[[#This Row],[sentiment]]="Neutral",3,IF(Call[[#This Row],[sentiment]]="Positive",4,5))))</f>
        <v>5</v>
      </c>
      <c r="E16605">
        <v>9</v>
      </c>
      <c r="F16605" s="1">
        <v>44124</v>
      </c>
      <c r="G16605" t="s">
        <v>16</v>
      </c>
      <c r="H16605" t="s">
        <v>6501</v>
      </c>
      <c r="I16605" t="s">
        <v>193</v>
      </c>
      <c r="J16605" t="s">
        <v>28</v>
      </c>
      <c r="K16605" t="s">
        <v>20</v>
      </c>
      <c r="L16605">
        <v>44</v>
      </c>
      <c r="M16605" t="s">
        <v>29</v>
      </c>
      <c r="N16605" t="str">
        <f>TEXT(WEEKDAY(Call[[#This Row],[call_timestamp]],1),"DDDD")</f>
        <v>Tuesday</v>
      </c>
      <c r="O16605" t="str">
        <f>TEXT(Call[[#This Row],[call_timestamp]],"mmmm")</f>
        <v>October</v>
      </c>
    </row>
    <row r="16606" spans="1:18" x14ac:dyDescent="0.25">
      <c r="A16606" t="s">
        <v>33769</v>
      </c>
      <c r="B16606" t="s">
        <v>33770</v>
      </c>
      <c r="C16606" t="s">
        <v>24</v>
      </c>
      <c r="D16606">
        <f>IF(Call[[#This Row],[sentiment]]="Very Negative",1,IF(Call[[#This Row],[sentiment]]="Negative",2,IF(Call[[#This Row],[sentiment]]="Neutral",3,IF(Call[[#This Row],[sentiment]]="Positive",4,5))))</f>
        <v>5</v>
      </c>
      <c r="E16606">
        <v>6</v>
      </c>
      <c r="F16606" s="1">
        <v>44117</v>
      </c>
      <c r="G16606" t="s">
        <v>44</v>
      </c>
      <c r="H16606" t="s">
        <v>314</v>
      </c>
      <c r="I16606" t="s">
        <v>267</v>
      </c>
      <c r="J16606" t="s">
        <v>19</v>
      </c>
      <c r="K16606" t="s">
        <v>20</v>
      </c>
      <c r="L16606">
        <v>36</v>
      </c>
      <c r="M16606" t="s">
        <v>29</v>
      </c>
      <c r="N16606" t="str">
        <f>TEXT(WEEKDAY(Call[[#This Row],[call_timestamp]],1),"DDDD")</f>
        <v>Tuesday</v>
      </c>
      <c r="O16606" t="str">
        <f>TEXT(Call[[#This Row],[call_timestamp]],"mmmm")</f>
        <v>October</v>
      </c>
    </row>
    <row r="16607" spans="1:18" x14ac:dyDescent="0.25">
      <c r="A16607" t="s">
        <v>33771</v>
      </c>
      <c r="B16607" t="s">
        <v>33772</v>
      </c>
      <c r="C16607" t="s">
        <v>32</v>
      </c>
      <c r="D16607">
        <f>IF(Call[[#This Row],[sentiment]]="Very Negative",1,IF(Call[[#This Row],[sentiment]]="Negative",2,IF(Call[[#This Row],[sentiment]]="Neutral",3,IF(Call[[#This Row],[sentiment]]="Positive",4,5))))</f>
        <v>2</v>
      </c>
      <c r="E16607">
        <v>6</v>
      </c>
      <c r="F16607" s="1">
        <v>44121</v>
      </c>
      <c r="G16607" t="s">
        <v>16</v>
      </c>
      <c r="H16607" t="s">
        <v>50</v>
      </c>
      <c r="I16607" t="s">
        <v>51</v>
      </c>
      <c r="J16607" t="s">
        <v>67</v>
      </c>
      <c r="K16607" t="s">
        <v>20</v>
      </c>
      <c r="L16607">
        <v>11</v>
      </c>
      <c r="M16607" t="s">
        <v>21</v>
      </c>
      <c r="N16607" t="str">
        <f>TEXT(WEEKDAY(Call[[#This Row],[call_timestamp]],1),"DDDD")</f>
        <v>Saturday</v>
      </c>
      <c r="O16607" t="str">
        <f>TEXT(Call[[#This Row],[call_timestamp]],"mmmm")</f>
        <v>October</v>
      </c>
      <c r="R16607" s="1"/>
    </row>
    <row r="16608" spans="1:18" x14ac:dyDescent="0.25">
      <c r="A16608" t="s">
        <v>33773</v>
      </c>
      <c r="B16608" t="s">
        <v>33774</v>
      </c>
      <c r="C16608" t="s">
        <v>14</v>
      </c>
      <c r="D16608">
        <f>IF(Call[[#This Row],[sentiment]]="Very Negative",1,IF(Call[[#This Row],[sentiment]]="Negative",2,IF(Call[[#This Row],[sentiment]]="Neutral",3,IF(Call[[#This Row],[sentiment]]="Positive",4,5))))</f>
        <v>3</v>
      </c>
      <c r="E16608">
        <v>6</v>
      </c>
      <c r="F16608" s="1">
        <v>44175</v>
      </c>
      <c r="G16608" t="s">
        <v>16</v>
      </c>
      <c r="H16608" t="s">
        <v>691</v>
      </c>
      <c r="I16608" t="s">
        <v>75</v>
      </c>
      <c r="J16608" t="s">
        <v>80</v>
      </c>
      <c r="K16608" t="s">
        <v>20</v>
      </c>
      <c r="L16608">
        <v>8</v>
      </c>
      <c r="M16608" t="s">
        <v>21</v>
      </c>
      <c r="N16608" t="str">
        <f>TEXT(WEEKDAY(Call[[#This Row],[call_timestamp]],1),"DDDD")</f>
        <v>Thursday</v>
      </c>
      <c r="O16608" t="str">
        <f>TEXT(Call[[#This Row],[call_timestamp]],"mmmm")</f>
        <v>December</v>
      </c>
    </row>
    <row r="16609" spans="1:18" x14ac:dyDescent="0.25">
      <c r="A16609" t="s">
        <v>33775</v>
      </c>
      <c r="B16609" t="s">
        <v>33776</v>
      </c>
      <c r="C16609" t="s">
        <v>14</v>
      </c>
      <c r="D16609">
        <f>IF(Call[[#This Row],[sentiment]]="Very Negative",1,IF(Call[[#This Row],[sentiment]]="Negative",2,IF(Call[[#This Row],[sentiment]]="Neutral",3,IF(Call[[#This Row],[sentiment]]="Positive",4,5))))</f>
        <v>3</v>
      </c>
      <c r="E16609">
        <v>5</v>
      </c>
      <c r="F16609" s="1">
        <v>44130</v>
      </c>
      <c r="G16609" t="s">
        <v>16</v>
      </c>
      <c r="H16609" t="s">
        <v>256</v>
      </c>
      <c r="I16609" t="s">
        <v>257</v>
      </c>
      <c r="J16609" t="s">
        <v>28</v>
      </c>
      <c r="K16609" t="s">
        <v>20</v>
      </c>
      <c r="L16609">
        <v>18</v>
      </c>
      <c r="M16609" t="s">
        <v>110</v>
      </c>
      <c r="N16609" t="str">
        <f>TEXT(WEEKDAY(Call[[#This Row],[call_timestamp]],1),"DDDD")</f>
        <v>Monday</v>
      </c>
      <c r="O16609" t="str">
        <f>TEXT(Call[[#This Row],[call_timestamp]],"mmmm")</f>
        <v>October</v>
      </c>
    </row>
    <row r="16610" spans="1:18" x14ac:dyDescent="0.25">
      <c r="A16610" t="s">
        <v>33777</v>
      </c>
      <c r="B16610" t="s">
        <v>33778</v>
      </c>
      <c r="C16610" t="s">
        <v>14</v>
      </c>
      <c r="D16610">
        <f>IF(Call[[#This Row],[sentiment]]="Very Negative",1,IF(Call[[#This Row],[sentiment]]="Negative",2,IF(Call[[#This Row],[sentiment]]="Neutral",3,IF(Call[[#This Row],[sentiment]]="Positive",4,5))))</f>
        <v>3</v>
      </c>
      <c r="E16610">
        <v>6</v>
      </c>
      <c r="F16610" s="1">
        <v>44123</v>
      </c>
      <c r="G16610" t="s">
        <v>16</v>
      </c>
      <c r="H16610" t="s">
        <v>290</v>
      </c>
      <c r="I16610" t="s">
        <v>291</v>
      </c>
      <c r="J16610" t="s">
        <v>19</v>
      </c>
      <c r="K16610" t="s">
        <v>20</v>
      </c>
      <c r="L16610">
        <v>23</v>
      </c>
      <c r="M16610" t="s">
        <v>21</v>
      </c>
      <c r="N16610" t="str">
        <f>TEXT(WEEKDAY(Call[[#This Row],[call_timestamp]],1),"DDDD")</f>
        <v>Monday</v>
      </c>
      <c r="O16610" t="str">
        <f>TEXT(Call[[#This Row],[call_timestamp]],"mmmm")</f>
        <v>October</v>
      </c>
    </row>
    <row r="16611" spans="1:18" x14ac:dyDescent="0.25">
      <c r="A16611" t="s">
        <v>33779</v>
      </c>
      <c r="B16611" t="s">
        <v>33780</v>
      </c>
      <c r="C16611" t="s">
        <v>38</v>
      </c>
      <c r="D16611">
        <f>IF(Call[[#This Row],[sentiment]]="Very Negative",1,IF(Call[[#This Row],[sentiment]]="Negative",2,IF(Call[[#This Row],[sentiment]]="Neutral",3,IF(Call[[#This Row],[sentiment]]="Positive",4,5))))</f>
        <v>1</v>
      </c>
      <c r="E16611">
        <v>6</v>
      </c>
      <c r="F16611" s="1">
        <v>44118</v>
      </c>
      <c r="G16611" t="s">
        <v>25</v>
      </c>
      <c r="H16611" t="s">
        <v>17</v>
      </c>
      <c r="I16611" t="s">
        <v>18</v>
      </c>
      <c r="J16611" t="s">
        <v>80</v>
      </c>
      <c r="K16611" t="s">
        <v>20</v>
      </c>
      <c r="L16611">
        <v>24</v>
      </c>
      <c r="M16611" t="s">
        <v>21</v>
      </c>
      <c r="N16611" t="str">
        <f>TEXT(WEEKDAY(Call[[#This Row],[call_timestamp]],1),"DDDD")</f>
        <v>Wednesday</v>
      </c>
      <c r="O16611" t="str">
        <f>TEXT(Call[[#This Row],[call_timestamp]],"mmmm")</f>
        <v>October</v>
      </c>
      <c r="R16611" s="1"/>
    </row>
    <row r="16612" spans="1:18" x14ac:dyDescent="0.25">
      <c r="A16612" t="s">
        <v>33781</v>
      </c>
      <c r="B16612" t="s">
        <v>33782</v>
      </c>
      <c r="C16612" t="s">
        <v>14</v>
      </c>
      <c r="D16612">
        <f>IF(Call[[#This Row],[sentiment]]="Very Negative",1,IF(Call[[#This Row],[sentiment]]="Negative",2,IF(Call[[#This Row],[sentiment]]="Neutral",3,IF(Call[[#This Row],[sentiment]]="Positive",4,5))))</f>
        <v>3</v>
      </c>
      <c r="E16612">
        <v>5</v>
      </c>
      <c r="F16612" s="1">
        <v>43900</v>
      </c>
      <c r="G16612" t="s">
        <v>16</v>
      </c>
      <c r="H16612" t="s">
        <v>4132</v>
      </c>
      <c r="I16612" t="s">
        <v>34</v>
      </c>
      <c r="J16612" t="s">
        <v>67</v>
      </c>
      <c r="K16612" t="s">
        <v>20</v>
      </c>
      <c r="L16612">
        <v>31</v>
      </c>
      <c r="M16612" t="s">
        <v>21</v>
      </c>
      <c r="N16612" t="str">
        <f>TEXT(WEEKDAY(Call[[#This Row],[call_timestamp]],1),"DDDD")</f>
        <v>Tuesday</v>
      </c>
      <c r="O16612" t="str">
        <f>TEXT(Call[[#This Row],[call_timestamp]],"mmmm")</f>
        <v>March</v>
      </c>
      <c r="R16612" s="1"/>
    </row>
    <row r="16613" spans="1:18" x14ac:dyDescent="0.25">
      <c r="A16613" t="s">
        <v>33783</v>
      </c>
      <c r="B16613" t="s">
        <v>33784</v>
      </c>
      <c r="C16613" t="s">
        <v>32</v>
      </c>
      <c r="D16613">
        <f>IF(Call[[#This Row],[sentiment]]="Very Negative",1,IF(Call[[#This Row],[sentiment]]="Negative",2,IF(Call[[#This Row],[sentiment]]="Neutral",3,IF(Call[[#This Row],[sentiment]]="Positive",4,5))))</f>
        <v>2</v>
      </c>
      <c r="E16613">
        <v>3</v>
      </c>
      <c r="F16613" s="1">
        <v>44114</v>
      </c>
      <c r="G16613" t="s">
        <v>16</v>
      </c>
      <c r="H16613" t="s">
        <v>347</v>
      </c>
      <c r="I16613" t="s">
        <v>291</v>
      </c>
      <c r="J16613" t="s">
        <v>19</v>
      </c>
      <c r="K16613" t="s">
        <v>35</v>
      </c>
      <c r="L16613">
        <v>13</v>
      </c>
      <c r="M16613" t="s">
        <v>87</v>
      </c>
      <c r="N16613" t="str">
        <f>TEXT(WEEKDAY(Call[[#This Row],[call_timestamp]],1),"DDDD")</f>
        <v>Saturday</v>
      </c>
      <c r="O16613" t="str">
        <f>TEXT(Call[[#This Row],[call_timestamp]],"mmmm")</f>
        <v>October</v>
      </c>
      <c r="R16613" s="1"/>
    </row>
    <row r="16614" spans="1:18" x14ac:dyDescent="0.25">
      <c r="A16614" t="s">
        <v>33785</v>
      </c>
      <c r="B16614" t="s">
        <v>33786</v>
      </c>
      <c r="C16614" t="s">
        <v>14</v>
      </c>
      <c r="D16614">
        <f>IF(Call[[#This Row],[sentiment]]="Very Negative",1,IF(Call[[#This Row],[sentiment]]="Negative",2,IF(Call[[#This Row],[sentiment]]="Neutral",3,IF(Call[[#This Row],[sentiment]]="Positive",4,5))))</f>
        <v>3</v>
      </c>
      <c r="E16614">
        <v>6</v>
      </c>
      <c r="F16614" s="1">
        <v>44145</v>
      </c>
      <c r="G16614" t="s">
        <v>16</v>
      </c>
      <c r="H16614" t="s">
        <v>460</v>
      </c>
      <c r="I16614" t="s">
        <v>71</v>
      </c>
      <c r="J16614" t="s">
        <v>67</v>
      </c>
      <c r="K16614" t="s">
        <v>63</v>
      </c>
      <c r="L16614">
        <v>27</v>
      </c>
      <c r="M16614" t="s">
        <v>21</v>
      </c>
      <c r="N16614" t="str">
        <f>TEXT(WEEKDAY(Call[[#This Row],[call_timestamp]],1),"DDDD")</f>
        <v>Tuesday</v>
      </c>
      <c r="O16614" t="str">
        <f>TEXT(Call[[#This Row],[call_timestamp]],"mmmm")</f>
        <v>November</v>
      </c>
      <c r="R16614" s="1"/>
    </row>
    <row r="16615" spans="1:18" x14ac:dyDescent="0.25">
      <c r="A16615" t="s">
        <v>33787</v>
      </c>
      <c r="B16615" t="s">
        <v>33788</v>
      </c>
      <c r="C16615" t="s">
        <v>38</v>
      </c>
      <c r="D16615">
        <f>IF(Call[[#This Row],[sentiment]]="Very Negative",1,IF(Call[[#This Row],[sentiment]]="Negative",2,IF(Call[[#This Row],[sentiment]]="Neutral",3,IF(Call[[#This Row],[sentiment]]="Positive",4,5))))</f>
        <v>1</v>
      </c>
      <c r="E16615">
        <v>6</v>
      </c>
      <c r="F16615" s="1">
        <v>43931</v>
      </c>
      <c r="G16615" t="s">
        <v>25</v>
      </c>
      <c r="H16615" t="s">
        <v>17</v>
      </c>
      <c r="I16615" t="s">
        <v>18</v>
      </c>
      <c r="J16615" t="s">
        <v>28</v>
      </c>
      <c r="K16615" t="s">
        <v>35</v>
      </c>
      <c r="L16615">
        <v>38</v>
      </c>
      <c r="M16615" t="s">
        <v>87</v>
      </c>
      <c r="N16615" t="str">
        <f>TEXT(WEEKDAY(Call[[#This Row],[call_timestamp]],1),"DDDD")</f>
        <v>Friday</v>
      </c>
      <c r="O16615" t="str">
        <f>TEXT(Call[[#This Row],[call_timestamp]],"mmmm")</f>
        <v>April</v>
      </c>
    </row>
    <row r="16616" spans="1:18" x14ac:dyDescent="0.25">
      <c r="A16616" t="s">
        <v>33789</v>
      </c>
      <c r="B16616" t="s">
        <v>33790</v>
      </c>
      <c r="C16616" t="s">
        <v>32</v>
      </c>
      <c r="D16616">
        <f>IF(Call[[#This Row],[sentiment]]="Very Negative",1,IF(Call[[#This Row],[sentiment]]="Negative",2,IF(Call[[#This Row],[sentiment]]="Neutral",3,IF(Call[[#This Row],[sentiment]]="Positive",4,5))))</f>
        <v>2</v>
      </c>
      <c r="E16616">
        <v>6</v>
      </c>
      <c r="F16616" s="1">
        <v>44119</v>
      </c>
      <c r="G16616" t="s">
        <v>25</v>
      </c>
      <c r="H16616" t="s">
        <v>355</v>
      </c>
      <c r="I16616" t="s">
        <v>116</v>
      </c>
      <c r="J16616" t="s">
        <v>28</v>
      </c>
      <c r="K16616" t="s">
        <v>20</v>
      </c>
      <c r="L16616">
        <v>22</v>
      </c>
      <c r="M16616" t="s">
        <v>29</v>
      </c>
      <c r="N16616" t="str">
        <f>TEXT(WEEKDAY(Call[[#This Row],[call_timestamp]],1),"DDDD")</f>
        <v>Thursday</v>
      </c>
      <c r="O16616" t="str">
        <f>TEXT(Call[[#This Row],[call_timestamp]],"mmmm")</f>
        <v>October</v>
      </c>
      <c r="R16616" s="1"/>
    </row>
    <row r="16617" spans="1:18" x14ac:dyDescent="0.25">
      <c r="A16617" t="s">
        <v>33791</v>
      </c>
      <c r="B16617" t="s">
        <v>33792</v>
      </c>
      <c r="C16617" t="s">
        <v>32</v>
      </c>
      <c r="D16617">
        <f>IF(Call[[#This Row],[sentiment]]="Very Negative",1,IF(Call[[#This Row],[sentiment]]="Negative",2,IF(Call[[#This Row],[sentiment]]="Neutral",3,IF(Call[[#This Row],[sentiment]]="Positive",4,5))))</f>
        <v>2</v>
      </c>
      <c r="E16617">
        <v>6</v>
      </c>
      <c r="F16617" s="1">
        <v>43992</v>
      </c>
      <c r="G16617" t="s">
        <v>16</v>
      </c>
      <c r="H16617" t="s">
        <v>467</v>
      </c>
      <c r="I16617" t="s">
        <v>291</v>
      </c>
      <c r="J16617" t="s">
        <v>28</v>
      </c>
      <c r="K16617" t="s">
        <v>20</v>
      </c>
      <c r="L16617">
        <v>6</v>
      </c>
      <c r="M16617" t="s">
        <v>29</v>
      </c>
      <c r="N16617" t="str">
        <f>TEXT(WEEKDAY(Call[[#This Row],[call_timestamp]],1),"DDDD")</f>
        <v>Wednesday</v>
      </c>
      <c r="O16617" t="str">
        <f>TEXT(Call[[#This Row],[call_timestamp]],"mmmm")</f>
        <v>June</v>
      </c>
      <c r="R16617" s="1"/>
    </row>
    <row r="16618" spans="1:18" x14ac:dyDescent="0.25">
      <c r="A16618" t="s">
        <v>33793</v>
      </c>
      <c r="B16618" t="s">
        <v>33794</v>
      </c>
      <c r="C16618" t="s">
        <v>14</v>
      </c>
      <c r="D16618">
        <f>IF(Call[[#This Row],[sentiment]]="Very Negative",1,IF(Call[[#This Row],[sentiment]]="Negative",2,IF(Call[[#This Row],[sentiment]]="Neutral",3,IF(Call[[#This Row],[sentiment]]="Positive",4,5))))</f>
        <v>3</v>
      </c>
      <c r="E16618">
        <v>5</v>
      </c>
      <c r="F16618" s="1">
        <v>44022</v>
      </c>
      <c r="G16618" t="s">
        <v>16</v>
      </c>
      <c r="H16618" t="s">
        <v>8139</v>
      </c>
      <c r="I16618" t="s">
        <v>51</v>
      </c>
      <c r="J16618" t="s">
        <v>80</v>
      </c>
      <c r="K16618" t="s">
        <v>20</v>
      </c>
      <c r="L16618">
        <v>45</v>
      </c>
      <c r="M16618" t="s">
        <v>29</v>
      </c>
      <c r="N16618" t="str">
        <f>TEXT(WEEKDAY(Call[[#This Row],[call_timestamp]],1),"DDDD")</f>
        <v>Friday</v>
      </c>
      <c r="O16618" t="str">
        <f>TEXT(Call[[#This Row],[call_timestamp]],"mmmm")</f>
        <v>July</v>
      </c>
    </row>
    <row r="16619" spans="1:18" x14ac:dyDescent="0.25">
      <c r="A16619" t="s">
        <v>33795</v>
      </c>
      <c r="B16619" t="s">
        <v>33796</v>
      </c>
      <c r="C16619" t="s">
        <v>24</v>
      </c>
      <c r="D16619">
        <f>IF(Call[[#This Row],[sentiment]]="Very Negative",1,IF(Call[[#This Row],[sentiment]]="Negative",2,IF(Call[[#This Row],[sentiment]]="Neutral",3,IF(Call[[#This Row],[sentiment]]="Positive",4,5))))</f>
        <v>5</v>
      </c>
      <c r="E16619">
        <v>6</v>
      </c>
      <c r="F16619" s="1">
        <v>44127</v>
      </c>
      <c r="G16619" t="s">
        <v>44</v>
      </c>
      <c r="H16619" t="s">
        <v>282</v>
      </c>
      <c r="I16619" t="s">
        <v>229</v>
      </c>
      <c r="J16619" t="s">
        <v>19</v>
      </c>
      <c r="K16619" t="s">
        <v>35</v>
      </c>
      <c r="L16619">
        <v>15</v>
      </c>
      <c r="M16619" t="s">
        <v>29</v>
      </c>
      <c r="N16619" t="str">
        <f>TEXT(WEEKDAY(Call[[#This Row],[call_timestamp]],1),"DDDD")</f>
        <v>Friday</v>
      </c>
      <c r="O16619" t="str">
        <f>TEXT(Call[[#This Row],[call_timestamp]],"mmmm")</f>
        <v>October</v>
      </c>
      <c r="R16619" s="1"/>
    </row>
    <row r="16620" spans="1:18" x14ac:dyDescent="0.25">
      <c r="A16620" t="s">
        <v>33797</v>
      </c>
      <c r="B16620" t="s">
        <v>33798</v>
      </c>
      <c r="C16620" t="s">
        <v>24</v>
      </c>
      <c r="D16620">
        <f>IF(Call[[#This Row],[sentiment]]="Very Negative",1,IF(Call[[#This Row],[sentiment]]="Negative",2,IF(Call[[#This Row],[sentiment]]="Neutral",3,IF(Call[[#This Row],[sentiment]]="Positive",4,5))))</f>
        <v>5</v>
      </c>
      <c r="E16620">
        <v>6</v>
      </c>
      <c r="F16620" s="1">
        <v>44053</v>
      </c>
      <c r="G16620" t="s">
        <v>44</v>
      </c>
      <c r="H16620" t="s">
        <v>470</v>
      </c>
      <c r="I16620" t="s">
        <v>136</v>
      </c>
      <c r="J16620" t="s">
        <v>19</v>
      </c>
      <c r="K16620" t="s">
        <v>63</v>
      </c>
      <c r="L16620">
        <v>9</v>
      </c>
      <c r="M16620" t="s">
        <v>29</v>
      </c>
      <c r="N16620" t="str">
        <f>TEXT(WEEKDAY(Call[[#This Row],[call_timestamp]],1),"DDDD")</f>
        <v>Monday</v>
      </c>
      <c r="O16620" t="str">
        <f>TEXT(Call[[#This Row],[call_timestamp]],"mmmm")</f>
        <v>August</v>
      </c>
      <c r="R16620" s="1"/>
    </row>
    <row r="16621" spans="1:18" x14ac:dyDescent="0.25">
      <c r="A16621" t="s">
        <v>33799</v>
      </c>
      <c r="B16621" t="s">
        <v>33800</v>
      </c>
      <c r="C16621" t="s">
        <v>32</v>
      </c>
      <c r="D16621">
        <f>IF(Call[[#This Row],[sentiment]]="Very Negative",1,IF(Call[[#This Row],[sentiment]]="Negative",2,IF(Call[[#This Row],[sentiment]]="Neutral",3,IF(Call[[#This Row],[sentiment]]="Positive",4,5))))</f>
        <v>2</v>
      </c>
      <c r="E16621">
        <v>6</v>
      </c>
      <c r="F16621" s="1">
        <v>44084</v>
      </c>
      <c r="G16621" t="s">
        <v>25</v>
      </c>
      <c r="H16621" t="s">
        <v>748</v>
      </c>
      <c r="I16621" t="s">
        <v>56</v>
      </c>
      <c r="J16621" t="s">
        <v>67</v>
      </c>
      <c r="K16621" t="s">
        <v>63</v>
      </c>
      <c r="L16621">
        <v>18</v>
      </c>
      <c r="M16621" t="s">
        <v>21</v>
      </c>
      <c r="N16621" t="str">
        <f>TEXT(WEEKDAY(Call[[#This Row],[call_timestamp]],1),"DDDD")</f>
        <v>Thursday</v>
      </c>
      <c r="O16621" t="str">
        <f>TEXT(Call[[#This Row],[call_timestamp]],"mmmm")</f>
        <v>September</v>
      </c>
    </row>
    <row r="16622" spans="1:18" x14ac:dyDescent="0.25">
      <c r="A16622" t="s">
        <v>33801</v>
      </c>
      <c r="B16622" t="s">
        <v>33802</v>
      </c>
      <c r="C16622" t="s">
        <v>32</v>
      </c>
      <c r="D16622">
        <f>IF(Call[[#This Row],[sentiment]]="Very Negative",1,IF(Call[[#This Row],[sentiment]]="Negative",2,IF(Call[[#This Row],[sentiment]]="Neutral",3,IF(Call[[#This Row],[sentiment]]="Positive",4,5))))</f>
        <v>2</v>
      </c>
      <c r="E16622">
        <v>6</v>
      </c>
      <c r="F16622" s="1">
        <v>44129</v>
      </c>
      <c r="G16622" t="s">
        <v>16</v>
      </c>
      <c r="H16622" t="s">
        <v>2567</v>
      </c>
      <c r="I16622" t="s">
        <v>116</v>
      </c>
      <c r="J16622" t="s">
        <v>67</v>
      </c>
      <c r="K16622" t="s">
        <v>20</v>
      </c>
      <c r="L16622">
        <v>31</v>
      </c>
      <c r="M16622" t="s">
        <v>29</v>
      </c>
      <c r="N16622" t="str">
        <f>TEXT(WEEKDAY(Call[[#This Row],[call_timestamp]],1),"DDDD")</f>
        <v>Sunday</v>
      </c>
      <c r="O16622" t="str">
        <f>TEXT(Call[[#This Row],[call_timestamp]],"mmmm")</f>
        <v>October</v>
      </c>
    </row>
    <row r="16623" spans="1:18" x14ac:dyDescent="0.25">
      <c r="A16623" t="s">
        <v>33803</v>
      </c>
      <c r="B16623" t="s">
        <v>33804</v>
      </c>
      <c r="C16623" t="s">
        <v>24</v>
      </c>
      <c r="D16623">
        <f>IF(Call[[#This Row],[sentiment]]="Very Negative",1,IF(Call[[#This Row],[sentiment]]="Negative",2,IF(Call[[#This Row],[sentiment]]="Neutral",3,IF(Call[[#This Row],[sentiment]]="Positive",4,5))))</f>
        <v>5</v>
      </c>
      <c r="E16623">
        <v>6</v>
      </c>
      <c r="F16623" s="1">
        <v>44134</v>
      </c>
      <c r="G16623" t="s">
        <v>25</v>
      </c>
      <c r="H16623" t="s">
        <v>335</v>
      </c>
      <c r="I16623" t="s">
        <v>56</v>
      </c>
      <c r="J16623" t="s">
        <v>28</v>
      </c>
      <c r="K16623" t="s">
        <v>20</v>
      </c>
      <c r="L16623">
        <v>24</v>
      </c>
      <c r="M16623" t="s">
        <v>87</v>
      </c>
      <c r="N16623" t="str">
        <f>TEXT(WEEKDAY(Call[[#This Row],[call_timestamp]],1),"DDDD")</f>
        <v>Friday</v>
      </c>
      <c r="O16623" t="str">
        <f>TEXT(Call[[#This Row],[call_timestamp]],"mmmm")</f>
        <v>October</v>
      </c>
    </row>
    <row r="16624" spans="1:18" x14ac:dyDescent="0.25">
      <c r="A16624" t="s">
        <v>33805</v>
      </c>
      <c r="B16624" t="s">
        <v>33806</v>
      </c>
      <c r="C16624" t="s">
        <v>38</v>
      </c>
      <c r="D16624">
        <f>IF(Call[[#This Row],[sentiment]]="Very Negative",1,IF(Call[[#This Row],[sentiment]]="Negative",2,IF(Call[[#This Row],[sentiment]]="Neutral",3,IF(Call[[#This Row],[sentiment]]="Positive",4,5))))</f>
        <v>1</v>
      </c>
      <c r="E16624">
        <v>6</v>
      </c>
      <c r="F16624" s="1">
        <v>44126</v>
      </c>
      <c r="G16624" t="s">
        <v>16</v>
      </c>
      <c r="H16624" t="s">
        <v>674</v>
      </c>
      <c r="I16624" t="s">
        <v>675</v>
      </c>
      <c r="J16624" t="s">
        <v>28</v>
      </c>
      <c r="K16624" t="s">
        <v>20</v>
      </c>
      <c r="L16624">
        <v>29</v>
      </c>
      <c r="M16624" t="s">
        <v>29</v>
      </c>
      <c r="N16624" t="str">
        <f>TEXT(WEEKDAY(Call[[#This Row],[call_timestamp]],1),"DDDD")</f>
        <v>Thursday</v>
      </c>
      <c r="O16624" t="str">
        <f>TEXT(Call[[#This Row],[call_timestamp]],"mmmm")</f>
        <v>October</v>
      </c>
    </row>
    <row r="16625" spans="1:18" x14ac:dyDescent="0.25">
      <c r="A16625" t="s">
        <v>33807</v>
      </c>
      <c r="B16625" t="s">
        <v>33808</v>
      </c>
      <c r="C16625" t="s">
        <v>14</v>
      </c>
      <c r="D16625">
        <f>IF(Call[[#This Row],[sentiment]]="Very Negative",1,IF(Call[[#This Row],[sentiment]]="Negative",2,IF(Call[[#This Row],[sentiment]]="Neutral",3,IF(Call[[#This Row],[sentiment]]="Positive",4,5))))</f>
        <v>3</v>
      </c>
      <c r="E16625">
        <v>6</v>
      </c>
      <c r="F16625" s="1">
        <v>44130</v>
      </c>
      <c r="G16625" t="s">
        <v>16</v>
      </c>
      <c r="H16625" t="s">
        <v>803</v>
      </c>
      <c r="I16625" t="s">
        <v>116</v>
      </c>
      <c r="J16625" t="s">
        <v>67</v>
      </c>
      <c r="K16625" t="s">
        <v>20</v>
      </c>
      <c r="L16625">
        <v>38</v>
      </c>
      <c r="M16625" t="s">
        <v>29</v>
      </c>
      <c r="N16625" t="str">
        <f>TEXT(WEEKDAY(Call[[#This Row],[call_timestamp]],1),"DDDD")</f>
        <v>Monday</v>
      </c>
      <c r="O16625" t="str">
        <f>TEXT(Call[[#This Row],[call_timestamp]],"mmmm")</f>
        <v>October</v>
      </c>
    </row>
    <row r="16626" spans="1:18" x14ac:dyDescent="0.25">
      <c r="A16626" t="s">
        <v>33809</v>
      </c>
      <c r="B16626" t="s">
        <v>33810</v>
      </c>
      <c r="C16626" t="s">
        <v>32</v>
      </c>
      <c r="D16626">
        <f>IF(Call[[#This Row],[sentiment]]="Very Negative",1,IF(Call[[#This Row],[sentiment]]="Negative",2,IF(Call[[#This Row],[sentiment]]="Neutral",3,IF(Call[[#This Row],[sentiment]]="Positive",4,5))))</f>
        <v>2</v>
      </c>
      <c r="E16626">
        <v>5</v>
      </c>
      <c r="F16626" s="1">
        <v>44118</v>
      </c>
      <c r="G16626" t="s">
        <v>16</v>
      </c>
      <c r="H16626" t="s">
        <v>2383</v>
      </c>
      <c r="I16626" t="s">
        <v>151</v>
      </c>
      <c r="J16626" t="s">
        <v>19</v>
      </c>
      <c r="K16626" t="s">
        <v>20</v>
      </c>
      <c r="L16626">
        <v>24</v>
      </c>
      <c r="M16626" t="s">
        <v>110</v>
      </c>
      <c r="N16626" t="str">
        <f>TEXT(WEEKDAY(Call[[#This Row],[call_timestamp]],1),"DDDD")</f>
        <v>Wednesday</v>
      </c>
      <c r="O16626" t="str">
        <f>TEXT(Call[[#This Row],[call_timestamp]],"mmmm")</f>
        <v>October</v>
      </c>
    </row>
    <row r="16627" spans="1:18" x14ac:dyDescent="0.25">
      <c r="A16627" t="s">
        <v>33811</v>
      </c>
      <c r="B16627" t="s">
        <v>33812</v>
      </c>
      <c r="C16627" t="s">
        <v>32</v>
      </c>
      <c r="D16627">
        <f>IF(Call[[#This Row],[sentiment]]="Very Negative",1,IF(Call[[#This Row],[sentiment]]="Negative",2,IF(Call[[#This Row],[sentiment]]="Neutral",3,IF(Call[[#This Row],[sentiment]]="Positive",4,5))))</f>
        <v>2</v>
      </c>
      <c r="E16627">
        <v>5</v>
      </c>
      <c r="F16627" s="1">
        <v>44128</v>
      </c>
      <c r="G16627" t="s">
        <v>25</v>
      </c>
      <c r="H16627" t="s">
        <v>779</v>
      </c>
      <c r="I16627" t="s">
        <v>193</v>
      </c>
      <c r="J16627" t="s">
        <v>28</v>
      </c>
      <c r="K16627" t="s">
        <v>20</v>
      </c>
      <c r="L16627">
        <v>6</v>
      </c>
      <c r="M16627" t="s">
        <v>29</v>
      </c>
      <c r="N16627" t="str">
        <f>TEXT(WEEKDAY(Call[[#This Row],[call_timestamp]],1),"DDDD")</f>
        <v>Saturday</v>
      </c>
      <c r="O16627" t="str">
        <f>TEXT(Call[[#This Row],[call_timestamp]],"mmmm")</f>
        <v>October</v>
      </c>
    </row>
    <row r="16628" spans="1:18" x14ac:dyDescent="0.25">
      <c r="A16628" t="s">
        <v>33813</v>
      </c>
      <c r="B16628" t="s">
        <v>33814</v>
      </c>
      <c r="C16628" t="s">
        <v>32</v>
      </c>
      <c r="D16628">
        <f>IF(Call[[#This Row],[sentiment]]="Very Negative",1,IF(Call[[#This Row],[sentiment]]="Negative",2,IF(Call[[#This Row],[sentiment]]="Neutral",3,IF(Call[[#This Row],[sentiment]]="Positive",4,5))))</f>
        <v>2</v>
      </c>
      <c r="E16628">
        <v>6</v>
      </c>
      <c r="F16628" s="1">
        <v>44134</v>
      </c>
      <c r="G16628" t="s">
        <v>25</v>
      </c>
      <c r="H16628" t="s">
        <v>78</v>
      </c>
      <c r="I16628" t="s">
        <v>79</v>
      </c>
      <c r="J16628" t="s">
        <v>28</v>
      </c>
      <c r="K16628" t="s">
        <v>20</v>
      </c>
      <c r="L16628">
        <v>44</v>
      </c>
      <c r="M16628" t="s">
        <v>87</v>
      </c>
      <c r="N16628" t="str">
        <f>TEXT(WEEKDAY(Call[[#This Row],[call_timestamp]],1),"DDDD")</f>
        <v>Friday</v>
      </c>
      <c r="O16628" t="str">
        <f>TEXT(Call[[#This Row],[call_timestamp]],"mmmm")</f>
        <v>October</v>
      </c>
    </row>
    <row r="16629" spans="1:18" x14ac:dyDescent="0.25">
      <c r="A16629" t="s">
        <v>33815</v>
      </c>
      <c r="B16629" t="s">
        <v>33816</v>
      </c>
      <c r="C16629" t="s">
        <v>24</v>
      </c>
      <c r="D16629">
        <f>IF(Call[[#This Row],[sentiment]]="Very Negative",1,IF(Call[[#This Row],[sentiment]]="Negative",2,IF(Call[[#This Row],[sentiment]]="Neutral",3,IF(Call[[#This Row],[sentiment]]="Positive",4,5))))</f>
        <v>5</v>
      </c>
      <c r="E16629">
        <v>10</v>
      </c>
      <c r="F16629" s="1">
        <v>44119</v>
      </c>
      <c r="G16629" t="s">
        <v>44</v>
      </c>
      <c r="H16629" t="s">
        <v>403</v>
      </c>
      <c r="I16629" t="s">
        <v>165</v>
      </c>
      <c r="J16629" t="s">
        <v>19</v>
      </c>
      <c r="K16629" t="s">
        <v>20</v>
      </c>
      <c r="L16629">
        <v>32</v>
      </c>
      <c r="M16629" t="s">
        <v>21</v>
      </c>
      <c r="N16629" t="str">
        <f>TEXT(WEEKDAY(Call[[#This Row],[call_timestamp]],1),"DDDD")</f>
        <v>Thursday</v>
      </c>
      <c r="O16629" t="str">
        <f>TEXT(Call[[#This Row],[call_timestamp]],"mmmm")</f>
        <v>October</v>
      </c>
    </row>
    <row r="16630" spans="1:18" x14ac:dyDescent="0.25">
      <c r="A16630" t="s">
        <v>33817</v>
      </c>
      <c r="B16630" t="s">
        <v>33818</v>
      </c>
      <c r="C16630" t="s">
        <v>14</v>
      </c>
      <c r="D16630">
        <f>IF(Call[[#This Row],[sentiment]]="Very Negative",1,IF(Call[[#This Row],[sentiment]]="Negative",2,IF(Call[[#This Row],[sentiment]]="Neutral",3,IF(Call[[#This Row],[sentiment]]="Positive",4,5))))</f>
        <v>3</v>
      </c>
      <c r="E16630">
        <v>6</v>
      </c>
      <c r="F16630" s="1">
        <v>44123</v>
      </c>
      <c r="G16630" t="s">
        <v>16</v>
      </c>
      <c r="H16630" t="s">
        <v>779</v>
      </c>
      <c r="I16630" t="s">
        <v>193</v>
      </c>
      <c r="J16630" t="s">
        <v>67</v>
      </c>
      <c r="K16630" t="s">
        <v>35</v>
      </c>
      <c r="L16630">
        <v>43</v>
      </c>
      <c r="M16630" t="s">
        <v>29</v>
      </c>
      <c r="N16630" t="str">
        <f>TEXT(WEEKDAY(Call[[#This Row],[call_timestamp]],1),"DDDD")</f>
        <v>Monday</v>
      </c>
      <c r="O16630" t="str">
        <f>TEXT(Call[[#This Row],[call_timestamp]],"mmmm")</f>
        <v>October</v>
      </c>
    </row>
    <row r="16631" spans="1:18" x14ac:dyDescent="0.25">
      <c r="A16631" t="s">
        <v>33819</v>
      </c>
      <c r="B16631" t="s">
        <v>33820</v>
      </c>
      <c r="C16631" t="s">
        <v>24</v>
      </c>
      <c r="D16631">
        <f>IF(Call[[#This Row],[sentiment]]="Very Negative",1,IF(Call[[#This Row],[sentiment]]="Negative",2,IF(Call[[#This Row],[sentiment]]="Neutral",3,IF(Call[[#This Row],[sentiment]]="Positive",4,5))))</f>
        <v>5</v>
      </c>
      <c r="E16631">
        <v>6</v>
      </c>
      <c r="F16631" s="1">
        <v>44134</v>
      </c>
      <c r="G16631" t="s">
        <v>16</v>
      </c>
      <c r="H16631" t="s">
        <v>980</v>
      </c>
      <c r="I16631" t="s">
        <v>91</v>
      </c>
      <c r="J16631" t="s">
        <v>67</v>
      </c>
      <c r="K16631" t="s">
        <v>63</v>
      </c>
      <c r="L16631">
        <v>16</v>
      </c>
      <c r="M16631" t="s">
        <v>110</v>
      </c>
      <c r="N16631" t="str">
        <f>TEXT(WEEKDAY(Call[[#This Row],[call_timestamp]],1),"DDDD")</f>
        <v>Friday</v>
      </c>
      <c r="O16631" t="str">
        <f>TEXT(Call[[#This Row],[call_timestamp]],"mmmm")</f>
        <v>October</v>
      </c>
      <c r="R16631" s="1"/>
    </row>
    <row r="16632" spans="1:18" x14ac:dyDescent="0.25">
      <c r="A16632" t="s">
        <v>33821</v>
      </c>
      <c r="B16632" t="s">
        <v>33822</v>
      </c>
      <c r="C16632" t="s">
        <v>14</v>
      </c>
      <c r="D16632">
        <f>IF(Call[[#This Row],[sentiment]]="Very Negative",1,IF(Call[[#This Row],[sentiment]]="Negative",2,IF(Call[[#This Row],[sentiment]]="Neutral",3,IF(Call[[#This Row],[sentiment]]="Positive",4,5))))</f>
        <v>3</v>
      </c>
      <c r="E16632">
        <v>6</v>
      </c>
      <c r="F16632" s="1">
        <v>43931</v>
      </c>
      <c r="G16632" t="s">
        <v>25</v>
      </c>
      <c r="H16632" t="s">
        <v>164</v>
      </c>
      <c r="I16632" t="s">
        <v>165</v>
      </c>
      <c r="J16632" t="s">
        <v>28</v>
      </c>
      <c r="K16632" t="s">
        <v>35</v>
      </c>
      <c r="L16632">
        <v>33</v>
      </c>
      <c r="M16632" t="s">
        <v>21</v>
      </c>
      <c r="N16632" t="str">
        <f>TEXT(WEEKDAY(Call[[#This Row],[call_timestamp]],1),"DDDD")</f>
        <v>Friday</v>
      </c>
      <c r="O16632" t="str">
        <f>TEXT(Call[[#This Row],[call_timestamp]],"mmmm")</f>
        <v>April</v>
      </c>
    </row>
    <row r="16633" spans="1:18" x14ac:dyDescent="0.25">
      <c r="A16633" t="s">
        <v>33823</v>
      </c>
      <c r="B16633" t="s">
        <v>33824</v>
      </c>
      <c r="C16633" t="s">
        <v>32</v>
      </c>
      <c r="D16633">
        <f>IF(Call[[#This Row],[sentiment]]="Very Negative",1,IF(Call[[#This Row],[sentiment]]="Negative",2,IF(Call[[#This Row],[sentiment]]="Neutral",3,IF(Call[[#This Row],[sentiment]]="Positive",4,5))))</f>
        <v>2</v>
      </c>
      <c r="E16633">
        <v>6</v>
      </c>
      <c r="F16633" s="1">
        <v>44117</v>
      </c>
      <c r="G16633" t="s">
        <v>16</v>
      </c>
      <c r="H16633" t="s">
        <v>150</v>
      </c>
      <c r="I16633" t="s">
        <v>151</v>
      </c>
      <c r="J16633" t="s">
        <v>28</v>
      </c>
      <c r="K16633" t="s">
        <v>35</v>
      </c>
      <c r="L16633">
        <v>15</v>
      </c>
      <c r="M16633" t="s">
        <v>87</v>
      </c>
      <c r="N16633" t="str">
        <f>TEXT(WEEKDAY(Call[[#This Row],[call_timestamp]],1),"DDDD")</f>
        <v>Tuesday</v>
      </c>
      <c r="O16633" t="str">
        <f>TEXT(Call[[#This Row],[call_timestamp]],"mmmm")</f>
        <v>October</v>
      </c>
    </row>
    <row r="16634" spans="1:18" x14ac:dyDescent="0.25">
      <c r="A16634" t="s">
        <v>33825</v>
      </c>
      <c r="B16634" t="s">
        <v>33826</v>
      </c>
      <c r="C16634" t="s">
        <v>38</v>
      </c>
      <c r="D16634">
        <f>IF(Call[[#This Row],[sentiment]]="Very Negative",1,IF(Call[[#This Row],[sentiment]]="Negative",2,IF(Call[[#This Row],[sentiment]]="Neutral",3,IF(Call[[#This Row],[sentiment]]="Positive",4,5))))</f>
        <v>1</v>
      </c>
      <c r="E16634">
        <v>6</v>
      </c>
      <c r="F16634" s="1">
        <v>44127</v>
      </c>
      <c r="G16634" t="s">
        <v>16</v>
      </c>
      <c r="H16634" t="s">
        <v>335</v>
      </c>
      <c r="I16634" t="s">
        <v>56</v>
      </c>
      <c r="J16634" t="s">
        <v>80</v>
      </c>
      <c r="K16634" t="s">
        <v>35</v>
      </c>
      <c r="L16634">
        <v>22</v>
      </c>
      <c r="M16634" t="s">
        <v>21</v>
      </c>
      <c r="N16634" t="str">
        <f>TEXT(WEEKDAY(Call[[#This Row],[call_timestamp]],1),"DDDD")</f>
        <v>Friday</v>
      </c>
      <c r="O16634" t="str">
        <f>TEXT(Call[[#This Row],[call_timestamp]],"mmmm")</f>
        <v>October</v>
      </c>
    </row>
    <row r="16635" spans="1:18" x14ac:dyDescent="0.25">
      <c r="A16635" t="s">
        <v>33827</v>
      </c>
      <c r="B16635" t="s">
        <v>33828</v>
      </c>
      <c r="C16635" t="s">
        <v>24</v>
      </c>
      <c r="D16635">
        <f>IF(Call[[#This Row],[sentiment]]="Very Negative",1,IF(Call[[#This Row],[sentiment]]="Negative",2,IF(Call[[#This Row],[sentiment]]="Neutral",3,IF(Call[[#This Row],[sentiment]]="Positive",4,5))))</f>
        <v>5</v>
      </c>
      <c r="E16635">
        <v>10</v>
      </c>
      <c r="F16635" s="1">
        <v>44130</v>
      </c>
      <c r="G16635" t="s">
        <v>44</v>
      </c>
      <c r="H16635" t="s">
        <v>2000</v>
      </c>
      <c r="I16635" t="s">
        <v>1328</v>
      </c>
      <c r="J16635" t="s">
        <v>19</v>
      </c>
      <c r="K16635" t="s">
        <v>20</v>
      </c>
      <c r="L16635">
        <v>30</v>
      </c>
      <c r="M16635" t="s">
        <v>29</v>
      </c>
      <c r="N16635" t="str">
        <f>TEXT(WEEKDAY(Call[[#This Row],[call_timestamp]],1),"DDDD")</f>
        <v>Monday</v>
      </c>
      <c r="O16635" t="str">
        <f>TEXT(Call[[#This Row],[call_timestamp]],"mmmm")</f>
        <v>October</v>
      </c>
    </row>
    <row r="16636" spans="1:18" x14ac:dyDescent="0.25">
      <c r="A16636" t="s">
        <v>33829</v>
      </c>
      <c r="B16636" t="s">
        <v>33830</v>
      </c>
      <c r="C16636" t="s">
        <v>32</v>
      </c>
      <c r="D16636">
        <f>IF(Call[[#This Row],[sentiment]]="Very Negative",1,IF(Call[[#This Row],[sentiment]]="Negative",2,IF(Call[[#This Row],[sentiment]]="Neutral",3,IF(Call[[#This Row],[sentiment]]="Positive",4,5))))</f>
        <v>2</v>
      </c>
      <c r="E16636">
        <v>6</v>
      </c>
      <c r="F16636" s="1">
        <v>44117</v>
      </c>
      <c r="G16636" t="s">
        <v>16</v>
      </c>
      <c r="H16636" t="s">
        <v>590</v>
      </c>
      <c r="I16636" t="s">
        <v>46</v>
      </c>
      <c r="J16636" t="s">
        <v>80</v>
      </c>
      <c r="K16636" t="s">
        <v>20</v>
      </c>
      <c r="L16636">
        <v>44</v>
      </c>
      <c r="M16636" t="s">
        <v>21</v>
      </c>
      <c r="N16636" t="str">
        <f>TEXT(WEEKDAY(Call[[#This Row],[call_timestamp]],1),"DDDD")</f>
        <v>Tuesday</v>
      </c>
      <c r="O16636" t="str">
        <f>TEXT(Call[[#This Row],[call_timestamp]],"mmmm")</f>
        <v>October</v>
      </c>
      <c r="R16636" s="1"/>
    </row>
    <row r="16637" spans="1:18" x14ac:dyDescent="0.25">
      <c r="A16637" t="s">
        <v>33831</v>
      </c>
      <c r="B16637" t="s">
        <v>33832</v>
      </c>
      <c r="C16637" t="s">
        <v>32</v>
      </c>
      <c r="D16637">
        <f>IF(Call[[#This Row],[sentiment]]="Very Negative",1,IF(Call[[#This Row],[sentiment]]="Negative",2,IF(Call[[#This Row],[sentiment]]="Neutral",3,IF(Call[[#This Row],[sentiment]]="Positive",4,5))))</f>
        <v>2</v>
      </c>
      <c r="E16637">
        <v>6</v>
      </c>
      <c r="F16637" s="1">
        <v>43992</v>
      </c>
      <c r="G16637" t="s">
        <v>16</v>
      </c>
      <c r="H16637" t="s">
        <v>2084</v>
      </c>
      <c r="I16637" t="s">
        <v>62</v>
      </c>
      <c r="J16637" t="s">
        <v>67</v>
      </c>
      <c r="K16637" t="s">
        <v>63</v>
      </c>
      <c r="L16637">
        <v>19</v>
      </c>
      <c r="M16637" t="s">
        <v>110</v>
      </c>
      <c r="N16637" t="str">
        <f>TEXT(WEEKDAY(Call[[#This Row],[call_timestamp]],1),"DDDD")</f>
        <v>Wednesday</v>
      </c>
      <c r="O16637" t="str">
        <f>TEXT(Call[[#This Row],[call_timestamp]],"mmmm")</f>
        <v>June</v>
      </c>
    </row>
    <row r="16638" spans="1:18" x14ac:dyDescent="0.25">
      <c r="A16638" t="s">
        <v>33833</v>
      </c>
      <c r="B16638" t="s">
        <v>33834</v>
      </c>
      <c r="C16638" t="s">
        <v>32</v>
      </c>
      <c r="D16638">
        <f>IF(Call[[#This Row],[sentiment]]="Very Negative",1,IF(Call[[#This Row],[sentiment]]="Negative",2,IF(Call[[#This Row],[sentiment]]="Neutral",3,IF(Call[[#This Row],[sentiment]]="Positive",4,5))))</f>
        <v>2</v>
      </c>
      <c r="E16638">
        <v>6</v>
      </c>
      <c r="F16638" s="1">
        <v>44117</v>
      </c>
      <c r="G16638" t="s">
        <v>16</v>
      </c>
      <c r="H16638" t="s">
        <v>5032</v>
      </c>
      <c r="I16638" t="s">
        <v>165</v>
      </c>
      <c r="J16638" t="s">
        <v>67</v>
      </c>
      <c r="K16638" t="s">
        <v>63</v>
      </c>
      <c r="L16638">
        <v>6</v>
      </c>
      <c r="M16638" t="s">
        <v>29</v>
      </c>
      <c r="N16638" t="str">
        <f>TEXT(WEEKDAY(Call[[#This Row],[call_timestamp]],1),"DDDD")</f>
        <v>Tuesday</v>
      </c>
      <c r="O16638" t="str">
        <f>TEXT(Call[[#This Row],[call_timestamp]],"mmmm")</f>
        <v>October</v>
      </c>
    </row>
    <row r="16639" spans="1:18" x14ac:dyDescent="0.25">
      <c r="A16639" t="s">
        <v>33835</v>
      </c>
      <c r="B16639" t="s">
        <v>33836</v>
      </c>
      <c r="C16639" t="s">
        <v>32</v>
      </c>
      <c r="D16639">
        <f>IF(Call[[#This Row],[sentiment]]="Very Negative",1,IF(Call[[#This Row],[sentiment]]="Negative",2,IF(Call[[#This Row],[sentiment]]="Neutral",3,IF(Call[[#This Row],[sentiment]]="Positive",4,5))))</f>
        <v>2</v>
      </c>
      <c r="E16639">
        <v>6</v>
      </c>
      <c r="F16639" s="1">
        <v>44131</v>
      </c>
      <c r="G16639" t="s">
        <v>16</v>
      </c>
      <c r="H16639" t="s">
        <v>1035</v>
      </c>
      <c r="I16639" t="s">
        <v>71</v>
      </c>
      <c r="J16639" t="s">
        <v>67</v>
      </c>
      <c r="K16639" t="s">
        <v>35</v>
      </c>
      <c r="L16639">
        <v>36</v>
      </c>
      <c r="M16639" t="s">
        <v>110</v>
      </c>
      <c r="N16639" t="str">
        <f>TEXT(WEEKDAY(Call[[#This Row],[call_timestamp]],1),"DDDD")</f>
        <v>Tuesday</v>
      </c>
      <c r="O16639" t="str">
        <f>TEXT(Call[[#This Row],[call_timestamp]],"mmmm")</f>
        <v>October</v>
      </c>
    </row>
    <row r="16640" spans="1:18" x14ac:dyDescent="0.25">
      <c r="A16640" t="s">
        <v>33837</v>
      </c>
      <c r="B16640" t="s">
        <v>33838</v>
      </c>
      <c r="C16640" t="s">
        <v>14</v>
      </c>
      <c r="D16640">
        <f>IF(Call[[#This Row],[sentiment]]="Very Negative",1,IF(Call[[#This Row],[sentiment]]="Negative",2,IF(Call[[#This Row],[sentiment]]="Neutral",3,IF(Call[[#This Row],[sentiment]]="Positive",4,5))))</f>
        <v>3</v>
      </c>
      <c r="E16640">
        <v>6</v>
      </c>
      <c r="F16640" s="1">
        <v>44127</v>
      </c>
      <c r="G16640" t="s">
        <v>16</v>
      </c>
      <c r="H16640" t="s">
        <v>297</v>
      </c>
      <c r="I16640" t="s">
        <v>62</v>
      </c>
      <c r="J16640" t="s">
        <v>80</v>
      </c>
      <c r="K16640" t="s">
        <v>20</v>
      </c>
      <c r="L16640">
        <v>42</v>
      </c>
      <c r="M16640" t="s">
        <v>29</v>
      </c>
      <c r="N16640" t="str">
        <f>TEXT(WEEKDAY(Call[[#This Row],[call_timestamp]],1),"DDDD")</f>
        <v>Friday</v>
      </c>
      <c r="O16640" t="str">
        <f>TEXT(Call[[#This Row],[call_timestamp]],"mmmm")</f>
        <v>October</v>
      </c>
    </row>
    <row r="16641" spans="1:18" x14ac:dyDescent="0.25">
      <c r="A16641" t="s">
        <v>33839</v>
      </c>
      <c r="B16641" t="s">
        <v>33840</v>
      </c>
      <c r="C16641" t="s">
        <v>32</v>
      </c>
      <c r="D16641">
        <f>IF(Call[[#This Row],[sentiment]]="Very Negative",1,IF(Call[[#This Row],[sentiment]]="Negative",2,IF(Call[[#This Row],[sentiment]]="Neutral",3,IF(Call[[#This Row],[sentiment]]="Positive",4,5))))</f>
        <v>2</v>
      </c>
      <c r="E16641">
        <v>6</v>
      </c>
      <c r="F16641" s="1">
        <v>44134</v>
      </c>
      <c r="G16641" t="s">
        <v>25</v>
      </c>
      <c r="H16641" t="s">
        <v>1995</v>
      </c>
      <c r="I16641" t="s">
        <v>116</v>
      </c>
      <c r="J16641" t="s">
        <v>28</v>
      </c>
      <c r="K16641" t="s">
        <v>20</v>
      </c>
      <c r="L16641">
        <v>8</v>
      </c>
      <c r="M16641" t="s">
        <v>29</v>
      </c>
      <c r="N16641" t="str">
        <f>TEXT(WEEKDAY(Call[[#This Row],[call_timestamp]],1),"DDDD")</f>
        <v>Friday</v>
      </c>
      <c r="O16641" t="str">
        <f>TEXT(Call[[#This Row],[call_timestamp]],"mmmm")</f>
        <v>October</v>
      </c>
      <c r="R16641" s="1"/>
    </row>
    <row r="16642" spans="1:18" x14ac:dyDescent="0.25">
      <c r="A16642" t="s">
        <v>33841</v>
      </c>
      <c r="B16642" t="s">
        <v>33842</v>
      </c>
      <c r="C16642" t="s">
        <v>14</v>
      </c>
      <c r="D16642">
        <f>IF(Call[[#This Row],[sentiment]]="Very Negative",1,IF(Call[[#This Row],[sentiment]]="Negative",2,IF(Call[[#This Row],[sentiment]]="Neutral",3,IF(Call[[#This Row],[sentiment]]="Positive",4,5))))</f>
        <v>3</v>
      </c>
      <c r="E16642">
        <v>6</v>
      </c>
      <c r="F16642" s="1">
        <v>43900</v>
      </c>
      <c r="G16642" t="s">
        <v>44</v>
      </c>
      <c r="H16642" t="s">
        <v>1398</v>
      </c>
      <c r="I16642" t="s">
        <v>151</v>
      </c>
      <c r="J16642" t="s">
        <v>19</v>
      </c>
      <c r="K16642" t="s">
        <v>20</v>
      </c>
      <c r="L16642">
        <v>19</v>
      </c>
      <c r="M16642" t="s">
        <v>21</v>
      </c>
      <c r="N16642" t="str">
        <f>TEXT(WEEKDAY(Call[[#This Row],[call_timestamp]],1),"DDDD")</f>
        <v>Tuesday</v>
      </c>
      <c r="O16642" t="str">
        <f>TEXT(Call[[#This Row],[call_timestamp]],"mmmm")</f>
        <v>March</v>
      </c>
    </row>
    <row r="16643" spans="1:18" x14ac:dyDescent="0.25">
      <c r="A16643" t="s">
        <v>33843</v>
      </c>
      <c r="B16643" t="s">
        <v>33844</v>
      </c>
      <c r="C16643" t="s">
        <v>32</v>
      </c>
      <c r="D16643">
        <f>IF(Call[[#This Row],[sentiment]]="Very Negative",1,IF(Call[[#This Row],[sentiment]]="Negative",2,IF(Call[[#This Row],[sentiment]]="Neutral",3,IF(Call[[#This Row],[sentiment]]="Positive",4,5))))</f>
        <v>2</v>
      </c>
      <c r="E16643">
        <v>4</v>
      </c>
      <c r="F16643" s="1">
        <v>44121</v>
      </c>
      <c r="G16643" t="s">
        <v>16</v>
      </c>
      <c r="H16643" t="s">
        <v>3299</v>
      </c>
      <c r="I16643" t="s">
        <v>91</v>
      </c>
      <c r="J16643" t="s">
        <v>28</v>
      </c>
      <c r="K16643" t="s">
        <v>20</v>
      </c>
      <c r="L16643">
        <v>31</v>
      </c>
      <c r="M16643" t="s">
        <v>21</v>
      </c>
      <c r="N16643" t="str">
        <f>TEXT(WEEKDAY(Call[[#This Row],[call_timestamp]],1),"DDDD")</f>
        <v>Saturday</v>
      </c>
      <c r="O16643" t="str">
        <f>TEXT(Call[[#This Row],[call_timestamp]],"mmmm")</f>
        <v>October</v>
      </c>
    </row>
    <row r="16644" spans="1:18" x14ac:dyDescent="0.25">
      <c r="A16644" t="s">
        <v>33845</v>
      </c>
      <c r="B16644" t="s">
        <v>33846</v>
      </c>
      <c r="C16644" t="s">
        <v>38</v>
      </c>
      <c r="D16644">
        <f>IF(Call[[#This Row],[sentiment]]="Very Negative",1,IF(Call[[#This Row],[sentiment]]="Negative",2,IF(Call[[#This Row],[sentiment]]="Neutral",3,IF(Call[[#This Row],[sentiment]]="Positive",4,5))))</f>
        <v>1</v>
      </c>
      <c r="E16644">
        <v>6</v>
      </c>
      <c r="F16644" s="1">
        <v>44128</v>
      </c>
      <c r="G16644" t="s">
        <v>16</v>
      </c>
      <c r="H16644" t="s">
        <v>674</v>
      </c>
      <c r="I16644" t="s">
        <v>675</v>
      </c>
      <c r="J16644" t="s">
        <v>67</v>
      </c>
      <c r="K16644" t="s">
        <v>20</v>
      </c>
      <c r="L16644">
        <v>29</v>
      </c>
      <c r="M16644" t="s">
        <v>29</v>
      </c>
      <c r="N16644" t="str">
        <f>TEXT(WEEKDAY(Call[[#This Row],[call_timestamp]],1),"DDDD")</f>
        <v>Saturday</v>
      </c>
      <c r="O16644" t="str">
        <f>TEXT(Call[[#This Row],[call_timestamp]],"mmmm")</f>
        <v>October</v>
      </c>
    </row>
    <row r="16645" spans="1:18" x14ac:dyDescent="0.25">
      <c r="A16645" t="s">
        <v>33847</v>
      </c>
      <c r="B16645" t="s">
        <v>33848</v>
      </c>
      <c r="C16645" t="s">
        <v>32</v>
      </c>
      <c r="D16645">
        <f>IF(Call[[#This Row],[sentiment]]="Very Negative",1,IF(Call[[#This Row],[sentiment]]="Negative",2,IF(Call[[#This Row],[sentiment]]="Neutral",3,IF(Call[[#This Row],[sentiment]]="Positive",4,5))))</f>
        <v>2</v>
      </c>
      <c r="E16645">
        <v>6</v>
      </c>
      <c r="F16645" s="1">
        <v>44129</v>
      </c>
      <c r="G16645" t="s">
        <v>16</v>
      </c>
      <c r="H16645" t="s">
        <v>45</v>
      </c>
      <c r="I16645" t="s">
        <v>46</v>
      </c>
      <c r="J16645" t="s">
        <v>19</v>
      </c>
      <c r="K16645" t="s">
        <v>20</v>
      </c>
      <c r="L16645">
        <v>45</v>
      </c>
      <c r="M16645" t="s">
        <v>21</v>
      </c>
      <c r="N16645" t="str">
        <f>TEXT(WEEKDAY(Call[[#This Row],[call_timestamp]],1),"DDDD")</f>
        <v>Sunday</v>
      </c>
      <c r="O16645" t="str">
        <f>TEXT(Call[[#This Row],[call_timestamp]],"mmmm")</f>
        <v>October</v>
      </c>
    </row>
    <row r="16646" spans="1:18" x14ac:dyDescent="0.25">
      <c r="A16646" t="s">
        <v>33849</v>
      </c>
      <c r="B16646" t="s">
        <v>33850</v>
      </c>
      <c r="C16646" t="s">
        <v>38</v>
      </c>
      <c r="D16646">
        <f>IF(Call[[#This Row],[sentiment]]="Very Negative",1,IF(Call[[#This Row],[sentiment]]="Negative",2,IF(Call[[#This Row],[sentiment]]="Neutral",3,IF(Call[[#This Row],[sentiment]]="Positive",4,5))))</f>
        <v>1</v>
      </c>
      <c r="E16646">
        <v>6</v>
      </c>
      <c r="F16646" s="1">
        <v>44120</v>
      </c>
      <c r="G16646" t="s">
        <v>25</v>
      </c>
      <c r="H16646" t="s">
        <v>803</v>
      </c>
      <c r="I16646" t="s">
        <v>116</v>
      </c>
      <c r="J16646" t="s">
        <v>67</v>
      </c>
      <c r="K16646" t="s">
        <v>20</v>
      </c>
      <c r="L16646">
        <v>39</v>
      </c>
      <c r="M16646" t="s">
        <v>110</v>
      </c>
      <c r="N16646" t="str">
        <f>TEXT(WEEKDAY(Call[[#This Row],[call_timestamp]],1),"DDDD")</f>
        <v>Friday</v>
      </c>
      <c r="O16646" t="str">
        <f>TEXT(Call[[#This Row],[call_timestamp]],"mmmm")</f>
        <v>October</v>
      </c>
      <c r="R16646" s="1"/>
    </row>
    <row r="16647" spans="1:18" x14ac:dyDescent="0.25">
      <c r="A16647" t="s">
        <v>33851</v>
      </c>
      <c r="B16647" t="s">
        <v>33852</v>
      </c>
      <c r="C16647" t="s">
        <v>38</v>
      </c>
      <c r="D16647">
        <f>IF(Call[[#This Row],[sentiment]]="Very Negative",1,IF(Call[[#This Row],[sentiment]]="Negative",2,IF(Call[[#This Row],[sentiment]]="Neutral",3,IF(Call[[#This Row],[sentiment]]="Positive",4,5))))</f>
        <v>1</v>
      </c>
      <c r="E16647">
        <v>2</v>
      </c>
      <c r="F16647" s="1">
        <v>43840</v>
      </c>
      <c r="G16647" t="s">
        <v>16</v>
      </c>
      <c r="H16647" t="s">
        <v>2370</v>
      </c>
      <c r="I16647" t="s">
        <v>151</v>
      </c>
      <c r="J16647" t="s">
        <v>28</v>
      </c>
      <c r="K16647" t="s">
        <v>20</v>
      </c>
      <c r="L16647">
        <v>11</v>
      </c>
      <c r="M16647" t="s">
        <v>29</v>
      </c>
      <c r="N16647" t="str">
        <f>TEXT(WEEKDAY(Call[[#This Row],[call_timestamp]],1),"DDDD")</f>
        <v>Friday</v>
      </c>
      <c r="O16647" t="str">
        <f>TEXT(Call[[#This Row],[call_timestamp]],"mmmm")</f>
        <v>January</v>
      </c>
    </row>
    <row r="16648" spans="1:18" x14ac:dyDescent="0.25">
      <c r="A16648" t="s">
        <v>33853</v>
      </c>
      <c r="B16648" t="s">
        <v>33854</v>
      </c>
      <c r="C16648" t="s">
        <v>32</v>
      </c>
      <c r="D16648">
        <f>IF(Call[[#This Row],[sentiment]]="Very Negative",1,IF(Call[[#This Row],[sentiment]]="Negative",2,IF(Call[[#This Row],[sentiment]]="Neutral",3,IF(Call[[#This Row],[sentiment]]="Positive",4,5))))</f>
        <v>2</v>
      </c>
      <c r="E16648">
        <v>4</v>
      </c>
      <c r="F16648" s="1">
        <v>44127</v>
      </c>
      <c r="G16648" t="s">
        <v>16</v>
      </c>
      <c r="H16648" t="s">
        <v>1372</v>
      </c>
      <c r="I16648" t="s">
        <v>56</v>
      </c>
      <c r="J16648" t="s">
        <v>80</v>
      </c>
      <c r="K16648" t="s">
        <v>63</v>
      </c>
      <c r="L16648">
        <v>30</v>
      </c>
      <c r="M16648" t="s">
        <v>29</v>
      </c>
      <c r="N16648" t="str">
        <f>TEXT(WEEKDAY(Call[[#This Row],[call_timestamp]],1),"DDDD")</f>
        <v>Friday</v>
      </c>
      <c r="O16648" t="str">
        <f>TEXT(Call[[#This Row],[call_timestamp]],"mmmm")</f>
        <v>October</v>
      </c>
      <c r="R16648" s="1"/>
    </row>
    <row r="16649" spans="1:18" x14ac:dyDescent="0.25">
      <c r="A16649" t="s">
        <v>33855</v>
      </c>
      <c r="B16649" t="s">
        <v>33856</v>
      </c>
      <c r="C16649" t="s">
        <v>32</v>
      </c>
      <c r="D16649">
        <f>IF(Call[[#This Row],[sentiment]]="Very Negative",1,IF(Call[[#This Row],[sentiment]]="Negative",2,IF(Call[[#This Row],[sentiment]]="Neutral",3,IF(Call[[#This Row],[sentiment]]="Positive",4,5))))</f>
        <v>2</v>
      </c>
      <c r="E16649">
        <v>6</v>
      </c>
      <c r="F16649" s="1">
        <v>43961</v>
      </c>
      <c r="G16649" t="s">
        <v>16</v>
      </c>
      <c r="H16649" t="s">
        <v>102</v>
      </c>
      <c r="I16649" t="s">
        <v>103</v>
      </c>
      <c r="J16649" t="s">
        <v>80</v>
      </c>
      <c r="K16649" t="s">
        <v>35</v>
      </c>
      <c r="L16649">
        <v>40</v>
      </c>
      <c r="M16649" t="s">
        <v>21</v>
      </c>
      <c r="N16649" t="str">
        <f>TEXT(WEEKDAY(Call[[#This Row],[call_timestamp]],1),"DDDD")</f>
        <v>Sunday</v>
      </c>
      <c r="O16649" t="str">
        <f>TEXT(Call[[#This Row],[call_timestamp]],"mmmm")</f>
        <v>May</v>
      </c>
    </row>
    <row r="16650" spans="1:18" x14ac:dyDescent="0.25">
      <c r="A16650" t="s">
        <v>33857</v>
      </c>
      <c r="B16650" t="s">
        <v>33858</v>
      </c>
      <c r="C16650" t="s">
        <v>14</v>
      </c>
      <c r="D16650">
        <f>IF(Call[[#This Row],[sentiment]]="Very Negative",1,IF(Call[[#This Row],[sentiment]]="Negative",2,IF(Call[[#This Row],[sentiment]]="Neutral",3,IF(Call[[#This Row],[sentiment]]="Positive",4,5))))</f>
        <v>3</v>
      </c>
      <c r="E16650">
        <v>6</v>
      </c>
      <c r="F16650" s="1">
        <v>44120</v>
      </c>
      <c r="G16650" t="s">
        <v>16</v>
      </c>
      <c r="H16650" t="s">
        <v>107</v>
      </c>
      <c r="I16650" t="s">
        <v>18</v>
      </c>
      <c r="J16650" t="s">
        <v>80</v>
      </c>
      <c r="K16650" t="s">
        <v>20</v>
      </c>
      <c r="L16650">
        <v>34</v>
      </c>
      <c r="M16650" t="s">
        <v>87</v>
      </c>
      <c r="N16650" t="str">
        <f>TEXT(WEEKDAY(Call[[#This Row],[call_timestamp]],1),"DDDD")</f>
        <v>Friday</v>
      </c>
      <c r="O16650" t="str">
        <f>TEXT(Call[[#This Row],[call_timestamp]],"mmmm")</f>
        <v>October</v>
      </c>
    </row>
    <row r="16651" spans="1:18" x14ac:dyDescent="0.25">
      <c r="A16651" t="s">
        <v>33859</v>
      </c>
      <c r="B16651" t="s">
        <v>33860</v>
      </c>
      <c r="C16651" t="s">
        <v>38</v>
      </c>
      <c r="D16651">
        <f>IF(Call[[#This Row],[sentiment]]="Very Negative",1,IF(Call[[#This Row],[sentiment]]="Negative",2,IF(Call[[#This Row],[sentiment]]="Neutral",3,IF(Call[[#This Row],[sentiment]]="Positive",4,5))))</f>
        <v>1</v>
      </c>
      <c r="E16651">
        <v>6</v>
      </c>
      <c r="F16651" s="1">
        <v>44120</v>
      </c>
      <c r="G16651" t="s">
        <v>16</v>
      </c>
      <c r="H16651" t="s">
        <v>75</v>
      </c>
      <c r="I16651" t="s">
        <v>188</v>
      </c>
      <c r="J16651" t="s">
        <v>67</v>
      </c>
      <c r="K16651" t="s">
        <v>35</v>
      </c>
      <c r="L16651">
        <v>37</v>
      </c>
      <c r="M16651" t="s">
        <v>21</v>
      </c>
      <c r="N16651" t="str">
        <f>TEXT(WEEKDAY(Call[[#This Row],[call_timestamp]],1),"DDDD")</f>
        <v>Friday</v>
      </c>
      <c r="O16651" t="str">
        <f>TEXT(Call[[#This Row],[call_timestamp]],"mmmm")</f>
        <v>October</v>
      </c>
    </row>
    <row r="16652" spans="1:18" x14ac:dyDescent="0.25">
      <c r="A16652" t="s">
        <v>33861</v>
      </c>
      <c r="B16652" t="s">
        <v>33862</v>
      </c>
      <c r="C16652" t="s">
        <v>38</v>
      </c>
      <c r="D16652">
        <f>IF(Call[[#This Row],[sentiment]]="Very Negative",1,IF(Call[[#This Row],[sentiment]]="Negative",2,IF(Call[[#This Row],[sentiment]]="Neutral",3,IF(Call[[#This Row],[sentiment]]="Positive",4,5))))</f>
        <v>1</v>
      </c>
      <c r="E16652">
        <v>6</v>
      </c>
      <c r="F16652" s="1">
        <v>44124</v>
      </c>
      <c r="G16652" t="s">
        <v>16</v>
      </c>
      <c r="H16652" t="s">
        <v>285</v>
      </c>
      <c r="I16652" t="s">
        <v>116</v>
      </c>
      <c r="J16652" t="s">
        <v>19</v>
      </c>
      <c r="K16652" t="s">
        <v>20</v>
      </c>
      <c r="L16652">
        <v>39</v>
      </c>
      <c r="M16652" t="s">
        <v>87</v>
      </c>
      <c r="N16652" t="str">
        <f>TEXT(WEEKDAY(Call[[#This Row],[call_timestamp]],1),"DDDD")</f>
        <v>Tuesday</v>
      </c>
      <c r="O16652" t="str">
        <f>TEXT(Call[[#This Row],[call_timestamp]],"mmmm")</f>
        <v>October</v>
      </c>
    </row>
    <row r="16653" spans="1:18" x14ac:dyDescent="0.25">
      <c r="A16653" t="s">
        <v>33863</v>
      </c>
      <c r="B16653" t="s">
        <v>33864</v>
      </c>
      <c r="C16653" t="s">
        <v>14</v>
      </c>
      <c r="D16653">
        <f>IF(Call[[#This Row],[sentiment]]="Very Negative",1,IF(Call[[#This Row],[sentiment]]="Negative",2,IF(Call[[#This Row],[sentiment]]="Neutral",3,IF(Call[[#This Row],[sentiment]]="Positive",4,5))))</f>
        <v>3</v>
      </c>
      <c r="E16653">
        <v>5</v>
      </c>
      <c r="F16653" s="1">
        <v>44128</v>
      </c>
      <c r="G16653" t="s">
        <v>16</v>
      </c>
      <c r="H16653" t="s">
        <v>5167</v>
      </c>
      <c r="I16653" t="s">
        <v>267</v>
      </c>
      <c r="J16653" t="s">
        <v>67</v>
      </c>
      <c r="K16653" t="s">
        <v>20</v>
      </c>
      <c r="L16653">
        <v>22</v>
      </c>
      <c r="M16653" t="s">
        <v>21</v>
      </c>
      <c r="N16653" t="str">
        <f>TEXT(WEEKDAY(Call[[#This Row],[call_timestamp]],1),"DDDD")</f>
        <v>Saturday</v>
      </c>
      <c r="O16653" t="str">
        <f>TEXT(Call[[#This Row],[call_timestamp]],"mmmm")</f>
        <v>October</v>
      </c>
      <c r="R16653" s="1"/>
    </row>
    <row r="16654" spans="1:18" x14ac:dyDescent="0.25">
      <c r="A16654" t="s">
        <v>33865</v>
      </c>
      <c r="B16654" t="s">
        <v>33866</v>
      </c>
      <c r="C16654" t="s">
        <v>32</v>
      </c>
      <c r="D16654">
        <f>IF(Call[[#This Row],[sentiment]]="Very Negative",1,IF(Call[[#This Row],[sentiment]]="Negative",2,IF(Call[[#This Row],[sentiment]]="Neutral",3,IF(Call[[#This Row],[sentiment]]="Positive",4,5))))</f>
        <v>2</v>
      </c>
      <c r="E16654">
        <v>6</v>
      </c>
      <c r="F16654" s="1">
        <v>44022</v>
      </c>
      <c r="G16654" t="s">
        <v>16</v>
      </c>
      <c r="H16654" t="s">
        <v>566</v>
      </c>
      <c r="I16654" t="s">
        <v>56</v>
      </c>
      <c r="J16654" t="s">
        <v>80</v>
      </c>
      <c r="K16654" t="s">
        <v>20</v>
      </c>
      <c r="L16654">
        <v>13</v>
      </c>
      <c r="M16654" t="s">
        <v>110</v>
      </c>
      <c r="N16654" t="str">
        <f>TEXT(WEEKDAY(Call[[#This Row],[call_timestamp]],1),"DDDD")</f>
        <v>Friday</v>
      </c>
      <c r="O16654" t="str">
        <f>TEXT(Call[[#This Row],[call_timestamp]],"mmmm")</f>
        <v>July</v>
      </c>
    </row>
    <row r="16655" spans="1:18" x14ac:dyDescent="0.25">
      <c r="A16655" t="s">
        <v>33867</v>
      </c>
      <c r="B16655" t="s">
        <v>33868</v>
      </c>
      <c r="C16655" t="s">
        <v>32</v>
      </c>
      <c r="D16655">
        <f>IF(Call[[#This Row],[sentiment]]="Very Negative",1,IF(Call[[#This Row],[sentiment]]="Negative",2,IF(Call[[#This Row],[sentiment]]="Neutral",3,IF(Call[[#This Row],[sentiment]]="Positive",4,5))))</f>
        <v>2</v>
      </c>
      <c r="E16655">
        <v>6</v>
      </c>
      <c r="F16655" s="1">
        <v>44125</v>
      </c>
      <c r="G16655" t="s">
        <v>16</v>
      </c>
      <c r="H16655" t="s">
        <v>871</v>
      </c>
      <c r="I16655" t="s">
        <v>116</v>
      </c>
      <c r="J16655" t="s">
        <v>67</v>
      </c>
      <c r="K16655" t="s">
        <v>20</v>
      </c>
      <c r="L16655">
        <v>29</v>
      </c>
      <c r="M16655" t="s">
        <v>21</v>
      </c>
      <c r="N16655" t="str">
        <f>TEXT(WEEKDAY(Call[[#This Row],[call_timestamp]],1),"DDDD")</f>
        <v>Wednesday</v>
      </c>
      <c r="O16655" t="str">
        <f>TEXT(Call[[#This Row],[call_timestamp]],"mmmm")</f>
        <v>October</v>
      </c>
    </row>
    <row r="16656" spans="1:18" x14ac:dyDescent="0.25">
      <c r="A16656" t="s">
        <v>33869</v>
      </c>
      <c r="B16656" t="s">
        <v>33870</v>
      </c>
      <c r="C16656" t="s">
        <v>32</v>
      </c>
      <c r="D16656">
        <f>IF(Call[[#This Row],[sentiment]]="Very Negative",1,IF(Call[[#This Row],[sentiment]]="Negative",2,IF(Call[[#This Row],[sentiment]]="Neutral",3,IF(Call[[#This Row],[sentiment]]="Positive",4,5))))</f>
        <v>2</v>
      </c>
      <c r="E16656">
        <v>6</v>
      </c>
      <c r="F16656" s="1">
        <v>44131</v>
      </c>
      <c r="G16656" t="s">
        <v>44</v>
      </c>
      <c r="H16656" t="s">
        <v>45</v>
      </c>
      <c r="I16656" t="s">
        <v>46</v>
      </c>
      <c r="J16656" t="s">
        <v>19</v>
      </c>
      <c r="K16656" t="s">
        <v>63</v>
      </c>
      <c r="L16656">
        <v>29</v>
      </c>
      <c r="M16656" t="s">
        <v>110</v>
      </c>
      <c r="N16656" t="str">
        <f>TEXT(WEEKDAY(Call[[#This Row],[call_timestamp]],1),"DDDD")</f>
        <v>Tuesday</v>
      </c>
      <c r="O16656" t="str">
        <f>TEXT(Call[[#This Row],[call_timestamp]],"mmmm")</f>
        <v>October</v>
      </c>
    </row>
    <row r="16657" spans="1:18" x14ac:dyDescent="0.25">
      <c r="A16657" t="s">
        <v>33871</v>
      </c>
      <c r="B16657" t="s">
        <v>33872</v>
      </c>
      <c r="C16657" t="s">
        <v>32</v>
      </c>
      <c r="D16657">
        <f>IF(Call[[#This Row],[sentiment]]="Very Negative",1,IF(Call[[#This Row],[sentiment]]="Negative",2,IF(Call[[#This Row],[sentiment]]="Neutral",3,IF(Call[[#This Row],[sentiment]]="Positive",4,5))))</f>
        <v>2</v>
      </c>
      <c r="E16657">
        <v>6</v>
      </c>
      <c r="F16657" s="1">
        <v>44126</v>
      </c>
      <c r="G16657" t="s">
        <v>16</v>
      </c>
      <c r="H16657" t="s">
        <v>844</v>
      </c>
      <c r="I16657" t="s">
        <v>34</v>
      </c>
      <c r="J16657" t="s">
        <v>80</v>
      </c>
      <c r="K16657" t="s">
        <v>20</v>
      </c>
      <c r="L16657">
        <v>21</v>
      </c>
      <c r="M16657" t="s">
        <v>21</v>
      </c>
      <c r="N16657" t="str">
        <f>TEXT(WEEKDAY(Call[[#This Row],[call_timestamp]],1),"DDDD")</f>
        <v>Thursday</v>
      </c>
      <c r="O16657" t="str">
        <f>TEXT(Call[[#This Row],[call_timestamp]],"mmmm")</f>
        <v>October</v>
      </c>
      <c r="R16657" s="1"/>
    </row>
    <row r="16658" spans="1:18" x14ac:dyDescent="0.25">
      <c r="A16658" t="s">
        <v>33873</v>
      </c>
      <c r="B16658" t="s">
        <v>33874</v>
      </c>
      <c r="C16658" t="s">
        <v>38</v>
      </c>
      <c r="D16658">
        <f>IF(Call[[#This Row],[sentiment]]="Very Negative",1,IF(Call[[#This Row],[sentiment]]="Negative",2,IF(Call[[#This Row],[sentiment]]="Neutral",3,IF(Call[[#This Row],[sentiment]]="Positive",4,5))))</f>
        <v>1</v>
      </c>
      <c r="E16658">
        <v>6</v>
      </c>
      <c r="F16658" s="1">
        <v>43871</v>
      </c>
      <c r="G16658" t="s">
        <v>16</v>
      </c>
      <c r="H16658" t="s">
        <v>10943</v>
      </c>
      <c r="I16658" t="s">
        <v>62</v>
      </c>
      <c r="J16658" t="s">
        <v>67</v>
      </c>
      <c r="K16658" t="s">
        <v>20</v>
      </c>
      <c r="L16658">
        <v>34</v>
      </c>
      <c r="M16658" t="s">
        <v>21</v>
      </c>
      <c r="N16658" t="str">
        <f>TEXT(WEEKDAY(Call[[#This Row],[call_timestamp]],1),"DDDD")</f>
        <v>Monday</v>
      </c>
      <c r="O16658" t="str">
        <f>TEXT(Call[[#This Row],[call_timestamp]],"mmmm")</f>
        <v>February</v>
      </c>
    </row>
    <row r="16659" spans="1:18" x14ac:dyDescent="0.25">
      <c r="A16659" t="s">
        <v>33875</v>
      </c>
      <c r="B16659" t="s">
        <v>33876</v>
      </c>
      <c r="C16659" t="s">
        <v>59</v>
      </c>
      <c r="D16659">
        <f>IF(Call[[#This Row],[sentiment]]="Very Negative",1,IF(Call[[#This Row],[sentiment]]="Negative",2,IF(Call[[#This Row],[sentiment]]="Neutral",3,IF(Call[[#This Row],[sentiment]]="Positive",4,5))))</f>
        <v>4</v>
      </c>
      <c r="E16659">
        <v>6</v>
      </c>
      <c r="F16659" s="1">
        <v>44131</v>
      </c>
      <c r="G16659" t="s">
        <v>25</v>
      </c>
      <c r="H16659" t="s">
        <v>317</v>
      </c>
      <c r="I16659" t="s">
        <v>34</v>
      </c>
      <c r="J16659" t="s">
        <v>28</v>
      </c>
      <c r="K16659" t="s">
        <v>63</v>
      </c>
      <c r="L16659">
        <v>21</v>
      </c>
      <c r="M16659" t="s">
        <v>29</v>
      </c>
      <c r="N16659" t="str">
        <f>TEXT(WEEKDAY(Call[[#This Row],[call_timestamp]],1),"DDDD")</f>
        <v>Tuesday</v>
      </c>
      <c r="O16659" t="str">
        <f>TEXT(Call[[#This Row],[call_timestamp]],"mmmm")</f>
        <v>October</v>
      </c>
      <c r="R16659" s="1"/>
    </row>
    <row r="16660" spans="1:18" x14ac:dyDescent="0.25">
      <c r="A16660" t="s">
        <v>33877</v>
      </c>
      <c r="B16660" t="s">
        <v>33878</v>
      </c>
      <c r="C16660" t="s">
        <v>59</v>
      </c>
      <c r="D16660">
        <f>IF(Call[[#This Row],[sentiment]]="Very Negative",1,IF(Call[[#This Row],[sentiment]]="Negative",2,IF(Call[[#This Row],[sentiment]]="Neutral",3,IF(Call[[#This Row],[sentiment]]="Positive",4,5))))</f>
        <v>4</v>
      </c>
      <c r="E16660">
        <v>8</v>
      </c>
      <c r="F16660" s="1">
        <v>44084</v>
      </c>
      <c r="G16660" t="s">
        <v>16</v>
      </c>
      <c r="H16660" t="s">
        <v>150</v>
      </c>
      <c r="I16660" t="s">
        <v>151</v>
      </c>
      <c r="J16660" t="s">
        <v>28</v>
      </c>
      <c r="K16660" t="s">
        <v>20</v>
      </c>
      <c r="L16660">
        <v>22</v>
      </c>
      <c r="M16660" t="s">
        <v>29</v>
      </c>
      <c r="N16660" t="str">
        <f>TEXT(WEEKDAY(Call[[#This Row],[call_timestamp]],1),"DDDD")</f>
        <v>Thursday</v>
      </c>
      <c r="O16660" t="str">
        <f>TEXT(Call[[#This Row],[call_timestamp]],"mmmm")</f>
        <v>September</v>
      </c>
      <c r="R16660" s="1"/>
    </row>
    <row r="16661" spans="1:18" x14ac:dyDescent="0.25">
      <c r="A16661" t="s">
        <v>33879</v>
      </c>
      <c r="B16661" t="s">
        <v>33880</v>
      </c>
      <c r="C16661" t="s">
        <v>38</v>
      </c>
      <c r="D16661">
        <f>IF(Call[[#This Row],[sentiment]]="Very Negative",1,IF(Call[[#This Row],[sentiment]]="Negative",2,IF(Call[[#This Row],[sentiment]]="Neutral",3,IF(Call[[#This Row],[sentiment]]="Positive",4,5))))</f>
        <v>1</v>
      </c>
      <c r="E16661">
        <v>6</v>
      </c>
      <c r="F16661" s="1">
        <v>44084</v>
      </c>
      <c r="G16661" t="s">
        <v>16</v>
      </c>
      <c r="H16661" t="s">
        <v>444</v>
      </c>
      <c r="I16661" t="s">
        <v>214</v>
      </c>
      <c r="J16661" t="s">
        <v>80</v>
      </c>
      <c r="K16661" t="s">
        <v>63</v>
      </c>
      <c r="L16661">
        <v>7</v>
      </c>
      <c r="M16661" t="s">
        <v>21</v>
      </c>
      <c r="N16661" t="str">
        <f>TEXT(WEEKDAY(Call[[#This Row],[call_timestamp]],1),"DDDD")</f>
        <v>Thursday</v>
      </c>
      <c r="O16661" t="str">
        <f>TEXT(Call[[#This Row],[call_timestamp]],"mmmm")</f>
        <v>September</v>
      </c>
    </row>
    <row r="16662" spans="1:18" x14ac:dyDescent="0.25">
      <c r="A16662" t="s">
        <v>33881</v>
      </c>
      <c r="B16662" t="s">
        <v>33882</v>
      </c>
      <c r="C16662" t="s">
        <v>32</v>
      </c>
      <c r="D16662">
        <f>IF(Call[[#This Row],[sentiment]]="Very Negative",1,IF(Call[[#This Row],[sentiment]]="Negative",2,IF(Call[[#This Row],[sentiment]]="Neutral",3,IF(Call[[#This Row],[sentiment]]="Positive",4,5))))</f>
        <v>2</v>
      </c>
      <c r="E16662">
        <v>6</v>
      </c>
      <c r="F16662" s="1">
        <v>44127</v>
      </c>
      <c r="G16662" t="s">
        <v>16</v>
      </c>
      <c r="H16662" t="s">
        <v>2143</v>
      </c>
      <c r="I16662" t="s">
        <v>79</v>
      </c>
      <c r="J16662" t="s">
        <v>19</v>
      </c>
      <c r="K16662" t="s">
        <v>20</v>
      </c>
      <c r="L16662">
        <v>39</v>
      </c>
      <c r="M16662" t="s">
        <v>21</v>
      </c>
      <c r="N16662" t="str">
        <f>TEXT(WEEKDAY(Call[[#This Row],[call_timestamp]],1),"DDDD")</f>
        <v>Friday</v>
      </c>
      <c r="O16662" t="str">
        <f>TEXT(Call[[#This Row],[call_timestamp]],"mmmm")</f>
        <v>October</v>
      </c>
    </row>
    <row r="16663" spans="1:18" x14ac:dyDescent="0.25">
      <c r="A16663" t="s">
        <v>33883</v>
      </c>
      <c r="B16663" t="s">
        <v>33884</v>
      </c>
      <c r="C16663" t="s">
        <v>38</v>
      </c>
      <c r="D16663">
        <f>IF(Call[[#This Row],[sentiment]]="Very Negative",1,IF(Call[[#This Row],[sentiment]]="Negative",2,IF(Call[[#This Row],[sentiment]]="Neutral",3,IF(Call[[#This Row],[sentiment]]="Positive",4,5))))</f>
        <v>1</v>
      </c>
      <c r="E16663">
        <v>6</v>
      </c>
      <c r="F16663" s="1">
        <v>44117</v>
      </c>
      <c r="G16663" t="s">
        <v>16</v>
      </c>
      <c r="H16663" t="s">
        <v>40</v>
      </c>
      <c r="I16663" t="s">
        <v>41</v>
      </c>
      <c r="J16663" t="s">
        <v>28</v>
      </c>
      <c r="K16663" t="s">
        <v>20</v>
      </c>
      <c r="L16663">
        <v>21</v>
      </c>
      <c r="M16663" t="s">
        <v>21</v>
      </c>
      <c r="N16663" t="str">
        <f>TEXT(WEEKDAY(Call[[#This Row],[call_timestamp]],1),"DDDD")</f>
        <v>Tuesday</v>
      </c>
      <c r="O16663" t="str">
        <f>TEXT(Call[[#This Row],[call_timestamp]],"mmmm")</f>
        <v>October</v>
      </c>
      <c r="R16663" s="1"/>
    </row>
    <row r="16664" spans="1:18" x14ac:dyDescent="0.25">
      <c r="A16664" t="s">
        <v>33885</v>
      </c>
      <c r="B16664" t="s">
        <v>33886</v>
      </c>
      <c r="C16664" t="s">
        <v>14</v>
      </c>
      <c r="D16664">
        <f>IF(Call[[#This Row],[sentiment]]="Very Negative",1,IF(Call[[#This Row],[sentiment]]="Negative",2,IF(Call[[#This Row],[sentiment]]="Neutral",3,IF(Call[[#This Row],[sentiment]]="Positive",4,5))))</f>
        <v>3</v>
      </c>
      <c r="E16664">
        <v>5</v>
      </c>
      <c r="F16664" s="1">
        <v>44175</v>
      </c>
      <c r="G16664" t="s">
        <v>25</v>
      </c>
      <c r="H16664" t="s">
        <v>2320</v>
      </c>
      <c r="I16664" t="s">
        <v>56</v>
      </c>
      <c r="J16664" t="s">
        <v>28</v>
      </c>
      <c r="K16664" t="s">
        <v>63</v>
      </c>
      <c r="L16664">
        <v>22</v>
      </c>
      <c r="M16664" t="s">
        <v>110</v>
      </c>
      <c r="N16664" t="str">
        <f>TEXT(WEEKDAY(Call[[#This Row],[call_timestamp]],1),"DDDD")</f>
        <v>Thursday</v>
      </c>
      <c r="O16664" t="str">
        <f>TEXT(Call[[#This Row],[call_timestamp]],"mmmm")</f>
        <v>December</v>
      </c>
    </row>
    <row r="16665" spans="1:18" x14ac:dyDescent="0.25">
      <c r="A16665" t="s">
        <v>33887</v>
      </c>
      <c r="B16665" t="s">
        <v>33888</v>
      </c>
      <c r="C16665" t="s">
        <v>14</v>
      </c>
      <c r="D16665">
        <f>IF(Call[[#This Row],[sentiment]]="Very Negative",1,IF(Call[[#This Row],[sentiment]]="Negative",2,IF(Call[[#This Row],[sentiment]]="Neutral",3,IF(Call[[#This Row],[sentiment]]="Positive",4,5))))</f>
        <v>3</v>
      </c>
      <c r="E16665">
        <v>6</v>
      </c>
      <c r="F16665" s="1">
        <v>44128</v>
      </c>
      <c r="G16665" t="s">
        <v>16</v>
      </c>
      <c r="H16665" t="s">
        <v>182</v>
      </c>
      <c r="I16665" t="s">
        <v>18</v>
      </c>
      <c r="J16665" t="s">
        <v>80</v>
      </c>
      <c r="K16665" t="s">
        <v>20</v>
      </c>
      <c r="L16665">
        <v>30</v>
      </c>
      <c r="M16665" t="s">
        <v>21</v>
      </c>
      <c r="N16665" t="str">
        <f>TEXT(WEEKDAY(Call[[#This Row],[call_timestamp]],1),"DDDD")</f>
        <v>Saturday</v>
      </c>
      <c r="O16665" t="str">
        <f>TEXT(Call[[#This Row],[call_timestamp]],"mmmm")</f>
        <v>October</v>
      </c>
    </row>
    <row r="16666" spans="1:18" x14ac:dyDescent="0.25">
      <c r="A16666" t="s">
        <v>33889</v>
      </c>
      <c r="B16666" t="s">
        <v>33890</v>
      </c>
      <c r="C16666" t="s">
        <v>32</v>
      </c>
      <c r="D16666">
        <f>IF(Call[[#This Row],[sentiment]]="Very Negative",1,IF(Call[[#This Row],[sentiment]]="Negative",2,IF(Call[[#This Row],[sentiment]]="Neutral",3,IF(Call[[#This Row],[sentiment]]="Positive",4,5))))</f>
        <v>2</v>
      </c>
      <c r="E16666">
        <v>6</v>
      </c>
      <c r="F16666" s="1">
        <v>44120</v>
      </c>
      <c r="G16666" t="s">
        <v>16</v>
      </c>
      <c r="H16666" t="s">
        <v>139</v>
      </c>
      <c r="I16666" t="s">
        <v>140</v>
      </c>
      <c r="J16666" t="s">
        <v>28</v>
      </c>
      <c r="K16666" t="s">
        <v>63</v>
      </c>
      <c r="L16666">
        <v>9</v>
      </c>
      <c r="M16666" t="s">
        <v>29</v>
      </c>
      <c r="N16666" t="str">
        <f>TEXT(WEEKDAY(Call[[#This Row],[call_timestamp]],1),"DDDD")</f>
        <v>Friday</v>
      </c>
      <c r="O16666" t="str">
        <f>TEXT(Call[[#This Row],[call_timestamp]],"mmmm")</f>
        <v>October</v>
      </c>
    </row>
    <row r="16667" spans="1:18" x14ac:dyDescent="0.25">
      <c r="A16667" t="s">
        <v>33891</v>
      </c>
      <c r="B16667" t="s">
        <v>33892</v>
      </c>
      <c r="C16667" t="s">
        <v>38</v>
      </c>
      <c r="D16667">
        <f>IF(Call[[#This Row],[sentiment]]="Very Negative",1,IF(Call[[#This Row],[sentiment]]="Negative",2,IF(Call[[#This Row],[sentiment]]="Neutral",3,IF(Call[[#This Row],[sentiment]]="Positive",4,5))))</f>
        <v>1</v>
      </c>
      <c r="E16667">
        <v>6</v>
      </c>
      <c r="F16667" s="1">
        <v>44133</v>
      </c>
      <c r="G16667" t="s">
        <v>44</v>
      </c>
      <c r="H16667" t="s">
        <v>444</v>
      </c>
      <c r="I16667" t="s">
        <v>214</v>
      </c>
      <c r="J16667" t="s">
        <v>19</v>
      </c>
      <c r="K16667" t="s">
        <v>20</v>
      </c>
      <c r="L16667">
        <v>29</v>
      </c>
      <c r="M16667" t="s">
        <v>21</v>
      </c>
      <c r="N16667" t="str">
        <f>TEXT(WEEKDAY(Call[[#This Row],[call_timestamp]],1),"DDDD")</f>
        <v>Thursday</v>
      </c>
      <c r="O16667" t="str">
        <f>TEXT(Call[[#This Row],[call_timestamp]],"mmmm")</f>
        <v>October</v>
      </c>
    </row>
    <row r="16668" spans="1:18" x14ac:dyDescent="0.25">
      <c r="A16668" t="s">
        <v>33893</v>
      </c>
      <c r="B16668" t="s">
        <v>33894</v>
      </c>
      <c r="C16668" t="s">
        <v>14</v>
      </c>
      <c r="D16668">
        <f>IF(Call[[#This Row],[sentiment]]="Very Negative",1,IF(Call[[#This Row],[sentiment]]="Negative",2,IF(Call[[#This Row],[sentiment]]="Neutral",3,IF(Call[[#This Row],[sentiment]]="Positive",4,5))))</f>
        <v>3</v>
      </c>
      <c r="E16668">
        <v>8</v>
      </c>
      <c r="F16668" s="1">
        <v>44131</v>
      </c>
      <c r="G16668" t="s">
        <v>44</v>
      </c>
      <c r="H16668" t="s">
        <v>249</v>
      </c>
      <c r="I16668" t="s">
        <v>250</v>
      </c>
      <c r="J16668" t="s">
        <v>19</v>
      </c>
      <c r="K16668" t="s">
        <v>20</v>
      </c>
      <c r="L16668">
        <v>40</v>
      </c>
      <c r="M16668" t="s">
        <v>21</v>
      </c>
      <c r="N16668" t="str">
        <f>TEXT(WEEKDAY(Call[[#This Row],[call_timestamp]],1),"DDDD")</f>
        <v>Tuesday</v>
      </c>
      <c r="O16668" t="str">
        <f>TEXT(Call[[#This Row],[call_timestamp]],"mmmm")</f>
        <v>October</v>
      </c>
      <c r="R16668" s="1"/>
    </row>
    <row r="16669" spans="1:18" x14ac:dyDescent="0.25">
      <c r="A16669" t="s">
        <v>33895</v>
      </c>
      <c r="B16669" t="s">
        <v>33896</v>
      </c>
      <c r="C16669" t="s">
        <v>32</v>
      </c>
      <c r="D16669">
        <f>IF(Call[[#This Row],[sentiment]]="Very Negative",1,IF(Call[[#This Row],[sentiment]]="Negative",2,IF(Call[[#This Row],[sentiment]]="Neutral",3,IF(Call[[#This Row],[sentiment]]="Positive",4,5))))</f>
        <v>2</v>
      </c>
      <c r="E16669">
        <v>6</v>
      </c>
      <c r="F16669" s="1">
        <v>44084</v>
      </c>
      <c r="G16669" t="s">
        <v>16</v>
      </c>
      <c r="H16669" t="s">
        <v>10135</v>
      </c>
      <c r="I16669" t="s">
        <v>116</v>
      </c>
      <c r="J16669" t="s">
        <v>67</v>
      </c>
      <c r="K16669" t="s">
        <v>63</v>
      </c>
      <c r="L16669">
        <v>44</v>
      </c>
      <c r="M16669" t="s">
        <v>29</v>
      </c>
      <c r="N16669" t="str">
        <f>TEXT(WEEKDAY(Call[[#This Row],[call_timestamp]],1),"DDDD")</f>
        <v>Thursday</v>
      </c>
      <c r="O16669" t="str">
        <f>TEXT(Call[[#This Row],[call_timestamp]],"mmmm")</f>
        <v>September</v>
      </c>
    </row>
    <row r="16670" spans="1:18" x14ac:dyDescent="0.25">
      <c r="A16670" t="s">
        <v>33897</v>
      </c>
      <c r="B16670" t="s">
        <v>33898</v>
      </c>
      <c r="C16670" t="s">
        <v>32</v>
      </c>
      <c r="D16670">
        <f>IF(Call[[#This Row],[sentiment]]="Very Negative",1,IF(Call[[#This Row],[sentiment]]="Negative",2,IF(Call[[#This Row],[sentiment]]="Neutral",3,IF(Call[[#This Row],[sentiment]]="Positive",4,5))))</f>
        <v>2</v>
      </c>
      <c r="E16670">
        <v>6</v>
      </c>
      <c r="F16670" s="1">
        <v>44128</v>
      </c>
      <c r="G16670" t="s">
        <v>16</v>
      </c>
      <c r="H16670" t="s">
        <v>50</v>
      </c>
      <c r="I16670" t="s">
        <v>51</v>
      </c>
      <c r="J16670" t="s">
        <v>28</v>
      </c>
      <c r="K16670" t="s">
        <v>20</v>
      </c>
      <c r="L16670">
        <v>30</v>
      </c>
      <c r="M16670" t="s">
        <v>29</v>
      </c>
      <c r="N16670" t="str">
        <f>TEXT(WEEKDAY(Call[[#This Row],[call_timestamp]],1),"DDDD")</f>
        <v>Saturday</v>
      </c>
      <c r="O16670" t="str">
        <f>TEXT(Call[[#This Row],[call_timestamp]],"mmmm")</f>
        <v>October</v>
      </c>
      <c r="R16670" s="1"/>
    </row>
    <row r="16671" spans="1:18" x14ac:dyDescent="0.25">
      <c r="A16671" t="s">
        <v>33899</v>
      </c>
      <c r="B16671" t="s">
        <v>33900</v>
      </c>
      <c r="C16671" t="s">
        <v>59</v>
      </c>
      <c r="D16671">
        <f>IF(Call[[#This Row],[sentiment]]="Very Negative",1,IF(Call[[#This Row],[sentiment]]="Negative",2,IF(Call[[#This Row],[sentiment]]="Neutral",3,IF(Call[[#This Row],[sentiment]]="Positive",4,5))))</f>
        <v>4</v>
      </c>
      <c r="E16671">
        <v>6</v>
      </c>
      <c r="F16671" s="1">
        <v>43961</v>
      </c>
      <c r="G16671" t="s">
        <v>44</v>
      </c>
      <c r="H16671" t="s">
        <v>122</v>
      </c>
      <c r="I16671" t="s">
        <v>123</v>
      </c>
      <c r="J16671" t="s">
        <v>19</v>
      </c>
      <c r="K16671" t="s">
        <v>35</v>
      </c>
      <c r="L16671">
        <v>24</v>
      </c>
      <c r="M16671" t="s">
        <v>21</v>
      </c>
      <c r="N16671" t="str">
        <f>TEXT(WEEKDAY(Call[[#This Row],[call_timestamp]],1),"DDDD")</f>
        <v>Sunday</v>
      </c>
      <c r="O16671" t="str">
        <f>TEXT(Call[[#This Row],[call_timestamp]],"mmmm")</f>
        <v>May</v>
      </c>
      <c r="R16671" s="1"/>
    </row>
    <row r="16672" spans="1:18" x14ac:dyDescent="0.25">
      <c r="A16672" t="s">
        <v>33901</v>
      </c>
      <c r="B16672" t="s">
        <v>33902</v>
      </c>
      <c r="C16672" t="s">
        <v>14</v>
      </c>
      <c r="D16672">
        <f>IF(Call[[#This Row],[sentiment]]="Very Negative",1,IF(Call[[#This Row],[sentiment]]="Negative",2,IF(Call[[#This Row],[sentiment]]="Neutral",3,IF(Call[[#This Row],[sentiment]]="Positive",4,5))))</f>
        <v>3</v>
      </c>
      <c r="E16672">
        <v>6</v>
      </c>
      <c r="F16672" s="1">
        <v>44145</v>
      </c>
      <c r="G16672" t="s">
        <v>16</v>
      </c>
      <c r="H16672" t="s">
        <v>1142</v>
      </c>
      <c r="I16672" t="s">
        <v>1007</v>
      </c>
      <c r="J16672" t="s">
        <v>19</v>
      </c>
      <c r="K16672" t="s">
        <v>20</v>
      </c>
      <c r="L16672">
        <v>18</v>
      </c>
      <c r="M16672" t="s">
        <v>21</v>
      </c>
      <c r="N16672" t="str">
        <f>TEXT(WEEKDAY(Call[[#This Row],[call_timestamp]],1),"DDDD")</f>
        <v>Tuesday</v>
      </c>
      <c r="O16672" t="str">
        <f>TEXT(Call[[#This Row],[call_timestamp]],"mmmm")</f>
        <v>November</v>
      </c>
      <c r="R16672" s="1"/>
    </row>
    <row r="16673" spans="1:18" x14ac:dyDescent="0.25">
      <c r="A16673" t="s">
        <v>33903</v>
      </c>
      <c r="B16673" t="s">
        <v>33904</v>
      </c>
      <c r="C16673" t="s">
        <v>14</v>
      </c>
      <c r="D16673">
        <f>IF(Call[[#This Row],[sentiment]]="Very Negative",1,IF(Call[[#This Row],[sentiment]]="Negative",2,IF(Call[[#This Row],[sentiment]]="Neutral",3,IF(Call[[#This Row],[sentiment]]="Positive",4,5))))</f>
        <v>3</v>
      </c>
      <c r="E16673">
        <v>6</v>
      </c>
      <c r="F16673" s="1">
        <v>44053</v>
      </c>
      <c r="G16673" t="s">
        <v>16</v>
      </c>
      <c r="H16673" t="s">
        <v>983</v>
      </c>
      <c r="I16673" t="s">
        <v>984</v>
      </c>
      <c r="J16673" t="s">
        <v>67</v>
      </c>
      <c r="K16673" t="s">
        <v>20</v>
      </c>
      <c r="L16673">
        <v>26</v>
      </c>
      <c r="M16673" t="s">
        <v>21</v>
      </c>
      <c r="N16673" t="str">
        <f>TEXT(WEEKDAY(Call[[#This Row],[call_timestamp]],1),"DDDD")</f>
        <v>Monday</v>
      </c>
      <c r="O16673" t="str">
        <f>TEXT(Call[[#This Row],[call_timestamp]],"mmmm")</f>
        <v>August</v>
      </c>
    </row>
    <row r="16674" spans="1:18" x14ac:dyDescent="0.25">
      <c r="A16674" t="s">
        <v>33905</v>
      </c>
      <c r="B16674" t="s">
        <v>33906</v>
      </c>
      <c r="C16674" t="s">
        <v>14</v>
      </c>
      <c r="D16674">
        <f>IF(Call[[#This Row],[sentiment]]="Very Negative",1,IF(Call[[#This Row],[sentiment]]="Negative",2,IF(Call[[#This Row],[sentiment]]="Neutral",3,IF(Call[[#This Row],[sentiment]]="Positive",4,5))))</f>
        <v>3</v>
      </c>
      <c r="E16674">
        <v>8</v>
      </c>
      <c r="F16674" s="1">
        <v>44131</v>
      </c>
      <c r="G16674" t="s">
        <v>16</v>
      </c>
      <c r="H16674" t="s">
        <v>3289</v>
      </c>
      <c r="I16674" t="s">
        <v>165</v>
      </c>
      <c r="J16674" t="s">
        <v>28</v>
      </c>
      <c r="K16674" t="s">
        <v>63</v>
      </c>
      <c r="L16674">
        <v>15</v>
      </c>
      <c r="M16674" t="s">
        <v>110</v>
      </c>
      <c r="N16674" t="str">
        <f>TEXT(WEEKDAY(Call[[#This Row],[call_timestamp]],1),"DDDD")</f>
        <v>Tuesday</v>
      </c>
      <c r="O16674" t="str">
        <f>TEXT(Call[[#This Row],[call_timestamp]],"mmmm")</f>
        <v>October</v>
      </c>
      <c r="R16674" s="1"/>
    </row>
    <row r="16675" spans="1:18" x14ac:dyDescent="0.25">
      <c r="A16675" t="s">
        <v>33907</v>
      </c>
      <c r="B16675" t="s">
        <v>33908</v>
      </c>
      <c r="C16675" t="s">
        <v>32</v>
      </c>
      <c r="D16675">
        <f>IF(Call[[#This Row],[sentiment]]="Very Negative",1,IF(Call[[#This Row],[sentiment]]="Negative",2,IF(Call[[#This Row],[sentiment]]="Neutral",3,IF(Call[[#This Row],[sentiment]]="Positive",4,5))))</f>
        <v>2</v>
      </c>
      <c r="E16675">
        <v>5</v>
      </c>
      <c r="F16675" s="1">
        <v>43900</v>
      </c>
      <c r="G16675" t="s">
        <v>16</v>
      </c>
      <c r="H16675" t="s">
        <v>176</v>
      </c>
      <c r="I16675" t="s">
        <v>56</v>
      </c>
      <c r="J16675" t="s">
        <v>67</v>
      </c>
      <c r="K16675" t="s">
        <v>63</v>
      </c>
      <c r="L16675">
        <v>21</v>
      </c>
      <c r="M16675" t="s">
        <v>21</v>
      </c>
      <c r="N16675" t="str">
        <f>TEXT(WEEKDAY(Call[[#This Row],[call_timestamp]],1),"DDDD")</f>
        <v>Tuesday</v>
      </c>
      <c r="O16675" t="str">
        <f>TEXT(Call[[#This Row],[call_timestamp]],"mmmm")</f>
        <v>March</v>
      </c>
      <c r="R16675" s="1"/>
    </row>
    <row r="16676" spans="1:18" x14ac:dyDescent="0.25">
      <c r="A16676" t="s">
        <v>33909</v>
      </c>
      <c r="B16676" t="s">
        <v>33910</v>
      </c>
      <c r="C16676" t="s">
        <v>38</v>
      </c>
      <c r="D16676">
        <f>IF(Call[[#This Row],[sentiment]]="Very Negative",1,IF(Call[[#This Row],[sentiment]]="Negative",2,IF(Call[[#This Row],[sentiment]]="Neutral",3,IF(Call[[#This Row],[sentiment]]="Positive",4,5))))</f>
        <v>1</v>
      </c>
      <c r="E16676">
        <v>6</v>
      </c>
      <c r="F16676" s="1">
        <v>43900</v>
      </c>
      <c r="G16676" t="s">
        <v>16</v>
      </c>
      <c r="H16676" t="s">
        <v>439</v>
      </c>
      <c r="I16676" t="s">
        <v>62</v>
      </c>
      <c r="J16676" t="s">
        <v>67</v>
      </c>
      <c r="K16676" t="s">
        <v>63</v>
      </c>
      <c r="L16676">
        <v>32</v>
      </c>
      <c r="M16676" t="s">
        <v>110</v>
      </c>
      <c r="N16676" t="str">
        <f>TEXT(WEEKDAY(Call[[#This Row],[call_timestamp]],1),"DDDD")</f>
        <v>Tuesday</v>
      </c>
      <c r="O16676" t="str">
        <f>TEXT(Call[[#This Row],[call_timestamp]],"mmmm")</f>
        <v>March</v>
      </c>
    </row>
    <row r="16677" spans="1:18" x14ac:dyDescent="0.25">
      <c r="A16677" t="s">
        <v>33911</v>
      </c>
      <c r="B16677" t="s">
        <v>33912</v>
      </c>
      <c r="C16677" t="s">
        <v>32</v>
      </c>
      <c r="D16677">
        <f>IF(Call[[#This Row],[sentiment]]="Very Negative",1,IF(Call[[#This Row],[sentiment]]="Negative",2,IF(Call[[#This Row],[sentiment]]="Neutral",3,IF(Call[[#This Row],[sentiment]]="Positive",4,5))))</f>
        <v>2</v>
      </c>
      <c r="E16677">
        <v>6</v>
      </c>
      <c r="F16677" s="1">
        <v>44120</v>
      </c>
      <c r="G16677" t="s">
        <v>16</v>
      </c>
      <c r="H16677" t="s">
        <v>314</v>
      </c>
      <c r="I16677" t="s">
        <v>267</v>
      </c>
      <c r="J16677" t="s">
        <v>19</v>
      </c>
      <c r="K16677" t="s">
        <v>35</v>
      </c>
      <c r="L16677">
        <v>31</v>
      </c>
      <c r="M16677" t="s">
        <v>110</v>
      </c>
      <c r="N16677" t="str">
        <f>TEXT(WEEKDAY(Call[[#This Row],[call_timestamp]],1),"DDDD")</f>
        <v>Friday</v>
      </c>
      <c r="O16677" t="str">
        <f>TEXT(Call[[#This Row],[call_timestamp]],"mmmm")</f>
        <v>October</v>
      </c>
      <c r="R16677" s="1"/>
    </row>
    <row r="16678" spans="1:18" x14ac:dyDescent="0.25">
      <c r="A16678" t="s">
        <v>33913</v>
      </c>
      <c r="B16678" t="s">
        <v>33914</v>
      </c>
      <c r="C16678" t="s">
        <v>24</v>
      </c>
      <c r="D16678">
        <f>IF(Call[[#This Row],[sentiment]]="Very Negative",1,IF(Call[[#This Row],[sentiment]]="Negative",2,IF(Call[[#This Row],[sentiment]]="Neutral",3,IF(Call[[#This Row],[sentiment]]="Positive",4,5))))</f>
        <v>5</v>
      </c>
      <c r="E16678">
        <v>6</v>
      </c>
      <c r="F16678" s="1">
        <v>44053</v>
      </c>
      <c r="G16678" t="s">
        <v>25</v>
      </c>
      <c r="H16678" t="s">
        <v>40</v>
      </c>
      <c r="I16678" t="s">
        <v>41</v>
      </c>
      <c r="J16678" t="s">
        <v>28</v>
      </c>
      <c r="K16678" t="s">
        <v>20</v>
      </c>
      <c r="L16678">
        <v>17</v>
      </c>
      <c r="M16678" t="s">
        <v>21</v>
      </c>
      <c r="N16678" t="str">
        <f>TEXT(WEEKDAY(Call[[#This Row],[call_timestamp]],1),"DDDD")</f>
        <v>Monday</v>
      </c>
      <c r="O16678" t="str">
        <f>TEXT(Call[[#This Row],[call_timestamp]],"mmmm")</f>
        <v>August</v>
      </c>
    </row>
    <row r="16679" spans="1:18" x14ac:dyDescent="0.25">
      <c r="A16679" t="s">
        <v>33915</v>
      </c>
      <c r="B16679" t="s">
        <v>33916</v>
      </c>
      <c r="C16679" t="s">
        <v>32</v>
      </c>
      <c r="D16679">
        <f>IF(Call[[#This Row],[sentiment]]="Very Negative",1,IF(Call[[#This Row],[sentiment]]="Negative",2,IF(Call[[#This Row],[sentiment]]="Neutral",3,IF(Call[[#This Row],[sentiment]]="Positive",4,5))))</f>
        <v>2</v>
      </c>
      <c r="E16679">
        <v>5</v>
      </c>
      <c r="F16679" s="1">
        <v>44124</v>
      </c>
      <c r="G16679" t="s">
        <v>16</v>
      </c>
      <c r="H16679" t="s">
        <v>176</v>
      </c>
      <c r="I16679" t="s">
        <v>56</v>
      </c>
      <c r="J16679" t="s">
        <v>80</v>
      </c>
      <c r="K16679" t="s">
        <v>20</v>
      </c>
      <c r="L16679">
        <v>24</v>
      </c>
      <c r="M16679" t="s">
        <v>29</v>
      </c>
      <c r="N16679" t="str">
        <f>TEXT(WEEKDAY(Call[[#This Row],[call_timestamp]],1),"DDDD")</f>
        <v>Tuesday</v>
      </c>
      <c r="O16679" t="str">
        <f>TEXT(Call[[#This Row],[call_timestamp]],"mmmm")</f>
        <v>October</v>
      </c>
      <c r="R16679" s="1"/>
    </row>
    <row r="16680" spans="1:18" x14ac:dyDescent="0.25">
      <c r="A16680" t="s">
        <v>33917</v>
      </c>
      <c r="B16680" t="s">
        <v>33918</v>
      </c>
      <c r="C16680" t="s">
        <v>59</v>
      </c>
      <c r="D16680">
        <f>IF(Call[[#This Row],[sentiment]]="Very Negative",1,IF(Call[[#This Row],[sentiment]]="Negative",2,IF(Call[[#This Row],[sentiment]]="Neutral",3,IF(Call[[#This Row],[sentiment]]="Positive",4,5))))</f>
        <v>4</v>
      </c>
      <c r="E16680">
        <v>6</v>
      </c>
      <c r="F16680" s="1">
        <v>43961</v>
      </c>
      <c r="G16680" t="s">
        <v>16</v>
      </c>
      <c r="H16680" t="s">
        <v>2860</v>
      </c>
      <c r="I16680" t="s">
        <v>116</v>
      </c>
      <c r="J16680" t="s">
        <v>19</v>
      </c>
      <c r="K16680" t="s">
        <v>20</v>
      </c>
      <c r="L16680">
        <v>22</v>
      </c>
      <c r="M16680" t="s">
        <v>29</v>
      </c>
      <c r="N16680" t="str">
        <f>TEXT(WEEKDAY(Call[[#This Row],[call_timestamp]],1),"DDDD")</f>
        <v>Sunday</v>
      </c>
      <c r="O16680" t="str">
        <f>TEXT(Call[[#This Row],[call_timestamp]],"mmmm")</f>
        <v>May</v>
      </c>
    </row>
    <row r="16681" spans="1:18" x14ac:dyDescent="0.25">
      <c r="A16681" t="s">
        <v>33919</v>
      </c>
      <c r="B16681" t="s">
        <v>33920</v>
      </c>
      <c r="C16681" t="s">
        <v>59</v>
      </c>
      <c r="D16681">
        <f>IF(Call[[#This Row],[sentiment]]="Very Negative",1,IF(Call[[#This Row],[sentiment]]="Negative",2,IF(Call[[#This Row],[sentiment]]="Neutral",3,IF(Call[[#This Row],[sentiment]]="Positive",4,5))))</f>
        <v>4</v>
      </c>
      <c r="E16681">
        <v>6</v>
      </c>
      <c r="F16681" s="1">
        <v>44118</v>
      </c>
      <c r="G16681" t="s">
        <v>16</v>
      </c>
      <c r="H16681" t="s">
        <v>821</v>
      </c>
      <c r="I16681" t="s">
        <v>116</v>
      </c>
      <c r="J16681" t="s">
        <v>19</v>
      </c>
      <c r="K16681" t="s">
        <v>20</v>
      </c>
      <c r="L16681">
        <v>16</v>
      </c>
      <c r="M16681" t="s">
        <v>29</v>
      </c>
      <c r="N16681" t="str">
        <f>TEXT(WEEKDAY(Call[[#This Row],[call_timestamp]],1),"DDDD")</f>
        <v>Wednesday</v>
      </c>
      <c r="O16681" t="str">
        <f>TEXT(Call[[#This Row],[call_timestamp]],"mmmm")</f>
        <v>October</v>
      </c>
    </row>
    <row r="16682" spans="1:18" x14ac:dyDescent="0.25">
      <c r="A16682" t="s">
        <v>33921</v>
      </c>
      <c r="B16682" t="s">
        <v>33922</v>
      </c>
      <c r="C16682" t="s">
        <v>59</v>
      </c>
      <c r="D16682">
        <f>IF(Call[[#This Row],[sentiment]]="Very Negative",1,IF(Call[[#This Row],[sentiment]]="Negative",2,IF(Call[[#This Row],[sentiment]]="Neutral",3,IF(Call[[#This Row],[sentiment]]="Positive",4,5))))</f>
        <v>4</v>
      </c>
      <c r="E16682">
        <v>6</v>
      </c>
      <c r="F16682" s="1">
        <v>44134</v>
      </c>
      <c r="G16682" t="s">
        <v>16</v>
      </c>
      <c r="H16682" t="s">
        <v>902</v>
      </c>
      <c r="I16682" t="s">
        <v>321</v>
      </c>
      <c r="J16682" t="s">
        <v>28</v>
      </c>
      <c r="K16682" t="s">
        <v>63</v>
      </c>
      <c r="L16682">
        <v>37</v>
      </c>
      <c r="M16682" t="s">
        <v>29</v>
      </c>
      <c r="N16682" t="str">
        <f>TEXT(WEEKDAY(Call[[#This Row],[call_timestamp]],1),"DDDD")</f>
        <v>Friday</v>
      </c>
      <c r="O16682" t="str">
        <f>TEXT(Call[[#This Row],[call_timestamp]],"mmmm")</f>
        <v>October</v>
      </c>
    </row>
    <row r="16683" spans="1:18" x14ac:dyDescent="0.25">
      <c r="A16683" t="s">
        <v>33923</v>
      </c>
      <c r="B16683" t="s">
        <v>33924</v>
      </c>
      <c r="C16683" t="s">
        <v>14</v>
      </c>
      <c r="D16683">
        <f>IF(Call[[#This Row],[sentiment]]="Very Negative",1,IF(Call[[#This Row],[sentiment]]="Negative",2,IF(Call[[#This Row],[sentiment]]="Neutral",3,IF(Call[[#This Row],[sentiment]]="Positive",4,5))))</f>
        <v>3</v>
      </c>
      <c r="E16683">
        <v>6</v>
      </c>
      <c r="F16683" s="1">
        <v>44122</v>
      </c>
      <c r="G16683" t="s">
        <v>16</v>
      </c>
      <c r="H16683" t="s">
        <v>1462</v>
      </c>
      <c r="I16683" t="s">
        <v>71</v>
      </c>
      <c r="J16683" t="s">
        <v>67</v>
      </c>
      <c r="K16683" t="s">
        <v>20</v>
      </c>
      <c r="L16683">
        <v>34</v>
      </c>
      <c r="M16683" t="s">
        <v>29</v>
      </c>
      <c r="N16683" t="str">
        <f>TEXT(WEEKDAY(Call[[#This Row],[call_timestamp]],1),"DDDD")</f>
        <v>Sunday</v>
      </c>
      <c r="O16683" t="str">
        <f>TEXT(Call[[#This Row],[call_timestamp]],"mmmm")</f>
        <v>October</v>
      </c>
    </row>
    <row r="16684" spans="1:18" x14ac:dyDescent="0.25">
      <c r="A16684" t="s">
        <v>33925</v>
      </c>
      <c r="B16684" t="s">
        <v>33926</v>
      </c>
      <c r="C16684" t="s">
        <v>59</v>
      </c>
      <c r="D16684">
        <f>IF(Call[[#This Row],[sentiment]]="Very Negative",1,IF(Call[[#This Row],[sentiment]]="Negative",2,IF(Call[[#This Row],[sentiment]]="Neutral",3,IF(Call[[#This Row],[sentiment]]="Positive",4,5))))</f>
        <v>4</v>
      </c>
      <c r="E16684">
        <v>6</v>
      </c>
      <c r="F16684" s="1">
        <v>44131</v>
      </c>
      <c r="G16684" t="s">
        <v>25</v>
      </c>
      <c r="H16684" t="s">
        <v>616</v>
      </c>
      <c r="I16684" t="s">
        <v>165</v>
      </c>
      <c r="J16684" t="s">
        <v>28</v>
      </c>
      <c r="K16684" t="s">
        <v>63</v>
      </c>
      <c r="L16684">
        <v>19</v>
      </c>
      <c r="M16684" t="s">
        <v>110</v>
      </c>
      <c r="N16684" t="str">
        <f>TEXT(WEEKDAY(Call[[#This Row],[call_timestamp]],1),"DDDD")</f>
        <v>Tuesday</v>
      </c>
      <c r="O16684" t="str">
        <f>TEXT(Call[[#This Row],[call_timestamp]],"mmmm")</f>
        <v>October</v>
      </c>
    </row>
    <row r="16685" spans="1:18" x14ac:dyDescent="0.25">
      <c r="A16685" t="s">
        <v>33927</v>
      </c>
      <c r="B16685" t="s">
        <v>33928</v>
      </c>
      <c r="C16685" t="s">
        <v>14</v>
      </c>
      <c r="D16685">
        <f>IF(Call[[#This Row],[sentiment]]="Very Negative",1,IF(Call[[#This Row],[sentiment]]="Negative",2,IF(Call[[#This Row],[sentiment]]="Neutral",3,IF(Call[[#This Row],[sentiment]]="Positive",4,5))))</f>
        <v>3</v>
      </c>
      <c r="E16685">
        <v>5</v>
      </c>
      <c r="F16685" s="1">
        <v>44130</v>
      </c>
      <c r="G16685" t="s">
        <v>16</v>
      </c>
      <c r="H16685" t="s">
        <v>3004</v>
      </c>
      <c r="I16685" t="s">
        <v>18</v>
      </c>
      <c r="J16685" t="s">
        <v>80</v>
      </c>
      <c r="K16685" t="s">
        <v>63</v>
      </c>
      <c r="L16685">
        <v>43</v>
      </c>
      <c r="M16685" t="s">
        <v>21</v>
      </c>
      <c r="N16685" t="str">
        <f>TEXT(WEEKDAY(Call[[#This Row],[call_timestamp]],1),"DDDD")</f>
        <v>Monday</v>
      </c>
      <c r="O16685" t="str">
        <f>TEXT(Call[[#This Row],[call_timestamp]],"mmmm")</f>
        <v>October</v>
      </c>
    </row>
    <row r="16686" spans="1:18" x14ac:dyDescent="0.25">
      <c r="A16686" t="s">
        <v>33929</v>
      </c>
      <c r="B16686" t="s">
        <v>33930</v>
      </c>
      <c r="C16686" t="s">
        <v>32</v>
      </c>
      <c r="D16686">
        <f>IF(Call[[#This Row],[sentiment]]="Very Negative",1,IF(Call[[#This Row],[sentiment]]="Negative",2,IF(Call[[#This Row],[sentiment]]="Neutral",3,IF(Call[[#This Row],[sentiment]]="Positive",4,5))))</f>
        <v>2</v>
      </c>
      <c r="E16686">
        <v>6</v>
      </c>
      <c r="F16686" s="1">
        <v>44126</v>
      </c>
      <c r="G16686" t="s">
        <v>16</v>
      </c>
      <c r="H16686" t="s">
        <v>3414</v>
      </c>
      <c r="I16686" t="s">
        <v>165</v>
      </c>
      <c r="J16686" t="s">
        <v>80</v>
      </c>
      <c r="K16686" t="s">
        <v>20</v>
      </c>
      <c r="L16686">
        <v>40</v>
      </c>
      <c r="M16686" t="s">
        <v>29</v>
      </c>
      <c r="N16686" t="str">
        <f>TEXT(WEEKDAY(Call[[#This Row],[call_timestamp]],1),"DDDD")</f>
        <v>Thursday</v>
      </c>
      <c r="O16686" t="str">
        <f>TEXT(Call[[#This Row],[call_timestamp]],"mmmm")</f>
        <v>October</v>
      </c>
    </row>
    <row r="16687" spans="1:18" x14ac:dyDescent="0.25">
      <c r="A16687" t="s">
        <v>33931</v>
      </c>
      <c r="B16687" t="s">
        <v>33932</v>
      </c>
      <c r="C16687" t="s">
        <v>14</v>
      </c>
      <c r="D16687">
        <f>IF(Call[[#This Row],[sentiment]]="Very Negative",1,IF(Call[[#This Row],[sentiment]]="Negative",2,IF(Call[[#This Row],[sentiment]]="Neutral",3,IF(Call[[#This Row],[sentiment]]="Positive",4,5))))</f>
        <v>3</v>
      </c>
      <c r="E16687">
        <v>5</v>
      </c>
      <c r="F16687" s="1">
        <v>44128</v>
      </c>
      <c r="G16687" t="s">
        <v>25</v>
      </c>
      <c r="H16687" t="s">
        <v>176</v>
      </c>
      <c r="I16687" t="s">
        <v>56</v>
      </c>
      <c r="J16687" t="s">
        <v>28</v>
      </c>
      <c r="K16687" t="s">
        <v>35</v>
      </c>
      <c r="L16687">
        <v>26</v>
      </c>
      <c r="M16687" t="s">
        <v>21</v>
      </c>
      <c r="N16687" t="str">
        <f>TEXT(WEEKDAY(Call[[#This Row],[call_timestamp]],1),"DDDD")</f>
        <v>Saturday</v>
      </c>
      <c r="O16687" t="str">
        <f>TEXT(Call[[#This Row],[call_timestamp]],"mmmm")</f>
        <v>October</v>
      </c>
      <c r="R16687" s="1"/>
    </row>
    <row r="16688" spans="1:18" x14ac:dyDescent="0.25">
      <c r="A16688" t="s">
        <v>33933</v>
      </c>
      <c r="B16688" t="s">
        <v>33934</v>
      </c>
      <c r="C16688" t="s">
        <v>14</v>
      </c>
      <c r="D16688">
        <f>IF(Call[[#This Row],[sentiment]]="Very Negative",1,IF(Call[[#This Row],[sentiment]]="Negative",2,IF(Call[[#This Row],[sentiment]]="Neutral",3,IF(Call[[#This Row],[sentiment]]="Positive",4,5))))</f>
        <v>3</v>
      </c>
      <c r="E16688">
        <v>6</v>
      </c>
      <c r="F16688" s="1">
        <v>43871</v>
      </c>
      <c r="G16688" t="s">
        <v>16</v>
      </c>
      <c r="H16688" t="s">
        <v>5246</v>
      </c>
      <c r="I16688" t="s">
        <v>165</v>
      </c>
      <c r="J16688" t="s">
        <v>28</v>
      </c>
      <c r="K16688" t="s">
        <v>20</v>
      </c>
      <c r="L16688">
        <v>32</v>
      </c>
      <c r="M16688" t="s">
        <v>110</v>
      </c>
      <c r="N16688" t="str">
        <f>TEXT(WEEKDAY(Call[[#This Row],[call_timestamp]],1),"DDDD")</f>
        <v>Monday</v>
      </c>
      <c r="O16688" t="str">
        <f>TEXT(Call[[#This Row],[call_timestamp]],"mmmm")</f>
        <v>February</v>
      </c>
      <c r="R16688" s="1"/>
    </row>
    <row r="16689" spans="1:18" x14ac:dyDescent="0.25">
      <c r="A16689" t="s">
        <v>33935</v>
      </c>
      <c r="B16689" t="s">
        <v>33936</v>
      </c>
      <c r="C16689" t="s">
        <v>38</v>
      </c>
      <c r="D16689">
        <f>IF(Call[[#This Row],[sentiment]]="Very Negative",1,IF(Call[[#This Row],[sentiment]]="Negative",2,IF(Call[[#This Row],[sentiment]]="Neutral",3,IF(Call[[#This Row],[sentiment]]="Positive",4,5))))</f>
        <v>1</v>
      </c>
      <c r="E16689">
        <v>4</v>
      </c>
      <c r="F16689" s="1">
        <v>43900</v>
      </c>
      <c r="G16689" t="s">
        <v>16</v>
      </c>
      <c r="H16689" t="s">
        <v>253</v>
      </c>
      <c r="I16689" t="s">
        <v>62</v>
      </c>
      <c r="J16689" t="s">
        <v>19</v>
      </c>
      <c r="K16689" t="s">
        <v>63</v>
      </c>
      <c r="L16689">
        <v>33</v>
      </c>
      <c r="M16689" t="s">
        <v>21</v>
      </c>
      <c r="N16689" t="str">
        <f>TEXT(WEEKDAY(Call[[#This Row],[call_timestamp]],1),"DDDD")</f>
        <v>Tuesday</v>
      </c>
      <c r="O16689" t="str">
        <f>TEXT(Call[[#This Row],[call_timestamp]],"mmmm")</f>
        <v>March</v>
      </c>
      <c r="R16689" s="1"/>
    </row>
    <row r="16690" spans="1:18" x14ac:dyDescent="0.25">
      <c r="A16690" t="s">
        <v>33937</v>
      </c>
      <c r="B16690" t="s">
        <v>33938</v>
      </c>
      <c r="C16690" t="s">
        <v>59</v>
      </c>
      <c r="D16690">
        <f>IF(Call[[#This Row],[sentiment]]="Very Negative",1,IF(Call[[#This Row],[sentiment]]="Negative",2,IF(Call[[#This Row],[sentiment]]="Neutral",3,IF(Call[[#This Row],[sentiment]]="Positive",4,5))))</f>
        <v>4</v>
      </c>
      <c r="E16690">
        <v>6</v>
      </c>
      <c r="F16690" s="1">
        <v>44084</v>
      </c>
      <c r="G16690" t="s">
        <v>16</v>
      </c>
      <c r="H16690" t="s">
        <v>566</v>
      </c>
      <c r="I16690" t="s">
        <v>56</v>
      </c>
      <c r="J16690" t="s">
        <v>28</v>
      </c>
      <c r="K16690" t="s">
        <v>20</v>
      </c>
      <c r="L16690">
        <v>31</v>
      </c>
      <c r="M16690" t="s">
        <v>87</v>
      </c>
      <c r="N16690" t="str">
        <f>TEXT(WEEKDAY(Call[[#This Row],[call_timestamp]],1),"DDDD")</f>
        <v>Thursday</v>
      </c>
      <c r="O16690" t="str">
        <f>TEXT(Call[[#This Row],[call_timestamp]],"mmmm")</f>
        <v>September</v>
      </c>
      <c r="R16690" s="1"/>
    </row>
    <row r="16691" spans="1:18" x14ac:dyDescent="0.25">
      <c r="A16691" t="s">
        <v>33939</v>
      </c>
      <c r="B16691" t="s">
        <v>33940</v>
      </c>
      <c r="C16691" t="s">
        <v>14</v>
      </c>
      <c r="D16691">
        <f>IF(Call[[#This Row],[sentiment]]="Very Negative",1,IF(Call[[#This Row],[sentiment]]="Negative",2,IF(Call[[#This Row],[sentiment]]="Neutral",3,IF(Call[[#This Row],[sentiment]]="Positive",4,5))))</f>
        <v>3</v>
      </c>
      <c r="E16691">
        <v>6</v>
      </c>
      <c r="F16691" s="1">
        <v>43931</v>
      </c>
      <c r="G16691" t="s">
        <v>16</v>
      </c>
      <c r="H16691" t="s">
        <v>811</v>
      </c>
      <c r="I16691" t="s">
        <v>165</v>
      </c>
      <c r="J16691" t="s">
        <v>19</v>
      </c>
      <c r="K16691" t="s">
        <v>63</v>
      </c>
      <c r="L16691">
        <v>15</v>
      </c>
      <c r="M16691" t="s">
        <v>29</v>
      </c>
      <c r="N16691" t="str">
        <f>TEXT(WEEKDAY(Call[[#This Row],[call_timestamp]],1),"DDDD")</f>
        <v>Friday</v>
      </c>
      <c r="O16691" t="str">
        <f>TEXT(Call[[#This Row],[call_timestamp]],"mmmm")</f>
        <v>April</v>
      </c>
      <c r="R16691" s="1"/>
    </row>
    <row r="16692" spans="1:18" x14ac:dyDescent="0.25">
      <c r="A16692" t="s">
        <v>33941</v>
      </c>
      <c r="B16692" t="s">
        <v>33942</v>
      </c>
      <c r="C16692" t="s">
        <v>32</v>
      </c>
      <c r="D16692">
        <f>IF(Call[[#This Row],[sentiment]]="Very Negative",1,IF(Call[[#This Row],[sentiment]]="Negative",2,IF(Call[[#This Row],[sentiment]]="Neutral",3,IF(Call[[#This Row],[sentiment]]="Positive",4,5))))</f>
        <v>2</v>
      </c>
      <c r="E16692">
        <v>3</v>
      </c>
      <c r="F16692" s="1">
        <v>44084</v>
      </c>
      <c r="G16692" t="s">
        <v>16</v>
      </c>
      <c r="H16692" t="s">
        <v>61</v>
      </c>
      <c r="I16692" t="s">
        <v>62</v>
      </c>
      <c r="J16692" t="s">
        <v>28</v>
      </c>
      <c r="K16692" t="s">
        <v>35</v>
      </c>
      <c r="L16692">
        <v>43</v>
      </c>
      <c r="M16692" t="s">
        <v>29</v>
      </c>
      <c r="N16692" t="str">
        <f>TEXT(WEEKDAY(Call[[#This Row],[call_timestamp]],1),"DDDD")</f>
        <v>Thursday</v>
      </c>
      <c r="O16692" t="str">
        <f>TEXT(Call[[#This Row],[call_timestamp]],"mmmm")</f>
        <v>September</v>
      </c>
      <c r="R16692" s="1"/>
    </row>
    <row r="16693" spans="1:18" x14ac:dyDescent="0.25">
      <c r="A16693" t="s">
        <v>33943</v>
      </c>
      <c r="B16693" t="s">
        <v>33944</v>
      </c>
      <c r="C16693" t="s">
        <v>32</v>
      </c>
      <c r="D16693">
        <f>IF(Call[[#This Row],[sentiment]]="Very Negative",1,IF(Call[[#This Row],[sentiment]]="Negative",2,IF(Call[[#This Row],[sentiment]]="Neutral",3,IF(Call[[#This Row],[sentiment]]="Positive",4,5))))</f>
        <v>2</v>
      </c>
      <c r="E16693">
        <v>6</v>
      </c>
      <c r="F16693" s="1">
        <v>43900</v>
      </c>
      <c r="G16693" t="s">
        <v>16</v>
      </c>
      <c r="H16693" t="s">
        <v>285</v>
      </c>
      <c r="I16693" t="s">
        <v>116</v>
      </c>
      <c r="J16693" t="s">
        <v>80</v>
      </c>
      <c r="K16693" t="s">
        <v>35</v>
      </c>
      <c r="L16693">
        <v>41</v>
      </c>
      <c r="M16693" t="s">
        <v>29</v>
      </c>
      <c r="N16693" t="str">
        <f>TEXT(WEEKDAY(Call[[#This Row],[call_timestamp]],1),"DDDD")</f>
        <v>Tuesday</v>
      </c>
      <c r="O16693" t="str">
        <f>TEXT(Call[[#This Row],[call_timestamp]],"mmmm")</f>
        <v>March</v>
      </c>
    </row>
    <row r="16694" spans="1:18" x14ac:dyDescent="0.25">
      <c r="A16694" t="s">
        <v>33945</v>
      </c>
      <c r="B16694" t="s">
        <v>33946</v>
      </c>
      <c r="C16694" t="s">
        <v>38</v>
      </c>
      <c r="D16694">
        <f>IF(Call[[#This Row],[sentiment]]="Very Negative",1,IF(Call[[#This Row],[sentiment]]="Negative",2,IF(Call[[#This Row],[sentiment]]="Neutral",3,IF(Call[[#This Row],[sentiment]]="Positive",4,5))))</f>
        <v>1</v>
      </c>
      <c r="E16694">
        <v>4</v>
      </c>
      <c r="F16694" s="1">
        <v>44131</v>
      </c>
      <c r="G16694" t="s">
        <v>16</v>
      </c>
      <c r="H16694" t="s">
        <v>176</v>
      </c>
      <c r="I16694" t="s">
        <v>56</v>
      </c>
      <c r="J16694" t="s">
        <v>28</v>
      </c>
      <c r="K16694" t="s">
        <v>20</v>
      </c>
      <c r="L16694">
        <v>19</v>
      </c>
      <c r="M16694" t="s">
        <v>110</v>
      </c>
      <c r="N16694" t="str">
        <f>TEXT(WEEKDAY(Call[[#This Row],[call_timestamp]],1),"DDDD")</f>
        <v>Tuesday</v>
      </c>
      <c r="O16694" t="str">
        <f>TEXT(Call[[#This Row],[call_timestamp]],"mmmm")</f>
        <v>October</v>
      </c>
    </row>
    <row r="16695" spans="1:18" x14ac:dyDescent="0.25">
      <c r="A16695" t="s">
        <v>33947</v>
      </c>
      <c r="B16695" t="s">
        <v>33948</v>
      </c>
      <c r="C16695" t="s">
        <v>59</v>
      </c>
      <c r="D16695">
        <f>IF(Call[[#This Row],[sentiment]]="Very Negative",1,IF(Call[[#This Row],[sentiment]]="Negative",2,IF(Call[[#This Row],[sentiment]]="Neutral",3,IF(Call[[#This Row],[sentiment]]="Positive",4,5))))</f>
        <v>4</v>
      </c>
      <c r="E16695">
        <v>7</v>
      </c>
      <c r="F16695" s="1">
        <v>44131</v>
      </c>
      <c r="G16695" t="s">
        <v>16</v>
      </c>
      <c r="H16695" t="s">
        <v>224</v>
      </c>
      <c r="I16695" t="s">
        <v>225</v>
      </c>
      <c r="J16695" t="s">
        <v>28</v>
      </c>
      <c r="K16695" t="s">
        <v>63</v>
      </c>
      <c r="L16695">
        <v>28</v>
      </c>
      <c r="M16695" t="s">
        <v>110</v>
      </c>
      <c r="N16695" t="str">
        <f>TEXT(WEEKDAY(Call[[#This Row],[call_timestamp]],1),"DDDD")</f>
        <v>Tuesday</v>
      </c>
      <c r="O16695" t="str">
        <f>TEXT(Call[[#This Row],[call_timestamp]],"mmmm")</f>
        <v>October</v>
      </c>
      <c r="R16695" s="1"/>
    </row>
    <row r="16696" spans="1:18" x14ac:dyDescent="0.25">
      <c r="A16696" t="s">
        <v>33949</v>
      </c>
      <c r="B16696" t="s">
        <v>33950</v>
      </c>
      <c r="C16696" t="s">
        <v>32</v>
      </c>
      <c r="D16696">
        <f>IF(Call[[#This Row],[sentiment]]="Very Negative",1,IF(Call[[#This Row],[sentiment]]="Negative",2,IF(Call[[#This Row],[sentiment]]="Neutral",3,IF(Call[[#This Row],[sentiment]]="Positive",4,5))))</f>
        <v>2</v>
      </c>
      <c r="E16696">
        <v>6</v>
      </c>
      <c r="F16696" s="1">
        <v>43931</v>
      </c>
      <c r="G16696" t="s">
        <v>16</v>
      </c>
      <c r="H16696" t="s">
        <v>78</v>
      </c>
      <c r="I16696" t="s">
        <v>79</v>
      </c>
      <c r="J16696" t="s">
        <v>67</v>
      </c>
      <c r="K16696" t="s">
        <v>63</v>
      </c>
      <c r="L16696">
        <v>11</v>
      </c>
      <c r="M16696" t="s">
        <v>21</v>
      </c>
      <c r="N16696" t="str">
        <f>TEXT(WEEKDAY(Call[[#This Row],[call_timestamp]],1),"DDDD")</f>
        <v>Friday</v>
      </c>
      <c r="O16696" t="str">
        <f>TEXT(Call[[#This Row],[call_timestamp]],"mmmm")</f>
        <v>April</v>
      </c>
    </row>
    <row r="16697" spans="1:18" x14ac:dyDescent="0.25">
      <c r="A16697" t="s">
        <v>33951</v>
      </c>
      <c r="B16697" t="s">
        <v>33952</v>
      </c>
      <c r="C16697" t="s">
        <v>38</v>
      </c>
      <c r="D16697">
        <f>IF(Call[[#This Row],[sentiment]]="Very Negative",1,IF(Call[[#This Row],[sentiment]]="Negative",2,IF(Call[[#This Row],[sentiment]]="Neutral",3,IF(Call[[#This Row],[sentiment]]="Positive",4,5))))</f>
        <v>1</v>
      </c>
      <c r="E16697">
        <v>6</v>
      </c>
      <c r="F16697" s="1">
        <v>44131</v>
      </c>
      <c r="G16697" t="s">
        <v>16</v>
      </c>
      <c r="H16697" t="s">
        <v>347</v>
      </c>
      <c r="I16697" t="s">
        <v>291</v>
      </c>
      <c r="J16697" t="s">
        <v>67</v>
      </c>
      <c r="K16697" t="s">
        <v>20</v>
      </c>
      <c r="L16697">
        <v>6</v>
      </c>
      <c r="M16697" t="s">
        <v>110</v>
      </c>
      <c r="N16697" t="str">
        <f>TEXT(WEEKDAY(Call[[#This Row],[call_timestamp]],1),"DDDD")</f>
        <v>Tuesday</v>
      </c>
      <c r="O16697" t="str">
        <f>TEXT(Call[[#This Row],[call_timestamp]],"mmmm")</f>
        <v>October</v>
      </c>
    </row>
    <row r="16698" spans="1:18" x14ac:dyDescent="0.25">
      <c r="A16698" t="s">
        <v>33953</v>
      </c>
      <c r="B16698" t="s">
        <v>33954</v>
      </c>
      <c r="C16698" t="s">
        <v>24</v>
      </c>
      <c r="D16698">
        <f>IF(Call[[#This Row],[sentiment]]="Very Negative",1,IF(Call[[#This Row],[sentiment]]="Negative",2,IF(Call[[#This Row],[sentiment]]="Neutral",3,IF(Call[[#This Row],[sentiment]]="Positive",4,5))))</f>
        <v>5</v>
      </c>
      <c r="E16698">
        <v>6</v>
      </c>
      <c r="F16698" s="1">
        <v>44118</v>
      </c>
      <c r="G16698" t="s">
        <v>44</v>
      </c>
      <c r="H16698" t="s">
        <v>1655</v>
      </c>
      <c r="I16698" t="s">
        <v>506</v>
      </c>
      <c r="J16698" t="s">
        <v>19</v>
      </c>
      <c r="K16698" t="s">
        <v>20</v>
      </c>
      <c r="L16698">
        <v>12</v>
      </c>
      <c r="M16698" t="s">
        <v>110</v>
      </c>
      <c r="N16698" t="str">
        <f>TEXT(WEEKDAY(Call[[#This Row],[call_timestamp]],1),"DDDD")</f>
        <v>Wednesday</v>
      </c>
      <c r="O16698" t="str">
        <f>TEXT(Call[[#This Row],[call_timestamp]],"mmmm")</f>
        <v>October</v>
      </c>
    </row>
    <row r="16699" spans="1:18" x14ac:dyDescent="0.25">
      <c r="A16699" t="s">
        <v>33955</v>
      </c>
      <c r="B16699" t="s">
        <v>33956</v>
      </c>
      <c r="C16699" t="s">
        <v>38</v>
      </c>
      <c r="D16699">
        <f>IF(Call[[#This Row],[sentiment]]="Very Negative",1,IF(Call[[#This Row],[sentiment]]="Negative",2,IF(Call[[#This Row],[sentiment]]="Neutral",3,IF(Call[[#This Row],[sentiment]]="Positive",4,5))))</f>
        <v>1</v>
      </c>
      <c r="E16699">
        <v>6</v>
      </c>
      <c r="F16699" s="1">
        <v>44131</v>
      </c>
      <c r="G16699" t="s">
        <v>16</v>
      </c>
      <c r="H16699" t="s">
        <v>3350</v>
      </c>
      <c r="I16699" t="s">
        <v>193</v>
      </c>
      <c r="J16699" t="s">
        <v>28</v>
      </c>
      <c r="K16699" t="s">
        <v>35</v>
      </c>
      <c r="L16699">
        <v>11</v>
      </c>
      <c r="M16699" t="s">
        <v>21</v>
      </c>
      <c r="N16699" t="str">
        <f>TEXT(WEEKDAY(Call[[#This Row],[call_timestamp]],1),"DDDD")</f>
        <v>Tuesday</v>
      </c>
      <c r="O16699" t="str">
        <f>TEXT(Call[[#This Row],[call_timestamp]],"mmmm")</f>
        <v>October</v>
      </c>
    </row>
    <row r="16700" spans="1:18" x14ac:dyDescent="0.25">
      <c r="A16700" t="s">
        <v>33957</v>
      </c>
      <c r="B16700" t="s">
        <v>33958</v>
      </c>
      <c r="C16700" t="s">
        <v>32</v>
      </c>
      <c r="D16700">
        <f>IF(Call[[#This Row],[sentiment]]="Very Negative",1,IF(Call[[#This Row],[sentiment]]="Negative",2,IF(Call[[#This Row],[sentiment]]="Neutral",3,IF(Call[[#This Row],[sentiment]]="Positive",4,5))))</f>
        <v>2</v>
      </c>
      <c r="E16700">
        <v>3</v>
      </c>
      <c r="F16700" s="1">
        <v>44127</v>
      </c>
      <c r="G16700" t="s">
        <v>16</v>
      </c>
      <c r="H16700" t="s">
        <v>633</v>
      </c>
      <c r="I16700" t="s">
        <v>165</v>
      </c>
      <c r="J16700" t="s">
        <v>67</v>
      </c>
      <c r="K16700" t="s">
        <v>63</v>
      </c>
      <c r="L16700">
        <v>18</v>
      </c>
      <c r="M16700" t="s">
        <v>21</v>
      </c>
      <c r="N16700" t="str">
        <f>TEXT(WEEKDAY(Call[[#This Row],[call_timestamp]],1),"DDDD")</f>
        <v>Friday</v>
      </c>
      <c r="O16700" t="str">
        <f>TEXT(Call[[#This Row],[call_timestamp]],"mmmm")</f>
        <v>October</v>
      </c>
      <c r="R16700" s="1"/>
    </row>
    <row r="16701" spans="1:18" x14ac:dyDescent="0.25">
      <c r="A16701" t="s">
        <v>33959</v>
      </c>
      <c r="B16701" t="s">
        <v>33960</v>
      </c>
      <c r="C16701" t="s">
        <v>38</v>
      </c>
      <c r="D16701">
        <f>IF(Call[[#This Row],[sentiment]]="Very Negative",1,IF(Call[[#This Row],[sentiment]]="Negative",2,IF(Call[[#This Row],[sentiment]]="Neutral",3,IF(Call[[#This Row],[sentiment]]="Positive",4,5))))</f>
        <v>1</v>
      </c>
      <c r="E16701">
        <v>4</v>
      </c>
      <c r="F16701" s="1">
        <v>43931</v>
      </c>
      <c r="G16701" t="s">
        <v>16</v>
      </c>
      <c r="H16701" t="s">
        <v>691</v>
      </c>
      <c r="I16701" t="s">
        <v>75</v>
      </c>
      <c r="J16701" t="s">
        <v>80</v>
      </c>
      <c r="K16701" t="s">
        <v>20</v>
      </c>
      <c r="L16701">
        <v>21</v>
      </c>
      <c r="M16701" t="s">
        <v>110</v>
      </c>
      <c r="N16701" t="str">
        <f>TEXT(WEEKDAY(Call[[#This Row],[call_timestamp]],1),"DDDD")</f>
        <v>Friday</v>
      </c>
      <c r="O16701" t="str">
        <f>TEXT(Call[[#This Row],[call_timestamp]],"mmmm")</f>
        <v>April</v>
      </c>
    </row>
    <row r="16702" spans="1:18" x14ac:dyDescent="0.25">
      <c r="A16702" t="s">
        <v>33961</v>
      </c>
      <c r="B16702" t="s">
        <v>33962</v>
      </c>
      <c r="C16702" t="s">
        <v>32</v>
      </c>
      <c r="D16702">
        <f>IF(Call[[#This Row],[sentiment]]="Very Negative",1,IF(Call[[#This Row],[sentiment]]="Negative",2,IF(Call[[#This Row],[sentiment]]="Neutral",3,IF(Call[[#This Row],[sentiment]]="Positive",4,5))))</f>
        <v>2</v>
      </c>
      <c r="E16702">
        <v>6</v>
      </c>
      <c r="F16702" s="1">
        <v>44127</v>
      </c>
      <c r="G16702" t="s">
        <v>16</v>
      </c>
      <c r="H16702" t="s">
        <v>499</v>
      </c>
      <c r="I16702" t="s">
        <v>34</v>
      </c>
      <c r="J16702" t="s">
        <v>19</v>
      </c>
      <c r="K16702" t="s">
        <v>20</v>
      </c>
      <c r="L16702">
        <v>20</v>
      </c>
      <c r="M16702" t="s">
        <v>21</v>
      </c>
      <c r="N16702" t="str">
        <f>TEXT(WEEKDAY(Call[[#This Row],[call_timestamp]],1),"DDDD")</f>
        <v>Friday</v>
      </c>
      <c r="O16702" t="str">
        <f>TEXT(Call[[#This Row],[call_timestamp]],"mmmm")</f>
        <v>October</v>
      </c>
    </row>
    <row r="16703" spans="1:18" x14ac:dyDescent="0.25">
      <c r="A16703" t="s">
        <v>33963</v>
      </c>
      <c r="B16703" t="s">
        <v>33964</v>
      </c>
      <c r="C16703" t="s">
        <v>14</v>
      </c>
      <c r="D16703">
        <f>IF(Call[[#This Row],[sentiment]]="Very Negative",1,IF(Call[[#This Row],[sentiment]]="Negative",2,IF(Call[[#This Row],[sentiment]]="Neutral",3,IF(Call[[#This Row],[sentiment]]="Positive",4,5))))</f>
        <v>3</v>
      </c>
      <c r="E16703">
        <v>5</v>
      </c>
      <c r="F16703" s="1">
        <v>44122</v>
      </c>
      <c r="G16703" t="s">
        <v>25</v>
      </c>
      <c r="H16703" t="s">
        <v>1189</v>
      </c>
      <c r="I16703" t="s">
        <v>62</v>
      </c>
      <c r="J16703" t="s">
        <v>28</v>
      </c>
      <c r="K16703" t="s">
        <v>20</v>
      </c>
      <c r="L16703">
        <v>18</v>
      </c>
      <c r="M16703" t="s">
        <v>110</v>
      </c>
      <c r="N16703" t="str">
        <f>TEXT(WEEKDAY(Call[[#This Row],[call_timestamp]],1),"DDDD")</f>
        <v>Sunday</v>
      </c>
      <c r="O16703" t="str">
        <f>TEXT(Call[[#This Row],[call_timestamp]],"mmmm")</f>
        <v>October</v>
      </c>
    </row>
    <row r="16704" spans="1:18" x14ac:dyDescent="0.25">
      <c r="A16704" t="s">
        <v>33965</v>
      </c>
      <c r="B16704" t="s">
        <v>33966</v>
      </c>
      <c r="C16704" t="s">
        <v>32</v>
      </c>
      <c r="D16704">
        <f>IF(Call[[#This Row],[sentiment]]="Very Negative",1,IF(Call[[#This Row],[sentiment]]="Negative",2,IF(Call[[#This Row],[sentiment]]="Neutral",3,IF(Call[[#This Row],[sentiment]]="Positive",4,5))))</f>
        <v>2</v>
      </c>
      <c r="E16704">
        <v>6</v>
      </c>
      <c r="F16704" s="1">
        <v>44133</v>
      </c>
      <c r="G16704" t="s">
        <v>16</v>
      </c>
      <c r="H16704" t="s">
        <v>335</v>
      </c>
      <c r="I16704" t="s">
        <v>56</v>
      </c>
      <c r="J16704" t="s">
        <v>80</v>
      </c>
      <c r="K16704" t="s">
        <v>35</v>
      </c>
      <c r="L16704">
        <v>20</v>
      </c>
      <c r="M16704" t="s">
        <v>21</v>
      </c>
      <c r="N16704" t="str">
        <f>TEXT(WEEKDAY(Call[[#This Row],[call_timestamp]],1),"DDDD")</f>
        <v>Thursday</v>
      </c>
      <c r="O16704" t="str">
        <f>TEXT(Call[[#This Row],[call_timestamp]],"mmmm")</f>
        <v>October</v>
      </c>
      <c r="R16704" s="1"/>
    </row>
    <row r="16705" spans="1:18" x14ac:dyDescent="0.25">
      <c r="A16705" t="s">
        <v>33967</v>
      </c>
      <c r="B16705" t="s">
        <v>33968</v>
      </c>
      <c r="C16705" t="s">
        <v>14</v>
      </c>
      <c r="D16705">
        <f>IF(Call[[#This Row],[sentiment]]="Very Negative",1,IF(Call[[#This Row],[sentiment]]="Negative",2,IF(Call[[#This Row],[sentiment]]="Neutral",3,IF(Call[[#This Row],[sentiment]]="Positive",4,5))))</f>
        <v>3</v>
      </c>
      <c r="E16705">
        <v>6</v>
      </c>
      <c r="F16705" s="1">
        <v>43992</v>
      </c>
      <c r="G16705" t="s">
        <v>16</v>
      </c>
      <c r="H16705" t="s">
        <v>2415</v>
      </c>
      <c r="I16705" t="s">
        <v>86</v>
      </c>
      <c r="J16705" t="s">
        <v>28</v>
      </c>
      <c r="K16705" t="s">
        <v>20</v>
      </c>
      <c r="L16705">
        <v>39</v>
      </c>
      <c r="M16705" t="s">
        <v>87</v>
      </c>
      <c r="N16705" t="str">
        <f>TEXT(WEEKDAY(Call[[#This Row],[call_timestamp]],1),"DDDD")</f>
        <v>Wednesday</v>
      </c>
      <c r="O16705" t="str">
        <f>TEXT(Call[[#This Row],[call_timestamp]],"mmmm")</f>
        <v>June</v>
      </c>
    </row>
    <row r="16706" spans="1:18" x14ac:dyDescent="0.25">
      <c r="A16706" t="s">
        <v>33969</v>
      </c>
      <c r="B16706" t="s">
        <v>33970</v>
      </c>
      <c r="C16706" t="s">
        <v>59</v>
      </c>
      <c r="D16706">
        <f>IF(Call[[#This Row],[sentiment]]="Very Negative",1,IF(Call[[#This Row],[sentiment]]="Negative",2,IF(Call[[#This Row],[sentiment]]="Neutral",3,IF(Call[[#This Row],[sentiment]]="Positive",4,5))))</f>
        <v>4</v>
      </c>
      <c r="E16706">
        <v>8</v>
      </c>
      <c r="F16706" s="1">
        <v>44129</v>
      </c>
      <c r="G16706" t="s">
        <v>16</v>
      </c>
      <c r="H16706" t="s">
        <v>119</v>
      </c>
      <c r="I16706" t="s">
        <v>116</v>
      </c>
      <c r="J16706" t="s">
        <v>67</v>
      </c>
      <c r="K16706" t="s">
        <v>20</v>
      </c>
      <c r="L16706">
        <v>12</v>
      </c>
      <c r="M16706" t="s">
        <v>21</v>
      </c>
      <c r="N16706" t="str">
        <f>TEXT(WEEKDAY(Call[[#This Row],[call_timestamp]],1),"DDDD")</f>
        <v>Sunday</v>
      </c>
      <c r="O16706" t="str">
        <f>TEXT(Call[[#This Row],[call_timestamp]],"mmmm")</f>
        <v>October</v>
      </c>
    </row>
    <row r="16707" spans="1:18" x14ac:dyDescent="0.25">
      <c r="A16707" t="s">
        <v>33971</v>
      </c>
      <c r="B16707" t="s">
        <v>33972</v>
      </c>
      <c r="C16707" t="s">
        <v>38</v>
      </c>
      <c r="D16707">
        <f>IF(Call[[#This Row],[sentiment]]="Very Negative",1,IF(Call[[#This Row],[sentiment]]="Negative",2,IF(Call[[#This Row],[sentiment]]="Neutral",3,IF(Call[[#This Row],[sentiment]]="Positive",4,5))))</f>
        <v>1</v>
      </c>
      <c r="E16707">
        <v>4</v>
      </c>
      <c r="F16707" s="1">
        <v>44122</v>
      </c>
      <c r="G16707" t="s">
        <v>25</v>
      </c>
      <c r="H16707" t="s">
        <v>355</v>
      </c>
      <c r="I16707" t="s">
        <v>116</v>
      </c>
      <c r="J16707" t="s">
        <v>67</v>
      </c>
      <c r="K16707" t="s">
        <v>35</v>
      </c>
      <c r="L16707">
        <v>9</v>
      </c>
      <c r="M16707" t="s">
        <v>21</v>
      </c>
      <c r="N16707" t="str">
        <f>TEXT(WEEKDAY(Call[[#This Row],[call_timestamp]],1),"DDDD")</f>
        <v>Sunday</v>
      </c>
      <c r="O16707" t="str">
        <f>TEXT(Call[[#This Row],[call_timestamp]],"mmmm")</f>
        <v>October</v>
      </c>
      <c r="R16707" s="1"/>
    </row>
    <row r="16708" spans="1:18" x14ac:dyDescent="0.25">
      <c r="A16708" t="s">
        <v>33973</v>
      </c>
      <c r="B16708" t="s">
        <v>33974</v>
      </c>
      <c r="C16708" t="s">
        <v>38</v>
      </c>
      <c r="D16708">
        <f>IF(Call[[#This Row],[sentiment]]="Very Negative",1,IF(Call[[#This Row],[sentiment]]="Negative",2,IF(Call[[#This Row],[sentiment]]="Neutral",3,IF(Call[[#This Row],[sentiment]]="Positive",4,5))))</f>
        <v>1</v>
      </c>
      <c r="E16708">
        <v>2</v>
      </c>
      <c r="F16708" s="1">
        <v>43961</v>
      </c>
      <c r="G16708" t="s">
        <v>44</v>
      </c>
      <c r="H16708" t="s">
        <v>1487</v>
      </c>
      <c r="I16708" t="s">
        <v>27</v>
      </c>
      <c r="J16708" t="s">
        <v>19</v>
      </c>
      <c r="K16708" t="s">
        <v>20</v>
      </c>
      <c r="L16708">
        <v>16</v>
      </c>
      <c r="M16708" t="s">
        <v>110</v>
      </c>
      <c r="N16708" t="str">
        <f>TEXT(WEEKDAY(Call[[#This Row],[call_timestamp]],1),"DDDD")</f>
        <v>Sunday</v>
      </c>
      <c r="O16708" t="str">
        <f>TEXT(Call[[#This Row],[call_timestamp]],"mmmm")</f>
        <v>May</v>
      </c>
    </row>
    <row r="16709" spans="1:18" x14ac:dyDescent="0.25">
      <c r="A16709" t="s">
        <v>33975</v>
      </c>
      <c r="B16709" t="s">
        <v>33976</v>
      </c>
      <c r="C16709" t="s">
        <v>59</v>
      </c>
      <c r="D16709">
        <f>IF(Call[[#This Row],[sentiment]]="Very Negative",1,IF(Call[[#This Row],[sentiment]]="Negative",2,IF(Call[[#This Row],[sentiment]]="Neutral",3,IF(Call[[#This Row],[sentiment]]="Positive",4,5))))</f>
        <v>4</v>
      </c>
      <c r="E16709">
        <v>6</v>
      </c>
      <c r="F16709" s="1">
        <v>44129</v>
      </c>
      <c r="G16709" t="s">
        <v>16</v>
      </c>
      <c r="H16709" t="s">
        <v>793</v>
      </c>
      <c r="I16709" t="s">
        <v>214</v>
      </c>
      <c r="J16709" t="s">
        <v>67</v>
      </c>
      <c r="K16709" t="s">
        <v>20</v>
      </c>
      <c r="L16709">
        <v>17</v>
      </c>
      <c r="M16709" t="s">
        <v>29</v>
      </c>
      <c r="N16709" t="str">
        <f>TEXT(WEEKDAY(Call[[#This Row],[call_timestamp]],1),"DDDD")</f>
        <v>Sunday</v>
      </c>
      <c r="O16709" t="str">
        <f>TEXT(Call[[#This Row],[call_timestamp]],"mmmm")</f>
        <v>October</v>
      </c>
    </row>
    <row r="16710" spans="1:18" x14ac:dyDescent="0.25">
      <c r="A16710" t="s">
        <v>33977</v>
      </c>
      <c r="B16710" t="s">
        <v>33978</v>
      </c>
      <c r="C16710" t="s">
        <v>24</v>
      </c>
      <c r="D16710">
        <f>IF(Call[[#This Row],[sentiment]]="Very Negative",1,IF(Call[[#This Row],[sentiment]]="Negative",2,IF(Call[[#This Row],[sentiment]]="Neutral",3,IF(Call[[#This Row],[sentiment]]="Positive",4,5))))</f>
        <v>5</v>
      </c>
      <c r="E16710">
        <v>10</v>
      </c>
      <c r="F16710" s="1">
        <v>44132</v>
      </c>
      <c r="G16710" t="s">
        <v>44</v>
      </c>
      <c r="H16710" t="s">
        <v>803</v>
      </c>
      <c r="I16710" t="s">
        <v>116</v>
      </c>
      <c r="J16710" t="s">
        <v>19</v>
      </c>
      <c r="K16710" t="s">
        <v>35</v>
      </c>
      <c r="L16710">
        <v>24</v>
      </c>
      <c r="M16710" t="s">
        <v>29</v>
      </c>
      <c r="N16710" t="str">
        <f>TEXT(WEEKDAY(Call[[#This Row],[call_timestamp]],1),"DDDD")</f>
        <v>Wednesday</v>
      </c>
      <c r="O16710" t="str">
        <f>TEXT(Call[[#This Row],[call_timestamp]],"mmmm")</f>
        <v>October</v>
      </c>
    </row>
    <row r="16711" spans="1:18" x14ac:dyDescent="0.25">
      <c r="A16711" t="s">
        <v>33979</v>
      </c>
      <c r="B16711" t="s">
        <v>33980</v>
      </c>
      <c r="C16711" t="s">
        <v>32</v>
      </c>
      <c r="D16711">
        <f>IF(Call[[#This Row],[sentiment]]="Very Negative",1,IF(Call[[#This Row],[sentiment]]="Negative",2,IF(Call[[#This Row],[sentiment]]="Neutral",3,IF(Call[[#This Row],[sentiment]]="Positive",4,5))))</f>
        <v>2</v>
      </c>
      <c r="E16711">
        <v>6</v>
      </c>
      <c r="F16711" s="1">
        <v>44118</v>
      </c>
      <c r="G16711" t="s">
        <v>16</v>
      </c>
      <c r="H16711" t="s">
        <v>8139</v>
      </c>
      <c r="I16711" t="s">
        <v>51</v>
      </c>
      <c r="J16711" t="s">
        <v>19</v>
      </c>
      <c r="K16711" t="s">
        <v>63</v>
      </c>
      <c r="L16711">
        <v>16</v>
      </c>
      <c r="M16711" t="s">
        <v>21</v>
      </c>
      <c r="N16711" t="str">
        <f>TEXT(WEEKDAY(Call[[#This Row],[call_timestamp]],1),"DDDD")</f>
        <v>Wednesday</v>
      </c>
      <c r="O16711" t="str">
        <f>TEXT(Call[[#This Row],[call_timestamp]],"mmmm")</f>
        <v>October</v>
      </c>
    </row>
    <row r="16712" spans="1:18" x14ac:dyDescent="0.25">
      <c r="A16712" t="s">
        <v>33981</v>
      </c>
      <c r="B16712" t="s">
        <v>33982</v>
      </c>
      <c r="C16712" t="s">
        <v>59</v>
      </c>
      <c r="D16712">
        <f>IF(Call[[#This Row],[sentiment]]="Very Negative",1,IF(Call[[#This Row],[sentiment]]="Negative",2,IF(Call[[#This Row],[sentiment]]="Neutral",3,IF(Call[[#This Row],[sentiment]]="Positive",4,5))))</f>
        <v>4</v>
      </c>
      <c r="E16712">
        <v>7</v>
      </c>
      <c r="F16712" s="1">
        <v>44133</v>
      </c>
      <c r="G16712" t="s">
        <v>16</v>
      </c>
      <c r="H16712" t="s">
        <v>2296</v>
      </c>
      <c r="I16712" t="s">
        <v>27</v>
      </c>
      <c r="J16712" t="s">
        <v>28</v>
      </c>
      <c r="K16712" t="s">
        <v>63</v>
      </c>
      <c r="L16712">
        <v>31</v>
      </c>
      <c r="M16712" t="s">
        <v>21</v>
      </c>
      <c r="N16712" t="str">
        <f>TEXT(WEEKDAY(Call[[#This Row],[call_timestamp]],1),"DDDD")</f>
        <v>Thursday</v>
      </c>
      <c r="O16712" t="str">
        <f>TEXT(Call[[#This Row],[call_timestamp]],"mmmm")</f>
        <v>October</v>
      </c>
    </row>
    <row r="16713" spans="1:18" x14ac:dyDescent="0.25">
      <c r="A16713" t="s">
        <v>33983</v>
      </c>
      <c r="B16713" t="s">
        <v>33984</v>
      </c>
      <c r="C16713" t="s">
        <v>14</v>
      </c>
      <c r="D16713">
        <f>IF(Call[[#This Row],[sentiment]]="Very Negative",1,IF(Call[[#This Row],[sentiment]]="Negative",2,IF(Call[[#This Row],[sentiment]]="Neutral",3,IF(Call[[#This Row],[sentiment]]="Positive",4,5))))</f>
        <v>3</v>
      </c>
      <c r="E16713">
        <v>7</v>
      </c>
      <c r="F16713" s="1">
        <v>44133</v>
      </c>
      <c r="G16713" t="s">
        <v>25</v>
      </c>
      <c r="H16713" t="s">
        <v>1635</v>
      </c>
      <c r="I16713" t="s">
        <v>785</v>
      </c>
      <c r="J16713" t="s">
        <v>67</v>
      </c>
      <c r="K16713" t="s">
        <v>20</v>
      </c>
      <c r="L16713">
        <v>15</v>
      </c>
      <c r="M16713" t="s">
        <v>21</v>
      </c>
      <c r="N16713" t="str">
        <f>TEXT(WEEKDAY(Call[[#This Row],[call_timestamp]],1),"DDDD")</f>
        <v>Thursday</v>
      </c>
      <c r="O16713" t="str">
        <f>TEXT(Call[[#This Row],[call_timestamp]],"mmmm")</f>
        <v>October</v>
      </c>
    </row>
    <row r="16714" spans="1:18" x14ac:dyDescent="0.25">
      <c r="A16714" t="s">
        <v>33985</v>
      </c>
      <c r="B16714" t="s">
        <v>33986</v>
      </c>
      <c r="C16714" t="s">
        <v>14</v>
      </c>
      <c r="D16714">
        <f>IF(Call[[#This Row],[sentiment]]="Very Negative",1,IF(Call[[#This Row],[sentiment]]="Negative",2,IF(Call[[#This Row],[sentiment]]="Neutral",3,IF(Call[[#This Row],[sentiment]]="Positive",4,5))))</f>
        <v>3</v>
      </c>
      <c r="E16714">
        <v>6</v>
      </c>
      <c r="F16714" s="1">
        <v>44127</v>
      </c>
      <c r="G16714" t="s">
        <v>44</v>
      </c>
      <c r="H16714" t="s">
        <v>674</v>
      </c>
      <c r="I16714" t="s">
        <v>675</v>
      </c>
      <c r="J16714" t="s">
        <v>19</v>
      </c>
      <c r="K16714" t="s">
        <v>63</v>
      </c>
      <c r="L16714">
        <v>36</v>
      </c>
      <c r="M16714" t="s">
        <v>29</v>
      </c>
      <c r="N16714" t="str">
        <f>TEXT(WEEKDAY(Call[[#This Row],[call_timestamp]],1),"DDDD")</f>
        <v>Friday</v>
      </c>
      <c r="O16714" t="str">
        <f>TEXT(Call[[#This Row],[call_timestamp]],"mmmm")</f>
        <v>October</v>
      </c>
    </row>
    <row r="16715" spans="1:18" x14ac:dyDescent="0.25">
      <c r="A16715" t="s">
        <v>33987</v>
      </c>
      <c r="B16715" t="s">
        <v>33988</v>
      </c>
      <c r="C16715" t="s">
        <v>14</v>
      </c>
      <c r="D16715">
        <f>IF(Call[[#This Row],[sentiment]]="Very Negative",1,IF(Call[[#This Row],[sentiment]]="Negative",2,IF(Call[[#This Row],[sentiment]]="Neutral",3,IF(Call[[#This Row],[sentiment]]="Positive",4,5))))</f>
        <v>3</v>
      </c>
      <c r="E16715">
        <v>6</v>
      </c>
      <c r="F16715" s="1">
        <v>44129</v>
      </c>
      <c r="G16715" t="s">
        <v>16</v>
      </c>
      <c r="H16715" t="s">
        <v>1150</v>
      </c>
      <c r="I16715" t="s">
        <v>75</v>
      </c>
      <c r="J16715" t="s">
        <v>67</v>
      </c>
      <c r="K16715" t="s">
        <v>20</v>
      </c>
      <c r="L16715">
        <v>38</v>
      </c>
      <c r="M16715" t="s">
        <v>110</v>
      </c>
      <c r="N16715" t="str">
        <f>TEXT(WEEKDAY(Call[[#This Row],[call_timestamp]],1),"DDDD")</f>
        <v>Sunday</v>
      </c>
      <c r="O16715" t="str">
        <f>TEXT(Call[[#This Row],[call_timestamp]],"mmmm")</f>
        <v>October</v>
      </c>
    </row>
    <row r="16716" spans="1:18" x14ac:dyDescent="0.25">
      <c r="A16716" t="s">
        <v>33989</v>
      </c>
      <c r="B16716" t="s">
        <v>33990</v>
      </c>
      <c r="C16716" t="s">
        <v>32</v>
      </c>
      <c r="D16716">
        <f>IF(Call[[#This Row],[sentiment]]="Very Negative",1,IF(Call[[#This Row],[sentiment]]="Negative",2,IF(Call[[#This Row],[sentiment]]="Neutral",3,IF(Call[[#This Row],[sentiment]]="Positive",4,5))))</f>
        <v>2</v>
      </c>
      <c r="E16716">
        <v>3</v>
      </c>
      <c r="F16716" s="1">
        <v>44123</v>
      </c>
      <c r="G16716" t="s">
        <v>16</v>
      </c>
      <c r="H16716" t="s">
        <v>10640</v>
      </c>
      <c r="I16716" t="s">
        <v>41</v>
      </c>
      <c r="J16716" t="s">
        <v>19</v>
      </c>
      <c r="K16716" t="s">
        <v>20</v>
      </c>
      <c r="L16716">
        <v>32</v>
      </c>
      <c r="M16716" t="s">
        <v>21</v>
      </c>
      <c r="N16716" t="str">
        <f>TEXT(WEEKDAY(Call[[#This Row],[call_timestamp]],1),"DDDD")</f>
        <v>Monday</v>
      </c>
      <c r="O16716" t="str">
        <f>TEXT(Call[[#This Row],[call_timestamp]],"mmmm")</f>
        <v>October</v>
      </c>
    </row>
    <row r="16717" spans="1:18" x14ac:dyDescent="0.25">
      <c r="A16717" t="s">
        <v>33991</v>
      </c>
      <c r="B16717" t="s">
        <v>33992</v>
      </c>
      <c r="C16717" t="s">
        <v>59</v>
      </c>
      <c r="D16717">
        <f>IF(Call[[#This Row],[sentiment]]="Very Negative",1,IF(Call[[#This Row],[sentiment]]="Negative",2,IF(Call[[#This Row],[sentiment]]="Neutral",3,IF(Call[[#This Row],[sentiment]]="Positive",4,5))))</f>
        <v>4</v>
      </c>
      <c r="E16717">
        <v>9</v>
      </c>
      <c r="F16717" s="1">
        <v>44122</v>
      </c>
      <c r="G16717" t="s">
        <v>16</v>
      </c>
      <c r="H16717" t="s">
        <v>150</v>
      </c>
      <c r="I16717" t="s">
        <v>151</v>
      </c>
      <c r="J16717" t="s">
        <v>80</v>
      </c>
      <c r="K16717" t="s">
        <v>20</v>
      </c>
      <c r="L16717">
        <v>40</v>
      </c>
      <c r="M16717" t="s">
        <v>21</v>
      </c>
      <c r="N16717" t="str">
        <f>TEXT(WEEKDAY(Call[[#This Row],[call_timestamp]],1),"DDDD")</f>
        <v>Sunday</v>
      </c>
      <c r="O16717" t="str">
        <f>TEXT(Call[[#This Row],[call_timestamp]],"mmmm")</f>
        <v>October</v>
      </c>
    </row>
    <row r="16718" spans="1:18" x14ac:dyDescent="0.25">
      <c r="A16718" t="s">
        <v>33993</v>
      </c>
      <c r="B16718" t="s">
        <v>33994</v>
      </c>
      <c r="C16718" t="s">
        <v>32</v>
      </c>
      <c r="D16718">
        <f>IF(Call[[#This Row],[sentiment]]="Very Negative",1,IF(Call[[#This Row],[sentiment]]="Negative",2,IF(Call[[#This Row],[sentiment]]="Neutral",3,IF(Call[[#This Row],[sentiment]]="Positive",4,5))))</f>
        <v>2</v>
      </c>
      <c r="E16718">
        <v>6</v>
      </c>
      <c r="F16718" s="1">
        <v>44128</v>
      </c>
      <c r="G16718" t="s">
        <v>16</v>
      </c>
      <c r="H16718" t="s">
        <v>475</v>
      </c>
      <c r="I16718" t="s">
        <v>34</v>
      </c>
      <c r="J16718" t="s">
        <v>67</v>
      </c>
      <c r="K16718" t="s">
        <v>35</v>
      </c>
      <c r="L16718">
        <v>35</v>
      </c>
      <c r="M16718" t="s">
        <v>110</v>
      </c>
      <c r="N16718" t="str">
        <f>TEXT(WEEKDAY(Call[[#This Row],[call_timestamp]],1),"DDDD")</f>
        <v>Saturday</v>
      </c>
      <c r="O16718" t="str">
        <f>TEXT(Call[[#This Row],[call_timestamp]],"mmmm")</f>
        <v>October</v>
      </c>
    </row>
    <row r="16719" spans="1:18" x14ac:dyDescent="0.25">
      <c r="A16719" t="s">
        <v>33995</v>
      </c>
      <c r="B16719" t="s">
        <v>33996</v>
      </c>
      <c r="C16719" t="s">
        <v>38</v>
      </c>
      <c r="D16719">
        <f>IF(Call[[#This Row],[sentiment]]="Very Negative",1,IF(Call[[#This Row],[sentiment]]="Negative",2,IF(Call[[#This Row],[sentiment]]="Neutral",3,IF(Call[[#This Row],[sentiment]]="Positive",4,5))))</f>
        <v>1</v>
      </c>
      <c r="E16719">
        <v>6</v>
      </c>
      <c r="F16719" s="1">
        <v>44128</v>
      </c>
      <c r="G16719" t="s">
        <v>16</v>
      </c>
      <c r="H16719" t="s">
        <v>566</v>
      </c>
      <c r="I16719" t="s">
        <v>56</v>
      </c>
      <c r="J16719" t="s">
        <v>28</v>
      </c>
      <c r="K16719" t="s">
        <v>20</v>
      </c>
      <c r="L16719">
        <v>20</v>
      </c>
      <c r="M16719" t="s">
        <v>29</v>
      </c>
      <c r="N16719" t="str">
        <f>TEXT(WEEKDAY(Call[[#This Row],[call_timestamp]],1),"DDDD")</f>
        <v>Saturday</v>
      </c>
      <c r="O16719" t="str">
        <f>TEXT(Call[[#This Row],[call_timestamp]],"mmmm")</f>
        <v>October</v>
      </c>
    </row>
    <row r="16720" spans="1:18" x14ac:dyDescent="0.25">
      <c r="A16720" t="s">
        <v>33997</v>
      </c>
      <c r="B16720" t="s">
        <v>33998</v>
      </c>
      <c r="C16720" t="s">
        <v>32</v>
      </c>
      <c r="D16720">
        <f>IF(Call[[#This Row],[sentiment]]="Very Negative",1,IF(Call[[#This Row],[sentiment]]="Negative",2,IF(Call[[#This Row],[sentiment]]="Neutral",3,IF(Call[[#This Row],[sentiment]]="Positive",4,5))))</f>
        <v>2</v>
      </c>
      <c r="E16720">
        <v>6</v>
      </c>
      <c r="F16720" s="1">
        <v>44130</v>
      </c>
      <c r="G16720" t="s">
        <v>16</v>
      </c>
      <c r="H16720" t="s">
        <v>335</v>
      </c>
      <c r="I16720" t="s">
        <v>56</v>
      </c>
      <c r="J16720" t="s">
        <v>19</v>
      </c>
      <c r="K16720" t="s">
        <v>63</v>
      </c>
      <c r="L16720">
        <v>38</v>
      </c>
      <c r="M16720" t="s">
        <v>21</v>
      </c>
      <c r="N16720" t="str">
        <f>TEXT(WEEKDAY(Call[[#This Row],[call_timestamp]],1),"DDDD")</f>
        <v>Monday</v>
      </c>
      <c r="O16720" t="str">
        <f>TEXT(Call[[#This Row],[call_timestamp]],"mmmm")</f>
        <v>October</v>
      </c>
      <c r="R16720" s="1"/>
    </row>
    <row r="16721" spans="1:18" x14ac:dyDescent="0.25">
      <c r="A16721" t="s">
        <v>33999</v>
      </c>
      <c r="B16721" t="s">
        <v>34000</v>
      </c>
      <c r="C16721" t="s">
        <v>38</v>
      </c>
      <c r="D16721">
        <f>IF(Call[[#This Row],[sentiment]]="Very Negative",1,IF(Call[[#This Row],[sentiment]]="Negative",2,IF(Call[[#This Row],[sentiment]]="Neutral",3,IF(Call[[#This Row],[sentiment]]="Positive",4,5))))</f>
        <v>1</v>
      </c>
      <c r="E16721">
        <v>6</v>
      </c>
      <c r="F16721" s="1">
        <v>44084</v>
      </c>
      <c r="G16721" t="s">
        <v>25</v>
      </c>
      <c r="H16721" t="s">
        <v>176</v>
      </c>
      <c r="I16721" t="s">
        <v>56</v>
      </c>
      <c r="J16721" t="s">
        <v>28</v>
      </c>
      <c r="K16721" t="s">
        <v>20</v>
      </c>
      <c r="L16721">
        <v>13</v>
      </c>
      <c r="M16721" t="s">
        <v>21</v>
      </c>
      <c r="N16721" t="str">
        <f>TEXT(WEEKDAY(Call[[#This Row],[call_timestamp]],1),"DDDD")</f>
        <v>Thursday</v>
      </c>
      <c r="O16721" t="str">
        <f>TEXT(Call[[#This Row],[call_timestamp]],"mmmm")</f>
        <v>September</v>
      </c>
    </row>
    <row r="16722" spans="1:18" x14ac:dyDescent="0.25">
      <c r="A16722" t="s">
        <v>34001</v>
      </c>
      <c r="B16722" t="s">
        <v>34002</v>
      </c>
      <c r="C16722" t="s">
        <v>14</v>
      </c>
      <c r="D16722">
        <f>IF(Call[[#This Row],[sentiment]]="Very Negative",1,IF(Call[[#This Row],[sentiment]]="Negative",2,IF(Call[[#This Row],[sentiment]]="Neutral",3,IF(Call[[#This Row],[sentiment]]="Positive",4,5))))</f>
        <v>3</v>
      </c>
      <c r="E16722">
        <v>7</v>
      </c>
      <c r="F16722" s="1">
        <v>44127</v>
      </c>
      <c r="G16722" t="s">
        <v>25</v>
      </c>
      <c r="H16722" t="s">
        <v>224</v>
      </c>
      <c r="I16722" t="s">
        <v>225</v>
      </c>
      <c r="J16722" t="s">
        <v>67</v>
      </c>
      <c r="K16722" t="s">
        <v>20</v>
      </c>
      <c r="L16722">
        <v>32</v>
      </c>
      <c r="M16722" t="s">
        <v>21</v>
      </c>
      <c r="N16722" t="str">
        <f>TEXT(WEEKDAY(Call[[#This Row],[call_timestamp]],1),"DDDD")</f>
        <v>Friday</v>
      </c>
      <c r="O16722" t="str">
        <f>TEXT(Call[[#This Row],[call_timestamp]],"mmmm")</f>
        <v>October</v>
      </c>
      <c r="R16722" s="1"/>
    </row>
    <row r="16723" spans="1:18" x14ac:dyDescent="0.25">
      <c r="A16723" t="s">
        <v>34003</v>
      </c>
      <c r="B16723" t="s">
        <v>34004</v>
      </c>
      <c r="C16723" t="s">
        <v>38</v>
      </c>
      <c r="D16723">
        <f>IF(Call[[#This Row],[sentiment]]="Very Negative",1,IF(Call[[#This Row],[sentiment]]="Negative",2,IF(Call[[#This Row],[sentiment]]="Neutral",3,IF(Call[[#This Row],[sentiment]]="Positive",4,5))))</f>
        <v>1</v>
      </c>
      <c r="E16723">
        <v>6</v>
      </c>
      <c r="F16723" s="1">
        <v>43992</v>
      </c>
      <c r="G16723" t="s">
        <v>16</v>
      </c>
      <c r="H16723" t="s">
        <v>636</v>
      </c>
      <c r="I16723" t="s">
        <v>62</v>
      </c>
      <c r="J16723" t="s">
        <v>80</v>
      </c>
      <c r="K16723" t="s">
        <v>20</v>
      </c>
      <c r="L16723">
        <v>32</v>
      </c>
      <c r="M16723" t="s">
        <v>110</v>
      </c>
      <c r="N16723" t="str">
        <f>TEXT(WEEKDAY(Call[[#This Row],[call_timestamp]],1),"DDDD")</f>
        <v>Wednesday</v>
      </c>
      <c r="O16723" t="str">
        <f>TEXT(Call[[#This Row],[call_timestamp]],"mmmm")</f>
        <v>June</v>
      </c>
      <c r="R16723" s="1"/>
    </row>
    <row r="16724" spans="1:18" x14ac:dyDescent="0.25">
      <c r="A16724" t="s">
        <v>34005</v>
      </c>
      <c r="B16724" t="s">
        <v>34006</v>
      </c>
      <c r="C16724" t="s">
        <v>32</v>
      </c>
      <c r="D16724">
        <f>IF(Call[[#This Row],[sentiment]]="Very Negative",1,IF(Call[[#This Row],[sentiment]]="Negative",2,IF(Call[[#This Row],[sentiment]]="Neutral",3,IF(Call[[#This Row],[sentiment]]="Positive",4,5))))</f>
        <v>2</v>
      </c>
      <c r="E16724">
        <v>6</v>
      </c>
      <c r="F16724" s="1">
        <v>43992</v>
      </c>
      <c r="G16724" t="s">
        <v>16</v>
      </c>
      <c r="H16724" t="s">
        <v>463</v>
      </c>
      <c r="I16724" t="s">
        <v>464</v>
      </c>
      <c r="J16724" t="s">
        <v>19</v>
      </c>
      <c r="K16724" t="s">
        <v>20</v>
      </c>
      <c r="L16724">
        <v>40</v>
      </c>
      <c r="M16724" t="s">
        <v>29</v>
      </c>
      <c r="N16724" t="str">
        <f>TEXT(WEEKDAY(Call[[#This Row],[call_timestamp]],1),"DDDD")</f>
        <v>Wednesday</v>
      </c>
      <c r="O16724" t="str">
        <f>TEXT(Call[[#This Row],[call_timestamp]],"mmmm")</f>
        <v>June</v>
      </c>
      <c r="R16724" s="1"/>
    </row>
    <row r="16725" spans="1:18" x14ac:dyDescent="0.25">
      <c r="A16725" t="s">
        <v>34007</v>
      </c>
      <c r="B16725" t="s">
        <v>34008</v>
      </c>
      <c r="C16725" t="s">
        <v>32</v>
      </c>
      <c r="D16725">
        <f>IF(Call[[#This Row],[sentiment]]="Very Negative",1,IF(Call[[#This Row],[sentiment]]="Negative",2,IF(Call[[#This Row],[sentiment]]="Neutral",3,IF(Call[[#This Row],[sentiment]]="Positive",4,5))))</f>
        <v>2</v>
      </c>
      <c r="E16725">
        <v>6</v>
      </c>
      <c r="F16725" s="1">
        <v>44175</v>
      </c>
      <c r="G16725" t="s">
        <v>16</v>
      </c>
      <c r="H16725" t="s">
        <v>200</v>
      </c>
      <c r="I16725" t="s">
        <v>62</v>
      </c>
      <c r="J16725" t="s">
        <v>28</v>
      </c>
      <c r="K16725" t="s">
        <v>20</v>
      </c>
      <c r="L16725">
        <v>6</v>
      </c>
      <c r="M16725" t="s">
        <v>21</v>
      </c>
      <c r="N16725" t="str">
        <f>TEXT(WEEKDAY(Call[[#This Row],[call_timestamp]],1),"DDDD")</f>
        <v>Thursday</v>
      </c>
      <c r="O16725" t="str">
        <f>TEXT(Call[[#This Row],[call_timestamp]],"mmmm")</f>
        <v>December</v>
      </c>
    </row>
    <row r="16726" spans="1:18" x14ac:dyDescent="0.25">
      <c r="A16726" t="s">
        <v>34009</v>
      </c>
      <c r="B16726" t="s">
        <v>34010</v>
      </c>
      <c r="C16726" t="s">
        <v>32</v>
      </c>
      <c r="D16726">
        <f>IF(Call[[#This Row],[sentiment]]="Very Negative",1,IF(Call[[#This Row],[sentiment]]="Negative",2,IF(Call[[#This Row],[sentiment]]="Neutral",3,IF(Call[[#This Row],[sentiment]]="Positive",4,5))))</f>
        <v>2</v>
      </c>
      <c r="E16726">
        <v>6</v>
      </c>
      <c r="F16726" s="1">
        <v>44122</v>
      </c>
      <c r="G16726" t="s">
        <v>16</v>
      </c>
      <c r="H16726" t="s">
        <v>350</v>
      </c>
      <c r="I16726" t="s">
        <v>75</v>
      </c>
      <c r="J16726" t="s">
        <v>19</v>
      </c>
      <c r="K16726" t="s">
        <v>63</v>
      </c>
      <c r="L16726">
        <v>43</v>
      </c>
      <c r="M16726" t="s">
        <v>87</v>
      </c>
      <c r="N16726" t="str">
        <f>TEXT(WEEKDAY(Call[[#This Row],[call_timestamp]],1),"DDDD")</f>
        <v>Sunday</v>
      </c>
      <c r="O16726" t="str">
        <f>TEXT(Call[[#This Row],[call_timestamp]],"mmmm")</f>
        <v>October</v>
      </c>
    </row>
    <row r="16727" spans="1:18" x14ac:dyDescent="0.25">
      <c r="A16727" t="s">
        <v>34011</v>
      </c>
      <c r="B16727" t="s">
        <v>34012</v>
      </c>
      <c r="C16727" t="s">
        <v>38</v>
      </c>
      <c r="D16727">
        <f>IF(Call[[#This Row],[sentiment]]="Very Negative",1,IF(Call[[#This Row],[sentiment]]="Negative",2,IF(Call[[#This Row],[sentiment]]="Neutral",3,IF(Call[[#This Row],[sentiment]]="Positive",4,5))))</f>
        <v>1</v>
      </c>
      <c r="E16727">
        <v>6</v>
      </c>
      <c r="F16727" s="1">
        <v>44133</v>
      </c>
      <c r="G16727" t="s">
        <v>16</v>
      </c>
      <c r="H16727" t="s">
        <v>122</v>
      </c>
      <c r="I16727" t="s">
        <v>123</v>
      </c>
      <c r="J16727" t="s">
        <v>80</v>
      </c>
      <c r="K16727" t="s">
        <v>35</v>
      </c>
      <c r="L16727">
        <v>11</v>
      </c>
      <c r="M16727" t="s">
        <v>21</v>
      </c>
      <c r="N16727" t="str">
        <f>TEXT(WEEKDAY(Call[[#This Row],[call_timestamp]],1),"DDDD")</f>
        <v>Thursday</v>
      </c>
      <c r="O16727" t="str">
        <f>TEXT(Call[[#This Row],[call_timestamp]],"mmmm")</f>
        <v>October</v>
      </c>
    </row>
    <row r="16728" spans="1:18" x14ac:dyDescent="0.25">
      <c r="A16728" t="s">
        <v>34013</v>
      </c>
      <c r="B16728" t="s">
        <v>34014</v>
      </c>
      <c r="C16728" t="s">
        <v>38</v>
      </c>
      <c r="D16728">
        <f>IF(Call[[#This Row],[sentiment]]="Very Negative",1,IF(Call[[#This Row],[sentiment]]="Negative",2,IF(Call[[#This Row],[sentiment]]="Neutral",3,IF(Call[[#This Row],[sentiment]]="Positive",4,5))))</f>
        <v>1</v>
      </c>
      <c r="E16728">
        <v>3</v>
      </c>
      <c r="F16728" s="1">
        <v>44128</v>
      </c>
      <c r="G16728" t="s">
        <v>16</v>
      </c>
      <c r="H16728" t="s">
        <v>674</v>
      </c>
      <c r="I16728" t="s">
        <v>675</v>
      </c>
      <c r="J16728" t="s">
        <v>80</v>
      </c>
      <c r="K16728" t="s">
        <v>63</v>
      </c>
      <c r="L16728">
        <v>6</v>
      </c>
      <c r="M16728" t="s">
        <v>21</v>
      </c>
      <c r="N16728" t="str">
        <f>TEXT(WEEKDAY(Call[[#This Row],[call_timestamp]],1),"DDDD")</f>
        <v>Saturday</v>
      </c>
      <c r="O16728" t="str">
        <f>TEXT(Call[[#This Row],[call_timestamp]],"mmmm")</f>
        <v>October</v>
      </c>
      <c r="R16728" s="1"/>
    </row>
    <row r="16729" spans="1:18" x14ac:dyDescent="0.25">
      <c r="A16729" t="s">
        <v>34015</v>
      </c>
      <c r="B16729" t="s">
        <v>34016</v>
      </c>
      <c r="C16729" t="s">
        <v>24</v>
      </c>
      <c r="D16729">
        <f>IF(Call[[#This Row],[sentiment]]="Very Negative",1,IF(Call[[#This Row],[sentiment]]="Negative",2,IF(Call[[#This Row],[sentiment]]="Neutral",3,IF(Call[[#This Row],[sentiment]]="Positive",4,5))))</f>
        <v>5</v>
      </c>
      <c r="E16729">
        <v>10</v>
      </c>
      <c r="F16729" s="1">
        <v>43840</v>
      </c>
      <c r="G16729" t="s">
        <v>16</v>
      </c>
      <c r="H16729" t="s">
        <v>414</v>
      </c>
      <c r="I16729" t="s">
        <v>86</v>
      </c>
      <c r="J16729" t="s">
        <v>28</v>
      </c>
      <c r="K16729" t="s">
        <v>20</v>
      </c>
      <c r="L16729">
        <v>33</v>
      </c>
      <c r="M16729" t="s">
        <v>110</v>
      </c>
      <c r="N16729" t="str">
        <f>TEXT(WEEKDAY(Call[[#This Row],[call_timestamp]],1),"DDDD")</f>
        <v>Friday</v>
      </c>
      <c r="O16729" t="str">
        <f>TEXT(Call[[#This Row],[call_timestamp]],"mmmm")</f>
        <v>January</v>
      </c>
    </row>
    <row r="16730" spans="1:18" x14ac:dyDescent="0.25">
      <c r="A16730" t="s">
        <v>34017</v>
      </c>
      <c r="B16730" t="s">
        <v>34018</v>
      </c>
      <c r="C16730" t="s">
        <v>59</v>
      </c>
      <c r="D16730">
        <f>IF(Call[[#This Row],[sentiment]]="Very Negative",1,IF(Call[[#This Row],[sentiment]]="Negative",2,IF(Call[[#This Row],[sentiment]]="Neutral",3,IF(Call[[#This Row],[sentiment]]="Positive",4,5))))</f>
        <v>4</v>
      </c>
      <c r="E16730">
        <v>6</v>
      </c>
      <c r="F16730" s="1">
        <v>44121</v>
      </c>
      <c r="G16730" t="s">
        <v>16</v>
      </c>
      <c r="H16730" t="s">
        <v>403</v>
      </c>
      <c r="I16730" t="s">
        <v>56</v>
      </c>
      <c r="J16730" t="s">
        <v>80</v>
      </c>
      <c r="K16730" t="s">
        <v>20</v>
      </c>
      <c r="L16730">
        <v>40</v>
      </c>
      <c r="M16730" t="s">
        <v>29</v>
      </c>
      <c r="N16730" t="str">
        <f>TEXT(WEEKDAY(Call[[#This Row],[call_timestamp]],1),"DDDD")</f>
        <v>Saturday</v>
      </c>
      <c r="O16730" t="str">
        <f>TEXT(Call[[#This Row],[call_timestamp]],"mmmm")</f>
        <v>October</v>
      </c>
      <c r="R16730" s="1"/>
    </row>
    <row r="16731" spans="1:18" x14ac:dyDescent="0.25">
      <c r="A16731" t="s">
        <v>34019</v>
      </c>
      <c r="B16731" t="s">
        <v>34020</v>
      </c>
      <c r="C16731" t="s">
        <v>32</v>
      </c>
      <c r="D16731">
        <f>IF(Call[[#This Row],[sentiment]]="Very Negative",1,IF(Call[[#This Row],[sentiment]]="Negative",2,IF(Call[[#This Row],[sentiment]]="Neutral",3,IF(Call[[#This Row],[sentiment]]="Positive",4,5))))</f>
        <v>2</v>
      </c>
      <c r="E16731">
        <v>6</v>
      </c>
      <c r="F16731" s="1">
        <v>43961</v>
      </c>
      <c r="G16731" t="s">
        <v>16</v>
      </c>
      <c r="H16731" t="s">
        <v>494</v>
      </c>
      <c r="I16731" t="s">
        <v>34</v>
      </c>
      <c r="J16731" t="s">
        <v>67</v>
      </c>
      <c r="K16731" t="s">
        <v>20</v>
      </c>
      <c r="L16731">
        <v>22</v>
      </c>
      <c r="M16731" t="s">
        <v>29</v>
      </c>
      <c r="N16731" t="str">
        <f>TEXT(WEEKDAY(Call[[#This Row],[call_timestamp]],1),"DDDD")</f>
        <v>Sunday</v>
      </c>
      <c r="O16731" t="str">
        <f>TEXT(Call[[#This Row],[call_timestamp]],"mmmm")</f>
        <v>May</v>
      </c>
    </row>
    <row r="16732" spans="1:18" x14ac:dyDescent="0.25">
      <c r="A16732" t="s">
        <v>34021</v>
      </c>
      <c r="B16732" t="s">
        <v>34022</v>
      </c>
      <c r="C16732" t="s">
        <v>32</v>
      </c>
      <c r="D16732">
        <f>IF(Call[[#This Row],[sentiment]]="Very Negative",1,IF(Call[[#This Row],[sentiment]]="Negative",2,IF(Call[[#This Row],[sentiment]]="Neutral",3,IF(Call[[#This Row],[sentiment]]="Positive",4,5))))</f>
        <v>2</v>
      </c>
      <c r="E16732">
        <v>4</v>
      </c>
      <c r="F16732" s="1">
        <v>44121</v>
      </c>
      <c r="G16732" t="s">
        <v>25</v>
      </c>
      <c r="H16732" t="s">
        <v>310</v>
      </c>
      <c r="I16732" t="s">
        <v>311</v>
      </c>
      <c r="J16732" t="s">
        <v>28</v>
      </c>
      <c r="K16732" t="s">
        <v>35</v>
      </c>
      <c r="L16732">
        <v>5</v>
      </c>
      <c r="M16732" t="s">
        <v>29</v>
      </c>
      <c r="N16732" t="str">
        <f>TEXT(WEEKDAY(Call[[#This Row],[call_timestamp]],1),"DDDD")</f>
        <v>Saturday</v>
      </c>
      <c r="O16732" t="str">
        <f>TEXT(Call[[#This Row],[call_timestamp]],"mmmm")</f>
        <v>October</v>
      </c>
      <c r="R16732" s="1"/>
    </row>
    <row r="16733" spans="1:18" x14ac:dyDescent="0.25">
      <c r="A16733" t="s">
        <v>34023</v>
      </c>
      <c r="B16733" t="s">
        <v>34024</v>
      </c>
      <c r="C16733" t="s">
        <v>14</v>
      </c>
      <c r="D16733">
        <f>IF(Call[[#This Row],[sentiment]]="Very Negative",1,IF(Call[[#This Row],[sentiment]]="Negative",2,IF(Call[[#This Row],[sentiment]]="Neutral",3,IF(Call[[#This Row],[sentiment]]="Positive",4,5))))</f>
        <v>3</v>
      </c>
      <c r="E16733">
        <v>6</v>
      </c>
      <c r="F16733" s="1">
        <v>43961</v>
      </c>
      <c r="G16733" t="s">
        <v>25</v>
      </c>
      <c r="H16733" t="s">
        <v>2813</v>
      </c>
      <c r="I16733" t="s">
        <v>116</v>
      </c>
      <c r="J16733" t="s">
        <v>67</v>
      </c>
      <c r="K16733" t="s">
        <v>63</v>
      </c>
      <c r="L16733">
        <v>29</v>
      </c>
      <c r="M16733" t="s">
        <v>110</v>
      </c>
      <c r="N16733" t="str">
        <f>TEXT(WEEKDAY(Call[[#This Row],[call_timestamp]],1),"DDDD")</f>
        <v>Sunday</v>
      </c>
      <c r="O16733" t="str">
        <f>TEXT(Call[[#This Row],[call_timestamp]],"mmmm")</f>
        <v>May</v>
      </c>
      <c r="R16733" s="1"/>
    </row>
    <row r="16734" spans="1:18" x14ac:dyDescent="0.25">
      <c r="A16734" t="s">
        <v>34025</v>
      </c>
      <c r="B16734" t="s">
        <v>34026</v>
      </c>
      <c r="C16734" t="s">
        <v>38</v>
      </c>
      <c r="D16734">
        <f>IF(Call[[#This Row],[sentiment]]="Very Negative",1,IF(Call[[#This Row],[sentiment]]="Negative",2,IF(Call[[#This Row],[sentiment]]="Neutral",3,IF(Call[[#This Row],[sentiment]]="Positive",4,5))))</f>
        <v>1</v>
      </c>
      <c r="E16734">
        <v>6</v>
      </c>
      <c r="F16734" s="1">
        <v>44022</v>
      </c>
      <c r="G16734" t="s">
        <v>16</v>
      </c>
      <c r="H16734" t="s">
        <v>75</v>
      </c>
      <c r="I16734" t="s">
        <v>188</v>
      </c>
      <c r="J16734" t="s">
        <v>28</v>
      </c>
      <c r="K16734" t="s">
        <v>20</v>
      </c>
      <c r="L16734">
        <v>9</v>
      </c>
      <c r="M16734" t="s">
        <v>21</v>
      </c>
      <c r="N16734" t="str">
        <f>TEXT(WEEKDAY(Call[[#This Row],[call_timestamp]],1),"DDDD")</f>
        <v>Friday</v>
      </c>
      <c r="O16734" t="str">
        <f>TEXT(Call[[#This Row],[call_timestamp]],"mmmm")</f>
        <v>July</v>
      </c>
    </row>
    <row r="16735" spans="1:18" x14ac:dyDescent="0.25">
      <c r="A16735" t="s">
        <v>34027</v>
      </c>
      <c r="B16735" t="s">
        <v>34028</v>
      </c>
      <c r="C16735" t="s">
        <v>38</v>
      </c>
      <c r="D16735">
        <f>IF(Call[[#This Row],[sentiment]]="Very Negative",1,IF(Call[[#This Row],[sentiment]]="Negative",2,IF(Call[[#This Row],[sentiment]]="Neutral",3,IF(Call[[#This Row],[sentiment]]="Positive",4,5))))</f>
        <v>1</v>
      </c>
      <c r="E16735">
        <v>1</v>
      </c>
      <c r="F16735" s="1">
        <v>44134</v>
      </c>
      <c r="G16735" t="s">
        <v>16</v>
      </c>
      <c r="H16735" t="s">
        <v>45</v>
      </c>
      <c r="I16735" t="s">
        <v>46</v>
      </c>
      <c r="J16735" t="s">
        <v>28</v>
      </c>
      <c r="K16735" t="s">
        <v>63</v>
      </c>
      <c r="L16735">
        <v>26</v>
      </c>
      <c r="M16735" t="s">
        <v>29</v>
      </c>
      <c r="N16735" t="str">
        <f>TEXT(WEEKDAY(Call[[#This Row],[call_timestamp]],1),"DDDD")</f>
        <v>Friday</v>
      </c>
      <c r="O16735" t="str">
        <f>TEXT(Call[[#This Row],[call_timestamp]],"mmmm")</f>
        <v>October</v>
      </c>
      <c r="R16735" s="1"/>
    </row>
    <row r="16736" spans="1:18" x14ac:dyDescent="0.25">
      <c r="A16736" t="s">
        <v>34029</v>
      </c>
      <c r="B16736" t="s">
        <v>34030</v>
      </c>
      <c r="C16736" t="s">
        <v>14</v>
      </c>
      <c r="D16736">
        <f>IF(Call[[#This Row],[sentiment]]="Very Negative",1,IF(Call[[#This Row],[sentiment]]="Negative",2,IF(Call[[#This Row],[sentiment]]="Neutral",3,IF(Call[[#This Row],[sentiment]]="Positive",4,5))))</f>
        <v>3</v>
      </c>
      <c r="E16736">
        <v>6</v>
      </c>
      <c r="F16736" s="1">
        <v>44114</v>
      </c>
      <c r="G16736" t="s">
        <v>16</v>
      </c>
      <c r="H16736" t="s">
        <v>417</v>
      </c>
      <c r="I16736" t="s">
        <v>34</v>
      </c>
      <c r="J16736" t="s">
        <v>67</v>
      </c>
      <c r="K16736" t="s">
        <v>63</v>
      </c>
      <c r="L16736">
        <v>32</v>
      </c>
      <c r="M16736" t="s">
        <v>87</v>
      </c>
      <c r="N16736" t="str">
        <f>TEXT(WEEKDAY(Call[[#This Row],[call_timestamp]],1),"DDDD")</f>
        <v>Saturday</v>
      </c>
      <c r="O16736" t="str">
        <f>TEXT(Call[[#This Row],[call_timestamp]],"mmmm")</f>
        <v>October</v>
      </c>
      <c r="R16736" s="1"/>
    </row>
    <row r="16737" spans="1:18" x14ac:dyDescent="0.25">
      <c r="A16737" t="s">
        <v>34031</v>
      </c>
      <c r="B16737" t="s">
        <v>34032</v>
      </c>
      <c r="C16737" t="s">
        <v>14</v>
      </c>
      <c r="D16737">
        <f>IF(Call[[#This Row],[sentiment]]="Very Negative",1,IF(Call[[#This Row],[sentiment]]="Negative",2,IF(Call[[#This Row],[sentiment]]="Neutral",3,IF(Call[[#This Row],[sentiment]]="Positive",4,5))))</f>
        <v>3</v>
      </c>
      <c r="E16737">
        <v>6</v>
      </c>
      <c r="F16737" s="1">
        <v>43840</v>
      </c>
      <c r="G16737" t="s">
        <v>44</v>
      </c>
      <c r="H16737" t="s">
        <v>793</v>
      </c>
      <c r="I16737" t="s">
        <v>214</v>
      </c>
      <c r="J16737" t="s">
        <v>19</v>
      </c>
      <c r="K16737" t="s">
        <v>20</v>
      </c>
      <c r="L16737">
        <v>15</v>
      </c>
      <c r="M16737" t="s">
        <v>21</v>
      </c>
      <c r="N16737" t="str">
        <f>TEXT(WEEKDAY(Call[[#This Row],[call_timestamp]],1),"DDDD")</f>
        <v>Friday</v>
      </c>
      <c r="O16737" t="str">
        <f>TEXT(Call[[#This Row],[call_timestamp]],"mmmm")</f>
        <v>January</v>
      </c>
      <c r="R16737" s="1"/>
    </row>
    <row r="16738" spans="1:18" x14ac:dyDescent="0.25">
      <c r="A16738" t="s">
        <v>34033</v>
      </c>
      <c r="B16738" t="s">
        <v>34034</v>
      </c>
      <c r="C16738" t="s">
        <v>32</v>
      </c>
      <c r="D16738">
        <f>IF(Call[[#This Row],[sentiment]]="Very Negative",1,IF(Call[[#This Row],[sentiment]]="Negative",2,IF(Call[[#This Row],[sentiment]]="Neutral",3,IF(Call[[#This Row],[sentiment]]="Positive",4,5))))</f>
        <v>2</v>
      </c>
      <c r="E16738">
        <v>5</v>
      </c>
      <c r="F16738" s="1">
        <v>44053</v>
      </c>
      <c r="G16738" t="s">
        <v>44</v>
      </c>
      <c r="H16738" t="s">
        <v>150</v>
      </c>
      <c r="I16738" t="s">
        <v>151</v>
      </c>
      <c r="J16738" t="s">
        <v>19</v>
      </c>
      <c r="K16738" t="s">
        <v>63</v>
      </c>
      <c r="L16738">
        <v>11</v>
      </c>
      <c r="M16738" t="s">
        <v>110</v>
      </c>
      <c r="N16738" t="str">
        <f>TEXT(WEEKDAY(Call[[#This Row],[call_timestamp]],1),"DDDD")</f>
        <v>Monday</v>
      </c>
      <c r="O16738" t="str">
        <f>TEXT(Call[[#This Row],[call_timestamp]],"mmmm")</f>
        <v>August</v>
      </c>
      <c r="R16738" s="1"/>
    </row>
    <row r="16739" spans="1:18" x14ac:dyDescent="0.25">
      <c r="A16739" t="s">
        <v>34035</v>
      </c>
      <c r="B16739" t="s">
        <v>34036</v>
      </c>
      <c r="C16739" t="s">
        <v>24</v>
      </c>
      <c r="D16739">
        <f>IF(Call[[#This Row],[sentiment]]="Very Negative",1,IF(Call[[#This Row],[sentiment]]="Negative",2,IF(Call[[#This Row],[sentiment]]="Neutral",3,IF(Call[[#This Row],[sentiment]]="Positive",4,5))))</f>
        <v>5</v>
      </c>
      <c r="E16739">
        <v>6</v>
      </c>
      <c r="F16739" s="1">
        <v>43961</v>
      </c>
      <c r="G16739" t="s">
        <v>16</v>
      </c>
      <c r="H16739" t="s">
        <v>499</v>
      </c>
      <c r="I16739" t="s">
        <v>34</v>
      </c>
      <c r="J16739" t="s">
        <v>19</v>
      </c>
      <c r="K16739" t="s">
        <v>20</v>
      </c>
      <c r="L16739">
        <v>30</v>
      </c>
      <c r="M16739" t="s">
        <v>29</v>
      </c>
      <c r="N16739" t="str">
        <f>TEXT(WEEKDAY(Call[[#This Row],[call_timestamp]],1),"DDDD")</f>
        <v>Sunday</v>
      </c>
      <c r="O16739" t="str">
        <f>TEXT(Call[[#This Row],[call_timestamp]],"mmmm")</f>
        <v>May</v>
      </c>
      <c r="R16739" s="1"/>
    </row>
    <row r="16740" spans="1:18" x14ac:dyDescent="0.25">
      <c r="A16740" t="s">
        <v>34037</v>
      </c>
      <c r="B16740" t="s">
        <v>34038</v>
      </c>
      <c r="C16740" t="s">
        <v>59</v>
      </c>
      <c r="D16740">
        <f>IF(Call[[#This Row],[sentiment]]="Very Negative",1,IF(Call[[#This Row],[sentiment]]="Negative",2,IF(Call[[#This Row],[sentiment]]="Neutral",3,IF(Call[[#This Row],[sentiment]]="Positive",4,5))))</f>
        <v>4</v>
      </c>
      <c r="E16740">
        <v>6</v>
      </c>
      <c r="F16740" s="1">
        <v>44053</v>
      </c>
      <c r="G16740" t="s">
        <v>16</v>
      </c>
      <c r="H16740" t="s">
        <v>97</v>
      </c>
      <c r="I16740" t="s">
        <v>98</v>
      </c>
      <c r="J16740" t="s">
        <v>80</v>
      </c>
      <c r="K16740" t="s">
        <v>35</v>
      </c>
      <c r="L16740">
        <v>29</v>
      </c>
      <c r="M16740" t="s">
        <v>110</v>
      </c>
      <c r="N16740" t="str">
        <f>TEXT(WEEKDAY(Call[[#This Row],[call_timestamp]],1),"DDDD")</f>
        <v>Monday</v>
      </c>
      <c r="O16740" t="str">
        <f>TEXT(Call[[#This Row],[call_timestamp]],"mmmm")</f>
        <v>August</v>
      </c>
    </row>
    <row r="16741" spans="1:18" x14ac:dyDescent="0.25">
      <c r="A16741" t="s">
        <v>34039</v>
      </c>
      <c r="B16741" t="s">
        <v>34040</v>
      </c>
      <c r="C16741" t="s">
        <v>38</v>
      </c>
      <c r="D16741">
        <f>IF(Call[[#This Row],[sentiment]]="Very Negative",1,IF(Call[[#This Row],[sentiment]]="Negative",2,IF(Call[[#This Row],[sentiment]]="Neutral",3,IF(Call[[#This Row],[sentiment]]="Positive",4,5))))</f>
        <v>1</v>
      </c>
      <c r="E16741">
        <v>6</v>
      </c>
      <c r="F16741" s="1">
        <v>44133</v>
      </c>
      <c r="G16741" t="s">
        <v>16</v>
      </c>
      <c r="H16741" t="s">
        <v>176</v>
      </c>
      <c r="I16741" t="s">
        <v>56</v>
      </c>
      <c r="J16741" t="s">
        <v>67</v>
      </c>
      <c r="K16741" t="s">
        <v>20</v>
      </c>
      <c r="L16741">
        <v>38</v>
      </c>
      <c r="M16741" t="s">
        <v>21</v>
      </c>
      <c r="N16741" t="str">
        <f>TEXT(WEEKDAY(Call[[#This Row],[call_timestamp]],1),"DDDD")</f>
        <v>Thursday</v>
      </c>
      <c r="O16741" t="str">
        <f>TEXT(Call[[#This Row],[call_timestamp]],"mmmm")</f>
        <v>October</v>
      </c>
    </row>
    <row r="16742" spans="1:18" x14ac:dyDescent="0.25">
      <c r="A16742" t="s">
        <v>34041</v>
      </c>
      <c r="B16742" t="s">
        <v>34042</v>
      </c>
      <c r="C16742" t="s">
        <v>32</v>
      </c>
      <c r="D16742">
        <f>IF(Call[[#This Row],[sentiment]]="Very Negative",1,IF(Call[[#This Row],[sentiment]]="Negative",2,IF(Call[[#This Row],[sentiment]]="Neutral",3,IF(Call[[#This Row],[sentiment]]="Positive",4,5))))</f>
        <v>2</v>
      </c>
      <c r="E16742">
        <v>4</v>
      </c>
      <c r="F16742" s="1">
        <v>44119</v>
      </c>
      <c r="G16742" t="s">
        <v>25</v>
      </c>
      <c r="H16742" t="s">
        <v>475</v>
      </c>
      <c r="I16742" t="s">
        <v>34</v>
      </c>
      <c r="J16742" t="s">
        <v>80</v>
      </c>
      <c r="K16742" t="s">
        <v>63</v>
      </c>
      <c r="L16742">
        <v>9</v>
      </c>
      <c r="M16742" t="s">
        <v>21</v>
      </c>
      <c r="N16742" t="str">
        <f>TEXT(WEEKDAY(Call[[#This Row],[call_timestamp]],1),"DDDD")</f>
        <v>Thursday</v>
      </c>
      <c r="O16742" t="str">
        <f>TEXT(Call[[#This Row],[call_timestamp]],"mmmm")</f>
        <v>October</v>
      </c>
    </row>
    <row r="16743" spans="1:18" x14ac:dyDescent="0.25">
      <c r="A16743" t="s">
        <v>34043</v>
      </c>
      <c r="B16743" t="s">
        <v>34044</v>
      </c>
      <c r="C16743" t="s">
        <v>24</v>
      </c>
      <c r="D16743">
        <f>IF(Call[[#This Row],[sentiment]]="Very Negative",1,IF(Call[[#This Row],[sentiment]]="Negative",2,IF(Call[[#This Row],[sentiment]]="Neutral",3,IF(Call[[#This Row],[sentiment]]="Positive",4,5))))</f>
        <v>5</v>
      </c>
      <c r="E16743">
        <v>6</v>
      </c>
      <c r="F16743" s="1">
        <v>44134</v>
      </c>
      <c r="G16743" t="s">
        <v>25</v>
      </c>
      <c r="H16743" t="s">
        <v>335</v>
      </c>
      <c r="I16743" t="s">
        <v>56</v>
      </c>
      <c r="J16743" t="s">
        <v>28</v>
      </c>
      <c r="K16743" t="s">
        <v>20</v>
      </c>
      <c r="L16743">
        <v>11</v>
      </c>
      <c r="M16743" t="s">
        <v>110</v>
      </c>
      <c r="N16743" t="str">
        <f>TEXT(WEEKDAY(Call[[#This Row],[call_timestamp]],1),"DDDD")</f>
        <v>Friday</v>
      </c>
      <c r="O16743" t="str">
        <f>TEXT(Call[[#This Row],[call_timestamp]],"mmmm")</f>
        <v>October</v>
      </c>
    </row>
    <row r="16744" spans="1:18" x14ac:dyDescent="0.25">
      <c r="A16744" t="s">
        <v>34045</v>
      </c>
      <c r="B16744" t="s">
        <v>34046</v>
      </c>
      <c r="C16744" t="s">
        <v>32</v>
      </c>
      <c r="D16744">
        <f>IF(Call[[#This Row],[sentiment]]="Very Negative",1,IF(Call[[#This Row],[sentiment]]="Negative",2,IF(Call[[#This Row],[sentiment]]="Neutral",3,IF(Call[[#This Row],[sentiment]]="Positive",4,5))))</f>
        <v>2</v>
      </c>
      <c r="E16744">
        <v>6</v>
      </c>
      <c r="F16744" s="1">
        <v>44130</v>
      </c>
      <c r="G16744" t="s">
        <v>16</v>
      </c>
      <c r="H16744" t="s">
        <v>150</v>
      </c>
      <c r="I16744" t="s">
        <v>151</v>
      </c>
      <c r="J16744" t="s">
        <v>19</v>
      </c>
      <c r="K16744" t="s">
        <v>63</v>
      </c>
      <c r="L16744">
        <v>37</v>
      </c>
      <c r="M16744" t="s">
        <v>21</v>
      </c>
      <c r="N16744" t="str">
        <f>TEXT(WEEKDAY(Call[[#This Row],[call_timestamp]],1),"DDDD")</f>
        <v>Monday</v>
      </c>
      <c r="O16744" t="str">
        <f>TEXT(Call[[#This Row],[call_timestamp]],"mmmm")</f>
        <v>October</v>
      </c>
    </row>
    <row r="16745" spans="1:18" x14ac:dyDescent="0.25">
      <c r="A16745" t="s">
        <v>34047</v>
      </c>
      <c r="B16745" t="s">
        <v>34048</v>
      </c>
      <c r="C16745" t="s">
        <v>32</v>
      </c>
      <c r="D16745">
        <f>IF(Call[[#This Row],[sentiment]]="Very Negative",1,IF(Call[[#This Row],[sentiment]]="Negative",2,IF(Call[[#This Row],[sentiment]]="Neutral",3,IF(Call[[#This Row],[sentiment]]="Positive",4,5))))</f>
        <v>2</v>
      </c>
      <c r="E16745">
        <v>6</v>
      </c>
      <c r="F16745" s="1">
        <v>44117</v>
      </c>
      <c r="G16745" t="s">
        <v>44</v>
      </c>
      <c r="H16745" t="s">
        <v>779</v>
      </c>
      <c r="I16745" t="s">
        <v>193</v>
      </c>
      <c r="J16745" t="s">
        <v>19</v>
      </c>
      <c r="K16745" t="s">
        <v>20</v>
      </c>
      <c r="L16745">
        <v>44</v>
      </c>
      <c r="M16745" t="s">
        <v>21</v>
      </c>
      <c r="N16745" t="str">
        <f>TEXT(WEEKDAY(Call[[#This Row],[call_timestamp]],1),"DDDD")</f>
        <v>Tuesday</v>
      </c>
      <c r="O16745" t="str">
        <f>TEXT(Call[[#This Row],[call_timestamp]],"mmmm")</f>
        <v>October</v>
      </c>
      <c r="R16745" s="1"/>
    </row>
    <row r="16746" spans="1:18" x14ac:dyDescent="0.25">
      <c r="A16746" t="s">
        <v>34049</v>
      </c>
      <c r="B16746" t="s">
        <v>34050</v>
      </c>
      <c r="C16746" t="s">
        <v>14</v>
      </c>
      <c r="D16746">
        <f>IF(Call[[#This Row],[sentiment]]="Very Negative",1,IF(Call[[#This Row],[sentiment]]="Negative",2,IF(Call[[#This Row],[sentiment]]="Neutral",3,IF(Call[[#This Row],[sentiment]]="Positive",4,5))))</f>
        <v>3</v>
      </c>
      <c r="E16746">
        <v>7</v>
      </c>
      <c r="F16746" s="1">
        <v>43931</v>
      </c>
      <c r="G16746" t="s">
        <v>16</v>
      </c>
      <c r="H16746" t="s">
        <v>1683</v>
      </c>
      <c r="I16746" t="s">
        <v>62</v>
      </c>
      <c r="J16746" t="s">
        <v>28</v>
      </c>
      <c r="K16746" t="s">
        <v>63</v>
      </c>
      <c r="L16746">
        <v>14</v>
      </c>
      <c r="M16746" t="s">
        <v>110</v>
      </c>
      <c r="N16746" t="str">
        <f>TEXT(WEEKDAY(Call[[#This Row],[call_timestamp]],1),"DDDD")</f>
        <v>Friday</v>
      </c>
      <c r="O16746" t="str">
        <f>TEXT(Call[[#This Row],[call_timestamp]],"mmmm")</f>
        <v>April</v>
      </c>
    </row>
    <row r="16747" spans="1:18" x14ac:dyDescent="0.25">
      <c r="A16747" t="s">
        <v>34051</v>
      </c>
      <c r="B16747" t="s">
        <v>34052</v>
      </c>
      <c r="C16747" t="s">
        <v>32</v>
      </c>
      <c r="D16747">
        <f>IF(Call[[#This Row],[sentiment]]="Very Negative",1,IF(Call[[#This Row],[sentiment]]="Negative",2,IF(Call[[#This Row],[sentiment]]="Neutral",3,IF(Call[[#This Row],[sentiment]]="Positive",4,5))))</f>
        <v>2</v>
      </c>
      <c r="E16747">
        <v>6</v>
      </c>
      <c r="F16747" s="1">
        <v>44128</v>
      </c>
      <c r="G16747" t="s">
        <v>44</v>
      </c>
      <c r="H16747" t="s">
        <v>1445</v>
      </c>
      <c r="I16747" t="s">
        <v>116</v>
      </c>
      <c r="J16747" t="s">
        <v>19</v>
      </c>
      <c r="K16747" t="s">
        <v>63</v>
      </c>
      <c r="L16747">
        <v>42</v>
      </c>
      <c r="M16747" t="s">
        <v>29</v>
      </c>
      <c r="N16747" t="str">
        <f>TEXT(WEEKDAY(Call[[#This Row],[call_timestamp]],1),"DDDD")</f>
        <v>Saturday</v>
      </c>
      <c r="O16747" t="str">
        <f>TEXT(Call[[#This Row],[call_timestamp]],"mmmm")</f>
        <v>October</v>
      </c>
      <c r="R16747" s="1"/>
    </row>
    <row r="16748" spans="1:18" x14ac:dyDescent="0.25">
      <c r="A16748" t="s">
        <v>34053</v>
      </c>
      <c r="B16748" t="s">
        <v>34054</v>
      </c>
      <c r="C16748" t="s">
        <v>24</v>
      </c>
      <c r="D16748">
        <f>IF(Call[[#This Row],[sentiment]]="Very Negative",1,IF(Call[[#This Row],[sentiment]]="Negative",2,IF(Call[[#This Row],[sentiment]]="Neutral",3,IF(Call[[#This Row],[sentiment]]="Positive",4,5))))</f>
        <v>5</v>
      </c>
      <c r="E16748">
        <v>6</v>
      </c>
      <c r="F16748" s="1">
        <v>44114</v>
      </c>
      <c r="G16748" t="s">
        <v>16</v>
      </c>
      <c r="H16748" t="s">
        <v>1803</v>
      </c>
      <c r="I16748" t="s">
        <v>850</v>
      </c>
      <c r="J16748" t="s">
        <v>67</v>
      </c>
      <c r="K16748" t="s">
        <v>35</v>
      </c>
      <c r="L16748">
        <v>5</v>
      </c>
      <c r="M16748" t="s">
        <v>29</v>
      </c>
      <c r="N16748" t="str">
        <f>TEXT(WEEKDAY(Call[[#This Row],[call_timestamp]],1),"DDDD")</f>
        <v>Saturday</v>
      </c>
      <c r="O16748" t="str">
        <f>TEXT(Call[[#This Row],[call_timestamp]],"mmmm")</f>
        <v>October</v>
      </c>
      <c r="R16748" s="1"/>
    </row>
    <row r="16749" spans="1:18" x14ac:dyDescent="0.25">
      <c r="A16749" t="s">
        <v>34055</v>
      </c>
      <c r="B16749" t="s">
        <v>34056</v>
      </c>
      <c r="C16749" t="s">
        <v>38</v>
      </c>
      <c r="D16749">
        <f>IF(Call[[#This Row],[sentiment]]="Very Negative",1,IF(Call[[#This Row],[sentiment]]="Negative",2,IF(Call[[#This Row],[sentiment]]="Neutral",3,IF(Call[[#This Row],[sentiment]]="Positive",4,5))))</f>
        <v>1</v>
      </c>
      <c r="E16749">
        <v>6</v>
      </c>
      <c r="F16749" s="1">
        <v>43961</v>
      </c>
      <c r="G16749" t="s">
        <v>16</v>
      </c>
      <c r="H16749" t="s">
        <v>1448</v>
      </c>
      <c r="I16749" t="s">
        <v>116</v>
      </c>
      <c r="J16749" t="s">
        <v>19</v>
      </c>
      <c r="K16749" t="s">
        <v>63</v>
      </c>
      <c r="L16749">
        <v>30</v>
      </c>
      <c r="M16749" t="s">
        <v>29</v>
      </c>
      <c r="N16749" t="str">
        <f>TEXT(WEEKDAY(Call[[#This Row],[call_timestamp]],1),"DDDD")</f>
        <v>Sunday</v>
      </c>
      <c r="O16749" t="str">
        <f>TEXT(Call[[#This Row],[call_timestamp]],"mmmm")</f>
        <v>May</v>
      </c>
      <c r="R16749" s="1"/>
    </row>
    <row r="16750" spans="1:18" x14ac:dyDescent="0.25">
      <c r="A16750" t="s">
        <v>34057</v>
      </c>
      <c r="B16750" t="s">
        <v>34058</v>
      </c>
      <c r="C16750" t="s">
        <v>14</v>
      </c>
      <c r="D16750">
        <f>IF(Call[[#This Row],[sentiment]]="Very Negative",1,IF(Call[[#This Row],[sentiment]]="Negative",2,IF(Call[[#This Row],[sentiment]]="Neutral",3,IF(Call[[#This Row],[sentiment]]="Positive",4,5))))</f>
        <v>3</v>
      </c>
      <c r="E16750">
        <v>6</v>
      </c>
      <c r="F16750" s="1">
        <v>43931</v>
      </c>
      <c r="G16750" t="s">
        <v>16</v>
      </c>
      <c r="H16750" t="s">
        <v>512</v>
      </c>
      <c r="I16750" t="s">
        <v>321</v>
      </c>
      <c r="J16750" t="s">
        <v>80</v>
      </c>
      <c r="K16750" t="s">
        <v>35</v>
      </c>
      <c r="L16750">
        <v>40</v>
      </c>
      <c r="M16750" t="s">
        <v>87</v>
      </c>
      <c r="N16750" t="str">
        <f>TEXT(WEEKDAY(Call[[#This Row],[call_timestamp]],1),"DDDD")</f>
        <v>Friday</v>
      </c>
      <c r="O16750" t="str">
        <f>TEXT(Call[[#This Row],[call_timestamp]],"mmmm")</f>
        <v>April</v>
      </c>
    </row>
    <row r="16751" spans="1:18" x14ac:dyDescent="0.25">
      <c r="A16751" t="s">
        <v>34059</v>
      </c>
      <c r="B16751" t="s">
        <v>34060</v>
      </c>
      <c r="C16751" t="s">
        <v>32</v>
      </c>
      <c r="D16751">
        <f>IF(Call[[#This Row],[sentiment]]="Very Negative",1,IF(Call[[#This Row],[sentiment]]="Negative",2,IF(Call[[#This Row],[sentiment]]="Neutral",3,IF(Call[[#This Row],[sentiment]]="Positive",4,5))))</f>
        <v>2</v>
      </c>
      <c r="E16751">
        <v>6</v>
      </c>
      <c r="F16751" s="1">
        <v>44134</v>
      </c>
      <c r="G16751" t="s">
        <v>16</v>
      </c>
      <c r="H16751" t="s">
        <v>913</v>
      </c>
      <c r="I16751" t="s">
        <v>229</v>
      </c>
      <c r="J16751" t="s">
        <v>80</v>
      </c>
      <c r="K16751" t="s">
        <v>35</v>
      </c>
      <c r="L16751">
        <v>23</v>
      </c>
      <c r="M16751" t="s">
        <v>21</v>
      </c>
      <c r="N16751" t="str">
        <f>TEXT(WEEKDAY(Call[[#This Row],[call_timestamp]],1),"DDDD")</f>
        <v>Friday</v>
      </c>
      <c r="O16751" t="str">
        <f>TEXT(Call[[#This Row],[call_timestamp]],"mmmm")</f>
        <v>October</v>
      </c>
    </row>
    <row r="16752" spans="1:18" x14ac:dyDescent="0.25">
      <c r="A16752" t="s">
        <v>34061</v>
      </c>
      <c r="B16752" t="s">
        <v>34062</v>
      </c>
      <c r="C16752" t="s">
        <v>14</v>
      </c>
      <c r="D16752">
        <f>IF(Call[[#This Row],[sentiment]]="Very Negative",1,IF(Call[[#This Row],[sentiment]]="Negative",2,IF(Call[[#This Row],[sentiment]]="Neutral",3,IF(Call[[#This Row],[sentiment]]="Positive",4,5))))</f>
        <v>3</v>
      </c>
      <c r="E16752">
        <v>6</v>
      </c>
      <c r="F16752" s="1">
        <v>44127</v>
      </c>
      <c r="G16752" t="s">
        <v>16</v>
      </c>
      <c r="H16752" t="s">
        <v>965</v>
      </c>
      <c r="I16752" t="s">
        <v>103</v>
      </c>
      <c r="J16752" t="s">
        <v>67</v>
      </c>
      <c r="K16752" t="s">
        <v>63</v>
      </c>
      <c r="L16752">
        <v>44</v>
      </c>
      <c r="M16752" t="s">
        <v>21</v>
      </c>
      <c r="N16752" t="str">
        <f>TEXT(WEEKDAY(Call[[#This Row],[call_timestamp]],1),"DDDD")</f>
        <v>Friday</v>
      </c>
      <c r="O16752" t="str">
        <f>TEXT(Call[[#This Row],[call_timestamp]],"mmmm")</f>
        <v>October</v>
      </c>
    </row>
    <row r="16753" spans="1:18" x14ac:dyDescent="0.25">
      <c r="A16753" t="s">
        <v>34063</v>
      </c>
      <c r="B16753" t="s">
        <v>34064</v>
      </c>
      <c r="C16753" t="s">
        <v>14</v>
      </c>
      <c r="D16753">
        <f>IF(Call[[#This Row],[sentiment]]="Very Negative",1,IF(Call[[#This Row],[sentiment]]="Negative",2,IF(Call[[#This Row],[sentiment]]="Neutral",3,IF(Call[[#This Row],[sentiment]]="Positive",4,5))))</f>
        <v>3</v>
      </c>
      <c r="E16753">
        <v>6</v>
      </c>
      <c r="F16753" s="1">
        <v>44121</v>
      </c>
      <c r="G16753" t="s">
        <v>16</v>
      </c>
      <c r="H16753" t="s">
        <v>3289</v>
      </c>
      <c r="I16753" t="s">
        <v>165</v>
      </c>
      <c r="J16753" t="s">
        <v>67</v>
      </c>
      <c r="K16753" t="s">
        <v>20</v>
      </c>
      <c r="L16753">
        <v>29</v>
      </c>
      <c r="M16753" t="s">
        <v>29</v>
      </c>
      <c r="N16753" t="str">
        <f>TEXT(WEEKDAY(Call[[#This Row],[call_timestamp]],1),"DDDD")</f>
        <v>Saturday</v>
      </c>
      <c r="O16753" t="str">
        <f>TEXT(Call[[#This Row],[call_timestamp]],"mmmm")</f>
        <v>October</v>
      </c>
    </row>
    <row r="16754" spans="1:18" x14ac:dyDescent="0.25">
      <c r="A16754" t="s">
        <v>34065</v>
      </c>
      <c r="B16754" t="s">
        <v>34066</v>
      </c>
      <c r="C16754" t="s">
        <v>59</v>
      </c>
      <c r="D16754">
        <f>IF(Call[[#This Row],[sentiment]]="Very Negative",1,IF(Call[[#This Row],[sentiment]]="Negative",2,IF(Call[[#This Row],[sentiment]]="Neutral",3,IF(Call[[#This Row],[sentiment]]="Positive",4,5))))</f>
        <v>4</v>
      </c>
      <c r="E16754">
        <v>6</v>
      </c>
      <c r="F16754" s="1">
        <v>44124</v>
      </c>
      <c r="G16754" t="s">
        <v>16</v>
      </c>
      <c r="H16754" t="s">
        <v>344</v>
      </c>
      <c r="I16754" t="s">
        <v>34</v>
      </c>
      <c r="J16754" t="s">
        <v>80</v>
      </c>
      <c r="K16754" t="s">
        <v>20</v>
      </c>
      <c r="L16754">
        <v>32</v>
      </c>
      <c r="M16754" t="s">
        <v>21</v>
      </c>
      <c r="N16754" t="str">
        <f>TEXT(WEEKDAY(Call[[#This Row],[call_timestamp]],1),"DDDD")</f>
        <v>Tuesday</v>
      </c>
      <c r="O16754" t="str">
        <f>TEXT(Call[[#This Row],[call_timestamp]],"mmmm")</f>
        <v>October</v>
      </c>
    </row>
    <row r="16755" spans="1:18" x14ac:dyDescent="0.25">
      <c r="A16755" t="s">
        <v>34067</v>
      </c>
      <c r="B16755" t="s">
        <v>34068</v>
      </c>
      <c r="C16755" t="s">
        <v>24</v>
      </c>
      <c r="D16755">
        <f>IF(Call[[#This Row],[sentiment]]="Very Negative",1,IF(Call[[#This Row],[sentiment]]="Negative",2,IF(Call[[#This Row],[sentiment]]="Neutral",3,IF(Call[[#This Row],[sentiment]]="Positive",4,5))))</f>
        <v>5</v>
      </c>
      <c r="E16755">
        <v>9</v>
      </c>
      <c r="F16755" s="1">
        <v>44126</v>
      </c>
      <c r="G16755" t="s">
        <v>16</v>
      </c>
      <c r="H16755" t="s">
        <v>821</v>
      </c>
      <c r="I16755" t="s">
        <v>116</v>
      </c>
      <c r="J16755" t="s">
        <v>67</v>
      </c>
      <c r="K16755" t="s">
        <v>20</v>
      </c>
      <c r="L16755">
        <v>16</v>
      </c>
      <c r="M16755" t="s">
        <v>29</v>
      </c>
      <c r="N16755" t="str">
        <f>TEXT(WEEKDAY(Call[[#This Row],[call_timestamp]],1),"DDDD")</f>
        <v>Thursday</v>
      </c>
      <c r="O16755" t="str">
        <f>TEXT(Call[[#This Row],[call_timestamp]],"mmmm")</f>
        <v>October</v>
      </c>
      <c r="R16755" s="1"/>
    </row>
    <row r="16756" spans="1:18" x14ac:dyDescent="0.25">
      <c r="A16756" t="s">
        <v>34069</v>
      </c>
      <c r="B16756" t="s">
        <v>34070</v>
      </c>
      <c r="C16756" t="s">
        <v>38</v>
      </c>
      <c r="D16756">
        <f>IF(Call[[#This Row],[sentiment]]="Very Negative",1,IF(Call[[#This Row],[sentiment]]="Negative",2,IF(Call[[#This Row],[sentiment]]="Neutral",3,IF(Call[[#This Row],[sentiment]]="Positive",4,5))))</f>
        <v>1</v>
      </c>
      <c r="E16756">
        <v>6</v>
      </c>
      <c r="F16756" s="1">
        <v>43961</v>
      </c>
      <c r="G16756" t="s">
        <v>16</v>
      </c>
      <c r="H16756" t="s">
        <v>593</v>
      </c>
      <c r="I16756" t="s">
        <v>506</v>
      </c>
      <c r="J16756" t="s">
        <v>80</v>
      </c>
      <c r="K16756" t="s">
        <v>20</v>
      </c>
      <c r="L16756">
        <v>35</v>
      </c>
      <c r="M16756" t="s">
        <v>87</v>
      </c>
      <c r="N16756" t="str">
        <f>TEXT(WEEKDAY(Call[[#This Row],[call_timestamp]],1),"DDDD")</f>
        <v>Sunday</v>
      </c>
      <c r="O16756" t="str">
        <f>TEXT(Call[[#This Row],[call_timestamp]],"mmmm")</f>
        <v>May</v>
      </c>
      <c r="R16756" s="1"/>
    </row>
    <row r="16757" spans="1:18" x14ac:dyDescent="0.25">
      <c r="A16757" t="s">
        <v>34071</v>
      </c>
      <c r="B16757" t="s">
        <v>34072</v>
      </c>
      <c r="C16757" t="s">
        <v>38</v>
      </c>
      <c r="D16757">
        <f>IF(Call[[#This Row],[sentiment]]="Very Negative",1,IF(Call[[#This Row],[sentiment]]="Negative",2,IF(Call[[#This Row],[sentiment]]="Neutral",3,IF(Call[[#This Row],[sentiment]]="Positive",4,5))))</f>
        <v>1</v>
      </c>
      <c r="E16757">
        <v>6</v>
      </c>
      <c r="F16757" s="1">
        <v>44022</v>
      </c>
      <c r="G16757" t="s">
        <v>16</v>
      </c>
      <c r="H16757" t="s">
        <v>4326</v>
      </c>
      <c r="I16757" t="s">
        <v>229</v>
      </c>
      <c r="J16757" t="s">
        <v>28</v>
      </c>
      <c r="K16757" t="s">
        <v>20</v>
      </c>
      <c r="L16757">
        <v>5</v>
      </c>
      <c r="M16757" t="s">
        <v>21</v>
      </c>
      <c r="N16757" t="str">
        <f>TEXT(WEEKDAY(Call[[#This Row],[call_timestamp]],1),"DDDD")</f>
        <v>Friday</v>
      </c>
      <c r="O16757" t="str">
        <f>TEXT(Call[[#This Row],[call_timestamp]],"mmmm")</f>
        <v>July</v>
      </c>
    </row>
    <row r="16758" spans="1:18" x14ac:dyDescent="0.25">
      <c r="A16758" t="s">
        <v>34073</v>
      </c>
      <c r="B16758" t="s">
        <v>34074</v>
      </c>
      <c r="C16758" t="s">
        <v>24</v>
      </c>
      <c r="D16758">
        <f>IF(Call[[#This Row],[sentiment]]="Very Negative",1,IF(Call[[#This Row],[sentiment]]="Negative",2,IF(Call[[#This Row],[sentiment]]="Neutral",3,IF(Call[[#This Row],[sentiment]]="Positive",4,5))))</f>
        <v>5</v>
      </c>
      <c r="E16758">
        <v>9</v>
      </c>
      <c r="F16758" s="1">
        <v>44122</v>
      </c>
      <c r="G16758" t="s">
        <v>16</v>
      </c>
      <c r="H16758" t="s">
        <v>674</v>
      </c>
      <c r="I16758" t="s">
        <v>675</v>
      </c>
      <c r="J16758" t="s">
        <v>28</v>
      </c>
      <c r="K16758" t="s">
        <v>20</v>
      </c>
      <c r="L16758">
        <v>17</v>
      </c>
      <c r="M16758" t="s">
        <v>110</v>
      </c>
      <c r="N16758" t="str">
        <f>TEXT(WEEKDAY(Call[[#This Row],[call_timestamp]],1),"DDDD")</f>
        <v>Sunday</v>
      </c>
      <c r="O16758" t="str">
        <f>TEXT(Call[[#This Row],[call_timestamp]],"mmmm")</f>
        <v>October</v>
      </c>
    </row>
    <row r="16759" spans="1:18" x14ac:dyDescent="0.25">
      <c r="A16759" t="s">
        <v>34075</v>
      </c>
      <c r="B16759" t="s">
        <v>34076</v>
      </c>
      <c r="C16759" t="s">
        <v>38</v>
      </c>
      <c r="D16759">
        <f>IF(Call[[#This Row],[sentiment]]="Very Negative",1,IF(Call[[#This Row],[sentiment]]="Negative",2,IF(Call[[#This Row],[sentiment]]="Neutral",3,IF(Call[[#This Row],[sentiment]]="Positive",4,5))))</f>
        <v>1</v>
      </c>
      <c r="E16759">
        <v>6</v>
      </c>
      <c r="F16759" s="1">
        <v>44132</v>
      </c>
      <c r="G16759" t="s">
        <v>44</v>
      </c>
      <c r="H16759" t="s">
        <v>170</v>
      </c>
      <c r="I16759" t="s">
        <v>171</v>
      </c>
      <c r="J16759" t="s">
        <v>19</v>
      </c>
      <c r="K16759" t="s">
        <v>20</v>
      </c>
      <c r="L16759">
        <v>27</v>
      </c>
      <c r="M16759" t="s">
        <v>29</v>
      </c>
      <c r="N16759" t="str">
        <f>TEXT(WEEKDAY(Call[[#This Row],[call_timestamp]],1),"DDDD")</f>
        <v>Wednesday</v>
      </c>
      <c r="O16759" t="str">
        <f>TEXT(Call[[#This Row],[call_timestamp]],"mmmm")</f>
        <v>October</v>
      </c>
    </row>
    <row r="16760" spans="1:18" x14ac:dyDescent="0.25">
      <c r="A16760" t="s">
        <v>34077</v>
      </c>
      <c r="B16760" t="s">
        <v>34078</v>
      </c>
      <c r="C16760" t="s">
        <v>32</v>
      </c>
      <c r="D16760">
        <f>IF(Call[[#This Row],[sentiment]]="Very Negative",1,IF(Call[[#This Row],[sentiment]]="Negative",2,IF(Call[[#This Row],[sentiment]]="Neutral",3,IF(Call[[#This Row],[sentiment]]="Positive",4,5))))</f>
        <v>2</v>
      </c>
      <c r="E16760">
        <v>6</v>
      </c>
      <c r="F16760" s="1">
        <v>44118</v>
      </c>
      <c r="G16760" t="s">
        <v>25</v>
      </c>
      <c r="H16760" t="s">
        <v>499</v>
      </c>
      <c r="I16760" t="s">
        <v>34</v>
      </c>
      <c r="J16760" t="s">
        <v>67</v>
      </c>
      <c r="K16760" t="s">
        <v>20</v>
      </c>
      <c r="L16760">
        <v>9</v>
      </c>
      <c r="M16760" t="s">
        <v>29</v>
      </c>
      <c r="N16760" t="str">
        <f>TEXT(WEEKDAY(Call[[#This Row],[call_timestamp]],1),"DDDD")</f>
        <v>Wednesday</v>
      </c>
      <c r="O16760" t="str">
        <f>TEXT(Call[[#This Row],[call_timestamp]],"mmmm")</f>
        <v>October</v>
      </c>
    </row>
    <row r="16761" spans="1:18" x14ac:dyDescent="0.25">
      <c r="A16761" t="s">
        <v>34079</v>
      </c>
      <c r="B16761" t="s">
        <v>34080</v>
      </c>
      <c r="C16761" t="s">
        <v>38</v>
      </c>
      <c r="D16761">
        <f>IF(Call[[#This Row],[sentiment]]="Very Negative",1,IF(Call[[#This Row],[sentiment]]="Negative",2,IF(Call[[#This Row],[sentiment]]="Neutral",3,IF(Call[[#This Row],[sentiment]]="Positive",4,5))))</f>
        <v>1</v>
      </c>
      <c r="E16761">
        <v>6</v>
      </c>
      <c r="F16761" s="1">
        <v>44129</v>
      </c>
      <c r="G16761" t="s">
        <v>16</v>
      </c>
      <c r="H16761" t="s">
        <v>3292</v>
      </c>
      <c r="I16761" t="s">
        <v>238</v>
      </c>
      <c r="J16761" t="s">
        <v>80</v>
      </c>
      <c r="K16761" t="s">
        <v>63</v>
      </c>
      <c r="L16761">
        <v>8</v>
      </c>
      <c r="M16761" t="s">
        <v>29</v>
      </c>
      <c r="N16761" t="str">
        <f>TEXT(WEEKDAY(Call[[#This Row],[call_timestamp]],1),"DDDD")</f>
        <v>Sunday</v>
      </c>
      <c r="O16761" t="str">
        <f>TEXT(Call[[#This Row],[call_timestamp]],"mmmm")</f>
        <v>October</v>
      </c>
      <c r="R16761" s="1"/>
    </row>
    <row r="16762" spans="1:18" x14ac:dyDescent="0.25">
      <c r="A16762" t="s">
        <v>34081</v>
      </c>
      <c r="B16762" t="s">
        <v>34082</v>
      </c>
      <c r="C16762" t="s">
        <v>32</v>
      </c>
      <c r="D16762">
        <f>IF(Call[[#This Row],[sentiment]]="Very Negative",1,IF(Call[[#This Row],[sentiment]]="Negative",2,IF(Call[[#This Row],[sentiment]]="Neutral",3,IF(Call[[#This Row],[sentiment]]="Positive",4,5))))</f>
        <v>2</v>
      </c>
      <c r="E16762">
        <v>3</v>
      </c>
      <c r="F16762" s="1">
        <v>44175</v>
      </c>
      <c r="G16762" t="s">
        <v>16</v>
      </c>
      <c r="H16762" t="s">
        <v>170</v>
      </c>
      <c r="I16762" t="s">
        <v>171</v>
      </c>
      <c r="J16762" t="s">
        <v>19</v>
      </c>
      <c r="K16762" t="s">
        <v>20</v>
      </c>
      <c r="L16762">
        <v>32</v>
      </c>
      <c r="M16762" t="s">
        <v>21</v>
      </c>
      <c r="N16762" t="str">
        <f>TEXT(WEEKDAY(Call[[#This Row],[call_timestamp]],1),"DDDD")</f>
        <v>Thursday</v>
      </c>
      <c r="O16762" t="str">
        <f>TEXT(Call[[#This Row],[call_timestamp]],"mmmm")</f>
        <v>December</v>
      </c>
      <c r="R16762" s="1"/>
    </row>
    <row r="16763" spans="1:18" x14ac:dyDescent="0.25">
      <c r="A16763" t="s">
        <v>34083</v>
      </c>
      <c r="B16763" t="s">
        <v>34084</v>
      </c>
      <c r="C16763" t="s">
        <v>24</v>
      </c>
      <c r="D16763">
        <f>IF(Call[[#This Row],[sentiment]]="Very Negative",1,IF(Call[[#This Row],[sentiment]]="Negative",2,IF(Call[[#This Row],[sentiment]]="Neutral",3,IF(Call[[#This Row],[sentiment]]="Positive",4,5))))</f>
        <v>5</v>
      </c>
      <c r="E16763">
        <v>10</v>
      </c>
      <c r="F16763" s="1">
        <v>43840</v>
      </c>
      <c r="G16763" t="s">
        <v>16</v>
      </c>
      <c r="H16763" t="s">
        <v>344</v>
      </c>
      <c r="I16763" t="s">
        <v>34</v>
      </c>
      <c r="J16763" t="s">
        <v>80</v>
      </c>
      <c r="K16763" t="s">
        <v>20</v>
      </c>
      <c r="L16763">
        <v>18</v>
      </c>
      <c r="M16763" t="s">
        <v>29</v>
      </c>
      <c r="N16763" t="str">
        <f>TEXT(WEEKDAY(Call[[#This Row],[call_timestamp]],1),"DDDD")</f>
        <v>Friday</v>
      </c>
      <c r="O16763" t="str">
        <f>TEXT(Call[[#This Row],[call_timestamp]],"mmmm")</f>
        <v>January</v>
      </c>
      <c r="R16763" s="1"/>
    </row>
    <row r="16764" spans="1:18" x14ac:dyDescent="0.25">
      <c r="A16764" t="s">
        <v>34085</v>
      </c>
      <c r="B16764" t="s">
        <v>34086</v>
      </c>
      <c r="C16764" t="s">
        <v>38</v>
      </c>
      <c r="D16764">
        <f>IF(Call[[#This Row],[sentiment]]="Very Negative",1,IF(Call[[#This Row],[sentiment]]="Negative",2,IF(Call[[#This Row],[sentiment]]="Neutral",3,IF(Call[[#This Row],[sentiment]]="Positive",4,5))))</f>
        <v>1</v>
      </c>
      <c r="E16764">
        <v>6</v>
      </c>
      <c r="F16764" s="1">
        <v>43900</v>
      </c>
      <c r="G16764" t="s">
        <v>25</v>
      </c>
      <c r="H16764" t="s">
        <v>831</v>
      </c>
      <c r="I16764" t="s">
        <v>123</v>
      </c>
      <c r="J16764" t="s">
        <v>67</v>
      </c>
      <c r="K16764" t="s">
        <v>20</v>
      </c>
      <c r="L16764">
        <v>30</v>
      </c>
      <c r="M16764" t="s">
        <v>21</v>
      </c>
      <c r="N16764" t="str">
        <f>TEXT(WEEKDAY(Call[[#This Row],[call_timestamp]],1),"DDDD")</f>
        <v>Tuesday</v>
      </c>
      <c r="O16764" t="str">
        <f>TEXT(Call[[#This Row],[call_timestamp]],"mmmm")</f>
        <v>March</v>
      </c>
      <c r="R16764" s="1"/>
    </row>
    <row r="16765" spans="1:18" x14ac:dyDescent="0.25">
      <c r="A16765" t="s">
        <v>34087</v>
      </c>
      <c r="B16765" t="s">
        <v>34088</v>
      </c>
      <c r="C16765" t="s">
        <v>38</v>
      </c>
      <c r="D16765">
        <f>IF(Call[[#This Row],[sentiment]]="Very Negative",1,IF(Call[[#This Row],[sentiment]]="Negative",2,IF(Call[[#This Row],[sentiment]]="Neutral",3,IF(Call[[#This Row],[sentiment]]="Positive",4,5))))</f>
        <v>1</v>
      </c>
      <c r="E16765">
        <v>6</v>
      </c>
      <c r="F16765" s="1">
        <v>44084</v>
      </c>
      <c r="G16765" t="s">
        <v>44</v>
      </c>
      <c r="H16765" t="s">
        <v>266</v>
      </c>
      <c r="I16765" t="s">
        <v>267</v>
      </c>
      <c r="J16765" t="s">
        <v>19</v>
      </c>
      <c r="K16765" t="s">
        <v>20</v>
      </c>
      <c r="L16765">
        <v>7</v>
      </c>
      <c r="M16765" t="s">
        <v>21</v>
      </c>
      <c r="N16765" t="str">
        <f>TEXT(WEEKDAY(Call[[#This Row],[call_timestamp]],1),"DDDD")</f>
        <v>Thursday</v>
      </c>
      <c r="O16765" t="str">
        <f>TEXT(Call[[#This Row],[call_timestamp]],"mmmm")</f>
        <v>September</v>
      </c>
    </row>
    <row r="16766" spans="1:18" x14ac:dyDescent="0.25">
      <c r="A16766" t="s">
        <v>34089</v>
      </c>
      <c r="B16766" t="s">
        <v>34090</v>
      </c>
      <c r="C16766" t="s">
        <v>14</v>
      </c>
      <c r="D16766">
        <f>IF(Call[[#This Row],[sentiment]]="Very Negative",1,IF(Call[[#This Row],[sentiment]]="Negative",2,IF(Call[[#This Row],[sentiment]]="Neutral",3,IF(Call[[#This Row],[sentiment]]="Positive",4,5))))</f>
        <v>3</v>
      </c>
      <c r="E16766">
        <v>6</v>
      </c>
      <c r="F16766" s="1">
        <v>44133</v>
      </c>
      <c r="G16766" t="s">
        <v>25</v>
      </c>
      <c r="H16766" t="s">
        <v>694</v>
      </c>
      <c r="I16766" t="s">
        <v>56</v>
      </c>
      <c r="J16766" t="s">
        <v>80</v>
      </c>
      <c r="K16766" t="s">
        <v>20</v>
      </c>
      <c r="L16766">
        <v>29</v>
      </c>
      <c r="M16766" t="s">
        <v>110</v>
      </c>
      <c r="N16766" t="str">
        <f>TEXT(WEEKDAY(Call[[#This Row],[call_timestamp]],1),"DDDD")</f>
        <v>Thursday</v>
      </c>
      <c r="O16766" t="str">
        <f>TEXT(Call[[#This Row],[call_timestamp]],"mmmm")</f>
        <v>October</v>
      </c>
    </row>
    <row r="16767" spans="1:18" x14ac:dyDescent="0.25">
      <c r="A16767" t="s">
        <v>34091</v>
      </c>
      <c r="B16767" t="s">
        <v>34092</v>
      </c>
      <c r="C16767" t="s">
        <v>32</v>
      </c>
      <c r="D16767">
        <f>IF(Call[[#This Row],[sentiment]]="Very Negative",1,IF(Call[[#This Row],[sentiment]]="Negative",2,IF(Call[[#This Row],[sentiment]]="Neutral",3,IF(Call[[#This Row],[sentiment]]="Positive",4,5))))</f>
        <v>2</v>
      </c>
      <c r="E16767">
        <v>6</v>
      </c>
      <c r="F16767" s="1">
        <v>44122</v>
      </c>
      <c r="G16767" t="s">
        <v>44</v>
      </c>
      <c r="H16767" t="s">
        <v>75</v>
      </c>
      <c r="I16767" t="s">
        <v>188</v>
      </c>
      <c r="J16767" t="s">
        <v>19</v>
      </c>
      <c r="K16767" t="s">
        <v>20</v>
      </c>
      <c r="L16767">
        <v>33</v>
      </c>
      <c r="M16767" t="s">
        <v>21</v>
      </c>
      <c r="N16767" t="str">
        <f>TEXT(WEEKDAY(Call[[#This Row],[call_timestamp]],1),"DDDD")</f>
        <v>Sunday</v>
      </c>
      <c r="O16767" t="str">
        <f>TEXT(Call[[#This Row],[call_timestamp]],"mmmm")</f>
        <v>October</v>
      </c>
      <c r="R16767" s="1"/>
    </row>
    <row r="16768" spans="1:18" x14ac:dyDescent="0.25">
      <c r="A16768" t="s">
        <v>34093</v>
      </c>
      <c r="B16768" t="s">
        <v>34094</v>
      </c>
      <c r="C16768" t="s">
        <v>32</v>
      </c>
      <c r="D16768">
        <f>IF(Call[[#This Row],[sentiment]]="Very Negative",1,IF(Call[[#This Row],[sentiment]]="Negative",2,IF(Call[[#This Row],[sentiment]]="Neutral",3,IF(Call[[#This Row],[sentiment]]="Positive",4,5))))</f>
        <v>2</v>
      </c>
      <c r="E16768">
        <v>6</v>
      </c>
      <c r="F16768" s="1">
        <v>43900</v>
      </c>
      <c r="G16768" t="s">
        <v>16</v>
      </c>
      <c r="H16768" t="s">
        <v>571</v>
      </c>
      <c r="I16768" t="s">
        <v>34</v>
      </c>
      <c r="J16768" t="s">
        <v>28</v>
      </c>
      <c r="K16768" t="s">
        <v>63</v>
      </c>
      <c r="L16768">
        <v>22</v>
      </c>
      <c r="M16768" t="s">
        <v>29</v>
      </c>
      <c r="N16768" t="str">
        <f>TEXT(WEEKDAY(Call[[#This Row],[call_timestamp]],1),"DDDD")</f>
        <v>Tuesday</v>
      </c>
      <c r="O16768" t="str">
        <f>TEXT(Call[[#This Row],[call_timestamp]],"mmmm")</f>
        <v>March</v>
      </c>
    </row>
    <row r="16769" spans="1:18" x14ac:dyDescent="0.25">
      <c r="A16769" t="s">
        <v>34095</v>
      </c>
      <c r="B16769" t="s">
        <v>34096</v>
      </c>
      <c r="C16769" t="s">
        <v>32</v>
      </c>
      <c r="D16769">
        <f>IF(Call[[#This Row],[sentiment]]="Very Negative",1,IF(Call[[#This Row],[sentiment]]="Negative",2,IF(Call[[#This Row],[sentiment]]="Neutral",3,IF(Call[[#This Row],[sentiment]]="Positive",4,5))))</f>
        <v>2</v>
      </c>
      <c r="E16769">
        <v>3</v>
      </c>
      <c r="F16769" s="1">
        <v>44124</v>
      </c>
      <c r="G16769" t="s">
        <v>25</v>
      </c>
      <c r="H16769" t="s">
        <v>344</v>
      </c>
      <c r="I16769" t="s">
        <v>34</v>
      </c>
      <c r="J16769" t="s">
        <v>28</v>
      </c>
      <c r="K16769" t="s">
        <v>63</v>
      </c>
      <c r="L16769">
        <v>12</v>
      </c>
      <c r="M16769" t="s">
        <v>29</v>
      </c>
      <c r="N16769" t="str">
        <f>TEXT(WEEKDAY(Call[[#This Row],[call_timestamp]],1),"DDDD")</f>
        <v>Tuesday</v>
      </c>
      <c r="O16769" t="str">
        <f>TEXT(Call[[#This Row],[call_timestamp]],"mmmm")</f>
        <v>October</v>
      </c>
    </row>
    <row r="16770" spans="1:18" x14ac:dyDescent="0.25">
      <c r="A16770" t="s">
        <v>34097</v>
      </c>
      <c r="B16770" t="s">
        <v>34098</v>
      </c>
      <c r="C16770" t="s">
        <v>59</v>
      </c>
      <c r="D16770">
        <f>IF(Call[[#This Row],[sentiment]]="Very Negative",1,IF(Call[[#This Row],[sentiment]]="Negative",2,IF(Call[[#This Row],[sentiment]]="Neutral",3,IF(Call[[#This Row],[sentiment]]="Positive",4,5))))</f>
        <v>4</v>
      </c>
      <c r="E16770">
        <v>7</v>
      </c>
      <c r="F16770" s="1">
        <v>44128</v>
      </c>
      <c r="G16770" t="s">
        <v>16</v>
      </c>
      <c r="H16770" t="s">
        <v>217</v>
      </c>
      <c r="I16770" t="s">
        <v>56</v>
      </c>
      <c r="J16770" t="s">
        <v>67</v>
      </c>
      <c r="K16770" t="s">
        <v>20</v>
      </c>
      <c r="L16770">
        <v>20</v>
      </c>
      <c r="M16770" t="s">
        <v>21</v>
      </c>
      <c r="N16770" t="str">
        <f>TEXT(WEEKDAY(Call[[#This Row],[call_timestamp]],1),"DDDD")</f>
        <v>Saturday</v>
      </c>
      <c r="O16770" t="str">
        <f>TEXT(Call[[#This Row],[call_timestamp]],"mmmm")</f>
        <v>October</v>
      </c>
    </row>
    <row r="16771" spans="1:18" x14ac:dyDescent="0.25">
      <c r="A16771" t="s">
        <v>34099</v>
      </c>
      <c r="B16771" t="s">
        <v>34100</v>
      </c>
      <c r="C16771" t="s">
        <v>32</v>
      </c>
      <c r="D16771">
        <f>IF(Call[[#This Row],[sentiment]]="Very Negative",1,IF(Call[[#This Row],[sentiment]]="Negative",2,IF(Call[[#This Row],[sentiment]]="Neutral",3,IF(Call[[#This Row],[sentiment]]="Positive",4,5))))</f>
        <v>2</v>
      </c>
      <c r="E16771">
        <v>6</v>
      </c>
      <c r="F16771" s="1">
        <v>44125</v>
      </c>
      <c r="G16771" t="s">
        <v>16</v>
      </c>
      <c r="H16771" t="s">
        <v>499</v>
      </c>
      <c r="I16771" t="s">
        <v>34</v>
      </c>
      <c r="J16771" t="s">
        <v>67</v>
      </c>
      <c r="K16771" t="s">
        <v>63</v>
      </c>
      <c r="L16771">
        <v>13</v>
      </c>
      <c r="M16771" t="s">
        <v>21</v>
      </c>
      <c r="N16771" t="str">
        <f>TEXT(WEEKDAY(Call[[#This Row],[call_timestamp]],1),"DDDD")</f>
        <v>Wednesday</v>
      </c>
      <c r="O16771" t="str">
        <f>TEXT(Call[[#This Row],[call_timestamp]],"mmmm")</f>
        <v>October</v>
      </c>
    </row>
    <row r="16772" spans="1:18" x14ac:dyDescent="0.25">
      <c r="A16772" t="s">
        <v>34101</v>
      </c>
      <c r="B16772" t="s">
        <v>34102</v>
      </c>
      <c r="C16772" t="s">
        <v>32</v>
      </c>
      <c r="D16772">
        <f>IF(Call[[#This Row],[sentiment]]="Very Negative",1,IF(Call[[#This Row],[sentiment]]="Negative",2,IF(Call[[#This Row],[sentiment]]="Neutral",3,IF(Call[[#This Row],[sentiment]]="Positive",4,5))))</f>
        <v>2</v>
      </c>
      <c r="E16772">
        <v>6</v>
      </c>
      <c r="F16772" s="1">
        <v>44119</v>
      </c>
      <c r="G16772" t="s">
        <v>16</v>
      </c>
      <c r="H16772" t="s">
        <v>6856</v>
      </c>
      <c r="I16772" t="s">
        <v>116</v>
      </c>
      <c r="J16772" t="s">
        <v>28</v>
      </c>
      <c r="K16772" t="s">
        <v>20</v>
      </c>
      <c r="L16772">
        <v>43</v>
      </c>
      <c r="M16772" t="s">
        <v>21</v>
      </c>
      <c r="N16772" t="str">
        <f>TEXT(WEEKDAY(Call[[#This Row],[call_timestamp]],1),"DDDD")</f>
        <v>Thursday</v>
      </c>
      <c r="O16772" t="str">
        <f>TEXT(Call[[#This Row],[call_timestamp]],"mmmm")</f>
        <v>October</v>
      </c>
    </row>
    <row r="16773" spans="1:18" x14ac:dyDescent="0.25">
      <c r="A16773" t="s">
        <v>34103</v>
      </c>
      <c r="B16773" t="s">
        <v>34104</v>
      </c>
      <c r="C16773" t="s">
        <v>14</v>
      </c>
      <c r="D16773">
        <f>IF(Call[[#This Row],[sentiment]]="Very Negative",1,IF(Call[[#This Row],[sentiment]]="Negative",2,IF(Call[[#This Row],[sentiment]]="Neutral",3,IF(Call[[#This Row],[sentiment]]="Positive",4,5))))</f>
        <v>3</v>
      </c>
      <c r="E16773">
        <v>8</v>
      </c>
      <c r="F16773" s="1">
        <v>44128</v>
      </c>
      <c r="G16773" t="s">
        <v>16</v>
      </c>
      <c r="H16773" t="s">
        <v>160</v>
      </c>
      <c r="I16773" t="s">
        <v>116</v>
      </c>
      <c r="J16773" t="s">
        <v>80</v>
      </c>
      <c r="K16773" t="s">
        <v>20</v>
      </c>
      <c r="L16773">
        <v>21</v>
      </c>
      <c r="M16773" t="s">
        <v>87</v>
      </c>
      <c r="N16773" t="str">
        <f>TEXT(WEEKDAY(Call[[#This Row],[call_timestamp]],1),"DDDD")</f>
        <v>Saturday</v>
      </c>
      <c r="O16773" t="str">
        <f>TEXT(Call[[#This Row],[call_timestamp]],"mmmm")</f>
        <v>October</v>
      </c>
    </row>
    <row r="16774" spans="1:18" x14ac:dyDescent="0.25">
      <c r="A16774" t="s">
        <v>34105</v>
      </c>
      <c r="B16774" t="s">
        <v>34106</v>
      </c>
      <c r="C16774" t="s">
        <v>14</v>
      </c>
      <c r="D16774">
        <f>IF(Call[[#This Row],[sentiment]]="Very Negative",1,IF(Call[[#This Row],[sentiment]]="Negative",2,IF(Call[[#This Row],[sentiment]]="Neutral",3,IF(Call[[#This Row],[sentiment]]="Positive",4,5))))</f>
        <v>3</v>
      </c>
      <c r="E16774">
        <v>6</v>
      </c>
      <c r="F16774" s="1">
        <v>44119</v>
      </c>
      <c r="G16774" t="s">
        <v>44</v>
      </c>
      <c r="H16774" t="s">
        <v>1012</v>
      </c>
      <c r="I16774" t="s">
        <v>225</v>
      </c>
      <c r="J16774" t="s">
        <v>19</v>
      </c>
      <c r="K16774" t="s">
        <v>20</v>
      </c>
      <c r="L16774">
        <v>43</v>
      </c>
      <c r="M16774" t="s">
        <v>110</v>
      </c>
      <c r="N16774" t="str">
        <f>TEXT(WEEKDAY(Call[[#This Row],[call_timestamp]],1),"DDDD")</f>
        <v>Thursday</v>
      </c>
      <c r="O16774" t="str">
        <f>TEXT(Call[[#This Row],[call_timestamp]],"mmmm")</f>
        <v>October</v>
      </c>
      <c r="R16774" s="1"/>
    </row>
    <row r="16775" spans="1:18" x14ac:dyDescent="0.25">
      <c r="A16775" t="s">
        <v>34107</v>
      </c>
      <c r="B16775" t="s">
        <v>34108</v>
      </c>
      <c r="C16775" t="s">
        <v>32</v>
      </c>
      <c r="D16775">
        <f>IF(Call[[#This Row],[sentiment]]="Very Negative",1,IF(Call[[#This Row],[sentiment]]="Negative",2,IF(Call[[#This Row],[sentiment]]="Neutral",3,IF(Call[[#This Row],[sentiment]]="Positive",4,5))))</f>
        <v>2</v>
      </c>
      <c r="E16775">
        <v>6</v>
      </c>
      <c r="F16775" s="1">
        <v>44084</v>
      </c>
      <c r="G16775" t="s">
        <v>25</v>
      </c>
      <c r="H16775" t="s">
        <v>300</v>
      </c>
      <c r="I16775" t="s">
        <v>193</v>
      </c>
      <c r="J16775" t="s">
        <v>28</v>
      </c>
      <c r="K16775" t="s">
        <v>35</v>
      </c>
      <c r="L16775">
        <v>42</v>
      </c>
      <c r="M16775" t="s">
        <v>21</v>
      </c>
      <c r="N16775" t="str">
        <f>TEXT(WEEKDAY(Call[[#This Row],[call_timestamp]],1),"DDDD")</f>
        <v>Thursday</v>
      </c>
      <c r="O16775" t="str">
        <f>TEXT(Call[[#This Row],[call_timestamp]],"mmmm")</f>
        <v>September</v>
      </c>
    </row>
    <row r="16776" spans="1:18" x14ac:dyDescent="0.25">
      <c r="A16776" t="s">
        <v>34109</v>
      </c>
      <c r="B16776" t="s">
        <v>34110</v>
      </c>
      <c r="C16776" t="s">
        <v>24</v>
      </c>
      <c r="D16776">
        <f>IF(Call[[#This Row],[sentiment]]="Very Negative",1,IF(Call[[#This Row],[sentiment]]="Negative",2,IF(Call[[#This Row],[sentiment]]="Neutral",3,IF(Call[[#This Row],[sentiment]]="Positive",4,5))))</f>
        <v>5</v>
      </c>
      <c r="E16776">
        <v>6</v>
      </c>
      <c r="F16776" s="1">
        <v>44134</v>
      </c>
      <c r="G16776" t="s">
        <v>16</v>
      </c>
      <c r="H16776" t="s">
        <v>566</v>
      </c>
      <c r="I16776" t="s">
        <v>56</v>
      </c>
      <c r="J16776" t="s">
        <v>67</v>
      </c>
      <c r="K16776" t="s">
        <v>63</v>
      </c>
      <c r="L16776">
        <v>21</v>
      </c>
      <c r="M16776" t="s">
        <v>110</v>
      </c>
      <c r="N16776" t="str">
        <f>TEXT(WEEKDAY(Call[[#This Row],[call_timestamp]],1),"DDDD")</f>
        <v>Friday</v>
      </c>
      <c r="O16776" t="str">
        <f>TEXT(Call[[#This Row],[call_timestamp]],"mmmm")</f>
        <v>October</v>
      </c>
    </row>
    <row r="16777" spans="1:18" x14ac:dyDescent="0.25">
      <c r="A16777" t="s">
        <v>34111</v>
      </c>
      <c r="B16777" t="s">
        <v>34112</v>
      </c>
      <c r="C16777" t="s">
        <v>14</v>
      </c>
      <c r="D16777">
        <f>IF(Call[[#This Row],[sentiment]]="Very Negative",1,IF(Call[[#This Row],[sentiment]]="Negative",2,IF(Call[[#This Row],[sentiment]]="Neutral",3,IF(Call[[#This Row],[sentiment]]="Positive",4,5))))</f>
        <v>3</v>
      </c>
      <c r="E16777">
        <v>6</v>
      </c>
      <c r="F16777" s="1">
        <v>44134</v>
      </c>
      <c r="G16777" t="s">
        <v>16</v>
      </c>
      <c r="H16777" t="s">
        <v>290</v>
      </c>
      <c r="I16777" t="s">
        <v>291</v>
      </c>
      <c r="J16777" t="s">
        <v>28</v>
      </c>
      <c r="K16777" t="s">
        <v>20</v>
      </c>
      <c r="L16777">
        <v>37</v>
      </c>
      <c r="M16777" t="s">
        <v>29</v>
      </c>
      <c r="N16777" t="str">
        <f>TEXT(WEEKDAY(Call[[#This Row],[call_timestamp]],1),"DDDD")</f>
        <v>Friday</v>
      </c>
      <c r="O16777" t="str">
        <f>TEXT(Call[[#This Row],[call_timestamp]],"mmmm")</f>
        <v>October</v>
      </c>
    </row>
    <row r="16778" spans="1:18" x14ac:dyDescent="0.25">
      <c r="A16778" t="s">
        <v>34113</v>
      </c>
      <c r="B16778" t="s">
        <v>34114</v>
      </c>
      <c r="C16778" t="s">
        <v>32</v>
      </c>
      <c r="D16778">
        <f>IF(Call[[#This Row],[sentiment]]="Very Negative",1,IF(Call[[#This Row],[sentiment]]="Negative",2,IF(Call[[#This Row],[sentiment]]="Neutral",3,IF(Call[[#This Row],[sentiment]]="Positive",4,5))))</f>
        <v>2</v>
      </c>
      <c r="E16778">
        <v>6</v>
      </c>
      <c r="F16778" s="1">
        <v>44122</v>
      </c>
      <c r="G16778" t="s">
        <v>25</v>
      </c>
      <c r="H16778" t="s">
        <v>765</v>
      </c>
      <c r="I16778" t="s">
        <v>27</v>
      </c>
      <c r="J16778" t="s">
        <v>80</v>
      </c>
      <c r="K16778" t="s">
        <v>63</v>
      </c>
      <c r="L16778">
        <v>11</v>
      </c>
      <c r="M16778" t="s">
        <v>29</v>
      </c>
      <c r="N16778" t="str">
        <f>TEXT(WEEKDAY(Call[[#This Row],[call_timestamp]],1),"DDDD")</f>
        <v>Sunday</v>
      </c>
      <c r="O16778" t="str">
        <f>TEXT(Call[[#This Row],[call_timestamp]],"mmmm")</f>
        <v>October</v>
      </c>
    </row>
    <row r="16779" spans="1:18" x14ac:dyDescent="0.25">
      <c r="A16779" t="s">
        <v>34115</v>
      </c>
      <c r="B16779" t="s">
        <v>34116</v>
      </c>
      <c r="C16779" t="s">
        <v>59</v>
      </c>
      <c r="D16779">
        <f>IF(Call[[#This Row],[sentiment]]="Very Negative",1,IF(Call[[#This Row],[sentiment]]="Negative",2,IF(Call[[#This Row],[sentiment]]="Neutral",3,IF(Call[[#This Row],[sentiment]]="Positive",4,5))))</f>
        <v>4</v>
      </c>
      <c r="E16779">
        <v>6</v>
      </c>
      <c r="F16779" s="1">
        <v>44120</v>
      </c>
      <c r="G16779" t="s">
        <v>25</v>
      </c>
      <c r="H16779" t="s">
        <v>50</v>
      </c>
      <c r="I16779" t="s">
        <v>51</v>
      </c>
      <c r="J16779" t="s">
        <v>28</v>
      </c>
      <c r="K16779" t="s">
        <v>20</v>
      </c>
      <c r="L16779">
        <v>43</v>
      </c>
      <c r="M16779" t="s">
        <v>110</v>
      </c>
      <c r="N16779" t="str">
        <f>TEXT(WEEKDAY(Call[[#This Row],[call_timestamp]],1),"DDDD")</f>
        <v>Friday</v>
      </c>
      <c r="O16779" t="str">
        <f>TEXT(Call[[#This Row],[call_timestamp]],"mmmm")</f>
        <v>October</v>
      </c>
    </row>
    <row r="16780" spans="1:18" x14ac:dyDescent="0.25">
      <c r="A16780" t="s">
        <v>34117</v>
      </c>
      <c r="B16780" t="s">
        <v>34118</v>
      </c>
      <c r="C16780" t="s">
        <v>59</v>
      </c>
      <c r="D16780">
        <f>IF(Call[[#This Row],[sentiment]]="Very Negative",1,IF(Call[[#This Row],[sentiment]]="Negative",2,IF(Call[[#This Row],[sentiment]]="Neutral",3,IF(Call[[#This Row],[sentiment]]="Positive",4,5))))</f>
        <v>4</v>
      </c>
      <c r="E16780">
        <v>8</v>
      </c>
      <c r="F16780" s="1">
        <v>44123</v>
      </c>
      <c r="G16780" t="s">
        <v>16</v>
      </c>
      <c r="H16780" t="s">
        <v>1061</v>
      </c>
      <c r="I16780" t="s">
        <v>225</v>
      </c>
      <c r="J16780" t="s">
        <v>19</v>
      </c>
      <c r="K16780" t="s">
        <v>20</v>
      </c>
      <c r="L16780">
        <v>16</v>
      </c>
      <c r="M16780" t="s">
        <v>21</v>
      </c>
      <c r="N16780" t="str">
        <f>TEXT(WEEKDAY(Call[[#This Row],[call_timestamp]],1),"DDDD")</f>
        <v>Monday</v>
      </c>
      <c r="O16780" t="str">
        <f>TEXT(Call[[#This Row],[call_timestamp]],"mmmm")</f>
        <v>October</v>
      </c>
    </row>
    <row r="16781" spans="1:18" x14ac:dyDescent="0.25">
      <c r="A16781" t="s">
        <v>34119</v>
      </c>
      <c r="B16781" t="s">
        <v>34120</v>
      </c>
      <c r="C16781" t="s">
        <v>32</v>
      </c>
      <c r="D16781">
        <f>IF(Call[[#This Row],[sentiment]]="Very Negative",1,IF(Call[[#This Row],[sentiment]]="Negative",2,IF(Call[[#This Row],[sentiment]]="Neutral",3,IF(Call[[#This Row],[sentiment]]="Positive",4,5))))</f>
        <v>2</v>
      </c>
      <c r="E16781">
        <v>6</v>
      </c>
      <c r="F16781" s="1">
        <v>44132</v>
      </c>
      <c r="G16781" t="s">
        <v>16</v>
      </c>
      <c r="H16781" t="s">
        <v>1322</v>
      </c>
      <c r="I16781" t="s">
        <v>116</v>
      </c>
      <c r="J16781" t="s">
        <v>28</v>
      </c>
      <c r="K16781" t="s">
        <v>20</v>
      </c>
      <c r="L16781">
        <v>26</v>
      </c>
      <c r="M16781" t="s">
        <v>110</v>
      </c>
      <c r="N16781" t="str">
        <f>TEXT(WEEKDAY(Call[[#This Row],[call_timestamp]],1),"DDDD")</f>
        <v>Wednesday</v>
      </c>
      <c r="O16781" t="str">
        <f>TEXT(Call[[#This Row],[call_timestamp]],"mmmm")</f>
        <v>October</v>
      </c>
    </row>
    <row r="16782" spans="1:18" x14ac:dyDescent="0.25">
      <c r="A16782" t="s">
        <v>34121</v>
      </c>
      <c r="B16782" t="s">
        <v>34122</v>
      </c>
      <c r="C16782" t="s">
        <v>59</v>
      </c>
      <c r="D16782">
        <f>IF(Call[[#This Row],[sentiment]]="Very Negative",1,IF(Call[[#This Row],[sentiment]]="Negative",2,IF(Call[[#This Row],[sentiment]]="Neutral",3,IF(Call[[#This Row],[sentiment]]="Positive",4,5))))</f>
        <v>4</v>
      </c>
      <c r="E16782">
        <v>7</v>
      </c>
      <c r="F16782" s="1">
        <v>44131</v>
      </c>
      <c r="G16782" t="s">
        <v>16</v>
      </c>
      <c r="H16782" t="s">
        <v>270</v>
      </c>
      <c r="I16782" t="s">
        <v>56</v>
      </c>
      <c r="J16782" t="s">
        <v>19</v>
      </c>
      <c r="K16782" t="s">
        <v>20</v>
      </c>
      <c r="L16782">
        <v>34</v>
      </c>
      <c r="M16782" t="s">
        <v>21</v>
      </c>
      <c r="N16782" t="str">
        <f>TEXT(WEEKDAY(Call[[#This Row],[call_timestamp]],1),"DDDD")</f>
        <v>Tuesday</v>
      </c>
      <c r="O16782" t="str">
        <f>TEXT(Call[[#This Row],[call_timestamp]],"mmmm")</f>
        <v>October</v>
      </c>
    </row>
    <row r="16783" spans="1:18" x14ac:dyDescent="0.25">
      <c r="A16783" t="s">
        <v>34123</v>
      </c>
      <c r="B16783" t="s">
        <v>34124</v>
      </c>
      <c r="C16783" t="s">
        <v>59</v>
      </c>
      <c r="D16783">
        <f>IF(Call[[#This Row],[sentiment]]="Very Negative",1,IF(Call[[#This Row],[sentiment]]="Negative",2,IF(Call[[#This Row],[sentiment]]="Neutral",3,IF(Call[[#This Row],[sentiment]]="Positive",4,5))))</f>
        <v>4</v>
      </c>
      <c r="E16783">
        <v>7</v>
      </c>
      <c r="F16783" s="1">
        <v>44124</v>
      </c>
      <c r="G16783" t="s">
        <v>16</v>
      </c>
      <c r="H16783" t="s">
        <v>176</v>
      </c>
      <c r="I16783" t="s">
        <v>56</v>
      </c>
      <c r="J16783" t="s">
        <v>67</v>
      </c>
      <c r="K16783" t="s">
        <v>20</v>
      </c>
      <c r="L16783">
        <v>27</v>
      </c>
      <c r="M16783" t="s">
        <v>29</v>
      </c>
      <c r="N16783" t="str">
        <f>TEXT(WEEKDAY(Call[[#This Row],[call_timestamp]],1),"DDDD")</f>
        <v>Tuesday</v>
      </c>
      <c r="O16783" t="str">
        <f>TEXT(Call[[#This Row],[call_timestamp]],"mmmm")</f>
        <v>October</v>
      </c>
    </row>
    <row r="16784" spans="1:18" x14ac:dyDescent="0.25">
      <c r="A16784" t="s">
        <v>34125</v>
      </c>
      <c r="B16784" t="s">
        <v>34126</v>
      </c>
      <c r="C16784" t="s">
        <v>32</v>
      </c>
      <c r="D16784">
        <f>IF(Call[[#This Row],[sentiment]]="Very Negative",1,IF(Call[[#This Row],[sentiment]]="Negative",2,IF(Call[[#This Row],[sentiment]]="Neutral",3,IF(Call[[#This Row],[sentiment]]="Positive",4,5))))</f>
        <v>2</v>
      </c>
      <c r="E16784">
        <v>6</v>
      </c>
      <c r="F16784" s="1">
        <v>44132</v>
      </c>
      <c r="G16784" t="s">
        <v>16</v>
      </c>
      <c r="H16784" t="s">
        <v>1061</v>
      </c>
      <c r="I16784" t="s">
        <v>225</v>
      </c>
      <c r="J16784" t="s">
        <v>19</v>
      </c>
      <c r="K16784" t="s">
        <v>20</v>
      </c>
      <c r="L16784">
        <v>29</v>
      </c>
      <c r="M16784" t="s">
        <v>87</v>
      </c>
      <c r="N16784" t="str">
        <f>TEXT(WEEKDAY(Call[[#This Row],[call_timestamp]],1),"DDDD")</f>
        <v>Wednesday</v>
      </c>
      <c r="O16784" t="str">
        <f>TEXT(Call[[#This Row],[call_timestamp]],"mmmm")</f>
        <v>October</v>
      </c>
      <c r="R16784" s="1"/>
    </row>
    <row r="16785" spans="1:18" x14ac:dyDescent="0.25">
      <c r="A16785" t="s">
        <v>34127</v>
      </c>
      <c r="B16785" t="s">
        <v>34128</v>
      </c>
      <c r="C16785" t="s">
        <v>32</v>
      </c>
      <c r="D16785">
        <f>IF(Call[[#This Row],[sentiment]]="Very Negative",1,IF(Call[[#This Row],[sentiment]]="Negative",2,IF(Call[[#This Row],[sentiment]]="Neutral",3,IF(Call[[#This Row],[sentiment]]="Positive",4,5))))</f>
        <v>2</v>
      </c>
      <c r="E16785">
        <v>6</v>
      </c>
      <c r="F16785" s="1">
        <v>43961</v>
      </c>
      <c r="G16785" t="s">
        <v>16</v>
      </c>
      <c r="H16785" t="s">
        <v>196</v>
      </c>
      <c r="I16785" t="s">
        <v>197</v>
      </c>
      <c r="J16785" t="s">
        <v>80</v>
      </c>
      <c r="K16785" t="s">
        <v>20</v>
      </c>
      <c r="L16785">
        <v>14</v>
      </c>
      <c r="M16785" t="s">
        <v>29</v>
      </c>
      <c r="N16785" t="str">
        <f>TEXT(WEEKDAY(Call[[#This Row],[call_timestamp]],1),"DDDD")</f>
        <v>Sunday</v>
      </c>
      <c r="O16785" t="str">
        <f>TEXT(Call[[#This Row],[call_timestamp]],"mmmm")</f>
        <v>May</v>
      </c>
    </row>
    <row r="16786" spans="1:18" x14ac:dyDescent="0.25">
      <c r="A16786" t="s">
        <v>34129</v>
      </c>
      <c r="B16786" t="s">
        <v>34130</v>
      </c>
      <c r="C16786" t="s">
        <v>32</v>
      </c>
      <c r="D16786">
        <f>IF(Call[[#This Row],[sentiment]]="Very Negative",1,IF(Call[[#This Row],[sentiment]]="Negative",2,IF(Call[[#This Row],[sentiment]]="Neutral",3,IF(Call[[#This Row],[sentiment]]="Positive",4,5))))</f>
        <v>2</v>
      </c>
      <c r="E16786">
        <v>5</v>
      </c>
      <c r="F16786" s="1">
        <v>44128</v>
      </c>
      <c r="G16786" t="s">
        <v>16</v>
      </c>
      <c r="H16786" t="s">
        <v>803</v>
      </c>
      <c r="I16786" t="s">
        <v>116</v>
      </c>
      <c r="J16786" t="s">
        <v>28</v>
      </c>
      <c r="K16786" t="s">
        <v>20</v>
      </c>
      <c r="L16786">
        <v>24</v>
      </c>
      <c r="M16786" t="s">
        <v>29</v>
      </c>
      <c r="N16786" t="str">
        <f>TEXT(WEEKDAY(Call[[#This Row],[call_timestamp]],1),"DDDD")</f>
        <v>Saturday</v>
      </c>
      <c r="O16786" t="str">
        <f>TEXT(Call[[#This Row],[call_timestamp]],"mmmm")</f>
        <v>October</v>
      </c>
      <c r="R16786" s="1"/>
    </row>
    <row r="16787" spans="1:18" x14ac:dyDescent="0.25">
      <c r="A16787" t="s">
        <v>34131</v>
      </c>
      <c r="B16787" t="s">
        <v>34132</v>
      </c>
      <c r="C16787" t="s">
        <v>32</v>
      </c>
      <c r="D16787">
        <f>IF(Call[[#This Row],[sentiment]]="Very Negative",1,IF(Call[[#This Row],[sentiment]]="Negative",2,IF(Call[[#This Row],[sentiment]]="Neutral",3,IF(Call[[#This Row],[sentiment]]="Positive",4,5))))</f>
        <v>2</v>
      </c>
      <c r="E16787">
        <v>6</v>
      </c>
      <c r="F16787" s="1">
        <v>44114</v>
      </c>
      <c r="G16787" t="s">
        <v>16</v>
      </c>
      <c r="H16787" t="s">
        <v>260</v>
      </c>
      <c r="I16787" t="s">
        <v>151</v>
      </c>
      <c r="J16787" t="s">
        <v>67</v>
      </c>
      <c r="K16787" t="s">
        <v>20</v>
      </c>
      <c r="L16787">
        <v>39</v>
      </c>
      <c r="M16787" t="s">
        <v>29</v>
      </c>
      <c r="N16787" t="str">
        <f>TEXT(WEEKDAY(Call[[#This Row],[call_timestamp]],1),"DDDD")</f>
        <v>Saturday</v>
      </c>
      <c r="O16787" t="str">
        <f>TEXT(Call[[#This Row],[call_timestamp]],"mmmm")</f>
        <v>October</v>
      </c>
      <c r="R16787" s="1"/>
    </row>
    <row r="16788" spans="1:18" x14ac:dyDescent="0.25">
      <c r="A16788" t="s">
        <v>34133</v>
      </c>
      <c r="B16788" t="s">
        <v>34134</v>
      </c>
      <c r="C16788" t="s">
        <v>32</v>
      </c>
      <c r="D16788">
        <f>IF(Call[[#This Row],[sentiment]]="Very Negative",1,IF(Call[[#This Row],[sentiment]]="Negative",2,IF(Call[[#This Row],[sentiment]]="Neutral",3,IF(Call[[#This Row],[sentiment]]="Positive",4,5))))</f>
        <v>2</v>
      </c>
      <c r="E16788">
        <v>4</v>
      </c>
      <c r="F16788" s="1">
        <v>44145</v>
      </c>
      <c r="G16788" t="s">
        <v>25</v>
      </c>
      <c r="H16788" t="s">
        <v>282</v>
      </c>
      <c r="I16788" t="s">
        <v>229</v>
      </c>
      <c r="J16788" t="s">
        <v>28</v>
      </c>
      <c r="K16788" t="s">
        <v>20</v>
      </c>
      <c r="L16788">
        <v>10</v>
      </c>
      <c r="M16788" t="s">
        <v>29</v>
      </c>
      <c r="N16788" t="str">
        <f>TEXT(WEEKDAY(Call[[#This Row],[call_timestamp]],1),"DDDD")</f>
        <v>Tuesday</v>
      </c>
      <c r="O16788" t="str">
        <f>TEXT(Call[[#This Row],[call_timestamp]],"mmmm")</f>
        <v>November</v>
      </c>
    </row>
    <row r="16789" spans="1:18" x14ac:dyDescent="0.25">
      <c r="A16789" t="s">
        <v>34135</v>
      </c>
      <c r="B16789" t="s">
        <v>34136</v>
      </c>
      <c r="C16789" t="s">
        <v>14</v>
      </c>
      <c r="D16789">
        <f>IF(Call[[#This Row],[sentiment]]="Very Negative",1,IF(Call[[#This Row],[sentiment]]="Negative",2,IF(Call[[#This Row],[sentiment]]="Neutral",3,IF(Call[[#This Row],[sentiment]]="Positive",4,5))))</f>
        <v>3</v>
      </c>
      <c r="E16789">
        <v>8</v>
      </c>
      <c r="F16789" s="1">
        <v>44124</v>
      </c>
      <c r="G16789" t="s">
        <v>44</v>
      </c>
      <c r="H16789" t="s">
        <v>164</v>
      </c>
      <c r="I16789" t="s">
        <v>165</v>
      </c>
      <c r="J16789" t="s">
        <v>19</v>
      </c>
      <c r="K16789" t="s">
        <v>63</v>
      </c>
      <c r="L16789">
        <v>17</v>
      </c>
      <c r="M16789" t="s">
        <v>21</v>
      </c>
      <c r="N16789" t="str">
        <f>TEXT(WEEKDAY(Call[[#This Row],[call_timestamp]],1),"DDDD")</f>
        <v>Tuesday</v>
      </c>
      <c r="O16789" t="str">
        <f>TEXT(Call[[#This Row],[call_timestamp]],"mmmm")</f>
        <v>October</v>
      </c>
      <c r="R16789" s="1"/>
    </row>
    <row r="16790" spans="1:18" x14ac:dyDescent="0.25">
      <c r="A16790" t="s">
        <v>34137</v>
      </c>
      <c r="B16790" t="s">
        <v>34138</v>
      </c>
      <c r="C16790" t="s">
        <v>24</v>
      </c>
      <c r="D16790">
        <f>IF(Call[[#This Row],[sentiment]]="Very Negative",1,IF(Call[[#This Row],[sentiment]]="Negative",2,IF(Call[[#This Row],[sentiment]]="Neutral",3,IF(Call[[#This Row],[sentiment]]="Positive",4,5))))</f>
        <v>5</v>
      </c>
      <c r="E16790">
        <v>6</v>
      </c>
      <c r="F16790" s="1">
        <v>44084</v>
      </c>
      <c r="G16790" t="s">
        <v>16</v>
      </c>
      <c r="H16790" t="s">
        <v>980</v>
      </c>
      <c r="I16790" t="s">
        <v>91</v>
      </c>
      <c r="J16790" t="s">
        <v>28</v>
      </c>
      <c r="K16790" t="s">
        <v>63</v>
      </c>
      <c r="L16790">
        <v>9</v>
      </c>
      <c r="M16790" t="s">
        <v>21</v>
      </c>
      <c r="N16790" t="str">
        <f>TEXT(WEEKDAY(Call[[#This Row],[call_timestamp]],1),"DDDD")</f>
        <v>Thursday</v>
      </c>
      <c r="O16790" t="str">
        <f>TEXT(Call[[#This Row],[call_timestamp]],"mmmm")</f>
        <v>September</v>
      </c>
    </row>
    <row r="16791" spans="1:18" x14ac:dyDescent="0.25">
      <c r="A16791" t="s">
        <v>34139</v>
      </c>
      <c r="B16791" t="s">
        <v>34140</v>
      </c>
      <c r="C16791" t="s">
        <v>59</v>
      </c>
      <c r="D16791">
        <f>IF(Call[[#This Row],[sentiment]]="Very Negative",1,IF(Call[[#This Row],[sentiment]]="Negative",2,IF(Call[[#This Row],[sentiment]]="Neutral",3,IF(Call[[#This Row],[sentiment]]="Positive",4,5))))</f>
        <v>4</v>
      </c>
      <c r="E16791">
        <v>7</v>
      </c>
      <c r="F16791" s="1">
        <v>44132</v>
      </c>
      <c r="G16791" t="s">
        <v>16</v>
      </c>
      <c r="H16791" t="s">
        <v>217</v>
      </c>
      <c r="I16791" t="s">
        <v>56</v>
      </c>
      <c r="J16791" t="s">
        <v>19</v>
      </c>
      <c r="K16791" t="s">
        <v>63</v>
      </c>
      <c r="L16791">
        <v>6</v>
      </c>
      <c r="M16791" t="s">
        <v>29</v>
      </c>
      <c r="N16791" t="str">
        <f>TEXT(WEEKDAY(Call[[#This Row],[call_timestamp]],1),"DDDD")</f>
        <v>Wednesday</v>
      </c>
      <c r="O16791" t="str">
        <f>TEXT(Call[[#This Row],[call_timestamp]],"mmmm")</f>
        <v>October</v>
      </c>
    </row>
    <row r="16792" spans="1:18" x14ac:dyDescent="0.25">
      <c r="A16792" t="s">
        <v>34141</v>
      </c>
      <c r="B16792" t="s">
        <v>34142</v>
      </c>
      <c r="C16792" t="s">
        <v>14</v>
      </c>
      <c r="D16792">
        <f>IF(Call[[#This Row],[sentiment]]="Very Negative",1,IF(Call[[#This Row],[sentiment]]="Negative",2,IF(Call[[#This Row],[sentiment]]="Neutral",3,IF(Call[[#This Row],[sentiment]]="Positive",4,5))))</f>
        <v>3</v>
      </c>
      <c r="E16792">
        <v>5</v>
      </c>
      <c r="F16792" s="1">
        <v>44119</v>
      </c>
      <c r="G16792" t="s">
        <v>16</v>
      </c>
      <c r="H16792" t="s">
        <v>75</v>
      </c>
      <c r="I16792" t="s">
        <v>188</v>
      </c>
      <c r="J16792" t="s">
        <v>80</v>
      </c>
      <c r="K16792" t="s">
        <v>20</v>
      </c>
      <c r="L16792">
        <v>14</v>
      </c>
      <c r="M16792" t="s">
        <v>21</v>
      </c>
      <c r="N16792" t="str">
        <f>TEXT(WEEKDAY(Call[[#This Row],[call_timestamp]],1),"DDDD")</f>
        <v>Thursday</v>
      </c>
      <c r="O16792" t="str">
        <f>TEXT(Call[[#This Row],[call_timestamp]],"mmmm")</f>
        <v>October</v>
      </c>
      <c r="R16792" s="1"/>
    </row>
    <row r="16793" spans="1:18" x14ac:dyDescent="0.25">
      <c r="A16793" t="s">
        <v>34143</v>
      </c>
      <c r="B16793" t="s">
        <v>34144</v>
      </c>
      <c r="C16793" t="s">
        <v>14</v>
      </c>
      <c r="D16793">
        <f>IF(Call[[#This Row],[sentiment]]="Very Negative",1,IF(Call[[#This Row],[sentiment]]="Negative",2,IF(Call[[#This Row],[sentiment]]="Neutral",3,IF(Call[[#This Row],[sentiment]]="Positive",4,5))))</f>
        <v>3</v>
      </c>
      <c r="E16793">
        <v>6</v>
      </c>
      <c r="F16793" s="1">
        <v>44175</v>
      </c>
      <c r="G16793" t="s">
        <v>25</v>
      </c>
      <c r="H16793" t="s">
        <v>1150</v>
      </c>
      <c r="I16793" t="s">
        <v>75</v>
      </c>
      <c r="J16793" t="s">
        <v>28</v>
      </c>
      <c r="K16793" t="s">
        <v>20</v>
      </c>
      <c r="L16793">
        <v>35</v>
      </c>
      <c r="M16793" t="s">
        <v>21</v>
      </c>
      <c r="N16793" t="str">
        <f>TEXT(WEEKDAY(Call[[#This Row],[call_timestamp]],1),"DDDD")</f>
        <v>Thursday</v>
      </c>
      <c r="O16793" t="str">
        <f>TEXT(Call[[#This Row],[call_timestamp]],"mmmm")</f>
        <v>December</v>
      </c>
      <c r="R16793" s="1"/>
    </row>
    <row r="16794" spans="1:18" x14ac:dyDescent="0.25">
      <c r="A16794" t="s">
        <v>34145</v>
      </c>
      <c r="B16794" t="s">
        <v>34146</v>
      </c>
      <c r="C16794" t="s">
        <v>24</v>
      </c>
      <c r="D16794">
        <f>IF(Call[[#This Row],[sentiment]]="Very Negative",1,IF(Call[[#This Row],[sentiment]]="Negative",2,IF(Call[[#This Row],[sentiment]]="Neutral",3,IF(Call[[#This Row],[sentiment]]="Positive",4,5))))</f>
        <v>5</v>
      </c>
      <c r="E16794">
        <v>6</v>
      </c>
      <c r="F16794" s="1">
        <v>44145</v>
      </c>
      <c r="G16794" t="s">
        <v>16</v>
      </c>
      <c r="H16794" t="s">
        <v>1524</v>
      </c>
      <c r="I16794" t="s">
        <v>62</v>
      </c>
      <c r="J16794" t="s">
        <v>80</v>
      </c>
      <c r="K16794" t="s">
        <v>20</v>
      </c>
      <c r="L16794">
        <v>34</v>
      </c>
      <c r="M16794" t="s">
        <v>21</v>
      </c>
      <c r="N16794" t="str">
        <f>TEXT(WEEKDAY(Call[[#This Row],[call_timestamp]],1),"DDDD")</f>
        <v>Tuesday</v>
      </c>
      <c r="O16794" t="str">
        <f>TEXT(Call[[#This Row],[call_timestamp]],"mmmm")</f>
        <v>November</v>
      </c>
    </row>
    <row r="16795" spans="1:18" x14ac:dyDescent="0.25">
      <c r="A16795" t="s">
        <v>34147</v>
      </c>
      <c r="B16795" t="s">
        <v>34148</v>
      </c>
      <c r="C16795" t="s">
        <v>32</v>
      </c>
      <c r="D16795">
        <f>IF(Call[[#This Row],[sentiment]]="Very Negative",1,IF(Call[[#This Row],[sentiment]]="Negative",2,IF(Call[[#This Row],[sentiment]]="Neutral",3,IF(Call[[#This Row],[sentiment]]="Positive",4,5))))</f>
        <v>2</v>
      </c>
      <c r="E16795">
        <v>4</v>
      </c>
      <c r="F16795" s="1">
        <v>44125</v>
      </c>
      <c r="G16795" t="s">
        <v>16</v>
      </c>
      <c r="H16795" t="s">
        <v>1300</v>
      </c>
      <c r="I16795" t="s">
        <v>91</v>
      </c>
      <c r="J16795" t="s">
        <v>67</v>
      </c>
      <c r="K16795" t="s">
        <v>35</v>
      </c>
      <c r="L16795">
        <v>43</v>
      </c>
      <c r="M16795" t="s">
        <v>21</v>
      </c>
      <c r="N16795" t="str">
        <f>TEXT(WEEKDAY(Call[[#This Row],[call_timestamp]],1),"DDDD")</f>
        <v>Wednesday</v>
      </c>
      <c r="O16795" t="str">
        <f>TEXT(Call[[#This Row],[call_timestamp]],"mmmm")</f>
        <v>October</v>
      </c>
    </row>
    <row r="16796" spans="1:18" x14ac:dyDescent="0.25">
      <c r="A16796" t="s">
        <v>34149</v>
      </c>
      <c r="B16796" t="s">
        <v>34150</v>
      </c>
      <c r="C16796" t="s">
        <v>38</v>
      </c>
      <c r="D16796">
        <f>IF(Call[[#This Row],[sentiment]]="Very Negative",1,IF(Call[[#This Row],[sentiment]]="Negative",2,IF(Call[[#This Row],[sentiment]]="Neutral",3,IF(Call[[#This Row],[sentiment]]="Positive",4,5))))</f>
        <v>1</v>
      </c>
      <c r="E16796">
        <v>1</v>
      </c>
      <c r="F16796" s="1">
        <v>44128</v>
      </c>
      <c r="G16796" t="s">
        <v>16</v>
      </c>
      <c r="H16796" t="s">
        <v>253</v>
      </c>
      <c r="I16796" t="s">
        <v>62</v>
      </c>
      <c r="J16796" t="s">
        <v>19</v>
      </c>
      <c r="K16796" t="s">
        <v>35</v>
      </c>
      <c r="L16796">
        <v>39</v>
      </c>
      <c r="M16796" t="s">
        <v>21</v>
      </c>
      <c r="N16796" t="str">
        <f>TEXT(WEEKDAY(Call[[#This Row],[call_timestamp]],1),"DDDD")</f>
        <v>Saturday</v>
      </c>
      <c r="O16796" t="str">
        <f>TEXT(Call[[#This Row],[call_timestamp]],"mmmm")</f>
        <v>October</v>
      </c>
      <c r="R16796" s="1"/>
    </row>
    <row r="16797" spans="1:18" x14ac:dyDescent="0.25">
      <c r="A16797" t="s">
        <v>34151</v>
      </c>
      <c r="B16797" t="s">
        <v>34152</v>
      </c>
      <c r="C16797" t="s">
        <v>32</v>
      </c>
      <c r="D16797">
        <f>IF(Call[[#This Row],[sentiment]]="Very Negative",1,IF(Call[[#This Row],[sentiment]]="Negative",2,IF(Call[[#This Row],[sentiment]]="Neutral",3,IF(Call[[#This Row],[sentiment]]="Positive",4,5))))</f>
        <v>2</v>
      </c>
      <c r="E16797">
        <v>6</v>
      </c>
      <c r="F16797" s="1">
        <v>44084</v>
      </c>
      <c r="G16797" t="s">
        <v>16</v>
      </c>
      <c r="H16797" t="s">
        <v>6856</v>
      </c>
      <c r="I16797" t="s">
        <v>116</v>
      </c>
      <c r="J16797" t="s">
        <v>67</v>
      </c>
      <c r="K16797" t="s">
        <v>20</v>
      </c>
      <c r="L16797">
        <v>9</v>
      </c>
      <c r="M16797" t="s">
        <v>110</v>
      </c>
      <c r="N16797" t="str">
        <f>TEXT(WEEKDAY(Call[[#This Row],[call_timestamp]],1),"DDDD")</f>
        <v>Thursday</v>
      </c>
      <c r="O16797" t="str">
        <f>TEXT(Call[[#This Row],[call_timestamp]],"mmmm")</f>
        <v>September</v>
      </c>
    </row>
    <row r="16798" spans="1:18" x14ac:dyDescent="0.25">
      <c r="A16798" t="s">
        <v>34153</v>
      </c>
      <c r="B16798" t="s">
        <v>34154</v>
      </c>
      <c r="C16798" t="s">
        <v>38</v>
      </c>
      <c r="D16798">
        <f>IF(Call[[#This Row],[sentiment]]="Very Negative",1,IF(Call[[#This Row],[sentiment]]="Negative",2,IF(Call[[#This Row],[sentiment]]="Neutral",3,IF(Call[[#This Row],[sentiment]]="Positive",4,5))))</f>
        <v>1</v>
      </c>
      <c r="E16798">
        <v>1</v>
      </c>
      <c r="F16798" s="1">
        <v>44131</v>
      </c>
      <c r="G16798" t="s">
        <v>16</v>
      </c>
      <c r="H16798" t="s">
        <v>61</v>
      </c>
      <c r="I16798" t="s">
        <v>62</v>
      </c>
      <c r="J16798" t="s">
        <v>19</v>
      </c>
      <c r="K16798" t="s">
        <v>20</v>
      </c>
      <c r="L16798">
        <v>32</v>
      </c>
      <c r="M16798" t="s">
        <v>110</v>
      </c>
      <c r="N16798" t="str">
        <f>TEXT(WEEKDAY(Call[[#This Row],[call_timestamp]],1),"DDDD")</f>
        <v>Tuesday</v>
      </c>
      <c r="O16798" t="str">
        <f>TEXT(Call[[#This Row],[call_timestamp]],"mmmm")</f>
        <v>October</v>
      </c>
    </row>
    <row r="16799" spans="1:18" x14ac:dyDescent="0.25">
      <c r="A16799" t="s">
        <v>34155</v>
      </c>
      <c r="B16799" t="s">
        <v>34156</v>
      </c>
      <c r="C16799" t="s">
        <v>14</v>
      </c>
      <c r="D16799">
        <f>IF(Call[[#This Row],[sentiment]]="Very Negative",1,IF(Call[[#This Row],[sentiment]]="Negative",2,IF(Call[[#This Row],[sentiment]]="Neutral",3,IF(Call[[#This Row],[sentiment]]="Positive",4,5))))</f>
        <v>3</v>
      </c>
      <c r="E16799">
        <v>6</v>
      </c>
      <c r="F16799" s="1">
        <v>44119</v>
      </c>
      <c r="G16799" t="s">
        <v>16</v>
      </c>
      <c r="H16799" t="s">
        <v>1012</v>
      </c>
      <c r="I16799" t="s">
        <v>225</v>
      </c>
      <c r="J16799" t="s">
        <v>80</v>
      </c>
      <c r="K16799" t="s">
        <v>20</v>
      </c>
      <c r="L16799">
        <v>37</v>
      </c>
      <c r="M16799" t="s">
        <v>110</v>
      </c>
      <c r="N16799" t="str">
        <f>TEXT(WEEKDAY(Call[[#This Row],[call_timestamp]],1),"DDDD")</f>
        <v>Thursday</v>
      </c>
      <c r="O16799" t="str">
        <f>TEXT(Call[[#This Row],[call_timestamp]],"mmmm")</f>
        <v>October</v>
      </c>
    </row>
    <row r="16800" spans="1:18" x14ac:dyDescent="0.25">
      <c r="A16800" t="s">
        <v>34157</v>
      </c>
      <c r="B16800" t="s">
        <v>34158</v>
      </c>
      <c r="C16800" t="s">
        <v>24</v>
      </c>
      <c r="D16800">
        <f>IF(Call[[#This Row],[sentiment]]="Very Negative",1,IF(Call[[#This Row],[sentiment]]="Negative",2,IF(Call[[#This Row],[sentiment]]="Neutral",3,IF(Call[[#This Row],[sentiment]]="Positive",4,5))))</f>
        <v>5</v>
      </c>
      <c r="E16800">
        <v>6</v>
      </c>
      <c r="F16800" s="1">
        <v>44119</v>
      </c>
      <c r="G16800" t="s">
        <v>16</v>
      </c>
      <c r="H16800" t="s">
        <v>1322</v>
      </c>
      <c r="I16800" t="s">
        <v>116</v>
      </c>
      <c r="J16800" t="s">
        <v>80</v>
      </c>
      <c r="K16800" t="s">
        <v>20</v>
      </c>
      <c r="L16800">
        <v>44</v>
      </c>
      <c r="M16800" t="s">
        <v>29</v>
      </c>
      <c r="N16800" t="str">
        <f>TEXT(WEEKDAY(Call[[#This Row],[call_timestamp]],1),"DDDD")</f>
        <v>Thursday</v>
      </c>
      <c r="O16800" t="str">
        <f>TEXT(Call[[#This Row],[call_timestamp]],"mmmm")</f>
        <v>October</v>
      </c>
      <c r="R16800" s="1"/>
    </row>
    <row r="16801" spans="1:18" x14ac:dyDescent="0.25">
      <c r="A16801" t="s">
        <v>34159</v>
      </c>
      <c r="B16801" t="s">
        <v>34160</v>
      </c>
      <c r="C16801" t="s">
        <v>24</v>
      </c>
      <c r="D16801">
        <f>IF(Call[[#This Row],[sentiment]]="Very Negative",1,IF(Call[[#This Row],[sentiment]]="Negative",2,IF(Call[[#This Row],[sentiment]]="Neutral",3,IF(Call[[#This Row],[sentiment]]="Positive",4,5))))</f>
        <v>5</v>
      </c>
      <c r="E16801">
        <v>10</v>
      </c>
      <c r="F16801" s="1">
        <v>44084</v>
      </c>
      <c r="G16801" t="s">
        <v>16</v>
      </c>
      <c r="H16801" t="s">
        <v>61</v>
      </c>
      <c r="I16801" t="s">
        <v>62</v>
      </c>
      <c r="J16801" t="s">
        <v>19</v>
      </c>
      <c r="K16801" t="s">
        <v>63</v>
      </c>
      <c r="L16801">
        <v>22</v>
      </c>
      <c r="M16801" t="s">
        <v>110</v>
      </c>
      <c r="N16801" t="str">
        <f>TEXT(WEEKDAY(Call[[#This Row],[call_timestamp]],1),"DDDD")</f>
        <v>Thursday</v>
      </c>
      <c r="O16801" t="str">
        <f>TEXT(Call[[#This Row],[call_timestamp]],"mmmm")</f>
        <v>September</v>
      </c>
      <c r="R16801" s="1"/>
    </row>
    <row r="16802" spans="1:18" x14ac:dyDescent="0.25">
      <c r="A16802" t="s">
        <v>34161</v>
      </c>
      <c r="B16802" t="s">
        <v>34162</v>
      </c>
      <c r="C16802" t="s">
        <v>32</v>
      </c>
      <c r="D16802">
        <f>IF(Call[[#This Row],[sentiment]]="Very Negative",1,IF(Call[[#This Row],[sentiment]]="Negative",2,IF(Call[[#This Row],[sentiment]]="Neutral",3,IF(Call[[#This Row],[sentiment]]="Positive",4,5))))</f>
        <v>2</v>
      </c>
      <c r="E16802">
        <v>6</v>
      </c>
      <c r="F16802" s="1">
        <v>43900</v>
      </c>
      <c r="G16802" t="s">
        <v>44</v>
      </c>
      <c r="H16802" t="s">
        <v>2538</v>
      </c>
      <c r="I16802" t="s">
        <v>229</v>
      </c>
      <c r="J16802" t="s">
        <v>19</v>
      </c>
      <c r="K16802" t="s">
        <v>20</v>
      </c>
      <c r="L16802">
        <v>30</v>
      </c>
      <c r="M16802" t="s">
        <v>29</v>
      </c>
      <c r="N16802" t="str">
        <f>TEXT(WEEKDAY(Call[[#This Row],[call_timestamp]],1),"DDDD")</f>
        <v>Tuesday</v>
      </c>
      <c r="O16802" t="str">
        <f>TEXT(Call[[#This Row],[call_timestamp]],"mmmm")</f>
        <v>March</v>
      </c>
    </row>
    <row r="16803" spans="1:18" x14ac:dyDescent="0.25">
      <c r="A16803" t="s">
        <v>34163</v>
      </c>
      <c r="B16803" t="s">
        <v>34164</v>
      </c>
      <c r="C16803" t="s">
        <v>32</v>
      </c>
      <c r="D16803">
        <f>IF(Call[[#This Row],[sentiment]]="Very Negative",1,IF(Call[[#This Row],[sentiment]]="Negative",2,IF(Call[[#This Row],[sentiment]]="Neutral",3,IF(Call[[#This Row],[sentiment]]="Positive",4,5))))</f>
        <v>2</v>
      </c>
      <c r="E16803">
        <v>3</v>
      </c>
      <c r="F16803" s="1">
        <v>44118</v>
      </c>
      <c r="G16803" t="s">
        <v>16</v>
      </c>
      <c r="H16803" t="s">
        <v>3289</v>
      </c>
      <c r="I16803" t="s">
        <v>165</v>
      </c>
      <c r="J16803" t="s">
        <v>67</v>
      </c>
      <c r="K16803" t="s">
        <v>63</v>
      </c>
      <c r="L16803">
        <v>26</v>
      </c>
      <c r="M16803" t="s">
        <v>110</v>
      </c>
      <c r="N16803" t="str">
        <f>TEXT(WEEKDAY(Call[[#This Row],[call_timestamp]],1),"DDDD")</f>
        <v>Wednesday</v>
      </c>
      <c r="O16803" t="str">
        <f>TEXT(Call[[#This Row],[call_timestamp]],"mmmm")</f>
        <v>October</v>
      </c>
    </row>
    <row r="16804" spans="1:18" x14ac:dyDescent="0.25">
      <c r="A16804" t="s">
        <v>34165</v>
      </c>
      <c r="B16804" t="s">
        <v>34166</v>
      </c>
      <c r="C16804" t="s">
        <v>32</v>
      </c>
      <c r="D16804">
        <f>IF(Call[[#This Row],[sentiment]]="Very Negative",1,IF(Call[[#This Row],[sentiment]]="Negative",2,IF(Call[[#This Row],[sentiment]]="Neutral",3,IF(Call[[#This Row],[sentiment]]="Positive",4,5))))</f>
        <v>2</v>
      </c>
      <c r="E16804">
        <v>6</v>
      </c>
      <c r="F16804" s="1">
        <v>44119</v>
      </c>
      <c r="G16804" t="s">
        <v>16</v>
      </c>
      <c r="H16804" t="s">
        <v>414</v>
      </c>
      <c r="I16804" t="s">
        <v>86</v>
      </c>
      <c r="J16804" t="s">
        <v>67</v>
      </c>
      <c r="K16804" t="s">
        <v>20</v>
      </c>
      <c r="L16804">
        <v>17</v>
      </c>
      <c r="M16804" t="s">
        <v>21</v>
      </c>
      <c r="N16804" t="str">
        <f>TEXT(WEEKDAY(Call[[#This Row],[call_timestamp]],1),"DDDD")</f>
        <v>Thursday</v>
      </c>
      <c r="O16804" t="str">
        <f>TEXT(Call[[#This Row],[call_timestamp]],"mmmm")</f>
        <v>October</v>
      </c>
    </row>
    <row r="16805" spans="1:18" x14ac:dyDescent="0.25">
      <c r="A16805" t="s">
        <v>34167</v>
      </c>
      <c r="B16805" t="s">
        <v>34168</v>
      </c>
      <c r="C16805" t="s">
        <v>32</v>
      </c>
      <c r="D16805">
        <f>IF(Call[[#This Row],[sentiment]]="Very Negative",1,IF(Call[[#This Row],[sentiment]]="Negative",2,IF(Call[[#This Row],[sentiment]]="Neutral",3,IF(Call[[#This Row],[sentiment]]="Positive",4,5))))</f>
        <v>2</v>
      </c>
      <c r="E16805">
        <v>6</v>
      </c>
      <c r="F16805" s="1">
        <v>44134</v>
      </c>
      <c r="G16805" t="s">
        <v>16</v>
      </c>
      <c r="H16805" t="s">
        <v>2063</v>
      </c>
      <c r="I16805" t="s">
        <v>116</v>
      </c>
      <c r="J16805" t="s">
        <v>28</v>
      </c>
      <c r="K16805" t="s">
        <v>20</v>
      </c>
      <c r="L16805">
        <v>31</v>
      </c>
      <c r="M16805" t="s">
        <v>21</v>
      </c>
      <c r="N16805" t="str">
        <f>TEXT(WEEKDAY(Call[[#This Row],[call_timestamp]],1),"DDDD")</f>
        <v>Friday</v>
      </c>
      <c r="O16805" t="str">
        <f>TEXT(Call[[#This Row],[call_timestamp]],"mmmm")</f>
        <v>October</v>
      </c>
    </row>
    <row r="16806" spans="1:18" x14ac:dyDescent="0.25">
      <c r="A16806" t="s">
        <v>34169</v>
      </c>
      <c r="B16806" t="s">
        <v>34170</v>
      </c>
      <c r="C16806" t="s">
        <v>59</v>
      </c>
      <c r="D16806">
        <f>IF(Call[[#This Row],[sentiment]]="Very Negative",1,IF(Call[[#This Row],[sentiment]]="Negative",2,IF(Call[[#This Row],[sentiment]]="Neutral",3,IF(Call[[#This Row],[sentiment]]="Positive",4,5))))</f>
        <v>4</v>
      </c>
      <c r="E16806">
        <v>6</v>
      </c>
      <c r="F16806" s="1">
        <v>44133</v>
      </c>
      <c r="G16806" t="s">
        <v>25</v>
      </c>
      <c r="H16806" t="s">
        <v>593</v>
      </c>
      <c r="I16806" t="s">
        <v>506</v>
      </c>
      <c r="J16806" t="s">
        <v>28</v>
      </c>
      <c r="K16806" t="s">
        <v>20</v>
      </c>
      <c r="L16806">
        <v>36</v>
      </c>
      <c r="M16806" t="s">
        <v>29</v>
      </c>
      <c r="N16806" t="str">
        <f>TEXT(WEEKDAY(Call[[#This Row],[call_timestamp]],1),"DDDD")</f>
        <v>Thursday</v>
      </c>
      <c r="O16806" t="str">
        <f>TEXT(Call[[#This Row],[call_timestamp]],"mmmm")</f>
        <v>October</v>
      </c>
    </row>
    <row r="16807" spans="1:18" x14ac:dyDescent="0.25">
      <c r="A16807" t="s">
        <v>34171</v>
      </c>
      <c r="B16807" t="s">
        <v>34172</v>
      </c>
      <c r="C16807" t="s">
        <v>38</v>
      </c>
      <c r="D16807">
        <f>IF(Call[[#This Row],[sentiment]]="Very Negative",1,IF(Call[[#This Row],[sentiment]]="Negative",2,IF(Call[[#This Row],[sentiment]]="Neutral",3,IF(Call[[#This Row],[sentiment]]="Positive",4,5))))</f>
        <v>1</v>
      </c>
      <c r="E16807">
        <v>1</v>
      </c>
      <c r="F16807" s="1">
        <v>44128</v>
      </c>
      <c r="G16807" t="s">
        <v>25</v>
      </c>
      <c r="H16807" t="s">
        <v>5210</v>
      </c>
      <c r="I16807" t="s">
        <v>506</v>
      </c>
      <c r="J16807" t="s">
        <v>80</v>
      </c>
      <c r="K16807" t="s">
        <v>20</v>
      </c>
      <c r="L16807">
        <v>8</v>
      </c>
      <c r="M16807" t="s">
        <v>21</v>
      </c>
      <c r="N16807" t="str">
        <f>TEXT(WEEKDAY(Call[[#This Row],[call_timestamp]],1),"DDDD")</f>
        <v>Saturday</v>
      </c>
      <c r="O16807" t="str">
        <f>TEXT(Call[[#This Row],[call_timestamp]],"mmmm")</f>
        <v>October</v>
      </c>
      <c r="R16807" s="1"/>
    </row>
    <row r="16808" spans="1:18" x14ac:dyDescent="0.25">
      <c r="A16808" t="s">
        <v>34173</v>
      </c>
      <c r="B16808" t="s">
        <v>34174</v>
      </c>
      <c r="C16808" t="s">
        <v>59</v>
      </c>
      <c r="D16808">
        <f>IF(Call[[#This Row],[sentiment]]="Very Negative",1,IF(Call[[#This Row],[sentiment]]="Negative",2,IF(Call[[#This Row],[sentiment]]="Neutral",3,IF(Call[[#This Row],[sentiment]]="Positive",4,5))))</f>
        <v>4</v>
      </c>
      <c r="E16808">
        <v>9</v>
      </c>
      <c r="F16808" s="1">
        <v>44053</v>
      </c>
      <c r="G16808" t="s">
        <v>16</v>
      </c>
      <c r="H16808" t="s">
        <v>160</v>
      </c>
      <c r="I16808" t="s">
        <v>116</v>
      </c>
      <c r="J16808" t="s">
        <v>80</v>
      </c>
      <c r="K16808" t="s">
        <v>20</v>
      </c>
      <c r="L16808">
        <v>30</v>
      </c>
      <c r="M16808" t="s">
        <v>21</v>
      </c>
      <c r="N16808" t="str">
        <f>TEXT(WEEKDAY(Call[[#This Row],[call_timestamp]],1),"DDDD")</f>
        <v>Monday</v>
      </c>
      <c r="O16808" t="str">
        <f>TEXT(Call[[#This Row],[call_timestamp]],"mmmm")</f>
        <v>August</v>
      </c>
    </row>
    <row r="16809" spans="1:18" x14ac:dyDescent="0.25">
      <c r="A16809" t="s">
        <v>34175</v>
      </c>
      <c r="B16809" t="s">
        <v>34176</v>
      </c>
      <c r="C16809" t="s">
        <v>14</v>
      </c>
      <c r="D16809">
        <f>IF(Call[[#This Row],[sentiment]]="Very Negative",1,IF(Call[[#This Row],[sentiment]]="Negative",2,IF(Call[[#This Row],[sentiment]]="Neutral",3,IF(Call[[#This Row],[sentiment]]="Positive",4,5))))</f>
        <v>3</v>
      </c>
      <c r="E16809">
        <v>6</v>
      </c>
      <c r="F16809" s="1">
        <v>44123</v>
      </c>
      <c r="G16809" t="s">
        <v>44</v>
      </c>
      <c r="H16809" t="s">
        <v>335</v>
      </c>
      <c r="I16809" t="s">
        <v>56</v>
      </c>
      <c r="J16809" t="s">
        <v>19</v>
      </c>
      <c r="K16809" t="s">
        <v>63</v>
      </c>
      <c r="L16809">
        <v>36</v>
      </c>
      <c r="M16809" t="s">
        <v>29</v>
      </c>
      <c r="N16809" t="str">
        <f>TEXT(WEEKDAY(Call[[#This Row],[call_timestamp]],1),"DDDD")</f>
        <v>Monday</v>
      </c>
      <c r="O16809" t="str">
        <f>TEXT(Call[[#This Row],[call_timestamp]],"mmmm")</f>
        <v>October</v>
      </c>
      <c r="R16809" s="1"/>
    </row>
    <row r="16810" spans="1:18" x14ac:dyDescent="0.25">
      <c r="A16810" t="s">
        <v>34177</v>
      </c>
      <c r="B16810" t="s">
        <v>34178</v>
      </c>
      <c r="C16810" t="s">
        <v>14</v>
      </c>
      <c r="D16810">
        <f>IF(Call[[#This Row],[sentiment]]="Very Negative",1,IF(Call[[#This Row],[sentiment]]="Negative",2,IF(Call[[#This Row],[sentiment]]="Neutral",3,IF(Call[[#This Row],[sentiment]]="Positive",4,5))))</f>
        <v>3</v>
      </c>
      <c r="E16810">
        <v>6</v>
      </c>
      <c r="F16810" s="1">
        <v>44053</v>
      </c>
      <c r="G16810" t="s">
        <v>16</v>
      </c>
      <c r="H16810" t="s">
        <v>3718</v>
      </c>
      <c r="I16810" t="s">
        <v>506</v>
      </c>
      <c r="J16810" t="s">
        <v>19</v>
      </c>
      <c r="K16810" t="s">
        <v>35</v>
      </c>
      <c r="L16810">
        <v>15</v>
      </c>
      <c r="M16810" t="s">
        <v>21</v>
      </c>
      <c r="N16810" t="str">
        <f>TEXT(WEEKDAY(Call[[#This Row],[call_timestamp]],1),"DDDD")</f>
        <v>Monday</v>
      </c>
      <c r="O16810" t="str">
        <f>TEXT(Call[[#This Row],[call_timestamp]],"mmmm")</f>
        <v>August</v>
      </c>
      <c r="R16810" s="1"/>
    </row>
    <row r="16811" spans="1:18" x14ac:dyDescent="0.25">
      <c r="A16811" t="s">
        <v>34179</v>
      </c>
      <c r="B16811" t="s">
        <v>34180</v>
      </c>
      <c r="C16811" t="s">
        <v>32</v>
      </c>
      <c r="D16811">
        <f>IF(Call[[#This Row],[sentiment]]="Very Negative",1,IF(Call[[#This Row],[sentiment]]="Negative",2,IF(Call[[#This Row],[sentiment]]="Neutral",3,IF(Call[[#This Row],[sentiment]]="Positive",4,5))))</f>
        <v>2</v>
      </c>
      <c r="E16811">
        <v>6</v>
      </c>
      <c r="F16811" s="1">
        <v>44114</v>
      </c>
      <c r="G16811" t="s">
        <v>16</v>
      </c>
      <c r="H16811" t="s">
        <v>2440</v>
      </c>
      <c r="I16811" t="s">
        <v>171</v>
      </c>
      <c r="J16811" t="s">
        <v>67</v>
      </c>
      <c r="K16811" t="s">
        <v>20</v>
      </c>
      <c r="L16811">
        <v>39</v>
      </c>
      <c r="M16811" t="s">
        <v>29</v>
      </c>
      <c r="N16811" t="str">
        <f>TEXT(WEEKDAY(Call[[#This Row],[call_timestamp]],1),"DDDD")</f>
        <v>Saturday</v>
      </c>
      <c r="O16811" t="str">
        <f>TEXT(Call[[#This Row],[call_timestamp]],"mmmm")</f>
        <v>October</v>
      </c>
    </row>
    <row r="16812" spans="1:18" x14ac:dyDescent="0.25">
      <c r="A16812" t="s">
        <v>34181</v>
      </c>
      <c r="B16812" t="s">
        <v>34182</v>
      </c>
      <c r="C16812" t="s">
        <v>32</v>
      </c>
      <c r="D16812">
        <f>IF(Call[[#This Row],[sentiment]]="Very Negative",1,IF(Call[[#This Row],[sentiment]]="Negative",2,IF(Call[[#This Row],[sentiment]]="Neutral",3,IF(Call[[#This Row],[sentiment]]="Positive",4,5))))</f>
        <v>2</v>
      </c>
      <c r="E16812">
        <v>6</v>
      </c>
      <c r="F16812" s="1">
        <v>44126</v>
      </c>
      <c r="G16812" t="s">
        <v>16</v>
      </c>
      <c r="H16812" t="s">
        <v>2614</v>
      </c>
      <c r="I16812" t="s">
        <v>86</v>
      </c>
      <c r="J16812" t="s">
        <v>19</v>
      </c>
      <c r="K16812" t="s">
        <v>63</v>
      </c>
      <c r="L16812">
        <v>6</v>
      </c>
      <c r="M16812" t="s">
        <v>29</v>
      </c>
      <c r="N16812" t="str">
        <f>TEXT(WEEKDAY(Call[[#This Row],[call_timestamp]],1),"DDDD")</f>
        <v>Thursday</v>
      </c>
      <c r="O16812" t="str">
        <f>TEXT(Call[[#This Row],[call_timestamp]],"mmmm")</f>
        <v>October</v>
      </c>
      <c r="R16812" s="1"/>
    </row>
    <row r="16813" spans="1:18" x14ac:dyDescent="0.25">
      <c r="A16813" t="s">
        <v>34183</v>
      </c>
      <c r="B16813" t="s">
        <v>34184</v>
      </c>
      <c r="C16813" t="s">
        <v>38</v>
      </c>
      <c r="D16813">
        <f>IF(Call[[#This Row],[sentiment]]="Very Negative",1,IF(Call[[#This Row],[sentiment]]="Negative",2,IF(Call[[#This Row],[sentiment]]="Neutral",3,IF(Call[[#This Row],[sentiment]]="Positive",4,5))))</f>
        <v>1</v>
      </c>
      <c r="E16813">
        <v>6</v>
      </c>
      <c r="F16813" s="1">
        <v>43900</v>
      </c>
      <c r="G16813" t="s">
        <v>16</v>
      </c>
      <c r="H16813" t="s">
        <v>1779</v>
      </c>
      <c r="I16813" t="s">
        <v>225</v>
      </c>
      <c r="J16813" t="s">
        <v>67</v>
      </c>
      <c r="K16813" t="s">
        <v>20</v>
      </c>
      <c r="L16813">
        <v>29</v>
      </c>
      <c r="M16813" t="s">
        <v>29</v>
      </c>
      <c r="N16813" t="str">
        <f>TEXT(WEEKDAY(Call[[#This Row],[call_timestamp]],1),"DDDD")</f>
        <v>Tuesday</v>
      </c>
      <c r="O16813" t="str">
        <f>TEXT(Call[[#This Row],[call_timestamp]],"mmmm")</f>
        <v>March</v>
      </c>
    </row>
    <row r="16814" spans="1:18" x14ac:dyDescent="0.25">
      <c r="A16814" t="s">
        <v>34185</v>
      </c>
      <c r="B16814" t="s">
        <v>34186</v>
      </c>
      <c r="C16814" t="s">
        <v>32</v>
      </c>
      <c r="D16814">
        <f>IF(Call[[#This Row],[sentiment]]="Very Negative",1,IF(Call[[#This Row],[sentiment]]="Negative",2,IF(Call[[#This Row],[sentiment]]="Neutral",3,IF(Call[[#This Row],[sentiment]]="Positive",4,5))))</f>
        <v>2</v>
      </c>
      <c r="E16814">
        <v>5</v>
      </c>
      <c r="F16814" s="1">
        <v>44132</v>
      </c>
      <c r="G16814" t="s">
        <v>16</v>
      </c>
      <c r="H16814" t="s">
        <v>2662</v>
      </c>
      <c r="I16814" t="s">
        <v>34</v>
      </c>
      <c r="J16814" t="s">
        <v>19</v>
      </c>
      <c r="K16814" t="s">
        <v>20</v>
      </c>
      <c r="L16814">
        <v>34</v>
      </c>
      <c r="M16814" t="s">
        <v>29</v>
      </c>
      <c r="N16814" t="str">
        <f>TEXT(WEEKDAY(Call[[#This Row],[call_timestamp]],1),"DDDD")</f>
        <v>Wednesday</v>
      </c>
      <c r="O16814" t="str">
        <f>TEXT(Call[[#This Row],[call_timestamp]],"mmmm")</f>
        <v>October</v>
      </c>
    </row>
    <row r="16815" spans="1:18" x14ac:dyDescent="0.25">
      <c r="A16815" t="s">
        <v>34187</v>
      </c>
      <c r="B16815" t="s">
        <v>34188</v>
      </c>
      <c r="C16815" t="s">
        <v>32</v>
      </c>
      <c r="D16815">
        <f>IF(Call[[#This Row],[sentiment]]="Very Negative",1,IF(Call[[#This Row],[sentiment]]="Negative",2,IF(Call[[#This Row],[sentiment]]="Neutral",3,IF(Call[[#This Row],[sentiment]]="Positive",4,5))))</f>
        <v>2</v>
      </c>
      <c r="E16815">
        <v>6</v>
      </c>
      <c r="F16815" s="1">
        <v>44123</v>
      </c>
      <c r="G16815" t="s">
        <v>16</v>
      </c>
      <c r="H16815" t="s">
        <v>3023</v>
      </c>
      <c r="I16815" t="s">
        <v>116</v>
      </c>
      <c r="J16815" t="s">
        <v>19</v>
      </c>
      <c r="K16815" t="s">
        <v>20</v>
      </c>
      <c r="L16815">
        <v>27</v>
      </c>
      <c r="M16815" t="s">
        <v>21</v>
      </c>
      <c r="N16815" t="str">
        <f>TEXT(WEEKDAY(Call[[#This Row],[call_timestamp]],1),"DDDD")</f>
        <v>Monday</v>
      </c>
      <c r="O16815" t="str">
        <f>TEXT(Call[[#This Row],[call_timestamp]],"mmmm")</f>
        <v>October</v>
      </c>
      <c r="R16815" s="1"/>
    </row>
    <row r="16816" spans="1:18" x14ac:dyDescent="0.25">
      <c r="A16816" t="s">
        <v>34189</v>
      </c>
      <c r="B16816" t="s">
        <v>34190</v>
      </c>
      <c r="C16816" t="s">
        <v>32</v>
      </c>
      <c r="D16816">
        <f>IF(Call[[#This Row],[sentiment]]="Very Negative",1,IF(Call[[#This Row],[sentiment]]="Negative",2,IF(Call[[#This Row],[sentiment]]="Neutral",3,IF(Call[[#This Row],[sentiment]]="Positive",4,5))))</f>
        <v>2</v>
      </c>
      <c r="E16816">
        <v>3</v>
      </c>
      <c r="F16816" s="1">
        <v>43961</v>
      </c>
      <c r="G16816" t="s">
        <v>16</v>
      </c>
      <c r="H16816" t="s">
        <v>636</v>
      </c>
      <c r="I16816" t="s">
        <v>62</v>
      </c>
      <c r="J16816" t="s">
        <v>19</v>
      </c>
      <c r="K16816" t="s">
        <v>63</v>
      </c>
      <c r="L16816">
        <v>6</v>
      </c>
      <c r="M16816" t="s">
        <v>29</v>
      </c>
      <c r="N16816" t="str">
        <f>TEXT(WEEKDAY(Call[[#This Row],[call_timestamp]],1),"DDDD")</f>
        <v>Sunday</v>
      </c>
      <c r="O16816" t="str">
        <f>TEXT(Call[[#This Row],[call_timestamp]],"mmmm")</f>
        <v>May</v>
      </c>
    </row>
    <row r="16817" spans="1:18" x14ac:dyDescent="0.25">
      <c r="A16817" t="s">
        <v>34191</v>
      </c>
      <c r="B16817" t="s">
        <v>34192</v>
      </c>
      <c r="C16817" t="s">
        <v>59</v>
      </c>
      <c r="D16817">
        <f>IF(Call[[#This Row],[sentiment]]="Very Negative",1,IF(Call[[#This Row],[sentiment]]="Negative",2,IF(Call[[#This Row],[sentiment]]="Neutral",3,IF(Call[[#This Row],[sentiment]]="Positive",4,5))))</f>
        <v>4</v>
      </c>
      <c r="E16817">
        <v>7</v>
      </c>
      <c r="F16817" s="1">
        <v>44124</v>
      </c>
      <c r="G16817" t="s">
        <v>16</v>
      </c>
      <c r="H16817" t="s">
        <v>344</v>
      </c>
      <c r="I16817" t="s">
        <v>34</v>
      </c>
      <c r="J16817" t="s">
        <v>19</v>
      </c>
      <c r="K16817" t="s">
        <v>63</v>
      </c>
      <c r="L16817">
        <v>20</v>
      </c>
      <c r="M16817" t="s">
        <v>29</v>
      </c>
      <c r="N16817" t="str">
        <f>TEXT(WEEKDAY(Call[[#This Row],[call_timestamp]],1),"DDDD")</f>
        <v>Tuesday</v>
      </c>
      <c r="O16817" t="str">
        <f>TEXT(Call[[#This Row],[call_timestamp]],"mmmm")</f>
        <v>October</v>
      </c>
      <c r="R16817" s="1"/>
    </row>
    <row r="16818" spans="1:18" x14ac:dyDescent="0.25">
      <c r="A16818" t="s">
        <v>34193</v>
      </c>
      <c r="B16818" t="s">
        <v>34194</v>
      </c>
      <c r="C16818" t="s">
        <v>32</v>
      </c>
      <c r="D16818">
        <f>IF(Call[[#This Row],[sentiment]]="Very Negative",1,IF(Call[[#This Row],[sentiment]]="Negative",2,IF(Call[[#This Row],[sentiment]]="Neutral",3,IF(Call[[#This Row],[sentiment]]="Positive",4,5))))</f>
        <v>2</v>
      </c>
      <c r="E16818">
        <v>6</v>
      </c>
      <c r="F16818" s="1">
        <v>43900</v>
      </c>
      <c r="G16818" t="s">
        <v>16</v>
      </c>
      <c r="H16818" t="s">
        <v>499</v>
      </c>
      <c r="I16818" t="s">
        <v>34</v>
      </c>
      <c r="J16818" t="s">
        <v>67</v>
      </c>
      <c r="K16818" t="s">
        <v>63</v>
      </c>
      <c r="L16818">
        <v>34</v>
      </c>
      <c r="M16818" t="s">
        <v>29</v>
      </c>
      <c r="N16818" t="str">
        <f>TEXT(WEEKDAY(Call[[#This Row],[call_timestamp]],1),"DDDD")</f>
        <v>Tuesday</v>
      </c>
      <c r="O16818" t="str">
        <f>TEXT(Call[[#This Row],[call_timestamp]],"mmmm")</f>
        <v>March</v>
      </c>
      <c r="R16818" s="1"/>
    </row>
    <row r="16819" spans="1:18" x14ac:dyDescent="0.25">
      <c r="A16819" t="s">
        <v>34195</v>
      </c>
      <c r="B16819" t="s">
        <v>34196</v>
      </c>
      <c r="C16819" t="s">
        <v>32</v>
      </c>
      <c r="D16819">
        <f>IF(Call[[#This Row],[sentiment]]="Very Negative",1,IF(Call[[#This Row],[sentiment]]="Negative",2,IF(Call[[#This Row],[sentiment]]="Neutral",3,IF(Call[[#This Row],[sentiment]]="Positive",4,5))))</f>
        <v>2</v>
      </c>
      <c r="E16819">
        <v>6</v>
      </c>
      <c r="F16819" s="1">
        <v>43840</v>
      </c>
      <c r="G16819" t="s">
        <v>16</v>
      </c>
      <c r="H16819" t="s">
        <v>414</v>
      </c>
      <c r="I16819" t="s">
        <v>86</v>
      </c>
      <c r="J16819" t="s">
        <v>80</v>
      </c>
      <c r="K16819" t="s">
        <v>20</v>
      </c>
      <c r="L16819">
        <v>21</v>
      </c>
      <c r="M16819" t="s">
        <v>21</v>
      </c>
      <c r="N16819" t="str">
        <f>TEXT(WEEKDAY(Call[[#This Row],[call_timestamp]],1),"DDDD")</f>
        <v>Friday</v>
      </c>
      <c r="O16819" t="str">
        <f>TEXT(Call[[#This Row],[call_timestamp]],"mmmm")</f>
        <v>January</v>
      </c>
    </row>
    <row r="16820" spans="1:18" x14ac:dyDescent="0.25">
      <c r="A16820" t="s">
        <v>34197</v>
      </c>
      <c r="B16820" t="s">
        <v>34198</v>
      </c>
      <c r="C16820" t="s">
        <v>14</v>
      </c>
      <c r="D16820">
        <f>IF(Call[[#This Row],[sentiment]]="Very Negative",1,IF(Call[[#This Row],[sentiment]]="Negative",2,IF(Call[[#This Row],[sentiment]]="Neutral",3,IF(Call[[#This Row],[sentiment]]="Positive",4,5))))</f>
        <v>3</v>
      </c>
      <c r="E16820">
        <v>7</v>
      </c>
      <c r="F16820" s="1">
        <v>44126</v>
      </c>
      <c r="G16820" t="s">
        <v>16</v>
      </c>
      <c r="H16820" t="s">
        <v>144</v>
      </c>
      <c r="I16820" t="s">
        <v>98</v>
      </c>
      <c r="J16820" t="s">
        <v>19</v>
      </c>
      <c r="K16820" t="s">
        <v>20</v>
      </c>
      <c r="L16820">
        <v>41</v>
      </c>
      <c r="M16820" t="s">
        <v>21</v>
      </c>
      <c r="N16820" t="str">
        <f>TEXT(WEEKDAY(Call[[#This Row],[call_timestamp]],1),"DDDD")</f>
        <v>Thursday</v>
      </c>
      <c r="O16820" t="str">
        <f>TEXT(Call[[#This Row],[call_timestamp]],"mmmm")</f>
        <v>October</v>
      </c>
      <c r="R16820" s="1"/>
    </row>
    <row r="16821" spans="1:18" x14ac:dyDescent="0.25">
      <c r="A16821" t="s">
        <v>34199</v>
      </c>
      <c r="B16821" t="s">
        <v>34200</v>
      </c>
      <c r="C16821" t="s">
        <v>32</v>
      </c>
      <c r="D16821">
        <f>IF(Call[[#This Row],[sentiment]]="Very Negative",1,IF(Call[[#This Row],[sentiment]]="Negative",2,IF(Call[[#This Row],[sentiment]]="Neutral",3,IF(Call[[#This Row],[sentiment]]="Positive",4,5))))</f>
        <v>2</v>
      </c>
      <c r="E16821">
        <v>6</v>
      </c>
      <c r="F16821" s="1">
        <v>43992</v>
      </c>
      <c r="G16821" t="s">
        <v>44</v>
      </c>
      <c r="H16821" t="s">
        <v>397</v>
      </c>
      <c r="I16821" t="s">
        <v>267</v>
      </c>
      <c r="J16821" t="s">
        <v>19</v>
      </c>
      <c r="K16821" t="s">
        <v>20</v>
      </c>
      <c r="L16821">
        <v>17</v>
      </c>
      <c r="M16821" t="s">
        <v>87</v>
      </c>
      <c r="N16821" t="str">
        <f>TEXT(WEEKDAY(Call[[#This Row],[call_timestamp]],1),"DDDD")</f>
        <v>Wednesday</v>
      </c>
      <c r="O16821" t="str">
        <f>TEXT(Call[[#This Row],[call_timestamp]],"mmmm")</f>
        <v>June</v>
      </c>
    </row>
    <row r="16822" spans="1:18" x14ac:dyDescent="0.25">
      <c r="A16822" t="s">
        <v>34201</v>
      </c>
      <c r="B16822" t="s">
        <v>34202</v>
      </c>
      <c r="C16822" t="s">
        <v>14</v>
      </c>
      <c r="D16822">
        <f>IF(Call[[#This Row],[sentiment]]="Very Negative",1,IF(Call[[#This Row],[sentiment]]="Negative",2,IF(Call[[#This Row],[sentiment]]="Neutral",3,IF(Call[[#This Row],[sentiment]]="Positive",4,5))))</f>
        <v>3</v>
      </c>
      <c r="E16822">
        <v>6</v>
      </c>
      <c r="F16822" s="1">
        <v>44121</v>
      </c>
      <c r="G16822" t="s">
        <v>44</v>
      </c>
      <c r="H16822" t="s">
        <v>3641</v>
      </c>
      <c r="I16822" t="s">
        <v>56</v>
      </c>
      <c r="J16822" t="s">
        <v>19</v>
      </c>
      <c r="K16822" t="s">
        <v>20</v>
      </c>
      <c r="L16822">
        <v>5</v>
      </c>
      <c r="M16822" t="s">
        <v>29</v>
      </c>
      <c r="N16822" t="str">
        <f>TEXT(WEEKDAY(Call[[#This Row],[call_timestamp]],1),"DDDD")</f>
        <v>Saturday</v>
      </c>
      <c r="O16822" t="str">
        <f>TEXT(Call[[#This Row],[call_timestamp]],"mmmm")</f>
        <v>October</v>
      </c>
    </row>
    <row r="16823" spans="1:18" x14ac:dyDescent="0.25">
      <c r="A16823" t="s">
        <v>34203</v>
      </c>
      <c r="B16823" t="s">
        <v>34204</v>
      </c>
      <c r="C16823" t="s">
        <v>24</v>
      </c>
      <c r="D16823">
        <f>IF(Call[[#This Row],[sentiment]]="Very Negative",1,IF(Call[[#This Row],[sentiment]]="Negative",2,IF(Call[[#This Row],[sentiment]]="Neutral",3,IF(Call[[#This Row],[sentiment]]="Positive",4,5))))</f>
        <v>5</v>
      </c>
      <c r="E16823">
        <v>6</v>
      </c>
      <c r="F16823" s="1">
        <v>44121</v>
      </c>
      <c r="G16823" t="s">
        <v>44</v>
      </c>
      <c r="H16823" t="s">
        <v>75</v>
      </c>
      <c r="I16823" t="s">
        <v>188</v>
      </c>
      <c r="J16823" t="s">
        <v>19</v>
      </c>
      <c r="K16823" t="s">
        <v>20</v>
      </c>
      <c r="L16823">
        <v>5</v>
      </c>
      <c r="M16823" t="s">
        <v>21</v>
      </c>
      <c r="N16823" t="str">
        <f>TEXT(WEEKDAY(Call[[#This Row],[call_timestamp]],1),"DDDD")</f>
        <v>Saturday</v>
      </c>
      <c r="O16823" t="str">
        <f>TEXT(Call[[#This Row],[call_timestamp]],"mmmm")</f>
        <v>October</v>
      </c>
      <c r="R16823" s="1"/>
    </row>
    <row r="16824" spans="1:18" x14ac:dyDescent="0.25">
      <c r="A16824" t="s">
        <v>34205</v>
      </c>
      <c r="B16824" t="s">
        <v>34206</v>
      </c>
      <c r="C16824" t="s">
        <v>38</v>
      </c>
      <c r="D16824">
        <f>IF(Call[[#This Row],[sentiment]]="Very Negative",1,IF(Call[[#This Row],[sentiment]]="Negative",2,IF(Call[[#This Row],[sentiment]]="Neutral",3,IF(Call[[#This Row],[sentiment]]="Positive",4,5))))</f>
        <v>1</v>
      </c>
      <c r="E16824">
        <v>6</v>
      </c>
      <c r="F16824" s="1">
        <v>43961</v>
      </c>
      <c r="G16824" t="s">
        <v>16</v>
      </c>
      <c r="H16824" t="s">
        <v>66</v>
      </c>
      <c r="I16824" t="s">
        <v>56</v>
      </c>
      <c r="J16824" t="s">
        <v>67</v>
      </c>
      <c r="K16824" t="s">
        <v>20</v>
      </c>
      <c r="L16824">
        <v>11</v>
      </c>
      <c r="M16824" t="s">
        <v>110</v>
      </c>
      <c r="N16824" t="str">
        <f>TEXT(WEEKDAY(Call[[#This Row],[call_timestamp]],1),"DDDD")</f>
        <v>Sunday</v>
      </c>
      <c r="O16824" t="str">
        <f>TEXT(Call[[#This Row],[call_timestamp]],"mmmm")</f>
        <v>May</v>
      </c>
    </row>
    <row r="16825" spans="1:18" x14ac:dyDescent="0.25">
      <c r="A16825" t="s">
        <v>34207</v>
      </c>
      <c r="B16825" t="s">
        <v>34208</v>
      </c>
      <c r="C16825" t="s">
        <v>38</v>
      </c>
      <c r="D16825">
        <f>IF(Call[[#This Row],[sentiment]]="Very Negative",1,IF(Call[[#This Row],[sentiment]]="Negative",2,IF(Call[[#This Row],[sentiment]]="Neutral",3,IF(Call[[#This Row],[sentiment]]="Positive",4,5))))</f>
        <v>1</v>
      </c>
      <c r="E16825">
        <v>4</v>
      </c>
      <c r="F16825" s="1">
        <v>44129</v>
      </c>
      <c r="G16825" t="s">
        <v>16</v>
      </c>
      <c r="H16825" t="s">
        <v>61</v>
      </c>
      <c r="I16825" t="s">
        <v>62</v>
      </c>
      <c r="J16825" t="s">
        <v>28</v>
      </c>
      <c r="K16825" t="s">
        <v>35</v>
      </c>
      <c r="L16825">
        <v>18</v>
      </c>
      <c r="M16825" t="s">
        <v>29</v>
      </c>
      <c r="N16825" t="str">
        <f>TEXT(WEEKDAY(Call[[#This Row],[call_timestamp]],1),"DDDD")</f>
        <v>Sunday</v>
      </c>
      <c r="O16825" t="str">
        <f>TEXT(Call[[#This Row],[call_timestamp]],"mmmm")</f>
        <v>October</v>
      </c>
    </row>
    <row r="16826" spans="1:18" x14ac:dyDescent="0.25">
      <c r="A16826" t="s">
        <v>34209</v>
      </c>
      <c r="B16826" t="s">
        <v>34210</v>
      </c>
      <c r="C16826" t="s">
        <v>59</v>
      </c>
      <c r="D16826">
        <f>IF(Call[[#This Row],[sentiment]]="Very Negative",1,IF(Call[[#This Row],[sentiment]]="Negative",2,IF(Call[[#This Row],[sentiment]]="Neutral",3,IF(Call[[#This Row],[sentiment]]="Positive",4,5))))</f>
        <v>4</v>
      </c>
      <c r="E16826">
        <v>6</v>
      </c>
      <c r="F16826" s="1">
        <v>44125</v>
      </c>
      <c r="G16826" t="s">
        <v>16</v>
      </c>
      <c r="H16826" t="s">
        <v>2287</v>
      </c>
      <c r="I16826" t="s">
        <v>18</v>
      </c>
      <c r="J16826" t="s">
        <v>28</v>
      </c>
      <c r="K16826" t="s">
        <v>20</v>
      </c>
      <c r="L16826">
        <v>43</v>
      </c>
      <c r="M16826" t="s">
        <v>29</v>
      </c>
      <c r="N16826" t="str">
        <f>TEXT(WEEKDAY(Call[[#This Row],[call_timestamp]],1),"DDDD")</f>
        <v>Wednesday</v>
      </c>
      <c r="O16826" t="str">
        <f>TEXT(Call[[#This Row],[call_timestamp]],"mmmm")</f>
        <v>October</v>
      </c>
    </row>
    <row r="16827" spans="1:18" x14ac:dyDescent="0.25">
      <c r="A16827" t="s">
        <v>34211</v>
      </c>
      <c r="B16827" t="s">
        <v>34212</v>
      </c>
      <c r="C16827" t="s">
        <v>59</v>
      </c>
      <c r="D16827">
        <f>IF(Call[[#This Row],[sentiment]]="Very Negative",1,IF(Call[[#This Row],[sentiment]]="Negative",2,IF(Call[[#This Row],[sentiment]]="Neutral",3,IF(Call[[#This Row],[sentiment]]="Positive",4,5))))</f>
        <v>4</v>
      </c>
      <c r="E16827">
        <v>6</v>
      </c>
      <c r="F16827" s="1">
        <v>44119</v>
      </c>
      <c r="G16827" t="s">
        <v>16</v>
      </c>
      <c r="H16827" t="s">
        <v>1995</v>
      </c>
      <c r="I16827" t="s">
        <v>116</v>
      </c>
      <c r="J16827" t="s">
        <v>28</v>
      </c>
      <c r="K16827" t="s">
        <v>20</v>
      </c>
      <c r="L16827">
        <v>40</v>
      </c>
      <c r="M16827" t="s">
        <v>21</v>
      </c>
      <c r="N16827" t="str">
        <f>TEXT(WEEKDAY(Call[[#This Row],[call_timestamp]],1),"DDDD")</f>
        <v>Thursday</v>
      </c>
      <c r="O16827" t="str">
        <f>TEXT(Call[[#This Row],[call_timestamp]],"mmmm")</f>
        <v>October</v>
      </c>
    </row>
    <row r="16828" spans="1:18" x14ac:dyDescent="0.25">
      <c r="A16828" t="s">
        <v>34213</v>
      </c>
      <c r="B16828" t="s">
        <v>34214</v>
      </c>
      <c r="C16828" t="s">
        <v>14</v>
      </c>
      <c r="D16828">
        <f>IF(Call[[#This Row],[sentiment]]="Very Negative",1,IF(Call[[#This Row],[sentiment]]="Negative",2,IF(Call[[#This Row],[sentiment]]="Neutral",3,IF(Call[[#This Row],[sentiment]]="Positive",4,5))))</f>
        <v>3</v>
      </c>
      <c r="E16828">
        <v>6</v>
      </c>
      <c r="F16828" s="1">
        <v>44120</v>
      </c>
      <c r="G16828" t="s">
        <v>16</v>
      </c>
      <c r="H16828" t="s">
        <v>512</v>
      </c>
      <c r="I16828" t="s">
        <v>321</v>
      </c>
      <c r="J16828" t="s">
        <v>19</v>
      </c>
      <c r="K16828" t="s">
        <v>20</v>
      </c>
      <c r="L16828">
        <v>14</v>
      </c>
      <c r="M16828" t="s">
        <v>29</v>
      </c>
      <c r="N16828" t="str">
        <f>TEXT(WEEKDAY(Call[[#This Row],[call_timestamp]],1),"DDDD")</f>
        <v>Friday</v>
      </c>
      <c r="O16828" t="str">
        <f>TEXT(Call[[#This Row],[call_timestamp]],"mmmm")</f>
        <v>October</v>
      </c>
      <c r="R16828" s="1"/>
    </row>
    <row r="16829" spans="1:18" x14ac:dyDescent="0.25">
      <c r="A16829" t="s">
        <v>34215</v>
      </c>
      <c r="B16829" t="s">
        <v>34216</v>
      </c>
      <c r="C16829" t="s">
        <v>38</v>
      </c>
      <c r="D16829">
        <f>IF(Call[[#This Row],[sentiment]]="Very Negative",1,IF(Call[[#This Row],[sentiment]]="Negative",2,IF(Call[[#This Row],[sentiment]]="Neutral",3,IF(Call[[#This Row],[sentiment]]="Positive",4,5))))</f>
        <v>1</v>
      </c>
      <c r="E16829">
        <v>6</v>
      </c>
      <c r="F16829" s="1">
        <v>44053</v>
      </c>
      <c r="G16829" t="s">
        <v>16</v>
      </c>
      <c r="H16829" t="s">
        <v>12532</v>
      </c>
      <c r="I16829" t="s">
        <v>5501</v>
      </c>
      <c r="J16829" t="s">
        <v>67</v>
      </c>
      <c r="K16829" t="s">
        <v>20</v>
      </c>
      <c r="L16829">
        <v>45</v>
      </c>
      <c r="M16829" t="s">
        <v>29</v>
      </c>
      <c r="N16829" t="str">
        <f>TEXT(WEEKDAY(Call[[#This Row],[call_timestamp]],1),"DDDD")</f>
        <v>Monday</v>
      </c>
      <c r="O16829" t="str">
        <f>TEXT(Call[[#This Row],[call_timestamp]],"mmmm")</f>
        <v>August</v>
      </c>
      <c r="R16829" s="1"/>
    </row>
    <row r="16830" spans="1:18" x14ac:dyDescent="0.25">
      <c r="A16830" t="s">
        <v>34217</v>
      </c>
      <c r="B16830" t="s">
        <v>34218</v>
      </c>
      <c r="C16830" t="s">
        <v>14</v>
      </c>
      <c r="D16830">
        <f>IF(Call[[#This Row],[sentiment]]="Very Negative",1,IF(Call[[#This Row],[sentiment]]="Negative",2,IF(Call[[#This Row],[sentiment]]="Neutral",3,IF(Call[[#This Row],[sentiment]]="Positive",4,5))))</f>
        <v>3</v>
      </c>
      <c r="E16830">
        <v>6</v>
      </c>
      <c r="F16830" s="1">
        <v>44114</v>
      </c>
      <c r="G16830" t="s">
        <v>16</v>
      </c>
      <c r="H16830" t="s">
        <v>512</v>
      </c>
      <c r="I16830" t="s">
        <v>321</v>
      </c>
      <c r="J16830" t="s">
        <v>67</v>
      </c>
      <c r="K16830" t="s">
        <v>35</v>
      </c>
      <c r="L16830">
        <v>23</v>
      </c>
      <c r="M16830" t="s">
        <v>110</v>
      </c>
      <c r="N16830" t="str">
        <f>TEXT(WEEKDAY(Call[[#This Row],[call_timestamp]],1),"DDDD")</f>
        <v>Saturday</v>
      </c>
      <c r="O16830" t="str">
        <f>TEXT(Call[[#This Row],[call_timestamp]],"mmmm")</f>
        <v>October</v>
      </c>
    </row>
    <row r="16831" spans="1:18" x14ac:dyDescent="0.25">
      <c r="A16831" t="s">
        <v>34219</v>
      </c>
      <c r="B16831" t="s">
        <v>34220</v>
      </c>
      <c r="C16831" t="s">
        <v>38</v>
      </c>
      <c r="D16831">
        <f>IF(Call[[#This Row],[sentiment]]="Very Negative",1,IF(Call[[#This Row],[sentiment]]="Negative",2,IF(Call[[#This Row],[sentiment]]="Neutral",3,IF(Call[[#This Row],[sentiment]]="Positive",4,5))))</f>
        <v>1</v>
      </c>
      <c r="E16831">
        <v>4</v>
      </c>
      <c r="F16831" s="1">
        <v>44128</v>
      </c>
      <c r="G16831" t="s">
        <v>16</v>
      </c>
      <c r="H16831" t="s">
        <v>2433</v>
      </c>
      <c r="I16831" t="s">
        <v>51</v>
      </c>
      <c r="J16831" t="s">
        <v>19</v>
      </c>
      <c r="K16831" t="s">
        <v>20</v>
      </c>
      <c r="L16831">
        <v>23</v>
      </c>
      <c r="M16831" t="s">
        <v>21</v>
      </c>
      <c r="N16831" t="str">
        <f>TEXT(WEEKDAY(Call[[#This Row],[call_timestamp]],1),"DDDD")</f>
        <v>Saturday</v>
      </c>
      <c r="O16831" t="str">
        <f>TEXT(Call[[#This Row],[call_timestamp]],"mmmm")</f>
        <v>October</v>
      </c>
    </row>
    <row r="16832" spans="1:18" x14ac:dyDescent="0.25">
      <c r="A16832" t="s">
        <v>34221</v>
      </c>
      <c r="B16832" t="s">
        <v>34222</v>
      </c>
      <c r="C16832" t="s">
        <v>38</v>
      </c>
      <c r="D16832">
        <f>IF(Call[[#This Row],[sentiment]]="Very Negative",1,IF(Call[[#This Row],[sentiment]]="Negative",2,IF(Call[[#This Row],[sentiment]]="Neutral",3,IF(Call[[#This Row],[sentiment]]="Positive",4,5))))</f>
        <v>1</v>
      </c>
      <c r="E16832">
        <v>6</v>
      </c>
      <c r="F16832" s="1">
        <v>44127</v>
      </c>
      <c r="G16832" t="s">
        <v>25</v>
      </c>
      <c r="H16832" t="s">
        <v>17</v>
      </c>
      <c r="I16832" t="s">
        <v>18</v>
      </c>
      <c r="J16832" t="s">
        <v>28</v>
      </c>
      <c r="K16832" t="s">
        <v>20</v>
      </c>
      <c r="L16832">
        <v>29</v>
      </c>
      <c r="M16832" t="s">
        <v>29</v>
      </c>
      <c r="N16832" t="str">
        <f>TEXT(WEEKDAY(Call[[#This Row],[call_timestamp]],1),"DDDD")</f>
        <v>Friday</v>
      </c>
      <c r="O16832" t="str">
        <f>TEXT(Call[[#This Row],[call_timestamp]],"mmmm")</f>
        <v>October</v>
      </c>
      <c r="R16832" s="1"/>
    </row>
    <row r="16833" spans="1:18" x14ac:dyDescent="0.25">
      <c r="A16833" t="s">
        <v>34223</v>
      </c>
      <c r="B16833" t="s">
        <v>34224</v>
      </c>
      <c r="C16833" t="s">
        <v>32</v>
      </c>
      <c r="D16833">
        <f>IF(Call[[#This Row],[sentiment]]="Very Negative",1,IF(Call[[#This Row],[sentiment]]="Negative",2,IF(Call[[#This Row],[sentiment]]="Neutral",3,IF(Call[[#This Row],[sentiment]]="Positive",4,5))))</f>
        <v>2</v>
      </c>
      <c r="E16833">
        <v>6</v>
      </c>
      <c r="F16833" s="1">
        <v>44114</v>
      </c>
      <c r="G16833" t="s">
        <v>16</v>
      </c>
      <c r="H16833" t="s">
        <v>244</v>
      </c>
      <c r="I16833" t="s">
        <v>116</v>
      </c>
      <c r="J16833" t="s">
        <v>19</v>
      </c>
      <c r="K16833" t="s">
        <v>20</v>
      </c>
      <c r="L16833">
        <v>22</v>
      </c>
      <c r="M16833" t="s">
        <v>21</v>
      </c>
      <c r="N16833" t="str">
        <f>TEXT(WEEKDAY(Call[[#This Row],[call_timestamp]],1),"DDDD")</f>
        <v>Saturday</v>
      </c>
      <c r="O16833" t="str">
        <f>TEXT(Call[[#This Row],[call_timestamp]],"mmmm")</f>
        <v>October</v>
      </c>
    </row>
    <row r="16834" spans="1:18" x14ac:dyDescent="0.25">
      <c r="A16834" t="s">
        <v>34225</v>
      </c>
      <c r="B16834" t="s">
        <v>34226</v>
      </c>
      <c r="C16834" t="s">
        <v>24</v>
      </c>
      <c r="D16834">
        <f>IF(Call[[#This Row],[sentiment]]="Very Negative",1,IF(Call[[#This Row],[sentiment]]="Negative",2,IF(Call[[#This Row],[sentiment]]="Neutral",3,IF(Call[[#This Row],[sentiment]]="Positive",4,5))))</f>
        <v>5</v>
      </c>
      <c r="E16834">
        <v>6</v>
      </c>
      <c r="F16834" s="1">
        <v>44131</v>
      </c>
      <c r="G16834" t="s">
        <v>44</v>
      </c>
      <c r="H16834" t="s">
        <v>3513</v>
      </c>
      <c r="I16834" t="s">
        <v>321</v>
      </c>
      <c r="J16834" t="s">
        <v>19</v>
      </c>
      <c r="K16834" t="s">
        <v>20</v>
      </c>
      <c r="L16834">
        <v>5</v>
      </c>
      <c r="M16834" t="s">
        <v>87</v>
      </c>
      <c r="N16834" t="str">
        <f>TEXT(WEEKDAY(Call[[#This Row],[call_timestamp]],1),"DDDD")</f>
        <v>Tuesday</v>
      </c>
      <c r="O16834" t="str">
        <f>TEXT(Call[[#This Row],[call_timestamp]],"mmmm")</f>
        <v>October</v>
      </c>
      <c r="R16834" s="1"/>
    </row>
    <row r="16835" spans="1:18" x14ac:dyDescent="0.25">
      <c r="A16835" t="s">
        <v>34227</v>
      </c>
      <c r="B16835" t="s">
        <v>34228</v>
      </c>
      <c r="C16835" t="s">
        <v>14</v>
      </c>
      <c r="D16835">
        <f>IF(Call[[#This Row],[sentiment]]="Very Negative",1,IF(Call[[#This Row],[sentiment]]="Negative",2,IF(Call[[#This Row],[sentiment]]="Neutral",3,IF(Call[[#This Row],[sentiment]]="Positive",4,5))))</f>
        <v>3</v>
      </c>
      <c r="E16835">
        <v>6</v>
      </c>
      <c r="F16835" s="1">
        <v>44084</v>
      </c>
      <c r="G16835" t="s">
        <v>44</v>
      </c>
      <c r="H16835" t="s">
        <v>244</v>
      </c>
      <c r="I16835" t="s">
        <v>116</v>
      </c>
      <c r="J16835" t="s">
        <v>19</v>
      </c>
      <c r="K16835" t="s">
        <v>20</v>
      </c>
      <c r="L16835">
        <v>29</v>
      </c>
      <c r="M16835" t="s">
        <v>21</v>
      </c>
      <c r="N16835" t="str">
        <f>TEXT(WEEKDAY(Call[[#This Row],[call_timestamp]],1),"DDDD")</f>
        <v>Thursday</v>
      </c>
      <c r="O16835" t="str">
        <f>TEXT(Call[[#This Row],[call_timestamp]],"mmmm")</f>
        <v>September</v>
      </c>
      <c r="R16835" s="1"/>
    </row>
    <row r="16836" spans="1:18" x14ac:dyDescent="0.25">
      <c r="A16836" t="s">
        <v>34229</v>
      </c>
      <c r="B16836" t="s">
        <v>34230</v>
      </c>
      <c r="C16836" t="s">
        <v>32</v>
      </c>
      <c r="D16836">
        <f>IF(Call[[#This Row],[sentiment]]="Very Negative",1,IF(Call[[#This Row],[sentiment]]="Negative",2,IF(Call[[#This Row],[sentiment]]="Neutral",3,IF(Call[[#This Row],[sentiment]]="Positive",4,5))))</f>
        <v>2</v>
      </c>
      <c r="E16836">
        <v>6</v>
      </c>
      <c r="F16836" s="1">
        <v>43931</v>
      </c>
      <c r="G16836" t="s">
        <v>16</v>
      </c>
      <c r="H16836" t="s">
        <v>965</v>
      </c>
      <c r="I16836" t="s">
        <v>103</v>
      </c>
      <c r="J16836" t="s">
        <v>19</v>
      </c>
      <c r="K16836" t="s">
        <v>20</v>
      </c>
      <c r="L16836">
        <v>15</v>
      </c>
      <c r="M16836" t="s">
        <v>110</v>
      </c>
      <c r="N16836" t="str">
        <f>TEXT(WEEKDAY(Call[[#This Row],[call_timestamp]],1),"DDDD")</f>
        <v>Friday</v>
      </c>
      <c r="O16836" t="str">
        <f>TEXT(Call[[#This Row],[call_timestamp]],"mmmm")</f>
        <v>April</v>
      </c>
      <c r="R16836" s="1"/>
    </row>
    <row r="16837" spans="1:18" x14ac:dyDescent="0.25">
      <c r="A16837" t="s">
        <v>34231</v>
      </c>
      <c r="B16837" t="s">
        <v>34232</v>
      </c>
      <c r="C16837" t="s">
        <v>59</v>
      </c>
      <c r="D16837">
        <f>IF(Call[[#This Row],[sentiment]]="Very Negative",1,IF(Call[[#This Row],[sentiment]]="Negative",2,IF(Call[[#This Row],[sentiment]]="Neutral",3,IF(Call[[#This Row],[sentiment]]="Positive",4,5))))</f>
        <v>4</v>
      </c>
      <c r="E16837">
        <v>9</v>
      </c>
      <c r="F16837" s="1">
        <v>44175</v>
      </c>
      <c r="G16837" t="s">
        <v>44</v>
      </c>
      <c r="H16837" t="s">
        <v>126</v>
      </c>
      <c r="I16837" t="s">
        <v>123</v>
      </c>
      <c r="J16837" t="s">
        <v>19</v>
      </c>
      <c r="K16837" t="s">
        <v>35</v>
      </c>
      <c r="L16837">
        <v>39</v>
      </c>
      <c r="M16837" t="s">
        <v>87</v>
      </c>
      <c r="N16837" t="str">
        <f>TEXT(WEEKDAY(Call[[#This Row],[call_timestamp]],1),"DDDD")</f>
        <v>Thursday</v>
      </c>
      <c r="O16837" t="str">
        <f>TEXT(Call[[#This Row],[call_timestamp]],"mmmm")</f>
        <v>December</v>
      </c>
    </row>
    <row r="16838" spans="1:18" x14ac:dyDescent="0.25">
      <c r="A16838" t="s">
        <v>34233</v>
      </c>
      <c r="B16838" t="s">
        <v>34234</v>
      </c>
      <c r="C16838" t="s">
        <v>32</v>
      </c>
      <c r="D16838">
        <f>IF(Call[[#This Row],[sentiment]]="Very Negative",1,IF(Call[[#This Row],[sentiment]]="Negative",2,IF(Call[[#This Row],[sentiment]]="Neutral",3,IF(Call[[#This Row],[sentiment]]="Positive",4,5))))</f>
        <v>2</v>
      </c>
      <c r="E16838">
        <v>5</v>
      </c>
      <c r="F16838" s="1">
        <v>44133</v>
      </c>
      <c r="G16838" t="s">
        <v>16</v>
      </c>
      <c r="H16838" t="s">
        <v>1006</v>
      </c>
      <c r="I16838" t="s">
        <v>1007</v>
      </c>
      <c r="J16838" t="s">
        <v>67</v>
      </c>
      <c r="K16838" t="s">
        <v>20</v>
      </c>
      <c r="L16838">
        <v>29</v>
      </c>
      <c r="M16838" t="s">
        <v>21</v>
      </c>
      <c r="N16838" t="str">
        <f>TEXT(WEEKDAY(Call[[#This Row],[call_timestamp]],1),"DDDD")</f>
        <v>Thursday</v>
      </c>
      <c r="O16838" t="str">
        <f>TEXT(Call[[#This Row],[call_timestamp]],"mmmm")</f>
        <v>October</v>
      </c>
      <c r="R16838" s="1"/>
    </row>
    <row r="16839" spans="1:18" x14ac:dyDescent="0.25">
      <c r="A16839" t="s">
        <v>34235</v>
      </c>
      <c r="B16839" t="s">
        <v>34236</v>
      </c>
      <c r="C16839" t="s">
        <v>38</v>
      </c>
      <c r="D16839">
        <f>IF(Call[[#This Row],[sentiment]]="Very Negative",1,IF(Call[[#This Row],[sentiment]]="Negative",2,IF(Call[[#This Row],[sentiment]]="Neutral",3,IF(Call[[#This Row],[sentiment]]="Positive",4,5))))</f>
        <v>1</v>
      </c>
      <c r="E16839">
        <v>3</v>
      </c>
      <c r="F16839" s="1">
        <v>44053</v>
      </c>
      <c r="G16839" t="s">
        <v>16</v>
      </c>
      <c r="H16839" t="s">
        <v>658</v>
      </c>
      <c r="I16839" t="s">
        <v>34</v>
      </c>
      <c r="J16839" t="s">
        <v>67</v>
      </c>
      <c r="K16839" t="s">
        <v>20</v>
      </c>
      <c r="L16839">
        <v>34</v>
      </c>
      <c r="M16839" t="s">
        <v>29</v>
      </c>
      <c r="N16839" t="str">
        <f>TEXT(WEEKDAY(Call[[#This Row],[call_timestamp]],1),"DDDD")</f>
        <v>Monday</v>
      </c>
      <c r="O16839" t="str">
        <f>TEXT(Call[[#This Row],[call_timestamp]],"mmmm")</f>
        <v>August</v>
      </c>
    </row>
    <row r="16840" spans="1:18" x14ac:dyDescent="0.25">
      <c r="A16840" t="s">
        <v>34237</v>
      </c>
      <c r="B16840" t="s">
        <v>34238</v>
      </c>
      <c r="C16840" t="s">
        <v>38</v>
      </c>
      <c r="D16840">
        <f>IF(Call[[#This Row],[sentiment]]="Very Negative",1,IF(Call[[#This Row],[sentiment]]="Negative",2,IF(Call[[#This Row],[sentiment]]="Neutral",3,IF(Call[[#This Row],[sentiment]]="Positive",4,5))))</f>
        <v>1</v>
      </c>
      <c r="E16840">
        <v>6</v>
      </c>
      <c r="F16840" s="1">
        <v>44132</v>
      </c>
      <c r="G16840" t="s">
        <v>44</v>
      </c>
      <c r="H16840" t="s">
        <v>381</v>
      </c>
      <c r="I16840" t="s">
        <v>171</v>
      </c>
      <c r="J16840" t="s">
        <v>19</v>
      </c>
      <c r="K16840" t="s">
        <v>20</v>
      </c>
      <c r="L16840">
        <v>5</v>
      </c>
      <c r="M16840" t="s">
        <v>110</v>
      </c>
      <c r="N16840" t="str">
        <f>TEXT(WEEKDAY(Call[[#This Row],[call_timestamp]],1),"DDDD")</f>
        <v>Wednesday</v>
      </c>
      <c r="O16840" t="str">
        <f>TEXT(Call[[#This Row],[call_timestamp]],"mmmm")</f>
        <v>October</v>
      </c>
    </row>
    <row r="16841" spans="1:18" x14ac:dyDescent="0.25">
      <c r="A16841" t="s">
        <v>34239</v>
      </c>
      <c r="B16841" t="s">
        <v>34240</v>
      </c>
      <c r="C16841" t="s">
        <v>32</v>
      </c>
      <c r="D16841">
        <f>IF(Call[[#This Row],[sentiment]]="Very Negative",1,IF(Call[[#This Row],[sentiment]]="Negative",2,IF(Call[[#This Row],[sentiment]]="Neutral",3,IF(Call[[#This Row],[sentiment]]="Positive",4,5))))</f>
        <v>2</v>
      </c>
      <c r="E16841">
        <v>5</v>
      </c>
      <c r="F16841" s="1">
        <v>44117</v>
      </c>
      <c r="G16841" t="s">
        <v>16</v>
      </c>
      <c r="H16841" t="s">
        <v>4410</v>
      </c>
      <c r="I16841" t="s">
        <v>34</v>
      </c>
      <c r="J16841" t="s">
        <v>28</v>
      </c>
      <c r="K16841" t="s">
        <v>20</v>
      </c>
      <c r="L16841">
        <v>26</v>
      </c>
      <c r="M16841" t="s">
        <v>29</v>
      </c>
      <c r="N16841" t="str">
        <f>TEXT(WEEKDAY(Call[[#This Row],[call_timestamp]],1),"DDDD")</f>
        <v>Tuesday</v>
      </c>
      <c r="O16841" t="str">
        <f>TEXT(Call[[#This Row],[call_timestamp]],"mmmm")</f>
        <v>October</v>
      </c>
      <c r="R16841" s="1"/>
    </row>
    <row r="16842" spans="1:18" x14ac:dyDescent="0.25">
      <c r="A16842" t="s">
        <v>34241</v>
      </c>
      <c r="B16842" t="s">
        <v>34242</v>
      </c>
      <c r="C16842" t="s">
        <v>24</v>
      </c>
      <c r="D16842">
        <f>IF(Call[[#This Row],[sentiment]]="Very Negative",1,IF(Call[[#This Row],[sentiment]]="Negative",2,IF(Call[[#This Row],[sentiment]]="Neutral",3,IF(Call[[#This Row],[sentiment]]="Positive",4,5))))</f>
        <v>5</v>
      </c>
      <c r="E16842">
        <v>9</v>
      </c>
      <c r="F16842" s="1">
        <v>44053</v>
      </c>
      <c r="G16842" t="s">
        <v>16</v>
      </c>
      <c r="H16842" t="s">
        <v>335</v>
      </c>
      <c r="I16842" t="s">
        <v>56</v>
      </c>
      <c r="J16842" t="s">
        <v>80</v>
      </c>
      <c r="K16842" t="s">
        <v>20</v>
      </c>
      <c r="L16842">
        <v>30</v>
      </c>
      <c r="M16842" t="s">
        <v>29</v>
      </c>
      <c r="N16842" t="str">
        <f>TEXT(WEEKDAY(Call[[#This Row],[call_timestamp]],1),"DDDD")</f>
        <v>Monday</v>
      </c>
      <c r="O16842" t="str">
        <f>TEXT(Call[[#This Row],[call_timestamp]],"mmmm")</f>
        <v>August</v>
      </c>
      <c r="R16842" s="1"/>
    </row>
    <row r="16843" spans="1:18" x14ac:dyDescent="0.25">
      <c r="A16843" t="s">
        <v>34243</v>
      </c>
      <c r="B16843" t="s">
        <v>34244</v>
      </c>
      <c r="C16843" t="s">
        <v>32</v>
      </c>
      <c r="D16843">
        <f>IF(Call[[#This Row],[sentiment]]="Very Negative",1,IF(Call[[#This Row],[sentiment]]="Negative",2,IF(Call[[#This Row],[sentiment]]="Neutral",3,IF(Call[[#This Row],[sentiment]]="Positive",4,5))))</f>
        <v>2</v>
      </c>
      <c r="E16843">
        <v>6</v>
      </c>
      <c r="F16843" s="1">
        <v>43900</v>
      </c>
      <c r="G16843" t="s">
        <v>16</v>
      </c>
      <c r="H16843" t="s">
        <v>7245</v>
      </c>
      <c r="I16843" t="s">
        <v>628</v>
      </c>
      <c r="J16843" t="s">
        <v>80</v>
      </c>
      <c r="K16843" t="s">
        <v>35</v>
      </c>
      <c r="L16843">
        <v>10</v>
      </c>
      <c r="M16843" t="s">
        <v>21</v>
      </c>
      <c r="N16843" t="str">
        <f>TEXT(WEEKDAY(Call[[#This Row],[call_timestamp]],1),"DDDD")</f>
        <v>Tuesday</v>
      </c>
      <c r="O16843" t="str">
        <f>TEXT(Call[[#This Row],[call_timestamp]],"mmmm")</f>
        <v>March</v>
      </c>
    </row>
    <row r="16844" spans="1:18" x14ac:dyDescent="0.25">
      <c r="A16844" t="s">
        <v>34245</v>
      </c>
      <c r="B16844" t="s">
        <v>34246</v>
      </c>
      <c r="C16844" t="s">
        <v>59</v>
      </c>
      <c r="D16844">
        <f>IF(Call[[#This Row],[sentiment]]="Very Negative",1,IF(Call[[#This Row],[sentiment]]="Negative",2,IF(Call[[#This Row],[sentiment]]="Neutral",3,IF(Call[[#This Row],[sentiment]]="Positive",4,5))))</f>
        <v>4</v>
      </c>
      <c r="E16844">
        <v>6</v>
      </c>
      <c r="F16844" s="1">
        <v>44130</v>
      </c>
      <c r="G16844" t="s">
        <v>16</v>
      </c>
      <c r="H16844" t="s">
        <v>61</v>
      </c>
      <c r="I16844" t="s">
        <v>62</v>
      </c>
      <c r="J16844" t="s">
        <v>67</v>
      </c>
      <c r="K16844" t="s">
        <v>20</v>
      </c>
      <c r="L16844">
        <v>9</v>
      </c>
      <c r="M16844" t="s">
        <v>21</v>
      </c>
      <c r="N16844" t="str">
        <f>TEXT(WEEKDAY(Call[[#This Row],[call_timestamp]],1),"DDDD")</f>
        <v>Monday</v>
      </c>
      <c r="O16844" t="str">
        <f>TEXT(Call[[#This Row],[call_timestamp]],"mmmm")</f>
        <v>October</v>
      </c>
    </row>
    <row r="16845" spans="1:18" x14ac:dyDescent="0.25">
      <c r="A16845" t="s">
        <v>34247</v>
      </c>
      <c r="B16845" t="s">
        <v>34248</v>
      </c>
      <c r="C16845" t="s">
        <v>38</v>
      </c>
      <c r="D16845">
        <f>IF(Call[[#This Row],[sentiment]]="Very Negative",1,IF(Call[[#This Row],[sentiment]]="Negative",2,IF(Call[[#This Row],[sentiment]]="Neutral",3,IF(Call[[#This Row],[sentiment]]="Positive",4,5))))</f>
        <v>1</v>
      </c>
      <c r="E16845">
        <v>4</v>
      </c>
      <c r="F16845" s="1">
        <v>44126</v>
      </c>
      <c r="G16845" t="s">
        <v>16</v>
      </c>
      <c r="H16845" t="s">
        <v>633</v>
      </c>
      <c r="I16845" t="s">
        <v>165</v>
      </c>
      <c r="J16845" t="s">
        <v>80</v>
      </c>
      <c r="K16845" t="s">
        <v>20</v>
      </c>
      <c r="L16845">
        <v>30</v>
      </c>
      <c r="M16845" t="s">
        <v>29</v>
      </c>
      <c r="N16845" t="str">
        <f>TEXT(WEEKDAY(Call[[#This Row],[call_timestamp]],1),"DDDD")</f>
        <v>Thursday</v>
      </c>
      <c r="O16845" t="str">
        <f>TEXT(Call[[#This Row],[call_timestamp]],"mmmm")</f>
        <v>October</v>
      </c>
      <c r="R16845" s="1"/>
    </row>
    <row r="16846" spans="1:18" x14ac:dyDescent="0.25">
      <c r="A16846" t="s">
        <v>34249</v>
      </c>
      <c r="B16846" t="s">
        <v>34250</v>
      </c>
      <c r="C16846" t="s">
        <v>32</v>
      </c>
      <c r="D16846">
        <f>IF(Call[[#This Row],[sentiment]]="Very Negative",1,IF(Call[[#This Row],[sentiment]]="Negative",2,IF(Call[[#This Row],[sentiment]]="Neutral",3,IF(Call[[#This Row],[sentiment]]="Positive",4,5))))</f>
        <v>2</v>
      </c>
      <c r="E16846">
        <v>6</v>
      </c>
      <c r="F16846" s="1">
        <v>44022</v>
      </c>
      <c r="G16846" t="s">
        <v>16</v>
      </c>
      <c r="H16846" t="s">
        <v>220</v>
      </c>
      <c r="I16846" t="s">
        <v>98</v>
      </c>
      <c r="J16846" t="s">
        <v>67</v>
      </c>
      <c r="K16846" t="s">
        <v>20</v>
      </c>
      <c r="L16846">
        <v>19</v>
      </c>
      <c r="M16846" t="s">
        <v>29</v>
      </c>
      <c r="N16846" t="str">
        <f>TEXT(WEEKDAY(Call[[#This Row],[call_timestamp]],1),"DDDD")</f>
        <v>Friday</v>
      </c>
      <c r="O16846" t="str">
        <f>TEXT(Call[[#This Row],[call_timestamp]],"mmmm")</f>
        <v>July</v>
      </c>
    </row>
    <row r="16847" spans="1:18" x14ac:dyDescent="0.25">
      <c r="A16847" t="s">
        <v>34251</v>
      </c>
      <c r="B16847" t="s">
        <v>34252</v>
      </c>
      <c r="C16847" t="s">
        <v>38</v>
      </c>
      <c r="D16847">
        <f>IF(Call[[#This Row],[sentiment]]="Very Negative",1,IF(Call[[#This Row],[sentiment]]="Negative",2,IF(Call[[#This Row],[sentiment]]="Neutral",3,IF(Call[[#This Row],[sentiment]]="Positive",4,5))))</f>
        <v>1</v>
      </c>
      <c r="E16847">
        <v>6</v>
      </c>
      <c r="F16847" s="1">
        <v>44134</v>
      </c>
      <c r="G16847" t="s">
        <v>16</v>
      </c>
      <c r="H16847" t="s">
        <v>494</v>
      </c>
      <c r="I16847" t="s">
        <v>34</v>
      </c>
      <c r="J16847" t="s">
        <v>80</v>
      </c>
      <c r="K16847" t="s">
        <v>63</v>
      </c>
      <c r="L16847">
        <v>37</v>
      </c>
      <c r="M16847" t="s">
        <v>29</v>
      </c>
      <c r="N16847" t="str">
        <f>TEXT(WEEKDAY(Call[[#This Row],[call_timestamp]],1),"DDDD")</f>
        <v>Friday</v>
      </c>
      <c r="O16847" t="str">
        <f>TEXT(Call[[#This Row],[call_timestamp]],"mmmm")</f>
        <v>October</v>
      </c>
      <c r="R16847" s="1"/>
    </row>
    <row r="16848" spans="1:18" x14ac:dyDescent="0.25">
      <c r="A16848" t="s">
        <v>34253</v>
      </c>
      <c r="B16848" t="s">
        <v>34254</v>
      </c>
      <c r="C16848" t="s">
        <v>14</v>
      </c>
      <c r="D16848">
        <f>IF(Call[[#This Row],[sentiment]]="Very Negative",1,IF(Call[[#This Row],[sentiment]]="Negative",2,IF(Call[[#This Row],[sentiment]]="Neutral",3,IF(Call[[#This Row],[sentiment]]="Positive",4,5))))</f>
        <v>3</v>
      </c>
      <c r="E16848">
        <v>6</v>
      </c>
      <c r="F16848" s="1">
        <v>44053</v>
      </c>
      <c r="G16848" t="s">
        <v>16</v>
      </c>
      <c r="H16848" t="s">
        <v>244</v>
      </c>
      <c r="I16848" t="s">
        <v>116</v>
      </c>
      <c r="J16848" t="s">
        <v>67</v>
      </c>
      <c r="K16848" t="s">
        <v>63</v>
      </c>
      <c r="L16848">
        <v>21</v>
      </c>
      <c r="M16848" t="s">
        <v>29</v>
      </c>
      <c r="N16848" t="str">
        <f>TEXT(WEEKDAY(Call[[#This Row],[call_timestamp]],1),"DDDD")</f>
        <v>Monday</v>
      </c>
      <c r="O16848" t="str">
        <f>TEXT(Call[[#This Row],[call_timestamp]],"mmmm")</f>
        <v>August</v>
      </c>
    </row>
    <row r="16849" spans="1:18" x14ac:dyDescent="0.25">
      <c r="A16849" t="s">
        <v>34255</v>
      </c>
      <c r="B16849" t="s">
        <v>34256</v>
      </c>
      <c r="C16849" t="s">
        <v>38</v>
      </c>
      <c r="D16849">
        <f>IF(Call[[#This Row],[sentiment]]="Very Negative",1,IF(Call[[#This Row],[sentiment]]="Negative",2,IF(Call[[#This Row],[sentiment]]="Neutral",3,IF(Call[[#This Row],[sentiment]]="Positive",4,5))))</f>
        <v>1</v>
      </c>
      <c r="E16849">
        <v>3</v>
      </c>
      <c r="F16849" s="1">
        <v>44133</v>
      </c>
      <c r="G16849" t="s">
        <v>16</v>
      </c>
      <c r="H16849" t="s">
        <v>512</v>
      </c>
      <c r="I16849" t="s">
        <v>321</v>
      </c>
      <c r="J16849" t="s">
        <v>19</v>
      </c>
      <c r="K16849" t="s">
        <v>20</v>
      </c>
      <c r="L16849">
        <v>11</v>
      </c>
      <c r="M16849" t="s">
        <v>21</v>
      </c>
      <c r="N16849" t="str">
        <f>TEXT(WEEKDAY(Call[[#This Row],[call_timestamp]],1),"DDDD")</f>
        <v>Thursday</v>
      </c>
      <c r="O16849" t="str">
        <f>TEXT(Call[[#This Row],[call_timestamp]],"mmmm")</f>
        <v>October</v>
      </c>
      <c r="R16849" s="1"/>
    </row>
    <row r="16850" spans="1:18" x14ac:dyDescent="0.25">
      <c r="A16850" t="s">
        <v>34257</v>
      </c>
      <c r="B16850" t="s">
        <v>34258</v>
      </c>
      <c r="C16850" t="s">
        <v>32</v>
      </c>
      <c r="D16850">
        <f>IF(Call[[#This Row],[sentiment]]="Very Negative",1,IF(Call[[#This Row],[sentiment]]="Negative",2,IF(Call[[#This Row],[sentiment]]="Neutral",3,IF(Call[[#This Row],[sentiment]]="Positive",4,5))))</f>
        <v>2</v>
      </c>
      <c r="E16850">
        <v>3</v>
      </c>
      <c r="F16850" s="1">
        <v>44022</v>
      </c>
      <c r="G16850" t="s">
        <v>16</v>
      </c>
      <c r="H16850" t="s">
        <v>658</v>
      </c>
      <c r="I16850" t="s">
        <v>34</v>
      </c>
      <c r="J16850" t="s">
        <v>80</v>
      </c>
      <c r="K16850" t="s">
        <v>20</v>
      </c>
      <c r="L16850">
        <v>9</v>
      </c>
      <c r="M16850" t="s">
        <v>29</v>
      </c>
      <c r="N16850" t="str">
        <f>TEXT(WEEKDAY(Call[[#This Row],[call_timestamp]],1),"DDDD")</f>
        <v>Friday</v>
      </c>
      <c r="O16850" t="str">
        <f>TEXT(Call[[#This Row],[call_timestamp]],"mmmm")</f>
        <v>July</v>
      </c>
    </row>
    <row r="16851" spans="1:18" x14ac:dyDescent="0.25">
      <c r="A16851" t="s">
        <v>34259</v>
      </c>
      <c r="B16851" t="s">
        <v>34260</v>
      </c>
      <c r="C16851" t="s">
        <v>59</v>
      </c>
      <c r="D16851">
        <f>IF(Call[[#This Row],[sentiment]]="Very Negative",1,IF(Call[[#This Row],[sentiment]]="Negative",2,IF(Call[[#This Row],[sentiment]]="Neutral",3,IF(Call[[#This Row],[sentiment]]="Positive",4,5))))</f>
        <v>4</v>
      </c>
      <c r="E16851">
        <v>9</v>
      </c>
      <c r="F16851" s="1">
        <v>44133</v>
      </c>
      <c r="G16851" t="s">
        <v>16</v>
      </c>
      <c r="H16851" t="s">
        <v>335</v>
      </c>
      <c r="I16851" t="s">
        <v>56</v>
      </c>
      <c r="J16851" t="s">
        <v>19</v>
      </c>
      <c r="K16851" t="s">
        <v>20</v>
      </c>
      <c r="L16851">
        <v>36</v>
      </c>
      <c r="M16851" t="s">
        <v>29</v>
      </c>
      <c r="N16851" t="str">
        <f>TEXT(WEEKDAY(Call[[#This Row],[call_timestamp]],1),"DDDD")</f>
        <v>Thursday</v>
      </c>
      <c r="O16851" t="str">
        <f>TEXT(Call[[#This Row],[call_timestamp]],"mmmm")</f>
        <v>October</v>
      </c>
    </row>
    <row r="16852" spans="1:18" x14ac:dyDescent="0.25">
      <c r="A16852" t="s">
        <v>34261</v>
      </c>
      <c r="B16852" t="s">
        <v>34262</v>
      </c>
      <c r="C16852" t="s">
        <v>32</v>
      </c>
      <c r="D16852">
        <f>IF(Call[[#This Row],[sentiment]]="Very Negative",1,IF(Call[[#This Row],[sentiment]]="Negative",2,IF(Call[[#This Row],[sentiment]]="Neutral",3,IF(Call[[#This Row],[sentiment]]="Positive",4,5))))</f>
        <v>2</v>
      </c>
      <c r="E16852">
        <v>6</v>
      </c>
      <c r="F16852" s="1">
        <v>44129</v>
      </c>
      <c r="G16852" t="s">
        <v>16</v>
      </c>
      <c r="H16852" t="s">
        <v>688</v>
      </c>
      <c r="I16852" t="s">
        <v>229</v>
      </c>
      <c r="J16852" t="s">
        <v>28</v>
      </c>
      <c r="K16852" t="s">
        <v>63</v>
      </c>
      <c r="L16852">
        <v>41</v>
      </c>
      <c r="M16852" t="s">
        <v>87</v>
      </c>
      <c r="N16852" t="str">
        <f>TEXT(WEEKDAY(Call[[#This Row],[call_timestamp]],1),"DDDD")</f>
        <v>Sunday</v>
      </c>
      <c r="O16852" t="str">
        <f>TEXT(Call[[#This Row],[call_timestamp]],"mmmm")</f>
        <v>October</v>
      </c>
      <c r="R16852" s="1"/>
    </row>
    <row r="16853" spans="1:18" x14ac:dyDescent="0.25">
      <c r="A16853" t="s">
        <v>34263</v>
      </c>
      <c r="B16853" t="s">
        <v>34264</v>
      </c>
      <c r="C16853" t="s">
        <v>38</v>
      </c>
      <c r="D16853">
        <f>IF(Call[[#This Row],[sentiment]]="Very Negative",1,IF(Call[[#This Row],[sentiment]]="Negative",2,IF(Call[[#This Row],[sentiment]]="Neutral",3,IF(Call[[#This Row],[sentiment]]="Positive",4,5))))</f>
        <v>1</v>
      </c>
      <c r="E16853">
        <v>6</v>
      </c>
      <c r="F16853" s="1">
        <v>44145</v>
      </c>
      <c r="G16853" t="s">
        <v>16</v>
      </c>
      <c r="H16853" t="s">
        <v>414</v>
      </c>
      <c r="I16853" t="s">
        <v>86</v>
      </c>
      <c r="J16853" t="s">
        <v>19</v>
      </c>
      <c r="K16853" t="s">
        <v>20</v>
      </c>
      <c r="L16853">
        <v>28</v>
      </c>
      <c r="M16853" t="s">
        <v>110</v>
      </c>
      <c r="N16853" t="str">
        <f>TEXT(WEEKDAY(Call[[#This Row],[call_timestamp]],1),"DDDD")</f>
        <v>Tuesday</v>
      </c>
      <c r="O16853" t="str">
        <f>TEXT(Call[[#This Row],[call_timestamp]],"mmmm")</f>
        <v>November</v>
      </c>
      <c r="R16853" s="1"/>
    </row>
    <row r="16854" spans="1:18" x14ac:dyDescent="0.25">
      <c r="A16854" t="s">
        <v>34265</v>
      </c>
      <c r="B16854" t="s">
        <v>34266</v>
      </c>
      <c r="C16854" t="s">
        <v>32</v>
      </c>
      <c r="D16854">
        <f>IF(Call[[#This Row],[sentiment]]="Very Negative",1,IF(Call[[#This Row],[sentiment]]="Negative",2,IF(Call[[#This Row],[sentiment]]="Neutral",3,IF(Call[[#This Row],[sentiment]]="Positive",4,5))))</f>
        <v>2</v>
      </c>
      <c r="E16854">
        <v>6</v>
      </c>
      <c r="F16854" s="1">
        <v>43840</v>
      </c>
      <c r="G16854" t="s">
        <v>16</v>
      </c>
      <c r="H16854" t="s">
        <v>8139</v>
      </c>
      <c r="I16854" t="s">
        <v>51</v>
      </c>
      <c r="J16854" t="s">
        <v>80</v>
      </c>
      <c r="K16854" t="s">
        <v>20</v>
      </c>
      <c r="L16854">
        <v>15</v>
      </c>
      <c r="M16854" t="s">
        <v>21</v>
      </c>
      <c r="N16854" t="str">
        <f>TEXT(WEEKDAY(Call[[#This Row],[call_timestamp]],1),"DDDD")</f>
        <v>Friday</v>
      </c>
      <c r="O16854" t="str">
        <f>TEXT(Call[[#This Row],[call_timestamp]],"mmmm")</f>
        <v>January</v>
      </c>
      <c r="R16854" s="1"/>
    </row>
    <row r="16855" spans="1:18" x14ac:dyDescent="0.25">
      <c r="A16855" t="s">
        <v>34267</v>
      </c>
      <c r="B16855" t="s">
        <v>34268</v>
      </c>
      <c r="C16855" t="s">
        <v>32</v>
      </c>
      <c r="D16855">
        <f>IF(Call[[#This Row],[sentiment]]="Very Negative",1,IF(Call[[#This Row],[sentiment]]="Negative",2,IF(Call[[#This Row],[sentiment]]="Neutral",3,IF(Call[[#This Row],[sentiment]]="Positive",4,5))))</f>
        <v>2</v>
      </c>
      <c r="E16855">
        <v>4</v>
      </c>
      <c r="F16855" s="1">
        <v>44053</v>
      </c>
      <c r="G16855" t="s">
        <v>16</v>
      </c>
      <c r="H16855" t="s">
        <v>470</v>
      </c>
      <c r="I16855" t="s">
        <v>136</v>
      </c>
      <c r="J16855" t="s">
        <v>19</v>
      </c>
      <c r="K16855" t="s">
        <v>20</v>
      </c>
      <c r="L16855">
        <v>29</v>
      </c>
      <c r="M16855" t="s">
        <v>87</v>
      </c>
      <c r="N16855" t="str">
        <f>TEXT(WEEKDAY(Call[[#This Row],[call_timestamp]],1),"DDDD")</f>
        <v>Monday</v>
      </c>
      <c r="O16855" t="str">
        <f>TEXT(Call[[#This Row],[call_timestamp]],"mmmm")</f>
        <v>August</v>
      </c>
    </row>
    <row r="16856" spans="1:18" x14ac:dyDescent="0.25">
      <c r="A16856" t="s">
        <v>34269</v>
      </c>
      <c r="B16856" t="s">
        <v>34270</v>
      </c>
      <c r="C16856" t="s">
        <v>38</v>
      </c>
      <c r="D16856">
        <f>IF(Call[[#This Row],[sentiment]]="Very Negative",1,IF(Call[[#This Row],[sentiment]]="Negative",2,IF(Call[[#This Row],[sentiment]]="Neutral",3,IF(Call[[#This Row],[sentiment]]="Positive",4,5))))</f>
        <v>1</v>
      </c>
      <c r="E16856">
        <v>1</v>
      </c>
      <c r="F16856" s="1">
        <v>44128</v>
      </c>
      <c r="G16856" t="s">
        <v>16</v>
      </c>
      <c r="H16856" t="s">
        <v>502</v>
      </c>
      <c r="I16856" t="s">
        <v>140</v>
      </c>
      <c r="J16856" t="s">
        <v>80</v>
      </c>
      <c r="K16856" t="s">
        <v>20</v>
      </c>
      <c r="L16856">
        <v>40</v>
      </c>
      <c r="M16856" t="s">
        <v>29</v>
      </c>
      <c r="N16856" t="str">
        <f>TEXT(WEEKDAY(Call[[#This Row],[call_timestamp]],1),"DDDD")</f>
        <v>Saturday</v>
      </c>
      <c r="O16856" t="str">
        <f>TEXT(Call[[#This Row],[call_timestamp]],"mmmm")</f>
        <v>October</v>
      </c>
    </row>
    <row r="16857" spans="1:18" x14ac:dyDescent="0.25">
      <c r="A16857" t="s">
        <v>34271</v>
      </c>
      <c r="B16857" t="s">
        <v>34272</v>
      </c>
      <c r="C16857" t="s">
        <v>14</v>
      </c>
      <c r="D16857">
        <f>IF(Call[[#This Row],[sentiment]]="Very Negative",1,IF(Call[[#This Row],[sentiment]]="Negative",2,IF(Call[[#This Row],[sentiment]]="Neutral",3,IF(Call[[#This Row],[sentiment]]="Positive",4,5))))</f>
        <v>3</v>
      </c>
      <c r="E16857">
        <v>6</v>
      </c>
      <c r="F16857" s="1">
        <v>44117</v>
      </c>
      <c r="G16857" t="s">
        <v>16</v>
      </c>
      <c r="H16857" t="s">
        <v>150</v>
      </c>
      <c r="I16857" t="s">
        <v>151</v>
      </c>
      <c r="J16857" t="s">
        <v>80</v>
      </c>
      <c r="K16857" t="s">
        <v>20</v>
      </c>
      <c r="L16857">
        <v>16</v>
      </c>
      <c r="M16857" t="s">
        <v>29</v>
      </c>
      <c r="N16857" t="str">
        <f>TEXT(WEEKDAY(Call[[#This Row],[call_timestamp]],1),"DDDD")</f>
        <v>Tuesday</v>
      </c>
      <c r="O16857" t="str">
        <f>TEXT(Call[[#This Row],[call_timestamp]],"mmmm")</f>
        <v>October</v>
      </c>
      <c r="R16857" s="1"/>
    </row>
    <row r="16858" spans="1:18" x14ac:dyDescent="0.25">
      <c r="A16858" t="s">
        <v>34273</v>
      </c>
      <c r="B16858" t="s">
        <v>34274</v>
      </c>
      <c r="C16858" t="s">
        <v>32</v>
      </c>
      <c r="D16858">
        <f>IF(Call[[#This Row],[sentiment]]="Very Negative",1,IF(Call[[#This Row],[sentiment]]="Negative",2,IF(Call[[#This Row],[sentiment]]="Neutral",3,IF(Call[[#This Row],[sentiment]]="Positive",4,5))))</f>
        <v>2</v>
      </c>
      <c r="E16858">
        <v>6</v>
      </c>
      <c r="F16858" s="1">
        <v>43931</v>
      </c>
      <c r="G16858" t="s">
        <v>44</v>
      </c>
      <c r="H16858" t="s">
        <v>1061</v>
      </c>
      <c r="I16858" t="s">
        <v>225</v>
      </c>
      <c r="J16858" t="s">
        <v>19</v>
      </c>
      <c r="K16858" t="s">
        <v>20</v>
      </c>
      <c r="L16858">
        <v>44</v>
      </c>
      <c r="M16858" t="s">
        <v>29</v>
      </c>
      <c r="N16858" t="str">
        <f>TEXT(WEEKDAY(Call[[#This Row],[call_timestamp]],1),"DDDD")</f>
        <v>Friday</v>
      </c>
      <c r="O16858" t="str">
        <f>TEXT(Call[[#This Row],[call_timestamp]],"mmmm")</f>
        <v>April</v>
      </c>
    </row>
    <row r="16859" spans="1:18" x14ac:dyDescent="0.25">
      <c r="A16859" t="s">
        <v>34275</v>
      </c>
      <c r="B16859" t="s">
        <v>34276</v>
      </c>
      <c r="C16859" t="s">
        <v>59</v>
      </c>
      <c r="D16859">
        <f>IF(Call[[#This Row],[sentiment]]="Very Negative",1,IF(Call[[#This Row],[sentiment]]="Negative",2,IF(Call[[#This Row],[sentiment]]="Neutral",3,IF(Call[[#This Row],[sentiment]]="Positive",4,5))))</f>
        <v>4</v>
      </c>
      <c r="E16859">
        <v>6</v>
      </c>
      <c r="F16859" s="1">
        <v>44128</v>
      </c>
      <c r="G16859" t="s">
        <v>16</v>
      </c>
      <c r="H16859" t="s">
        <v>5011</v>
      </c>
      <c r="I16859" t="s">
        <v>56</v>
      </c>
      <c r="J16859" t="s">
        <v>28</v>
      </c>
      <c r="K16859" t="s">
        <v>20</v>
      </c>
      <c r="L16859">
        <v>31</v>
      </c>
      <c r="M16859" t="s">
        <v>29</v>
      </c>
      <c r="N16859" t="str">
        <f>TEXT(WEEKDAY(Call[[#This Row],[call_timestamp]],1),"DDDD")</f>
        <v>Saturday</v>
      </c>
      <c r="O16859" t="str">
        <f>TEXT(Call[[#This Row],[call_timestamp]],"mmmm")</f>
        <v>October</v>
      </c>
    </row>
    <row r="16860" spans="1:18" x14ac:dyDescent="0.25">
      <c r="A16860" t="s">
        <v>34277</v>
      </c>
      <c r="B16860" t="s">
        <v>34278</v>
      </c>
      <c r="C16860" t="s">
        <v>32</v>
      </c>
      <c r="D16860">
        <f>IF(Call[[#This Row],[sentiment]]="Very Negative",1,IF(Call[[#This Row],[sentiment]]="Negative",2,IF(Call[[#This Row],[sentiment]]="Neutral",3,IF(Call[[#This Row],[sentiment]]="Positive",4,5))))</f>
        <v>2</v>
      </c>
      <c r="E16860">
        <v>6</v>
      </c>
      <c r="F16860" s="1">
        <v>44120</v>
      </c>
      <c r="G16860" t="s">
        <v>16</v>
      </c>
      <c r="H16860" t="s">
        <v>61</v>
      </c>
      <c r="I16860" t="s">
        <v>62</v>
      </c>
      <c r="J16860" t="s">
        <v>19</v>
      </c>
      <c r="K16860" t="s">
        <v>20</v>
      </c>
      <c r="L16860">
        <v>33</v>
      </c>
      <c r="M16860" t="s">
        <v>29</v>
      </c>
      <c r="N16860" t="str">
        <f>TEXT(WEEKDAY(Call[[#This Row],[call_timestamp]],1),"DDDD")</f>
        <v>Friday</v>
      </c>
      <c r="O16860" t="str">
        <f>TEXT(Call[[#This Row],[call_timestamp]],"mmmm")</f>
        <v>October</v>
      </c>
    </row>
    <row r="16861" spans="1:18" x14ac:dyDescent="0.25">
      <c r="A16861" t="s">
        <v>34279</v>
      </c>
      <c r="B16861" t="s">
        <v>34280</v>
      </c>
      <c r="C16861" t="s">
        <v>24</v>
      </c>
      <c r="D16861">
        <f>IF(Call[[#This Row],[sentiment]]="Very Negative",1,IF(Call[[#This Row],[sentiment]]="Negative",2,IF(Call[[#This Row],[sentiment]]="Neutral",3,IF(Call[[#This Row],[sentiment]]="Positive",4,5))))</f>
        <v>5</v>
      </c>
      <c r="E16861">
        <v>10</v>
      </c>
      <c r="F16861" s="1">
        <v>44118</v>
      </c>
      <c r="G16861" t="s">
        <v>16</v>
      </c>
      <c r="H16861" t="s">
        <v>290</v>
      </c>
      <c r="I16861" t="s">
        <v>291</v>
      </c>
      <c r="J16861" t="s">
        <v>28</v>
      </c>
      <c r="K16861" t="s">
        <v>20</v>
      </c>
      <c r="L16861">
        <v>38</v>
      </c>
      <c r="M16861" t="s">
        <v>21</v>
      </c>
      <c r="N16861" t="str">
        <f>TEXT(WEEKDAY(Call[[#This Row],[call_timestamp]],1),"DDDD")</f>
        <v>Wednesday</v>
      </c>
      <c r="O16861" t="str">
        <f>TEXT(Call[[#This Row],[call_timestamp]],"mmmm")</f>
        <v>October</v>
      </c>
    </row>
    <row r="16862" spans="1:18" x14ac:dyDescent="0.25">
      <c r="A16862" t="s">
        <v>34281</v>
      </c>
      <c r="B16862" t="s">
        <v>34282</v>
      </c>
      <c r="C16862" t="s">
        <v>32</v>
      </c>
      <c r="D16862">
        <f>IF(Call[[#This Row],[sentiment]]="Very Negative",1,IF(Call[[#This Row],[sentiment]]="Negative",2,IF(Call[[#This Row],[sentiment]]="Neutral",3,IF(Call[[#This Row],[sentiment]]="Positive",4,5))))</f>
        <v>2</v>
      </c>
      <c r="E16862">
        <v>3</v>
      </c>
      <c r="F16862" s="1">
        <v>44129</v>
      </c>
      <c r="G16862" t="s">
        <v>44</v>
      </c>
      <c r="H16862" t="s">
        <v>150</v>
      </c>
      <c r="I16862" t="s">
        <v>151</v>
      </c>
      <c r="J16862" t="s">
        <v>19</v>
      </c>
      <c r="K16862" t="s">
        <v>20</v>
      </c>
      <c r="L16862">
        <v>33</v>
      </c>
      <c r="M16862" t="s">
        <v>29</v>
      </c>
      <c r="N16862" t="str">
        <f>TEXT(WEEKDAY(Call[[#This Row],[call_timestamp]],1),"DDDD")</f>
        <v>Sunday</v>
      </c>
      <c r="O16862" t="str">
        <f>TEXT(Call[[#This Row],[call_timestamp]],"mmmm")</f>
        <v>October</v>
      </c>
      <c r="R16862" s="1"/>
    </row>
    <row r="16863" spans="1:18" x14ac:dyDescent="0.25">
      <c r="A16863" t="s">
        <v>34283</v>
      </c>
      <c r="B16863" t="s">
        <v>34284</v>
      </c>
      <c r="C16863" t="s">
        <v>38</v>
      </c>
      <c r="D16863">
        <f>IF(Call[[#This Row],[sentiment]]="Very Negative",1,IF(Call[[#This Row],[sentiment]]="Negative",2,IF(Call[[#This Row],[sentiment]]="Neutral",3,IF(Call[[#This Row],[sentiment]]="Positive",4,5))))</f>
        <v>1</v>
      </c>
      <c r="E16863">
        <v>6</v>
      </c>
      <c r="F16863" s="1">
        <v>43992</v>
      </c>
      <c r="G16863" t="s">
        <v>16</v>
      </c>
      <c r="H16863" t="s">
        <v>147</v>
      </c>
      <c r="I16863" t="s">
        <v>62</v>
      </c>
      <c r="J16863" t="s">
        <v>80</v>
      </c>
      <c r="K16863" t="s">
        <v>63</v>
      </c>
      <c r="L16863">
        <v>15</v>
      </c>
      <c r="M16863" t="s">
        <v>29</v>
      </c>
      <c r="N16863" t="str">
        <f>TEXT(WEEKDAY(Call[[#This Row],[call_timestamp]],1),"DDDD")</f>
        <v>Wednesday</v>
      </c>
      <c r="O16863" t="str">
        <f>TEXT(Call[[#This Row],[call_timestamp]],"mmmm")</f>
        <v>June</v>
      </c>
      <c r="R16863" s="1"/>
    </row>
    <row r="16864" spans="1:18" x14ac:dyDescent="0.25">
      <c r="A16864" t="s">
        <v>34285</v>
      </c>
      <c r="B16864" t="s">
        <v>34286</v>
      </c>
      <c r="C16864" t="s">
        <v>14</v>
      </c>
      <c r="D16864">
        <f>IF(Call[[#This Row],[sentiment]]="Very Negative",1,IF(Call[[#This Row],[sentiment]]="Negative",2,IF(Call[[#This Row],[sentiment]]="Neutral",3,IF(Call[[#This Row],[sentiment]]="Positive",4,5))))</f>
        <v>3</v>
      </c>
      <c r="E16864">
        <v>6</v>
      </c>
      <c r="F16864" s="1">
        <v>44053</v>
      </c>
      <c r="G16864" t="s">
        <v>16</v>
      </c>
      <c r="H16864" t="s">
        <v>10943</v>
      </c>
      <c r="I16864" t="s">
        <v>62</v>
      </c>
      <c r="J16864" t="s">
        <v>80</v>
      </c>
      <c r="K16864" t="s">
        <v>35</v>
      </c>
      <c r="L16864">
        <v>30</v>
      </c>
      <c r="M16864" t="s">
        <v>21</v>
      </c>
      <c r="N16864" t="str">
        <f>TEXT(WEEKDAY(Call[[#This Row],[call_timestamp]],1),"DDDD")</f>
        <v>Monday</v>
      </c>
      <c r="O16864" t="str">
        <f>TEXT(Call[[#This Row],[call_timestamp]],"mmmm")</f>
        <v>August</v>
      </c>
    </row>
    <row r="16865" spans="1:18" x14ac:dyDescent="0.25">
      <c r="A16865" t="s">
        <v>34287</v>
      </c>
      <c r="B16865" t="s">
        <v>34288</v>
      </c>
      <c r="C16865" t="s">
        <v>32</v>
      </c>
      <c r="D16865">
        <f>IF(Call[[#This Row],[sentiment]]="Very Negative",1,IF(Call[[#This Row],[sentiment]]="Negative",2,IF(Call[[#This Row],[sentiment]]="Neutral",3,IF(Call[[#This Row],[sentiment]]="Positive",4,5))))</f>
        <v>2</v>
      </c>
      <c r="E16865">
        <v>6</v>
      </c>
      <c r="F16865" s="1">
        <v>44119</v>
      </c>
      <c r="G16865" t="s">
        <v>16</v>
      </c>
      <c r="H16865" t="s">
        <v>10568</v>
      </c>
      <c r="I16865" t="s">
        <v>10569</v>
      </c>
      <c r="J16865" t="s">
        <v>19</v>
      </c>
      <c r="K16865" t="s">
        <v>20</v>
      </c>
      <c r="L16865">
        <v>38</v>
      </c>
      <c r="M16865" t="s">
        <v>21</v>
      </c>
      <c r="N16865" t="str">
        <f>TEXT(WEEKDAY(Call[[#This Row],[call_timestamp]],1),"DDDD")</f>
        <v>Thursday</v>
      </c>
      <c r="O16865" t="str">
        <f>TEXT(Call[[#This Row],[call_timestamp]],"mmmm")</f>
        <v>October</v>
      </c>
    </row>
    <row r="16866" spans="1:18" x14ac:dyDescent="0.25">
      <c r="A16866" t="s">
        <v>34289</v>
      </c>
      <c r="B16866" t="s">
        <v>34290</v>
      </c>
      <c r="C16866" t="s">
        <v>38</v>
      </c>
      <c r="D16866">
        <f>IF(Call[[#This Row],[sentiment]]="Very Negative",1,IF(Call[[#This Row],[sentiment]]="Negative",2,IF(Call[[#This Row],[sentiment]]="Neutral",3,IF(Call[[#This Row],[sentiment]]="Positive",4,5))))</f>
        <v>1</v>
      </c>
      <c r="E16866">
        <v>6</v>
      </c>
      <c r="F16866" s="1">
        <v>44123</v>
      </c>
      <c r="G16866" t="s">
        <v>44</v>
      </c>
      <c r="H16866" t="s">
        <v>1779</v>
      </c>
      <c r="I16866" t="s">
        <v>225</v>
      </c>
      <c r="J16866" t="s">
        <v>19</v>
      </c>
      <c r="K16866" t="s">
        <v>63</v>
      </c>
      <c r="L16866">
        <v>13</v>
      </c>
      <c r="M16866" t="s">
        <v>29</v>
      </c>
      <c r="N16866" t="str">
        <f>TEXT(WEEKDAY(Call[[#This Row],[call_timestamp]],1),"DDDD")</f>
        <v>Monday</v>
      </c>
      <c r="O16866" t="str">
        <f>TEXT(Call[[#This Row],[call_timestamp]],"mmmm")</f>
        <v>October</v>
      </c>
      <c r="R16866" s="1"/>
    </row>
    <row r="16867" spans="1:18" x14ac:dyDescent="0.25">
      <c r="A16867" t="s">
        <v>34291</v>
      </c>
      <c r="B16867" t="s">
        <v>34292</v>
      </c>
      <c r="C16867" t="s">
        <v>24</v>
      </c>
      <c r="D16867">
        <f>IF(Call[[#This Row],[sentiment]]="Very Negative",1,IF(Call[[#This Row],[sentiment]]="Negative",2,IF(Call[[#This Row],[sentiment]]="Neutral",3,IF(Call[[#This Row],[sentiment]]="Positive",4,5))))</f>
        <v>5</v>
      </c>
      <c r="E16867">
        <v>6</v>
      </c>
      <c r="F16867" s="1">
        <v>43931</v>
      </c>
      <c r="G16867" t="s">
        <v>44</v>
      </c>
      <c r="H16867" t="s">
        <v>2426</v>
      </c>
      <c r="I16867" t="s">
        <v>171</v>
      </c>
      <c r="J16867" t="s">
        <v>19</v>
      </c>
      <c r="K16867" t="s">
        <v>20</v>
      </c>
      <c r="L16867">
        <v>12</v>
      </c>
      <c r="M16867" t="s">
        <v>110</v>
      </c>
      <c r="N16867" t="str">
        <f>TEXT(WEEKDAY(Call[[#This Row],[call_timestamp]],1),"DDDD")</f>
        <v>Friday</v>
      </c>
      <c r="O16867" t="str">
        <f>TEXT(Call[[#This Row],[call_timestamp]],"mmmm")</f>
        <v>April</v>
      </c>
      <c r="R16867" s="1"/>
    </row>
    <row r="16868" spans="1:18" x14ac:dyDescent="0.25">
      <c r="A16868" t="s">
        <v>34293</v>
      </c>
      <c r="B16868" t="s">
        <v>34294</v>
      </c>
      <c r="C16868" t="s">
        <v>14</v>
      </c>
      <c r="D16868">
        <f>IF(Call[[#This Row],[sentiment]]="Very Negative",1,IF(Call[[#This Row],[sentiment]]="Negative",2,IF(Call[[#This Row],[sentiment]]="Neutral",3,IF(Call[[#This Row],[sentiment]]="Positive",4,5))))</f>
        <v>3</v>
      </c>
      <c r="E16868">
        <v>5</v>
      </c>
      <c r="F16868" s="1">
        <v>44084</v>
      </c>
      <c r="G16868" t="s">
        <v>16</v>
      </c>
      <c r="H16868" t="s">
        <v>285</v>
      </c>
      <c r="I16868" t="s">
        <v>116</v>
      </c>
      <c r="J16868" t="s">
        <v>67</v>
      </c>
      <c r="K16868" t="s">
        <v>63</v>
      </c>
      <c r="L16868">
        <v>32</v>
      </c>
      <c r="M16868" t="s">
        <v>110</v>
      </c>
      <c r="N16868" t="str">
        <f>TEXT(WEEKDAY(Call[[#This Row],[call_timestamp]],1),"DDDD")</f>
        <v>Thursday</v>
      </c>
      <c r="O16868" t="str">
        <f>TEXT(Call[[#This Row],[call_timestamp]],"mmmm")</f>
        <v>September</v>
      </c>
    </row>
    <row r="16869" spans="1:18" x14ac:dyDescent="0.25">
      <c r="A16869" t="s">
        <v>34295</v>
      </c>
      <c r="B16869" t="s">
        <v>34296</v>
      </c>
      <c r="C16869" t="s">
        <v>38</v>
      </c>
      <c r="D16869">
        <f>IF(Call[[#This Row],[sentiment]]="Very Negative",1,IF(Call[[#This Row],[sentiment]]="Negative",2,IF(Call[[#This Row],[sentiment]]="Neutral",3,IF(Call[[#This Row],[sentiment]]="Positive",4,5))))</f>
        <v>1</v>
      </c>
      <c r="E16869">
        <v>4</v>
      </c>
      <c r="F16869" s="1">
        <v>44127</v>
      </c>
      <c r="G16869" t="s">
        <v>16</v>
      </c>
      <c r="H16869" t="s">
        <v>50</v>
      </c>
      <c r="I16869" t="s">
        <v>51</v>
      </c>
      <c r="J16869" t="s">
        <v>80</v>
      </c>
      <c r="K16869" t="s">
        <v>20</v>
      </c>
      <c r="L16869">
        <v>35</v>
      </c>
      <c r="M16869" t="s">
        <v>110</v>
      </c>
      <c r="N16869" t="str">
        <f>TEXT(WEEKDAY(Call[[#This Row],[call_timestamp]],1),"DDDD")</f>
        <v>Friday</v>
      </c>
      <c r="O16869" t="str">
        <f>TEXT(Call[[#This Row],[call_timestamp]],"mmmm")</f>
        <v>October</v>
      </c>
    </row>
    <row r="16870" spans="1:18" x14ac:dyDescent="0.25">
      <c r="A16870" t="s">
        <v>34297</v>
      </c>
      <c r="B16870" t="s">
        <v>34298</v>
      </c>
      <c r="C16870" t="s">
        <v>32</v>
      </c>
      <c r="D16870">
        <f>IF(Call[[#This Row],[sentiment]]="Very Negative",1,IF(Call[[#This Row],[sentiment]]="Negative",2,IF(Call[[#This Row],[sentiment]]="Neutral",3,IF(Call[[#This Row],[sentiment]]="Positive",4,5))))</f>
        <v>2</v>
      </c>
      <c r="E16870">
        <v>6</v>
      </c>
      <c r="F16870" s="1">
        <v>44125</v>
      </c>
      <c r="G16870" t="s">
        <v>16</v>
      </c>
      <c r="H16870" t="s">
        <v>61</v>
      </c>
      <c r="I16870" t="s">
        <v>62</v>
      </c>
      <c r="J16870" t="s">
        <v>67</v>
      </c>
      <c r="K16870" t="s">
        <v>63</v>
      </c>
      <c r="L16870">
        <v>32</v>
      </c>
      <c r="M16870" t="s">
        <v>21</v>
      </c>
      <c r="N16870" t="str">
        <f>TEXT(WEEKDAY(Call[[#This Row],[call_timestamp]],1),"DDDD")</f>
        <v>Wednesday</v>
      </c>
      <c r="O16870" t="str">
        <f>TEXT(Call[[#This Row],[call_timestamp]],"mmmm")</f>
        <v>October</v>
      </c>
      <c r="R16870" s="1"/>
    </row>
    <row r="16871" spans="1:18" x14ac:dyDescent="0.25">
      <c r="A16871" t="s">
        <v>34299</v>
      </c>
      <c r="B16871" t="s">
        <v>34300</v>
      </c>
      <c r="C16871" t="s">
        <v>14</v>
      </c>
      <c r="D16871">
        <f>IF(Call[[#This Row],[sentiment]]="Very Negative",1,IF(Call[[#This Row],[sentiment]]="Negative",2,IF(Call[[#This Row],[sentiment]]="Neutral",3,IF(Call[[#This Row],[sentiment]]="Positive",4,5))))</f>
        <v>3</v>
      </c>
      <c r="E16871">
        <v>8</v>
      </c>
      <c r="F16871" s="1">
        <v>43871</v>
      </c>
      <c r="G16871" t="s">
        <v>44</v>
      </c>
      <c r="H16871" t="s">
        <v>300</v>
      </c>
      <c r="I16871" t="s">
        <v>193</v>
      </c>
      <c r="J16871" t="s">
        <v>19</v>
      </c>
      <c r="K16871" t="s">
        <v>20</v>
      </c>
      <c r="L16871">
        <v>42</v>
      </c>
      <c r="M16871" t="s">
        <v>29</v>
      </c>
      <c r="N16871" t="str">
        <f>TEXT(WEEKDAY(Call[[#This Row],[call_timestamp]],1),"DDDD")</f>
        <v>Monday</v>
      </c>
      <c r="O16871" t="str">
        <f>TEXT(Call[[#This Row],[call_timestamp]],"mmmm")</f>
        <v>February</v>
      </c>
    </row>
    <row r="16872" spans="1:18" x14ac:dyDescent="0.25">
      <c r="A16872" t="s">
        <v>34301</v>
      </c>
      <c r="B16872" t="s">
        <v>34302</v>
      </c>
      <c r="C16872" t="s">
        <v>24</v>
      </c>
      <c r="D16872">
        <f>IF(Call[[#This Row],[sentiment]]="Very Negative",1,IF(Call[[#This Row],[sentiment]]="Negative",2,IF(Call[[#This Row],[sentiment]]="Neutral",3,IF(Call[[#This Row],[sentiment]]="Positive",4,5))))</f>
        <v>5</v>
      </c>
      <c r="E16872">
        <v>6</v>
      </c>
      <c r="F16872" s="1">
        <v>44120</v>
      </c>
      <c r="G16872" t="s">
        <v>25</v>
      </c>
      <c r="H16872" t="s">
        <v>192</v>
      </c>
      <c r="I16872" t="s">
        <v>193</v>
      </c>
      <c r="J16872" t="s">
        <v>67</v>
      </c>
      <c r="K16872" t="s">
        <v>35</v>
      </c>
      <c r="L16872">
        <v>45</v>
      </c>
      <c r="M16872" t="s">
        <v>29</v>
      </c>
      <c r="N16872" t="str">
        <f>TEXT(WEEKDAY(Call[[#This Row],[call_timestamp]],1),"DDDD")</f>
        <v>Friday</v>
      </c>
      <c r="O16872" t="str">
        <f>TEXT(Call[[#This Row],[call_timestamp]],"mmmm")</f>
        <v>October</v>
      </c>
      <c r="R16872" s="1"/>
    </row>
    <row r="16873" spans="1:18" x14ac:dyDescent="0.25">
      <c r="A16873" t="s">
        <v>34303</v>
      </c>
      <c r="B16873" t="s">
        <v>34304</v>
      </c>
      <c r="C16873" t="s">
        <v>14</v>
      </c>
      <c r="D16873">
        <f>IF(Call[[#This Row],[sentiment]]="Very Negative",1,IF(Call[[#This Row],[sentiment]]="Negative",2,IF(Call[[#This Row],[sentiment]]="Neutral",3,IF(Call[[#This Row],[sentiment]]="Positive",4,5))))</f>
        <v>3</v>
      </c>
      <c r="E16873">
        <v>6</v>
      </c>
      <c r="F16873" s="1">
        <v>44145</v>
      </c>
      <c r="G16873" t="s">
        <v>16</v>
      </c>
      <c r="H16873" t="s">
        <v>553</v>
      </c>
      <c r="I16873" t="s">
        <v>165</v>
      </c>
      <c r="J16873" t="s">
        <v>80</v>
      </c>
      <c r="K16873" t="s">
        <v>35</v>
      </c>
      <c r="L16873">
        <v>17</v>
      </c>
      <c r="M16873" t="s">
        <v>21</v>
      </c>
      <c r="N16873" t="str">
        <f>TEXT(WEEKDAY(Call[[#This Row],[call_timestamp]],1),"DDDD")</f>
        <v>Tuesday</v>
      </c>
      <c r="O16873" t="str">
        <f>TEXT(Call[[#This Row],[call_timestamp]],"mmmm")</f>
        <v>November</v>
      </c>
      <c r="R16873" s="1"/>
    </row>
    <row r="16874" spans="1:18" x14ac:dyDescent="0.25">
      <c r="A16874" t="s">
        <v>34305</v>
      </c>
      <c r="B16874" t="s">
        <v>34306</v>
      </c>
      <c r="C16874" t="s">
        <v>38</v>
      </c>
      <c r="D16874">
        <f>IF(Call[[#This Row],[sentiment]]="Very Negative",1,IF(Call[[#This Row],[sentiment]]="Negative",2,IF(Call[[#This Row],[sentiment]]="Neutral",3,IF(Call[[#This Row],[sentiment]]="Positive",4,5))))</f>
        <v>1</v>
      </c>
      <c r="E16874">
        <v>6</v>
      </c>
      <c r="F16874" s="1">
        <v>44175</v>
      </c>
      <c r="G16874" t="s">
        <v>16</v>
      </c>
      <c r="H16874" t="s">
        <v>170</v>
      </c>
      <c r="I16874" t="s">
        <v>171</v>
      </c>
      <c r="J16874" t="s">
        <v>19</v>
      </c>
      <c r="K16874" t="s">
        <v>20</v>
      </c>
      <c r="L16874">
        <v>7</v>
      </c>
      <c r="M16874" t="s">
        <v>110</v>
      </c>
      <c r="N16874" t="str">
        <f>TEXT(WEEKDAY(Call[[#This Row],[call_timestamp]],1),"DDDD")</f>
        <v>Thursday</v>
      </c>
      <c r="O16874" t="str">
        <f>TEXT(Call[[#This Row],[call_timestamp]],"mmmm")</f>
        <v>December</v>
      </c>
    </row>
    <row r="16875" spans="1:18" x14ac:dyDescent="0.25">
      <c r="A16875" t="s">
        <v>34307</v>
      </c>
      <c r="B16875" t="s">
        <v>34308</v>
      </c>
      <c r="C16875" t="s">
        <v>14</v>
      </c>
      <c r="D16875">
        <f>IF(Call[[#This Row],[sentiment]]="Very Negative",1,IF(Call[[#This Row],[sentiment]]="Negative",2,IF(Call[[#This Row],[sentiment]]="Neutral",3,IF(Call[[#This Row],[sentiment]]="Positive",4,5))))</f>
        <v>3</v>
      </c>
      <c r="E16875">
        <v>8</v>
      </c>
      <c r="F16875" s="1">
        <v>44128</v>
      </c>
      <c r="G16875" t="s">
        <v>44</v>
      </c>
      <c r="H16875" t="s">
        <v>671</v>
      </c>
      <c r="I16875" t="s">
        <v>103</v>
      </c>
      <c r="J16875" t="s">
        <v>19</v>
      </c>
      <c r="K16875" t="s">
        <v>20</v>
      </c>
      <c r="L16875">
        <v>22</v>
      </c>
      <c r="M16875" t="s">
        <v>21</v>
      </c>
      <c r="N16875" t="str">
        <f>TEXT(WEEKDAY(Call[[#This Row],[call_timestamp]],1),"DDDD")</f>
        <v>Saturday</v>
      </c>
      <c r="O16875" t="str">
        <f>TEXT(Call[[#This Row],[call_timestamp]],"mmmm")</f>
        <v>October</v>
      </c>
      <c r="R16875" s="1"/>
    </row>
    <row r="16876" spans="1:18" x14ac:dyDescent="0.25">
      <c r="A16876" t="s">
        <v>34309</v>
      </c>
      <c r="B16876" t="s">
        <v>34310</v>
      </c>
      <c r="C16876" t="s">
        <v>32</v>
      </c>
      <c r="D16876">
        <f>IF(Call[[#This Row],[sentiment]]="Very Negative",1,IF(Call[[#This Row],[sentiment]]="Negative",2,IF(Call[[#This Row],[sentiment]]="Neutral",3,IF(Call[[#This Row],[sentiment]]="Positive",4,5))))</f>
        <v>2</v>
      </c>
      <c r="E16876">
        <v>6</v>
      </c>
      <c r="F16876" s="1">
        <v>44084</v>
      </c>
      <c r="G16876" t="s">
        <v>16</v>
      </c>
      <c r="H16876" t="s">
        <v>75</v>
      </c>
      <c r="I16876" t="s">
        <v>188</v>
      </c>
      <c r="J16876" t="s">
        <v>67</v>
      </c>
      <c r="K16876" t="s">
        <v>20</v>
      </c>
      <c r="L16876">
        <v>37</v>
      </c>
      <c r="M16876" t="s">
        <v>21</v>
      </c>
      <c r="N16876" t="str">
        <f>TEXT(WEEKDAY(Call[[#This Row],[call_timestamp]],1),"DDDD")</f>
        <v>Thursday</v>
      </c>
      <c r="O16876" t="str">
        <f>TEXT(Call[[#This Row],[call_timestamp]],"mmmm")</f>
        <v>September</v>
      </c>
      <c r="R16876" s="1"/>
    </row>
    <row r="16877" spans="1:18" x14ac:dyDescent="0.25">
      <c r="A16877" t="s">
        <v>34311</v>
      </c>
      <c r="B16877" t="s">
        <v>34312</v>
      </c>
      <c r="C16877" t="s">
        <v>32</v>
      </c>
      <c r="D16877">
        <f>IF(Call[[#This Row],[sentiment]]="Very Negative",1,IF(Call[[#This Row],[sentiment]]="Negative",2,IF(Call[[#This Row],[sentiment]]="Neutral",3,IF(Call[[#This Row],[sentiment]]="Positive",4,5))))</f>
        <v>2</v>
      </c>
      <c r="E16877">
        <v>6</v>
      </c>
      <c r="F16877" s="1">
        <v>43871</v>
      </c>
      <c r="G16877" t="s">
        <v>44</v>
      </c>
      <c r="H16877" t="s">
        <v>590</v>
      </c>
      <c r="I16877" t="s">
        <v>46</v>
      </c>
      <c r="J16877" t="s">
        <v>19</v>
      </c>
      <c r="K16877" t="s">
        <v>63</v>
      </c>
      <c r="L16877">
        <v>44</v>
      </c>
      <c r="M16877" t="s">
        <v>110</v>
      </c>
      <c r="N16877" t="str">
        <f>TEXT(WEEKDAY(Call[[#This Row],[call_timestamp]],1),"DDDD")</f>
        <v>Monday</v>
      </c>
      <c r="O16877" t="str">
        <f>TEXT(Call[[#This Row],[call_timestamp]],"mmmm")</f>
        <v>February</v>
      </c>
      <c r="R16877" s="1"/>
    </row>
    <row r="16878" spans="1:18" x14ac:dyDescent="0.25">
      <c r="A16878" t="s">
        <v>34313</v>
      </c>
      <c r="B16878" t="s">
        <v>34314</v>
      </c>
      <c r="C16878" t="s">
        <v>14</v>
      </c>
      <c r="D16878">
        <f>IF(Call[[#This Row],[sentiment]]="Very Negative",1,IF(Call[[#This Row],[sentiment]]="Negative",2,IF(Call[[#This Row],[sentiment]]="Neutral",3,IF(Call[[#This Row],[sentiment]]="Positive",4,5))))</f>
        <v>3</v>
      </c>
      <c r="E16878">
        <v>6</v>
      </c>
      <c r="F16878" s="1">
        <v>44175</v>
      </c>
      <c r="G16878" t="s">
        <v>16</v>
      </c>
      <c r="H16878" t="s">
        <v>658</v>
      </c>
      <c r="I16878" t="s">
        <v>34</v>
      </c>
      <c r="J16878" t="s">
        <v>80</v>
      </c>
      <c r="K16878" t="s">
        <v>20</v>
      </c>
      <c r="L16878">
        <v>19</v>
      </c>
      <c r="M16878" t="s">
        <v>21</v>
      </c>
      <c r="N16878" t="str">
        <f>TEXT(WEEKDAY(Call[[#This Row],[call_timestamp]],1),"DDDD")</f>
        <v>Thursday</v>
      </c>
      <c r="O16878" t="str">
        <f>TEXT(Call[[#This Row],[call_timestamp]],"mmmm")</f>
        <v>December</v>
      </c>
    </row>
    <row r="16879" spans="1:18" x14ac:dyDescent="0.25">
      <c r="A16879" t="s">
        <v>34315</v>
      </c>
      <c r="B16879" t="s">
        <v>34316</v>
      </c>
      <c r="C16879" t="s">
        <v>38</v>
      </c>
      <c r="D16879">
        <f>IF(Call[[#This Row],[sentiment]]="Very Negative",1,IF(Call[[#This Row],[sentiment]]="Negative",2,IF(Call[[#This Row],[sentiment]]="Neutral",3,IF(Call[[#This Row],[sentiment]]="Positive",4,5))))</f>
        <v>1</v>
      </c>
      <c r="E16879">
        <v>4</v>
      </c>
      <c r="F16879" s="1">
        <v>44122</v>
      </c>
      <c r="G16879" t="s">
        <v>44</v>
      </c>
      <c r="H16879" t="s">
        <v>3289</v>
      </c>
      <c r="I16879" t="s">
        <v>165</v>
      </c>
      <c r="J16879" t="s">
        <v>19</v>
      </c>
      <c r="K16879" t="s">
        <v>20</v>
      </c>
      <c r="L16879">
        <v>24</v>
      </c>
      <c r="M16879" t="s">
        <v>29</v>
      </c>
      <c r="N16879" t="str">
        <f>TEXT(WEEKDAY(Call[[#This Row],[call_timestamp]],1),"DDDD")</f>
        <v>Sunday</v>
      </c>
      <c r="O16879" t="str">
        <f>TEXT(Call[[#This Row],[call_timestamp]],"mmmm")</f>
        <v>October</v>
      </c>
    </row>
    <row r="16880" spans="1:18" x14ac:dyDescent="0.25">
      <c r="A16880" t="s">
        <v>34317</v>
      </c>
      <c r="B16880" t="s">
        <v>34318</v>
      </c>
      <c r="C16880" t="s">
        <v>38</v>
      </c>
      <c r="D16880">
        <f>IF(Call[[#This Row],[sentiment]]="Very Negative",1,IF(Call[[#This Row],[sentiment]]="Negative",2,IF(Call[[#This Row],[sentiment]]="Neutral",3,IF(Call[[#This Row],[sentiment]]="Positive",4,5))))</f>
        <v>1</v>
      </c>
      <c r="E16880">
        <v>6</v>
      </c>
      <c r="F16880" s="1">
        <v>44134</v>
      </c>
      <c r="G16880" t="s">
        <v>16</v>
      </c>
      <c r="H16880" t="s">
        <v>2134</v>
      </c>
      <c r="I16880" t="s">
        <v>116</v>
      </c>
      <c r="J16880" t="s">
        <v>80</v>
      </c>
      <c r="K16880" t="s">
        <v>20</v>
      </c>
      <c r="L16880">
        <v>13</v>
      </c>
      <c r="M16880" t="s">
        <v>29</v>
      </c>
      <c r="N16880" t="str">
        <f>TEXT(WEEKDAY(Call[[#This Row],[call_timestamp]],1),"DDDD")</f>
        <v>Friday</v>
      </c>
      <c r="O16880" t="str">
        <f>TEXT(Call[[#This Row],[call_timestamp]],"mmmm")</f>
        <v>October</v>
      </c>
      <c r="R16880" s="1"/>
    </row>
    <row r="16881" spans="1:18" x14ac:dyDescent="0.25">
      <c r="A16881" t="s">
        <v>34319</v>
      </c>
      <c r="B16881" t="s">
        <v>34320</v>
      </c>
      <c r="C16881" t="s">
        <v>32</v>
      </c>
      <c r="D16881">
        <f>IF(Call[[#This Row],[sentiment]]="Very Negative",1,IF(Call[[#This Row],[sentiment]]="Negative",2,IF(Call[[#This Row],[sentiment]]="Neutral",3,IF(Call[[#This Row],[sentiment]]="Positive",4,5))))</f>
        <v>2</v>
      </c>
      <c r="E16881">
        <v>6</v>
      </c>
      <c r="F16881" s="1">
        <v>44114</v>
      </c>
      <c r="G16881" t="s">
        <v>44</v>
      </c>
      <c r="H16881" t="s">
        <v>593</v>
      </c>
      <c r="I16881" t="s">
        <v>506</v>
      </c>
      <c r="J16881" t="s">
        <v>19</v>
      </c>
      <c r="K16881" t="s">
        <v>35</v>
      </c>
      <c r="L16881">
        <v>37</v>
      </c>
      <c r="M16881" t="s">
        <v>87</v>
      </c>
      <c r="N16881" t="str">
        <f>TEXT(WEEKDAY(Call[[#This Row],[call_timestamp]],1),"DDDD")</f>
        <v>Saturday</v>
      </c>
      <c r="O16881" t="str">
        <f>TEXT(Call[[#This Row],[call_timestamp]],"mmmm")</f>
        <v>October</v>
      </c>
      <c r="R16881" s="1"/>
    </row>
    <row r="16882" spans="1:18" x14ac:dyDescent="0.25">
      <c r="A16882" t="s">
        <v>34321</v>
      </c>
      <c r="B16882" t="s">
        <v>34322</v>
      </c>
      <c r="C16882" t="s">
        <v>38</v>
      </c>
      <c r="D16882">
        <f>IF(Call[[#This Row],[sentiment]]="Very Negative",1,IF(Call[[#This Row],[sentiment]]="Negative",2,IF(Call[[#This Row],[sentiment]]="Neutral",3,IF(Call[[#This Row],[sentiment]]="Positive",4,5))))</f>
        <v>1</v>
      </c>
      <c r="E16882">
        <v>4</v>
      </c>
      <c r="F16882" s="1">
        <v>44175</v>
      </c>
      <c r="G16882" t="s">
        <v>16</v>
      </c>
      <c r="H16882" t="s">
        <v>75</v>
      </c>
      <c r="I16882" t="s">
        <v>188</v>
      </c>
      <c r="J16882" t="s">
        <v>67</v>
      </c>
      <c r="K16882" t="s">
        <v>20</v>
      </c>
      <c r="L16882">
        <v>44</v>
      </c>
      <c r="M16882" t="s">
        <v>21</v>
      </c>
      <c r="N16882" t="str">
        <f>TEXT(WEEKDAY(Call[[#This Row],[call_timestamp]],1),"DDDD")</f>
        <v>Thursday</v>
      </c>
      <c r="O16882" t="str">
        <f>TEXT(Call[[#This Row],[call_timestamp]],"mmmm")</f>
        <v>December</v>
      </c>
    </row>
    <row r="16883" spans="1:18" x14ac:dyDescent="0.25">
      <c r="A16883" t="s">
        <v>34323</v>
      </c>
      <c r="B16883" t="s">
        <v>34324</v>
      </c>
      <c r="C16883" t="s">
        <v>32</v>
      </c>
      <c r="D16883">
        <f>IF(Call[[#This Row],[sentiment]]="Very Negative",1,IF(Call[[#This Row],[sentiment]]="Negative",2,IF(Call[[#This Row],[sentiment]]="Neutral",3,IF(Call[[#This Row],[sentiment]]="Positive",4,5))))</f>
        <v>2</v>
      </c>
      <c r="E16883">
        <v>3</v>
      </c>
      <c r="F16883" s="1">
        <v>44132</v>
      </c>
      <c r="G16883" t="s">
        <v>44</v>
      </c>
      <c r="H16883" t="s">
        <v>566</v>
      </c>
      <c r="I16883" t="s">
        <v>56</v>
      </c>
      <c r="J16883" t="s">
        <v>19</v>
      </c>
      <c r="K16883" t="s">
        <v>20</v>
      </c>
      <c r="L16883">
        <v>32</v>
      </c>
      <c r="M16883" t="s">
        <v>21</v>
      </c>
      <c r="N16883" t="str">
        <f>TEXT(WEEKDAY(Call[[#This Row],[call_timestamp]],1),"DDDD")</f>
        <v>Wednesday</v>
      </c>
      <c r="O16883" t="str">
        <f>TEXT(Call[[#This Row],[call_timestamp]],"mmmm")</f>
        <v>October</v>
      </c>
      <c r="R16883" s="1"/>
    </row>
    <row r="16884" spans="1:18" x14ac:dyDescent="0.25">
      <c r="A16884" t="s">
        <v>34325</v>
      </c>
      <c r="B16884" t="s">
        <v>34326</v>
      </c>
      <c r="C16884" t="s">
        <v>14</v>
      </c>
      <c r="D16884">
        <f>IF(Call[[#This Row],[sentiment]]="Very Negative",1,IF(Call[[#This Row],[sentiment]]="Negative",2,IF(Call[[#This Row],[sentiment]]="Neutral",3,IF(Call[[#This Row],[sentiment]]="Positive",4,5))))</f>
        <v>3</v>
      </c>
      <c r="E16884">
        <v>6</v>
      </c>
      <c r="F16884" s="1">
        <v>44175</v>
      </c>
      <c r="G16884" t="s">
        <v>16</v>
      </c>
      <c r="H16884" t="s">
        <v>1496</v>
      </c>
      <c r="I16884" t="s">
        <v>984</v>
      </c>
      <c r="J16884" t="s">
        <v>19</v>
      </c>
      <c r="K16884" t="s">
        <v>63</v>
      </c>
      <c r="L16884">
        <v>5</v>
      </c>
      <c r="M16884" t="s">
        <v>87</v>
      </c>
      <c r="N16884" t="str">
        <f>TEXT(WEEKDAY(Call[[#This Row],[call_timestamp]],1),"DDDD")</f>
        <v>Thursday</v>
      </c>
      <c r="O16884" t="str">
        <f>TEXT(Call[[#This Row],[call_timestamp]],"mmmm")</f>
        <v>December</v>
      </c>
    </row>
    <row r="16885" spans="1:18" x14ac:dyDescent="0.25">
      <c r="A16885" t="s">
        <v>34327</v>
      </c>
      <c r="B16885" t="s">
        <v>34328</v>
      </c>
      <c r="C16885" t="s">
        <v>32</v>
      </c>
      <c r="D16885">
        <f>IF(Call[[#This Row],[sentiment]]="Very Negative",1,IF(Call[[#This Row],[sentiment]]="Negative",2,IF(Call[[#This Row],[sentiment]]="Neutral",3,IF(Call[[#This Row],[sentiment]]="Positive",4,5))))</f>
        <v>2</v>
      </c>
      <c r="E16885">
        <v>6</v>
      </c>
      <c r="F16885" s="1">
        <v>44119</v>
      </c>
      <c r="G16885" t="s">
        <v>16</v>
      </c>
      <c r="H16885" t="s">
        <v>470</v>
      </c>
      <c r="I16885" t="s">
        <v>136</v>
      </c>
      <c r="J16885" t="s">
        <v>67</v>
      </c>
      <c r="K16885" t="s">
        <v>63</v>
      </c>
      <c r="L16885">
        <v>32</v>
      </c>
      <c r="M16885" t="s">
        <v>110</v>
      </c>
      <c r="N16885" t="str">
        <f>TEXT(WEEKDAY(Call[[#This Row],[call_timestamp]],1),"DDDD")</f>
        <v>Thursday</v>
      </c>
      <c r="O16885" t="str">
        <f>TEXT(Call[[#This Row],[call_timestamp]],"mmmm")</f>
        <v>October</v>
      </c>
    </row>
    <row r="16886" spans="1:18" x14ac:dyDescent="0.25">
      <c r="A16886" t="s">
        <v>34329</v>
      </c>
      <c r="B16886" t="s">
        <v>34330</v>
      </c>
      <c r="C16886" t="s">
        <v>38</v>
      </c>
      <c r="D16886">
        <f>IF(Call[[#This Row],[sentiment]]="Very Negative",1,IF(Call[[#This Row],[sentiment]]="Negative",2,IF(Call[[#This Row],[sentiment]]="Neutral",3,IF(Call[[#This Row],[sentiment]]="Positive",4,5))))</f>
        <v>1</v>
      </c>
      <c r="E16886">
        <v>2</v>
      </c>
      <c r="F16886" s="1">
        <v>44123</v>
      </c>
      <c r="G16886" t="s">
        <v>16</v>
      </c>
      <c r="H16886" t="s">
        <v>2688</v>
      </c>
      <c r="I16886" t="s">
        <v>1328</v>
      </c>
      <c r="J16886" t="s">
        <v>19</v>
      </c>
      <c r="K16886" t="s">
        <v>63</v>
      </c>
      <c r="L16886">
        <v>42</v>
      </c>
      <c r="M16886" t="s">
        <v>21</v>
      </c>
      <c r="N16886" t="str">
        <f>TEXT(WEEKDAY(Call[[#This Row],[call_timestamp]],1),"DDDD")</f>
        <v>Monday</v>
      </c>
      <c r="O16886" t="str">
        <f>TEXT(Call[[#This Row],[call_timestamp]],"mmmm")</f>
        <v>October</v>
      </c>
    </row>
    <row r="16887" spans="1:18" x14ac:dyDescent="0.25">
      <c r="A16887" t="s">
        <v>34331</v>
      </c>
      <c r="B16887" t="s">
        <v>34332</v>
      </c>
      <c r="C16887" t="s">
        <v>24</v>
      </c>
      <c r="D16887">
        <f>IF(Call[[#This Row],[sentiment]]="Very Negative",1,IF(Call[[#This Row],[sentiment]]="Negative",2,IF(Call[[#This Row],[sentiment]]="Neutral",3,IF(Call[[#This Row],[sentiment]]="Positive",4,5))))</f>
        <v>5</v>
      </c>
      <c r="E16887">
        <v>6</v>
      </c>
      <c r="F16887" s="1">
        <v>44134</v>
      </c>
      <c r="G16887" t="s">
        <v>16</v>
      </c>
      <c r="H16887" t="s">
        <v>196</v>
      </c>
      <c r="I16887" t="s">
        <v>197</v>
      </c>
      <c r="J16887" t="s">
        <v>19</v>
      </c>
      <c r="K16887" t="s">
        <v>20</v>
      </c>
      <c r="L16887">
        <v>17</v>
      </c>
      <c r="M16887" t="s">
        <v>21</v>
      </c>
      <c r="N16887" t="str">
        <f>TEXT(WEEKDAY(Call[[#This Row],[call_timestamp]],1),"DDDD")</f>
        <v>Friday</v>
      </c>
      <c r="O16887" t="str">
        <f>TEXT(Call[[#This Row],[call_timestamp]],"mmmm")</f>
        <v>October</v>
      </c>
      <c r="R16887" s="1"/>
    </row>
    <row r="16888" spans="1:18" x14ac:dyDescent="0.25">
      <c r="A16888" t="s">
        <v>34333</v>
      </c>
      <c r="B16888" t="s">
        <v>34334</v>
      </c>
      <c r="C16888" t="s">
        <v>38</v>
      </c>
      <c r="D16888">
        <f>IF(Call[[#This Row],[sentiment]]="Very Negative",1,IF(Call[[#This Row],[sentiment]]="Negative",2,IF(Call[[#This Row],[sentiment]]="Neutral",3,IF(Call[[#This Row],[sentiment]]="Positive",4,5))))</f>
        <v>1</v>
      </c>
      <c r="E16888">
        <v>6</v>
      </c>
      <c r="F16888" s="1">
        <v>43871</v>
      </c>
      <c r="G16888" t="s">
        <v>16</v>
      </c>
      <c r="H16888" t="s">
        <v>192</v>
      </c>
      <c r="I16888" t="s">
        <v>193</v>
      </c>
      <c r="J16888" t="s">
        <v>19</v>
      </c>
      <c r="K16888" t="s">
        <v>20</v>
      </c>
      <c r="L16888">
        <v>6</v>
      </c>
      <c r="M16888" t="s">
        <v>21</v>
      </c>
      <c r="N16888" t="str">
        <f>TEXT(WEEKDAY(Call[[#This Row],[call_timestamp]],1),"DDDD")</f>
        <v>Monday</v>
      </c>
      <c r="O16888" t="str">
        <f>TEXT(Call[[#This Row],[call_timestamp]],"mmmm")</f>
        <v>February</v>
      </c>
    </row>
    <row r="16889" spans="1:18" x14ac:dyDescent="0.25">
      <c r="A16889" t="s">
        <v>34335</v>
      </c>
      <c r="B16889" t="s">
        <v>34336</v>
      </c>
      <c r="C16889" t="s">
        <v>38</v>
      </c>
      <c r="D16889">
        <f>IF(Call[[#This Row],[sentiment]]="Very Negative",1,IF(Call[[#This Row],[sentiment]]="Negative",2,IF(Call[[#This Row],[sentiment]]="Neutral",3,IF(Call[[#This Row],[sentiment]]="Positive",4,5))))</f>
        <v>1</v>
      </c>
      <c r="E16889">
        <v>6</v>
      </c>
      <c r="F16889" s="1">
        <v>44126</v>
      </c>
      <c r="G16889" t="s">
        <v>44</v>
      </c>
      <c r="H16889" t="s">
        <v>314</v>
      </c>
      <c r="I16889" t="s">
        <v>267</v>
      </c>
      <c r="J16889" t="s">
        <v>19</v>
      </c>
      <c r="K16889" t="s">
        <v>20</v>
      </c>
      <c r="L16889">
        <v>21</v>
      </c>
      <c r="M16889" t="s">
        <v>21</v>
      </c>
      <c r="N16889" t="str">
        <f>TEXT(WEEKDAY(Call[[#This Row],[call_timestamp]],1),"DDDD")</f>
        <v>Thursday</v>
      </c>
      <c r="O16889" t="str">
        <f>TEXT(Call[[#This Row],[call_timestamp]],"mmmm")</f>
        <v>October</v>
      </c>
      <c r="R16889" s="1"/>
    </row>
    <row r="16890" spans="1:18" x14ac:dyDescent="0.25">
      <c r="A16890" t="s">
        <v>34337</v>
      </c>
      <c r="B16890" t="s">
        <v>34338</v>
      </c>
      <c r="C16890" t="s">
        <v>14</v>
      </c>
      <c r="D16890">
        <f>IF(Call[[#This Row],[sentiment]]="Very Negative",1,IF(Call[[#This Row],[sentiment]]="Negative",2,IF(Call[[#This Row],[sentiment]]="Neutral",3,IF(Call[[#This Row],[sentiment]]="Positive",4,5))))</f>
        <v>3</v>
      </c>
      <c r="E16890">
        <v>6</v>
      </c>
      <c r="F16890" s="1">
        <v>44084</v>
      </c>
      <c r="G16890" t="s">
        <v>25</v>
      </c>
      <c r="H16890" t="s">
        <v>3537</v>
      </c>
      <c r="I16890" t="s">
        <v>116</v>
      </c>
      <c r="J16890" t="s">
        <v>67</v>
      </c>
      <c r="K16890" t="s">
        <v>20</v>
      </c>
      <c r="L16890">
        <v>15</v>
      </c>
      <c r="M16890" t="s">
        <v>21</v>
      </c>
      <c r="N16890" t="str">
        <f>TEXT(WEEKDAY(Call[[#This Row],[call_timestamp]],1),"DDDD")</f>
        <v>Thursday</v>
      </c>
      <c r="O16890" t="str">
        <f>TEXT(Call[[#This Row],[call_timestamp]],"mmmm")</f>
        <v>September</v>
      </c>
    </row>
    <row r="16891" spans="1:18" x14ac:dyDescent="0.25">
      <c r="A16891" t="s">
        <v>34339</v>
      </c>
      <c r="B16891" t="s">
        <v>34340</v>
      </c>
      <c r="C16891" t="s">
        <v>32</v>
      </c>
      <c r="D16891">
        <f>IF(Call[[#This Row],[sentiment]]="Very Negative",1,IF(Call[[#This Row],[sentiment]]="Negative",2,IF(Call[[#This Row],[sentiment]]="Neutral",3,IF(Call[[#This Row],[sentiment]]="Positive",4,5))))</f>
        <v>2</v>
      </c>
      <c r="E16891">
        <v>6</v>
      </c>
      <c r="F16891" s="1">
        <v>44128</v>
      </c>
      <c r="G16891" t="s">
        <v>16</v>
      </c>
      <c r="H16891" t="s">
        <v>509</v>
      </c>
      <c r="I16891" t="s">
        <v>116</v>
      </c>
      <c r="J16891" t="s">
        <v>19</v>
      </c>
      <c r="K16891" t="s">
        <v>20</v>
      </c>
      <c r="L16891">
        <v>28</v>
      </c>
      <c r="M16891" t="s">
        <v>21</v>
      </c>
      <c r="N16891" t="str">
        <f>TEXT(WEEKDAY(Call[[#This Row],[call_timestamp]],1),"DDDD")</f>
        <v>Saturday</v>
      </c>
      <c r="O16891" t="str">
        <f>TEXT(Call[[#This Row],[call_timestamp]],"mmmm")</f>
        <v>October</v>
      </c>
    </row>
    <row r="16892" spans="1:18" x14ac:dyDescent="0.25">
      <c r="A16892" t="s">
        <v>34341</v>
      </c>
      <c r="B16892" t="s">
        <v>34342</v>
      </c>
      <c r="C16892" t="s">
        <v>38</v>
      </c>
      <c r="D16892">
        <f>IF(Call[[#This Row],[sentiment]]="Very Negative",1,IF(Call[[#This Row],[sentiment]]="Negative",2,IF(Call[[#This Row],[sentiment]]="Neutral",3,IF(Call[[#This Row],[sentiment]]="Positive",4,5))))</f>
        <v>1</v>
      </c>
      <c r="E16892">
        <v>6</v>
      </c>
      <c r="F16892" s="1">
        <v>44118</v>
      </c>
      <c r="G16892" t="s">
        <v>16</v>
      </c>
      <c r="H16892" t="s">
        <v>160</v>
      </c>
      <c r="I16892" t="s">
        <v>116</v>
      </c>
      <c r="J16892" t="s">
        <v>28</v>
      </c>
      <c r="K16892" t="s">
        <v>20</v>
      </c>
      <c r="L16892">
        <v>35</v>
      </c>
      <c r="M16892" t="s">
        <v>29</v>
      </c>
      <c r="N16892" t="str">
        <f>TEXT(WEEKDAY(Call[[#This Row],[call_timestamp]],1),"DDDD")</f>
        <v>Wednesday</v>
      </c>
      <c r="O16892" t="str">
        <f>TEXT(Call[[#This Row],[call_timestamp]],"mmmm")</f>
        <v>October</v>
      </c>
      <c r="R16892" s="1"/>
    </row>
    <row r="16893" spans="1:18" x14ac:dyDescent="0.25">
      <c r="A16893" t="s">
        <v>34343</v>
      </c>
      <c r="B16893" t="s">
        <v>34344</v>
      </c>
      <c r="C16893" t="s">
        <v>59</v>
      </c>
      <c r="D16893">
        <f>IF(Call[[#This Row],[sentiment]]="Very Negative",1,IF(Call[[#This Row],[sentiment]]="Negative",2,IF(Call[[#This Row],[sentiment]]="Neutral",3,IF(Call[[#This Row],[sentiment]]="Positive",4,5))))</f>
        <v>4</v>
      </c>
      <c r="E16893">
        <v>6</v>
      </c>
      <c r="F16893" s="1">
        <v>43961</v>
      </c>
      <c r="G16893" t="s">
        <v>16</v>
      </c>
      <c r="H16893" t="s">
        <v>1941</v>
      </c>
      <c r="I16893" t="s">
        <v>984</v>
      </c>
      <c r="J16893" t="s">
        <v>80</v>
      </c>
      <c r="K16893" t="s">
        <v>35</v>
      </c>
      <c r="L16893">
        <v>43</v>
      </c>
      <c r="M16893" t="s">
        <v>87</v>
      </c>
      <c r="N16893" t="str">
        <f>TEXT(WEEKDAY(Call[[#This Row],[call_timestamp]],1),"DDDD")</f>
        <v>Sunday</v>
      </c>
      <c r="O16893" t="str">
        <f>TEXT(Call[[#This Row],[call_timestamp]],"mmmm")</f>
        <v>May</v>
      </c>
    </row>
    <row r="16894" spans="1:18" x14ac:dyDescent="0.25">
      <c r="A16894" t="s">
        <v>34345</v>
      </c>
      <c r="B16894" t="s">
        <v>34346</v>
      </c>
      <c r="C16894" t="s">
        <v>32</v>
      </c>
      <c r="D16894">
        <f>IF(Call[[#This Row],[sentiment]]="Very Negative",1,IF(Call[[#This Row],[sentiment]]="Negative",2,IF(Call[[#This Row],[sentiment]]="Neutral",3,IF(Call[[#This Row],[sentiment]]="Positive",4,5))))</f>
        <v>2</v>
      </c>
      <c r="E16894">
        <v>3</v>
      </c>
      <c r="F16894" s="1">
        <v>44129</v>
      </c>
      <c r="G16894" t="s">
        <v>16</v>
      </c>
      <c r="H16894" t="s">
        <v>1635</v>
      </c>
      <c r="I16894" t="s">
        <v>785</v>
      </c>
      <c r="J16894" t="s">
        <v>28</v>
      </c>
      <c r="K16894" t="s">
        <v>20</v>
      </c>
      <c r="L16894">
        <v>42</v>
      </c>
      <c r="M16894" t="s">
        <v>21</v>
      </c>
      <c r="N16894" t="str">
        <f>TEXT(WEEKDAY(Call[[#This Row],[call_timestamp]],1),"DDDD")</f>
        <v>Sunday</v>
      </c>
      <c r="O16894" t="str">
        <f>TEXT(Call[[#This Row],[call_timestamp]],"mmmm")</f>
        <v>October</v>
      </c>
    </row>
    <row r="16895" spans="1:18" x14ac:dyDescent="0.25">
      <c r="A16895" t="s">
        <v>34347</v>
      </c>
      <c r="B16895" t="s">
        <v>34348</v>
      </c>
      <c r="C16895" t="s">
        <v>38</v>
      </c>
      <c r="D16895">
        <f>IF(Call[[#This Row],[sentiment]]="Very Negative",1,IF(Call[[#This Row],[sentiment]]="Negative",2,IF(Call[[#This Row],[sentiment]]="Neutral",3,IF(Call[[#This Row],[sentiment]]="Positive",4,5))))</f>
        <v>1</v>
      </c>
      <c r="E16895">
        <v>4</v>
      </c>
      <c r="F16895" s="1">
        <v>44122</v>
      </c>
      <c r="G16895" t="s">
        <v>44</v>
      </c>
      <c r="H16895" t="s">
        <v>709</v>
      </c>
      <c r="I16895" t="s">
        <v>46</v>
      </c>
      <c r="J16895" t="s">
        <v>19</v>
      </c>
      <c r="K16895" t="s">
        <v>20</v>
      </c>
      <c r="L16895">
        <v>28</v>
      </c>
      <c r="M16895" t="s">
        <v>21</v>
      </c>
      <c r="N16895" t="str">
        <f>TEXT(WEEKDAY(Call[[#This Row],[call_timestamp]],1),"DDDD")</f>
        <v>Sunday</v>
      </c>
      <c r="O16895" t="str">
        <f>TEXT(Call[[#This Row],[call_timestamp]],"mmmm")</f>
        <v>October</v>
      </c>
    </row>
    <row r="16896" spans="1:18" x14ac:dyDescent="0.25">
      <c r="A16896" t="s">
        <v>34349</v>
      </c>
      <c r="B16896" t="s">
        <v>34350</v>
      </c>
      <c r="C16896" t="s">
        <v>32</v>
      </c>
      <c r="D16896">
        <f>IF(Call[[#This Row],[sentiment]]="Very Negative",1,IF(Call[[#This Row],[sentiment]]="Negative",2,IF(Call[[#This Row],[sentiment]]="Neutral",3,IF(Call[[#This Row],[sentiment]]="Positive",4,5))))</f>
        <v>2</v>
      </c>
      <c r="E16896">
        <v>5</v>
      </c>
      <c r="F16896" s="1">
        <v>44134</v>
      </c>
      <c r="G16896" t="s">
        <v>16</v>
      </c>
      <c r="H16896" t="s">
        <v>417</v>
      </c>
      <c r="I16896" t="s">
        <v>34</v>
      </c>
      <c r="J16896" t="s">
        <v>28</v>
      </c>
      <c r="K16896" t="s">
        <v>63</v>
      </c>
      <c r="L16896">
        <v>45</v>
      </c>
      <c r="M16896" t="s">
        <v>110</v>
      </c>
      <c r="N16896" t="str">
        <f>TEXT(WEEKDAY(Call[[#This Row],[call_timestamp]],1),"DDDD")</f>
        <v>Friday</v>
      </c>
      <c r="O16896" t="str">
        <f>TEXT(Call[[#This Row],[call_timestamp]],"mmmm")</f>
        <v>October</v>
      </c>
    </row>
    <row r="16897" spans="1:18" x14ac:dyDescent="0.25">
      <c r="A16897" t="s">
        <v>34351</v>
      </c>
      <c r="B16897" t="s">
        <v>34352</v>
      </c>
      <c r="C16897" t="s">
        <v>38</v>
      </c>
      <c r="D16897">
        <f>IF(Call[[#This Row],[sentiment]]="Very Negative",1,IF(Call[[#This Row],[sentiment]]="Negative",2,IF(Call[[#This Row],[sentiment]]="Neutral",3,IF(Call[[#This Row],[sentiment]]="Positive",4,5))))</f>
        <v>1</v>
      </c>
      <c r="E16897">
        <v>6</v>
      </c>
      <c r="F16897" s="1">
        <v>44119</v>
      </c>
      <c r="G16897" t="s">
        <v>16</v>
      </c>
      <c r="H16897" t="s">
        <v>3224</v>
      </c>
      <c r="I16897" t="s">
        <v>1170</v>
      </c>
      <c r="J16897" t="s">
        <v>67</v>
      </c>
      <c r="K16897" t="s">
        <v>63</v>
      </c>
      <c r="L16897">
        <v>25</v>
      </c>
      <c r="M16897" t="s">
        <v>29</v>
      </c>
      <c r="N16897" t="str">
        <f>TEXT(WEEKDAY(Call[[#This Row],[call_timestamp]],1),"DDDD")</f>
        <v>Thursday</v>
      </c>
      <c r="O16897" t="str">
        <f>TEXT(Call[[#This Row],[call_timestamp]],"mmmm")</f>
        <v>October</v>
      </c>
      <c r="R16897" s="1"/>
    </row>
    <row r="16898" spans="1:18" x14ac:dyDescent="0.25">
      <c r="A16898" t="s">
        <v>34353</v>
      </c>
      <c r="B16898" t="s">
        <v>34354</v>
      </c>
      <c r="C16898" t="s">
        <v>38</v>
      </c>
      <c r="D16898">
        <f>IF(Call[[#This Row],[sentiment]]="Very Negative",1,IF(Call[[#This Row],[sentiment]]="Negative",2,IF(Call[[#This Row],[sentiment]]="Neutral",3,IF(Call[[#This Row],[sentiment]]="Positive",4,5))))</f>
        <v>1</v>
      </c>
      <c r="E16898">
        <v>6</v>
      </c>
      <c r="F16898" s="1">
        <v>44022</v>
      </c>
      <c r="G16898" t="s">
        <v>16</v>
      </c>
      <c r="H16898" t="s">
        <v>1142</v>
      </c>
      <c r="I16898" t="s">
        <v>225</v>
      </c>
      <c r="J16898" t="s">
        <v>19</v>
      </c>
      <c r="K16898" t="s">
        <v>20</v>
      </c>
      <c r="L16898">
        <v>12</v>
      </c>
      <c r="M16898" t="s">
        <v>21</v>
      </c>
      <c r="N16898" t="str">
        <f>TEXT(WEEKDAY(Call[[#This Row],[call_timestamp]],1),"DDDD")</f>
        <v>Friday</v>
      </c>
      <c r="O16898" t="str">
        <f>TEXT(Call[[#This Row],[call_timestamp]],"mmmm")</f>
        <v>July</v>
      </c>
    </row>
    <row r="16899" spans="1:18" x14ac:dyDescent="0.25">
      <c r="A16899" t="s">
        <v>34355</v>
      </c>
      <c r="B16899" t="s">
        <v>34356</v>
      </c>
      <c r="C16899" t="s">
        <v>14</v>
      </c>
      <c r="D16899">
        <f>IF(Call[[#This Row],[sentiment]]="Very Negative",1,IF(Call[[#This Row],[sentiment]]="Negative",2,IF(Call[[#This Row],[sentiment]]="Neutral",3,IF(Call[[#This Row],[sentiment]]="Positive",4,5))))</f>
        <v>3</v>
      </c>
      <c r="E16899">
        <v>6</v>
      </c>
      <c r="F16899" s="1">
        <v>44126</v>
      </c>
      <c r="G16899" t="s">
        <v>25</v>
      </c>
      <c r="H16899" t="s">
        <v>347</v>
      </c>
      <c r="I16899" t="s">
        <v>291</v>
      </c>
      <c r="J16899" t="s">
        <v>67</v>
      </c>
      <c r="K16899" t="s">
        <v>35</v>
      </c>
      <c r="L16899">
        <v>44</v>
      </c>
      <c r="M16899" t="s">
        <v>21</v>
      </c>
      <c r="N16899" t="str">
        <f>TEXT(WEEKDAY(Call[[#This Row],[call_timestamp]],1),"DDDD")</f>
        <v>Thursday</v>
      </c>
      <c r="O16899" t="str">
        <f>TEXT(Call[[#This Row],[call_timestamp]],"mmmm")</f>
        <v>October</v>
      </c>
    </row>
    <row r="16900" spans="1:18" x14ac:dyDescent="0.25">
      <c r="A16900" t="s">
        <v>34357</v>
      </c>
      <c r="B16900" t="s">
        <v>34358</v>
      </c>
      <c r="C16900" t="s">
        <v>14</v>
      </c>
      <c r="D16900">
        <f>IF(Call[[#This Row],[sentiment]]="Very Negative",1,IF(Call[[#This Row],[sentiment]]="Negative",2,IF(Call[[#This Row],[sentiment]]="Neutral",3,IF(Call[[#This Row],[sentiment]]="Positive",4,5))))</f>
        <v>3</v>
      </c>
      <c r="E16900">
        <v>6</v>
      </c>
      <c r="F16900" s="1">
        <v>44118</v>
      </c>
      <c r="G16900" t="s">
        <v>16</v>
      </c>
      <c r="H16900" t="s">
        <v>61</v>
      </c>
      <c r="I16900" t="s">
        <v>62</v>
      </c>
      <c r="J16900" t="s">
        <v>28</v>
      </c>
      <c r="K16900" t="s">
        <v>20</v>
      </c>
      <c r="L16900">
        <v>6</v>
      </c>
      <c r="M16900" t="s">
        <v>21</v>
      </c>
      <c r="N16900" t="str">
        <f>TEXT(WEEKDAY(Call[[#This Row],[call_timestamp]],1),"DDDD")</f>
        <v>Wednesday</v>
      </c>
      <c r="O16900" t="str">
        <f>TEXT(Call[[#This Row],[call_timestamp]],"mmmm")</f>
        <v>October</v>
      </c>
    </row>
    <row r="16901" spans="1:18" x14ac:dyDescent="0.25">
      <c r="A16901" t="s">
        <v>34359</v>
      </c>
      <c r="B16901" t="s">
        <v>34360</v>
      </c>
      <c r="C16901" t="s">
        <v>14</v>
      </c>
      <c r="D16901">
        <f>IF(Call[[#This Row],[sentiment]]="Very Negative",1,IF(Call[[#This Row],[sentiment]]="Negative",2,IF(Call[[#This Row],[sentiment]]="Neutral",3,IF(Call[[#This Row],[sentiment]]="Positive",4,5))))</f>
        <v>3</v>
      </c>
      <c r="E16901">
        <v>6</v>
      </c>
      <c r="F16901" s="1">
        <v>44118</v>
      </c>
      <c r="G16901" t="s">
        <v>44</v>
      </c>
      <c r="H16901" t="s">
        <v>1779</v>
      </c>
      <c r="I16901" t="s">
        <v>225</v>
      </c>
      <c r="J16901" t="s">
        <v>19</v>
      </c>
      <c r="K16901" t="s">
        <v>20</v>
      </c>
      <c r="L16901">
        <v>15</v>
      </c>
      <c r="M16901" t="s">
        <v>21</v>
      </c>
      <c r="N16901" t="str">
        <f>TEXT(WEEKDAY(Call[[#This Row],[call_timestamp]],1),"DDDD")</f>
        <v>Wednesday</v>
      </c>
      <c r="O16901" t="str">
        <f>TEXT(Call[[#This Row],[call_timestamp]],"mmmm")</f>
        <v>October</v>
      </c>
    </row>
    <row r="16902" spans="1:18" x14ac:dyDescent="0.25">
      <c r="A16902" t="s">
        <v>34361</v>
      </c>
      <c r="B16902" t="s">
        <v>34362</v>
      </c>
      <c r="C16902" t="s">
        <v>32</v>
      </c>
      <c r="D16902">
        <f>IF(Call[[#This Row],[sentiment]]="Very Negative",1,IF(Call[[#This Row],[sentiment]]="Negative",2,IF(Call[[#This Row],[sentiment]]="Neutral",3,IF(Call[[#This Row],[sentiment]]="Positive",4,5))))</f>
        <v>2</v>
      </c>
      <c r="E16902">
        <v>6</v>
      </c>
      <c r="F16902" s="1">
        <v>44124</v>
      </c>
      <c r="G16902" t="s">
        <v>16</v>
      </c>
      <c r="H16902" t="s">
        <v>463</v>
      </c>
      <c r="I16902" t="s">
        <v>464</v>
      </c>
      <c r="J16902" t="s">
        <v>67</v>
      </c>
      <c r="K16902" t="s">
        <v>20</v>
      </c>
      <c r="L16902">
        <v>26</v>
      </c>
      <c r="M16902" t="s">
        <v>29</v>
      </c>
      <c r="N16902" t="str">
        <f>TEXT(WEEKDAY(Call[[#This Row],[call_timestamp]],1),"DDDD")</f>
        <v>Tuesday</v>
      </c>
      <c r="O16902" t="str">
        <f>TEXT(Call[[#This Row],[call_timestamp]],"mmmm")</f>
        <v>October</v>
      </c>
      <c r="R16902" s="1"/>
    </row>
    <row r="16903" spans="1:18" x14ac:dyDescent="0.25">
      <c r="A16903" t="s">
        <v>34363</v>
      </c>
      <c r="B16903" t="s">
        <v>34364</v>
      </c>
      <c r="C16903" t="s">
        <v>24</v>
      </c>
      <c r="D16903">
        <f>IF(Call[[#This Row],[sentiment]]="Very Negative",1,IF(Call[[#This Row],[sentiment]]="Negative",2,IF(Call[[#This Row],[sentiment]]="Neutral",3,IF(Call[[#This Row],[sentiment]]="Positive",4,5))))</f>
        <v>5</v>
      </c>
      <c r="E16903">
        <v>6</v>
      </c>
      <c r="F16903" s="1">
        <v>43992</v>
      </c>
      <c r="G16903" t="s">
        <v>16</v>
      </c>
      <c r="H16903" t="s">
        <v>593</v>
      </c>
      <c r="I16903" t="s">
        <v>506</v>
      </c>
      <c r="J16903" t="s">
        <v>67</v>
      </c>
      <c r="K16903" t="s">
        <v>20</v>
      </c>
      <c r="L16903">
        <v>29</v>
      </c>
      <c r="M16903" t="s">
        <v>21</v>
      </c>
      <c r="N16903" t="str">
        <f>TEXT(WEEKDAY(Call[[#This Row],[call_timestamp]],1),"DDDD")</f>
        <v>Wednesday</v>
      </c>
      <c r="O16903" t="str">
        <f>TEXT(Call[[#This Row],[call_timestamp]],"mmmm")</f>
        <v>June</v>
      </c>
    </row>
    <row r="16904" spans="1:18" x14ac:dyDescent="0.25">
      <c r="A16904" t="s">
        <v>34365</v>
      </c>
      <c r="B16904" t="s">
        <v>34366</v>
      </c>
      <c r="C16904" t="s">
        <v>32</v>
      </c>
      <c r="D16904">
        <f>IF(Call[[#This Row],[sentiment]]="Very Negative",1,IF(Call[[#This Row],[sentiment]]="Negative",2,IF(Call[[#This Row],[sentiment]]="Neutral",3,IF(Call[[#This Row],[sentiment]]="Positive",4,5))))</f>
        <v>2</v>
      </c>
      <c r="E16904">
        <v>6</v>
      </c>
      <c r="F16904" s="1">
        <v>44128</v>
      </c>
      <c r="G16904" t="s">
        <v>16</v>
      </c>
      <c r="H16904" t="s">
        <v>147</v>
      </c>
      <c r="I16904" t="s">
        <v>62</v>
      </c>
      <c r="J16904" t="s">
        <v>67</v>
      </c>
      <c r="K16904" t="s">
        <v>63</v>
      </c>
      <c r="L16904">
        <v>8</v>
      </c>
      <c r="M16904" t="s">
        <v>29</v>
      </c>
      <c r="N16904" t="str">
        <f>TEXT(WEEKDAY(Call[[#This Row],[call_timestamp]],1),"DDDD")</f>
        <v>Saturday</v>
      </c>
      <c r="O16904" t="str">
        <f>TEXT(Call[[#This Row],[call_timestamp]],"mmmm")</f>
        <v>October</v>
      </c>
    </row>
    <row r="16905" spans="1:18" x14ac:dyDescent="0.25">
      <c r="A16905" t="s">
        <v>34367</v>
      </c>
      <c r="B16905" t="s">
        <v>34368</v>
      </c>
      <c r="C16905" t="s">
        <v>59</v>
      </c>
      <c r="D16905">
        <f>IF(Call[[#This Row],[sentiment]]="Very Negative",1,IF(Call[[#This Row],[sentiment]]="Negative",2,IF(Call[[#This Row],[sentiment]]="Neutral",3,IF(Call[[#This Row],[sentiment]]="Positive",4,5))))</f>
        <v>4</v>
      </c>
      <c r="E16905">
        <v>6</v>
      </c>
      <c r="F16905" s="1">
        <v>44134</v>
      </c>
      <c r="G16905" t="s">
        <v>16</v>
      </c>
      <c r="H16905" t="s">
        <v>4567</v>
      </c>
      <c r="I16905" t="s">
        <v>56</v>
      </c>
      <c r="J16905" t="s">
        <v>80</v>
      </c>
      <c r="K16905" t="s">
        <v>20</v>
      </c>
      <c r="L16905">
        <v>26</v>
      </c>
      <c r="M16905" t="s">
        <v>87</v>
      </c>
      <c r="N16905" t="str">
        <f>TEXT(WEEKDAY(Call[[#This Row],[call_timestamp]],1),"DDDD")</f>
        <v>Friday</v>
      </c>
      <c r="O16905" t="str">
        <f>TEXT(Call[[#This Row],[call_timestamp]],"mmmm")</f>
        <v>October</v>
      </c>
    </row>
    <row r="16906" spans="1:18" x14ac:dyDescent="0.25">
      <c r="A16906" t="s">
        <v>34369</v>
      </c>
      <c r="B16906" t="s">
        <v>34370</v>
      </c>
      <c r="C16906" t="s">
        <v>32</v>
      </c>
      <c r="D16906">
        <f>IF(Call[[#This Row],[sentiment]]="Very Negative",1,IF(Call[[#This Row],[sentiment]]="Negative",2,IF(Call[[#This Row],[sentiment]]="Neutral",3,IF(Call[[#This Row],[sentiment]]="Positive",4,5))))</f>
        <v>2</v>
      </c>
      <c r="E16906">
        <v>5</v>
      </c>
      <c r="F16906" s="1">
        <v>44130</v>
      </c>
      <c r="G16906" t="s">
        <v>44</v>
      </c>
      <c r="H16906" t="s">
        <v>420</v>
      </c>
      <c r="I16906" t="s">
        <v>225</v>
      </c>
      <c r="J16906" t="s">
        <v>19</v>
      </c>
      <c r="K16906" t="s">
        <v>20</v>
      </c>
      <c r="L16906">
        <v>25</v>
      </c>
      <c r="M16906" t="s">
        <v>29</v>
      </c>
      <c r="N16906" t="str">
        <f>TEXT(WEEKDAY(Call[[#This Row],[call_timestamp]],1),"DDDD")</f>
        <v>Monday</v>
      </c>
      <c r="O16906" t="str">
        <f>TEXT(Call[[#This Row],[call_timestamp]],"mmmm")</f>
        <v>October</v>
      </c>
      <c r="R16906" s="1"/>
    </row>
    <row r="16907" spans="1:18" x14ac:dyDescent="0.25">
      <c r="A16907" t="s">
        <v>34371</v>
      </c>
      <c r="B16907" t="s">
        <v>34372</v>
      </c>
      <c r="C16907" t="s">
        <v>14</v>
      </c>
      <c r="D16907">
        <f>IF(Call[[#This Row],[sentiment]]="Very Negative",1,IF(Call[[#This Row],[sentiment]]="Negative",2,IF(Call[[#This Row],[sentiment]]="Neutral",3,IF(Call[[#This Row],[sentiment]]="Positive",4,5))))</f>
        <v>3</v>
      </c>
      <c r="E16907">
        <v>6</v>
      </c>
      <c r="F16907" s="1">
        <v>44022</v>
      </c>
      <c r="G16907" t="s">
        <v>25</v>
      </c>
      <c r="H16907" t="s">
        <v>249</v>
      </c>
      <c r="I16907" t="s">
        <v>250</v>
      </c>
      <c r="J16907" t="s">
        <v>67</v>
      </c>
      <c r="K16907" t="s">
        <v>20</v>
      </c>
      <c r="L16907">
        <v>43</v>
      </c>
      <c r="M16907" t="s">
        <v>21</v>
      </c>
      <c r="N16907" t="str">
        <f>TEXT(WEEKDAY(Call[[#This Row],[call_timestamp]],1),"DDDD")</f>
        <v>Friday</v>
      </c>
      <c r="O16907" t="str">
        <f>TEXT(Call[[#This Row],[call_timestamp]],"mmmm")</f>
        <v>July</v>
      </c>
    </row>
    <row r="16908" spans="1:18" x14ac:dyDescent="0.25">
      <c r="A16908" t="s">
        <v>34373</v>
      </c>
      <c r="B16908" t="s">
        <v>34374</v>
      </c>
      <c r="C16908" t="s">
        <v>32</v>
      </c>
      <c r="D16908">
        <f>IF(Call[[#This Row],[sentiment]]="Very Negative",1,IF(Call[[#This Row],[sentiment]]="Negative",2,IF(Call[[#This Row],[sentiment]]="Neutral",3,IF(Call[[#This Row],[sentiment]]="Positive",4,5))))</f>
        <v>2</v>
      </c>
      <c r="E16908">
        <v>6</v>
      </c>
      <c r="F16908" s="1">
        <v>44129</v>
      </c>
      <c r="G16908" t="s">
        <v>16</v>
      </c>
      <c r="H16908" t="s">
        <v>5167</v>
      </c>
      <c r="I16908" t="s">
        <v>267</v>
      </c>
      <c r="J16908" t="s">
        <v>67</v>
      </c>
      <c r="K16908" t="s">
        <v>20</v>
      </c>
      <c r="L16908">
        <v>40</v>
      </c>
      <c r="M16908" t="s">
        <v>29</v>
      </c>
      <c r="N16908" t="str">
        <f>TEXT(WEEKDAY(Call[[#This Row],[call_timestamp]],1),"DDDD")</f>
        <v>Sunday</v>
      </c>
      <c r="O16908" t="str">
        <f>TEXT(Call[[#This Row],[call_timestamp]],"mmmm")</f>
        <v>October</v>
      </c>
      <c r="R16908" s="1"/>
    </row>
    <row r="16909" spans="1:18" x14ac:dyDescent="0.25">
      <c r="A16909" t="s">
        <v>34375</v>
      </c>
      <c r="B16909" t="s">
        <v>34376</v>
      </c>
      <c r="C16909" t="s">
        <v>32</v>
      </c>
      <c r="D16909">
        <f>IF(Call[[#This Row],[sentiment]]="Very Negative",1,IF(Call[[#This Row],[sentiment]]="Negative",2,IF(Call[[#This Row],[sentiment]]="Neutral",3,IF(Call[[#This Row],[sentiment]]="Positive",4,5))))</f>
        <v>2</v>
      </c>
      <c r="E16909">
        <v>6</v>
      </c>
      <c r="F16909" s="1">
        <v>43961</v>
      </c>
      <c r="G16909" t="s">
        <v>16</v>
      </c>
      <c r="H16909" t="s">
        <v>748</v>
      </c>
      <c r="I16909" t="s">
        <v>56</v>
      </c>
      <c r="J16909" t="s">
        <v>28</v>
      </c>
      <c r="K16909" t="s">
        <v>20</v>
      </c>
      <c r="L16909">
        <v>19</v>
      </c>
      <c r="M16909" t="s">
        <v>29</v>
      </c>
      <c r="N16909" t="str">
        <f>TEXT(WEEKDAY(Call[[#This Row],[call_timestamp]],1),"DDDD")</f>
        <v>Sunday</v>
      </c>
      <c r="O16909" t="str">
        <f>TEXT(Call[[#This Row],[call_timestamp]],"mmmm")</f>
        <v>May</v>
      </c>
      <c r="R16909" s="1"/>
    </row>
    <row r="16910" spans="1:18" x14ac:dyDescent="0.25">
      <c r="A16910" t="s">
        <v>34377</v>
      </c>
      <c r="B16910" t="s">
        <v>34378</v>
      </c>
      <c r="C16910" t="s">
        <v>32</v>
      </c>
      <c r="D16910">
        <f>IF(Call[[#This Row],[sentiment]]="Very Negative",1,IF(Call[[#This Row],[sentiment]]="Negative",2,IF(Call[[#This Row],[sentiment]]="Neutral",3,IF(Call[[#This Row],[sentiment]]="Positive",4,5))))</f>
        <v>2</v>
      </c>
      <c r="E16910">
        <v>6</v>
      </c>
      <c r="F16910" s="1">
        <v>44175</v>
      </c>
      <c r="G16910" t="s">
        <v>16</v>
      </c>
      <c r="H16910" t="s">
        <v>1161</v>
      </c>
      <c r="I16910" t="s">
        <v>267</v>
      </c>
      <c r="J16910" t="s">
        <v>80</v>
      </c>
      <c r="K16910" t="s">
        <v>63</v>
      </c>
      <c r="L16910">
        <v>41</v>
      </c>
      <c r="M16910" t="s">
        <v>29</v>
      </c>
      <c r="N16910" t="str">
        <f>TEXT(WEEKDAY(Call[[#This Row],[call_timestamp]],1),"DDDD")</f>
        <v>Thursday</v>
      </c>
      <c r="O16910" t="str">
        <f>TEXT(Call[[#This Row],[call_timestamp]],"mmmm")</f>
        <v>December</v>
      </c>
      <c r="R16910" s="1"/>
    </row>
    <row r="16911" spans="1:18" x14ac:dyDescent="0.25">
      <c r="A16911" t="s">
        <v>34379</v>
      </c>
      <c r="B16911" t="s">
        <v>34380</v>
      </c>
      <c r="C16911" t="s">
        <v>59</v>
      </c>
      <c r="D16911">
        <f>IF(Call[[#This Row],[sentiment]]="Very Negative",1,IF(Call[[#This Row],[sentiment]]="Negative",2,IF(Call[[#This Row],[sentiment]]="Neutral",3,IF(Call[[#This Row],[sentiment]]="Positive",4,5))))</f>
        <v>4</v>
      </c>
      <c r="E16911">
        <v>6</v>
      </c>
      <c r="F16911" s="1">
        <v>44084</v>
      </c>
      <c r="G16911" t="s">
        <v>16</v>
      </c>
      <c r="H16911" t="s">
        <v>1764</v>
      </c>
      <c r="I16911" t="s">
        <v>116</v>
      </c>
      <c r="J16911" t="s">
        <v>80</v>
      </c>
      <c r="K16911" t="s">
        <v>20</v>
      </c>
      <c r="L16911">
        <v>17</v>
      </c>
      <c r="M16911" t="s">
        <v>110</v>
      </c>
      <c r="N16911" t="str">
        <f>TEXT(WEEKDAY(Call[[#This Row],[call_timestamp]],1),"DDDD")</f>
        <v>Thursday</v>
      </c>
      <c r="O16911" t="str">
        <f>TEXT(Call[[#This Row],[call_timestamp]],"mmmm")</f>
        <v>September</v>
      </c>
    </row>
    <row r="16912" spans="1:18" x14ac:dyDescent="0.25">
      <c r="A16912" t="s">
        <v>34381</v>
      </c>
      <c r="B16912" t="s">
        <v>34382</v>
      </c>
      <c r="C16912" t="s">
        <v>14</v>
      </c>
      <c r="D16912">
        <f>IF(Call[[#This Row],[sentiment]]="Very Negative",1,IF(Call[[#This Row],[sentiment]]="Negative",2,IF(Call[[#This Row],[sentiment]]="Neutral",3,IF(Call[[#This Row],[sentiment]]="Positive",4,5))))</f>
        <v>3</v>
      </c>
      <c r="E16912">
        <v>7</v>
      </c>
      <c r="F16912" s="1">
        <v>44125</v>
      </c>
      <c r="G16912" t="s">
        <v>16</v>
      </c>
      <c r="H16912" t="s">
        <v>150</v>
      </c>
      <c r="I16912" t="s">
        <v>151</v>
      </c>
      <c r="J16912" t="s">
        <v>28</v>
      </c>
      <c r="K16912" t="s">
        <v>63</v>
      </c>
      <c r="L16912">
        <v>26</v>
      </c>
      <c r="M16912" t="s">
        <v>29</v>
      </c>
      <c r="N16912" t="str">
        <f>TEXT(WEEKDAY(Call[[#This Row],[call_timestamp]],1),"DDDD")</f>
        <v>Wednesday</v>
      </c>
      <c r="O16912" t="str">
        <f>TEXT(Call[[#This Row],[call_timestamp]],"mmmm")</f>
        <v>October</v>
      </c>
    </row>
    <row r="16913" spans="1:18" x14ac:dyDescent="0.25">
      <c r="A16913" t="s">
        <v>34383</v>
      </c>
      <c r="B16913" t="s">
        <v>34384</v>
      </c>
      <c r="C16913" t="s">
        <v>38</v>
      </c>
      <c r="D16913">
        <f>IF(Call[[#This Row],[sentiment]]="Very Negative",1,IF(Call[[#This Row],[sentiment]]="Negative",2,IF(Call[[#This Row],[sentiment]]="Neutral",3,IF(Call[[#This Row],[sentiment]]="Positive",4,5))))</f>
        <v>1</v>
      </c>
      <c r="E16913">
        <v>6</v>
      </c>
      <c r="F16913" s="1">
        <v>44132</v>
      </c>
      <c r="G16913" t="s">
        <v>25</v>
      </c>
      <c r="H16913" t="s">
        <v>50</v>
      </c>
      <c r="I16913" t="s">
        <v>51</v>
      </c>
      <c r="J16913" t="s">
        <v>28</v>
      </c>
      <c r="K16913" t="s">
        <v>20</v>
      </c>
      <c r="L16913">
        <v>28</v>
      </c>
      <c r="M16913" t="s">
        <v>21</v>
      </c>
      <c r="N16913" t="str">
        <f>TEXT(WEEKDAY(Call[[#This Row],[call_timestamp]],1),"DDDD")</f>
        <v>Wednesday</v>
      </c>
      <c r="O16913" t="str">
        <f>TEXT(Call[[#This Row],[call_timestamp]],"mmmm")</f>
        <v>October</v>
      </c>
    </row>
    <row r="16914" spans="1:18" x14ac:dyDescent="0.25">
      <c r="A16914" t="s">
        <v>34385</v>
      </c>
      <c r="B16914" t="s">
        <v>34386</v>
      </c>
      <c r="C16914" t="s">
        <v>32</v>
      </c>
      <c r="D16914">
        <f>IF(Call[[#This Row],[sentiment]]="Very Negative",1,IF(Call[[#This Row],[sentiment]]="Negative",2,IF(Call[[#This Row],[sentiment]]="Neutral",3,IF(Call[[#This Row],[sentiment]]="Positive",4,5))))</f>
        <v>2</v>
      </c>
      <c r="E16914">
        <v>6</v>
      </c>
      <c r="F16914" s="1">
        <v>44130</v>
      </c>
      <c r="G16914" t="s">
        <v>16</v>
      </c>
      <c r="H16914" t="s">
        <v>335</v>
      </c>
      <c r="I16914" t="s">
        <v>56</v>
      </c>
      <c r="J16914" t="s">
        <v>67</v>
      </c>
      <c r="K16914" t="s">
        <v>63</v>
      </c>
      <c r="L16914">
        <v>34</v>
      </c>
      <c r="M16914" t="s">
        <v>110</v>
      </c>
      <c r="N16914" t="str">
        <f>TEXT(WEEKDAY(Call[[#This Row],[call_timestamp]],1),"DDDD")</f>
        <v>Monday</v>
      </c>
      <c r="O16914" t="str">
        <f>TEXT(Call[[#This Row],[call_timestamp]],"mmmm")</f>
        <v>October</v>
      </c>
    </row>
    <row r="16915" spans="1:18" x14ac:dyDescent="0.25">
      <c r="A16915" t="s">
        <v>34387</v>
      </c>
      <c r="B16915" t="s">
        <v>34388</v>
      </c>
      <c r="C16915" t="s">
        <v>32</v>
      </c>
      <c r="D16915">
        <f>IF(Call[[#This Row],[sentiment]]="Very Negative",1,IF(Call[[#This Row],[sentiment]]="Negative",2,IF(Call[[#This Row],[sentiment]]="Neutral",3,IF(Call[[#This Row],[sentiment]]="Positive",4,5))))</f>
        <v>2</v>
      </c>
      <c r="E16915">
        <v>6</v>
      </c>
      <c r="F16915" s="1">
        <v>44122</v>
      </c>
      <c r="G16915" t="s">
        <v>16</v>
      </c>
      <c r="H16915" t="s">
        <v>381</v>
      </c>
      <c r="I16915" t="s">
        <v>171</v>
      </c>
      <c r="J16915" t="s">
        <v>80</v>
      </c>
      <c r="K16915" t="s">
        <v>20</v>
      </c>
      <c r="L16915">
        <v>23</v>
      </c>
      <c r="M16915" t="s">
        <v>110</v>
      </c>
      <c r="N16915" t="str">
        <f>TEXT(WEEKDAY(Call[[#This Row],[call_timestamp]],1),"DDDD")</f>
        <v>Sunday</v>
      </c>
      <c r="O16915" t="str">
        <f>TEXT(Call[[#This Row],[call_timestamp]],"mmmm")</f>
        <v>October</v>
      </c>
    </row>
    <row r="16916" spans="1:18" x14ac:dyDescent="0.25">
      <c r="A16916" t="s">
        <v>34389</v>
      </c>
      <c r="B16916" t="s">
        <v>34390</v>
      </c>
      <c r="C16916" t="s">
        <v>32</v>
      </c>
      <c r="D16916">
        <f>IF(Call[[#This Row],[sentiment]]="Very Negative",1,IF(Call[[#This Row],[sentiment]]="Negative",2,IF(Call[[#This Row],[sentiment]]="Neutral",3,IF(Call[[#This Row],[sentiment]]="Positive",4,5))))</f>
        <v>2</v>
      </c>
      <c r="E16916">
        <v>6</v>
      </c>
      <c r="F16916" s="1">
        <v>44127</v>
      </c>
      <c r="G16916" t="s">
        <v>16</v>
      </c>
      <c r="H16916" t="s">
        <v>176</v>
      </c>
      <c r="I16916" t="s">
        <v>56</v>
      </c>
      <c r="J16916" t="s">
        <v>28</v>
      </c>
      <c r="K16916" t="s">
        <v>20</v>
      </c>
      <c r="L16916">
        <v>26</v>
      </c>
      <c r="M16916" t="s">
        <v>21</v>
      </c>
      <c r="N16916" t="str">
        <f>TEXT(WEEKDAY(Call[[#This Row],[call_timestamp]],1),"DDDD")</f>
        <v>Friday</v>
      </c>
      <c r="O16916" t="str">
        <f>TEXT(Call[[#This Row],[call_timestamp]],"mmmm")</f>
        <v>October</v>
      </c>
    </row>
    <row r="16917" spans="1:18" x14ac:dyDescent="0.25">
      <c r="A16917" t="s">
        <v>34391</v>
      </c>
      <c r="B16917" t="s">
        <v>34392</v>
      </c>
      <c r="C16917" t="s">
        <v>32</v>
      </c>
      <c r="D16917">
        <f>IF(Call[[#This Row],[sentiment]]="Very Negative",1,IF(Call[[#This Row],[sentiment]]="Negative",2,IF(Call[[#This Row],[sentiment]]="Neutral",3,IF(Call[[#This Row],[sentiment]]="Positive",4,5))))</f>
        <v>2</v>
      </c>
      <c r="E16917">
        <v>6</v>
      </c>
      <c r="F16917" s="1">
        <v>44131</v>
      </c>
      <c r="G16917" t="s">
        <v>16</v>
      </c>
      <c r="H16917" t="s">
        <v>808</v>
      </c>
      <c r="I16917" t="s">
        <v>34</v>
      </c>
      <c r="J16917" t="s">
        <v>19</v>
      </c>
      <c r="K16917" t="s">
        <v>20</v>
      </c>
      <c r="L16917">
        <v>33</v>
      </c>
      <c r="M16917" t="s">
        <v>21</v>
      </c>
      <c r="N16917" t="str">
        <f>TEXT(WEEKDAY(Call[[#This Row],[call_timestamp]],1),"DDDD")</f>
        <v>Tuesday</v>
      </c>
      <c r="O16917" t="str">
        <f>TEXT(Call[[#This Row],[call_timestamp]],"mmmm")</f>
        <v>October</v>
      </c>
      <c r="R16917" s="1"/>
    </row>
    <row r="16918" spans="1:18" x14ac:dyDescent="0.25">
      <c r="A16918" t="s">
        <v>34393</v>
      </c>
      <c r="B16918" t="s">
        <v>34394</v>
      </c>
      <c r="C16918" t="s">
        <v>32</v>
      </c>
      <c r="D16918">
        <f>IF(Call[[#This Row],[sentiment]]="Very Negative",1,IF(Call[[#This Row],[sentiment]]="Negative",2,IF(Call[[#This Row],[sentiment]]="Neutral",3,IF(Call[[#This Row],[sentiment]]="Positive",4,5))))</f>
        <v>2</v>
      </c>
      <c r="E16918">
        <v>6</v>
      </c>
      <c r="F16918" s="1">
        <v>43900</v>
      </c>
      <c r="G16918" t="s">
        <v>44</v>
      </c>
      <c r="H16918" t="s">
        <v>475</v>
      </c>
      <c r="I16918" t="s">
        <v>34</v>
      </c>
      <c r="J16918" t="s">
        <v>19</v>
      </c>
      <c r="K16918" t="s">
        <v>20</v>
      </c>
      <c r="L16918">
        <v>40</v>
      </c>
      <c r="M16918" t="s">
        <v>29</v>
      </c>
      <c r="N16918" t="str">
        <f>TEXT(WEEKDAY(Call[[#This Row],[call_timestamp]],1),"DDDD")</f>
        <v>Tuesday</v>
      </c>
      <c r="O16918" t="str">
        <f>TEXT(Call[[#This Row],[call_timestamp]],"mmmm")</f>
        <v>March</v>
      </c>
      <c r="R16918" s="1"/>
    </row>
    <row r="16919" spans="1:18" x14ac:dyDescent="0.25">
      <c r="A16919" t="s">
        <v>34395</v>
      </c>
      <c r="B16919" t="s">
        <v>34396</v>
      </c>
      <c r="C16919" t="s">
        <v>14</v>
      </c>
      <c r="D16919">
        <f>IF(Call[[#This Row],[sentiment]]="Very Negative",1,IF(Call[[#This Row],[sentiment]]="Negative",2,IF(Call[[#This Row],[sentiment]]="Neutral",3,IF(Call[[#This Row],[sentiment]]="Positive",4,5))))</f>
        <v>3</v>
      </c>
      <c r="E16919">
        <v>6</v>
      </c>
      <c r="F16919" s="1">
        <v>44022</v>
      </c>
      <c r="G16919" t="s">
        <v>16</v>
      </c>
      <c r="H16919" t="s">
        <v>2564</v>
      </c>
      <c r="I16919" t="s">
        <v>116</v>
      </c>
      <c r="J16919" t="s">
        <v>19</v>
      </c>
      <c r="K16919" t="s">
        <v>20</v>
      </c>
      <c r="L16919">
        <v>8</v>
      </c>
      <c r="M16919" t="s">
        <v>21</v>
      </c>
      <c r="N16919" t="str">
        <f>TEXT(WEEKDAY(Call[[#This Row],[call_timestamp]],1),"DDDD")</f>
        <v>Friday</v>
      </c>
      <c r="O16919" t="str">
        <f>TEXT(Call[[#This Row],[call_timestamp]],"mmmm")</f>
        <v>July</v>
      </c>
    </row>
    <row r="16920" spans="1:18" x14ac:dyDescent="0.25">
      <c r="A16920" t="s">
        <v>34397</v>
      </c>
      <c r="B16920" t="s">
        <v>34398</v>
      </c>
      <c r="C16920" t="s">
        <v>14</v>
      </c>
      <c r="D16920">
        <f>IF(Call[[#This Row],[sentiment]]="Very Negative",1,IF(Call[[#This Row],[sentiment]]="Negative",2,IF(Call[[#This Row],[sentiment]]="Neutral",3,IF(Call[[#This Row],[sentiment]]="Positive",4,5))))</f>
        <v>3</v>
      </c>
      <c r="E16920">
        <v>8</v>
      </c>
      <c r="F16920" s="1">
        <v>44123</v>
      </c>
      <c r="G16920" t="s">
        <v>16</v>
      </c>
      <c r="H16920" t="s">
        <v>2191</v>
      </c>
      <c r="I16920" t="s">
        <v>229</v>
      </c>
      <c r="J16920" t="s">
        <v>28</v>
      </c>
      <c r="K16920" t="s">
        <v>20</v>
      </c>
      <c r="L16920">
        <v>16</v>
      </c>
      <c r="M16920" t="s">
        <v>29</v>
      </c>
      <c r="N16920" t="str">
        <f>TEXT(WEEKDAY(Call[[#This Row],[call_timestamp]],1),"DDDD")</f>
        <v>Monday</v>
      </c>
      <c r="O16920" t="str">
        <f>TEXT(Call[[#This Row],[call_timestamp]],"mmmm")</f>
        <v>October</v>
      </c>
    </row>
    <row r="16921" spans="1:18" x14ac:dyDescent="0.25">
      <c r="A16921" t="s">
        <v>34399</v>
      </c>
      <c r="B16921" t="s">
        <v>34400</v>
      </c>
      <c r="C16921" t="s">
        <v>14</v>
      </c>
      <c r="D16921">
        <f>IF(Call[[#This Row],[sentiment]]="Very Negative",1,IF(Call[[#This Row],[sentiment]]="Negative",2,IF(Call[[#This Row],[sentiment]]="Neutral",3,IF(Call[[#This Row],[sentiment]]="Positive",4,5))))</f>
        <v>3</v>
      </c>
      <c r="E16921">
        <v>6</v>
      </c>
      <c r="F16921" s="1">
        <v>44124</v>
      </c>
      <c r="G16921" t="s">
        <v>16</v>
      </c>
      <c r="H16921" t="s">
        <v>130</v>
      </c>
      <c r="I16921" t="s">
        <v>56</v>
      </c>
      <c r="J16921" t="s">
        <v>28</v>
      </c>
      <c r="K16921" t="s">
        <v>20</v>
      </c>
      <c r="L16921">
        <v>15</v>
      </c>
      <c r="M16921" t="s">
        <v>21</v>
      </c>
      <c r="N16921" t="str">
        <f>TEXT(WEEKDAY(Call[[#This Row],[call_timestamp]],1),"DDDD")</f>
        <v>Tuesday</v>
      </c>
      <c r="O16921" t="str">
        <f>TEXT(Call[[#This Row],[call_timestamp]],"mmmm")</f>
        <v>October</v>
      </c>
      <c r="R16921" s="1"/>
    </row>
    <row r="16922" spans="1:18" x14ac:dyDescent="0.25">
      <c r="A16922" t="s">
        <v>34401</v>
      </c>
      <c r="B16922" t="s">
        <v>34402</v>
      </c>
      <c r="C16922" t="s">
        <v>38</v>
      </c>
      <c r="D16922">
        <f>IF(Call[[#This Row],[sentiment]]="Very Negative",1,IF(Call[[#This Row],[sentiment]]="Negative",2,IF(Call[[#This Row],[sentiment]]="Neutral",3,IF(Call[[#This Row],[sentiment]]="Positive",4,5))))</f>
        <v>1</v>
      </c>
      <c r="E16922">
        <v>4</v>
      </c>
      <c r="F16922" s="1">
        <v>43992</v>
      </c>
      <c r="G16922" t="s">
        <v>44</v>
      </c>
      <c r="H16922" t="s">
        <v>674</v>
      </c>
      <c r="I16922" t="s">
        <v>675</v>
      </c>
      <c r="J16922" t="s">
        <v>19</v>
      </c>
      <c r="K16922" t="s">
        <v>20</v>
      </c>
      <c r="L16922">
        <v>45</v>
      </c>
      <c r="M16922" t="s">
        <v>110</v>
      </c>
      <c r="N16922" t="str">
        <f>TEXT(WEEKDAY(Call[[#This Row],[call_timestamp]],1),"DDDD")</f>
        <v>Wednesday</v>
      </c>
      <c r="O16922" t="str">
        <f>TEXT(Call[[#This Row],[call_timestamp]],"mmmm")</f>
        <v>June</v>
      </c>
      <c r="R16922" s="1"/>
    </row>
    <row r="16923" spans="1:18" x14ac:dyDescent="0.25">
      <c r="A16923" t="s">
        <v>34403</v>
      </c>
      <c r="B16923" t="s">
        <v>34404</v>
      </c>
      <c r="C16923" t="s">
        <v>32</v>
      </c>
      <c r="D16923">
        <f>IF(Call[[#This Row],[sentiment]]="Very Negative",1,IF(Call[[#This Row],[sentiment]]="Negative",2,IF(Call[[#This Row],[sentiment]]="Neutral",3,IF(Call[[#This Row],[sentiment]]="Positive",4,5))))</f>
        <v>2</v>
      </c>
      <c r="E16923">
        <v>5</v>
      </c>
      <c r="F16923" s="1">
        <v>44175</v>
      </c>
      <c r="G16923" t="s">
        <v>16</v>
      </c>
      <c r="H16923" t="s">
        <v>144</v>
      </c>
      <c r="I16923" t="s">
        <v>98</v>
      </c>
      <c r="J16923" t="s">
        <v>28</v>
      </c>
      <c r="K16923" t="s">
        <v>63</v>
      </c>
      <c r="L16923">
        <v>24</v>
      </c>
      <c r="M16923" t="s">
        <v>87</v>
      </c>
      <c r="N16923" t="str">
        <f>TEXT(WEEKDAY(Call[[#This Row],[call_timestamp]],1),"DDDD")</f>
        <v>Thursday</v>
      </c>
      <c r="O16923" t="str">
        <f>TEXT(Call[[#This Row],[call_timestamp]],"mmmm")</f>
        <v>December</v>
      </c>
    </row>
    <row r="16924" spans="1:18" x14ac:dyDescent="0.25">
      <c r="A16924" t="s">
        <v>34405</v>
      </c>
      <c r="B16924" t="s">
        <v>34406</v>
      </c>
      <c r="C16924" t="s">
        <v>14</v>
      </c>
      <c r="D16924">
        <f>IF(Call[[#This Row],[sentiment]]="Very Negative",1,IF(Call[[#This Row],[sentiment]]="Negative",2,IF(Call[[#This Row],[sentiment]]="Neutral",3,IF(Call[[#This Row],[sentiment]]="Positive",4,5))))</f>
        <v>3</v>
      </c>
      <c r="E16924">
        <v>6</v>
      </c>
      <c r="F16924" s="1">
        <v>44126</v>
      </c>
      <c r="G16924" t="s">
        <v>16</v>
      </c>
      <c r="H16924" t="s">
        <v>871</v>
      </c>
      <c r="I16924" t="s">
        <v>116</v>
      </c>
      <c r="J16924" t="s">
        <v>67</v>
      </c>
      <c r="K16924" t="s">
        <v>20</v>
      </c>
      <c r="L16924">
        <v>38</v>
      </c>
      <c r="M16924" t="s">
        <v>29</v>
      </c>
      <c r="N16924" t="str">
        <f>TEXT(WEEKDAY(Call[[#This Row],[call_timestamp]],1),"DDDD")</f>
        <v>Thursday</v>
      </c>
      <c r="O16924" t="str">
        <f>TEXT(Call[[#This Row],[call_timestamp]],"mmmm")</f>
        <v>October</v>
      </c>
      <c r="R16924" s="1"/>
    </row>
    <row r="16925" spans="1:18" x14ac:dyDescent="0.25">
      <c r="A16925" t="s">
        <v>34407</v>
      </c>
      <c r="B16925" t="s">
        <v>34408</v>
      </c>
      <c r="C16925" t="s">
        <v>32</v>
      </c>
      <c r="D16925">
        <f>IF(Call[[#This Row],[sentiment]]="Very Negative",1,IF(Call[[#This Row],[sentiment]]="Negative",2,IF(Call[[#This Row],[sentiment]]="Neutral",3,IF(Call[[#This Row],[sentiment]]="Positive",4,5))))</f>
        <v>2</v>
      </c>
      <c r="E16925">
        <v>6</v>
      </c>
      <c r="F16925" s="1">
        <v>43900</v>
      </c>
      <c r="G16925" t="s">
        <v>16</v>
      </c>
      <c r="H16925" t="s">
        <v>266</v>
      </c>
      <c r="I16925" t="s">
        <v>267</v>
      </c>
      <c r="J16925" t="s">
        <v>19</v>
      </c>
      <c r="K16925" t="s">
        <v>20</v>
      </c>
      <c r="L16925">
        <v>11</v>
      </c>
      <c r="M16925" t="s">
        <v>29</v>
      </c>
      <c r="N16925" t="str">
        <f>TEXT(WEEKDAY(Call[[#This Row],[call_timestamp]],1),"DDDD")</f>
        <v>Tuesday</v>
      </c>
      <c r="O16925" t="str">
        <f>TEXT(Call[[#This Row],[call_timestamp]],"mmmm")</f>
        <v>March</v>
      </c>
    </row>
    <row r="16926" spans="1:18" x14ac:dyDescent="0.25">
      <c r="A16926" t="s">
        <v>34409</v>
      </c>
      <c r="B16926" t="s">
        <v>34410</v>
      </c>
      <c r="C16926" t="s">
        <v>32</v>
      </c>
      <c r="D16926">
        <f>IF(Call[[#This Row],[sentiment]]="Very Negative",1,IF(Call[[#This Row],[sentiment]]="Negative",2,IF(Call[[#This Row],[sentiment]]="Neutral",3,IF(Call[[#This Row],[sentiment]]="Positive",4,5))))</f>
        <v>2</v>
      </c>
      <c r="E16926">
        <v>6</v>
      </c>
      <c r="F16926" s="1">
        <v>44118</v>
      </c>
      <c r="G16926" t="s">
        <v>16</v>
      </c>
      <c r="H16926" t="s">
        <v>1169</v>
      </c>
      <c r="I16926" t="s">
        <v>1170</v>
      </c>
      <c r="J16926" t="s">
        <v>28</v>
      </c>
      <c r="K16926" t="s">
        <v>63</v>
      </c>
      <c r="L16926">
        <v>41</v>
      </c>
      <c r="M16926" t="s">
        <v>29</v>
      </c>
      <c r="N16926" t="str">
        <f>TEXT(WEEKDAY(Call[[#This Row],[call_timestamp]],1),"DDDD")</f>
        <v>Wednesday</v>
      </c>
      <c r="O16926" t="str">
        <f>TEXT(Call[[#This Row],[call_timestamp]],"mmmm")</f>
        <v>October</v>
      </c>
      <c r="R16926" s="1"/>
    </row>
    <row r="16927" spans="1:18" x14ac:dyDescent="0.25">
      <c r="A16927" t="s">
        <v>34411</v>
      </c>
      <c r="B16927" t="s">
        <v>34412</v>
      </c>
      <c r="C16927" t="s">
        <v>32</v>
      </c>
      <c r="D16927">
        <f>IF(Call[[#This Row],[sentiment]]="Very Negative",1,IF(Call[[#This Row],[sentiment]]="Negative",2,IF(Call[[#This Row],[sentiment]]="Neutral",3,IF(Call[[#This Row],[sentiment]]="Positive",4,5))))</f>
        <v>2</v>
      </c>
      <c r="E16927">
        <v>6</v>
      </c>
      <c r="F16927" s="1">
        <v>44145</v>
      </c>
      <c r="G16927" t="s">
        <v>25</v>
      </c>
      <c r="H16927" t="s">
        <v>160</v>
      </c>
      <c r="I16927" t="s">
        <v>116</v>
      </c>
      <c r="J16927" t="s">
        <v>28</v>
      </c>
      <c r="K16927" t="s">
        <v>20</v>
      </c>
      <c r="L16927">
        <v>35</v>
      </c>
      <c r="M16927" t="s">
        <v>21</v>
      </c>
      <c r="N16927" t="str">
        <f>TEXT(WEEKDAY(Call[[#This Row],[call_timestamp]],1),"DDDD")</f>
        <v>Tuesday</v>
      </c>
      <c r="O16927" t="str">
        <f>TEXT(Call[[#This Row],[call_timestamp]],"mmmm")</f>
        <v>November</v>
      </c>
      <c r="R16927" s="1"/>
    </row>
    <row r="16928" spans="1:18" x14ac:dyDescent="0.25">
      <c r="A16928" t="s">
        <v>34413</v>
      </c>
      <c r="B16928" t="s">
        <v>34414</v>
      </c>
      <c r="C16928" t="s">
        <v>59</v>
      </c>
      <c r="D16928">
        <f>IF(Call[[#This Row],[sentiment]]="Very Negative",1,IF(Call[[#This Row],[sentiment]]="Negative",2,IF(Call[[#This Row],[sentiment]]="Neutral",3,IF(Call[[#This Row],[sentiment]]="Positive",4,5))))</f>
        <v>4</v>
      </c>
      <c r="E16928">
        <v>6</v>
      </c>
      <c r="F16928" s="1">
        <v>44114</v>
      </c>
      <c r="G16928" t="s">
        <v>44</v>
      </c>
      <c r="H16928" t="s">
        <v>793</v>
      </c>
      <c r="I16928" t="s">
        <v>214</v>
      </c>
      <c r="J16928" t="s">
        <v>19</v>
      </c>
      <c r="K16928" t="s">
        <v>20</v>
      </c>
      <c r="L16928">
        <v>9</v>
      </c>
      <c r="M16928" t="s">
        <v>21</v>
      </c>
      <c r="N16928" t="str">
        <f>TEXT(WEEKDAY(Call[[#This Row],[call_timestamp]],1),"DDDD")</f>
        <v>Saturday</v>
      </c>
      <c r="O16928" t="str">
        <f>TEXT(Call[[#This Row],[call_timestamp]],"mmmm")</f>
        <v>October</v>
      </c>
      <c r="R16928" s="1"/>
    </row>
    <row r="16929" spans="1:18" x14ac:dyDescent="0.25">
      <c r="A16929" t="s">
        <v>34415</v>
      </c>
      <c r="B16929" t="s">
        <v>34416</v>
      </c>
      <c r="C16929" t="s">
        <v>14</v>
      </c>
      <c r="D16929">
        <f>IF(Call[[#This Row],[sentiment]]="Very Negative",1,IF(Call[[#This Row],[sentiment]]="Negative",2,IF(Call[[#This Row],[sentiment]]="Neutral",3,IF(Call[[#This Row],[sentiment]]="Positive",4,5))))</f>
        <v>3</v>
      </c>
      <c r="E16929">
        <v>7</v>
      </c>
      <c r="F16929" s="1">
        <v>43931</v>
      </c>
      <c r="G16929" t="s">
        <v>16</v>
      </c>
      <c r="H16929" t="s">
        <v>2662</v>
      </c>
      <c r="I16929" t="s">
        <v>34</v>
      </c>
      <c r="J16929" t="s">
        <v>80</v>
      </c>
      <c r="K16929" t="s">
        <v>20</v>
      </c>
      <c r="L16929">
        <v>32</v>
      </c>
      <c r="M16929" t="s">
        <v>29</v>
      </c>
      <c r="N16929" t="str">
        <f>TEXT(WEEKDAY(Call[[#This Row],[call_timestamp]],1),"DDDD")</f>
        <v>Friday</v>
      </c>
      <c r="O16929" t="str">
        <f>TEXT(Call[[#This Row],[call_timestamp]],"mmmm")</f>
        <v>April</v>
      </c>
    </row>
    <row r="16930" spans="1:18" x14ac:dyDescent="0.25">
      <c r="A16930" t="s">
        <v>34417</v>
      </c>
      <c r="B16930" t="s">
        <v>34418</v>
      </c>
      <c r="C16930" t="s">
        <v>38</v>
      </c>
      <c r="D16930">
        <f>IF(Call[[#This Row],[sentiment]]="Very Negative",1,IF(Call[[#This Row],[sentiment]]="Negative",2,IF(Call[[#This Row],[sentiment]]="Neutral",3,IF(Call[[#This Row],[sentiment]]="Positive",4,5))))</f>
        <v>1</v>
      </c>
      <c r="E16930">
        <v>6</v>
      </c>
      <c r="F16930" s="1">
        <v>44128</v>
      </c>
      <c r="G16930" t="s">
        <v>44</v>
      </c>
      <c r="H16930" t="s">
        <v>499</v>
      </c>
      <c r="I16930" t="s">
        <v>34</v>
      </c>
      <c r="J16930" t="s">
        <v>19</v>
      </c>
      <c r="K16930" t="s">
        <v>20</v>
      </c>
      <c r="L16930">
        <v>21</v>
      </c>
      <c r="M16930" t="s">
        <v>29</v>
      </c>
      <c r="N16930" t="str">
        <f>TEXT(WEEKDAY(Call[[#This Row],[call_timestamp]],1),"DDDD")</f>
        <v>Saturday</v>
      </c>
      <c r="O16930" t="str">
        <f>TEXT(Call[[#This Row],[call_timestamp]],"mmmm")</f>
        <v>October</v>
      </c>
      <c r="R16930" s="1"/>
    </row>
    <row r="16931" spans="1:18" x14ac:dyDescent="0.25">
      <c r="A16931" t="s">
        <v>34419</v>
      </c>
      <c r="B16931" t="s">
        <v>34420</v>
      </c>
      <c r="C16931" t="s">
        <v>14</v>
      </c>
      <c r="D16931">
        <f>IF(Call[[#This Row],[sentiment]]="Very Negative",1,IF(Call[[#This Row],[sentiment]]="Negative",2,IF(Call[[#This Row],[sentiment]]="Neutral",3,IF(Call[[#This Row],[sentiment]]="Positive",4,5))))</f>
        <v>3</v>
      </c>
      <c r="E16931">
        <v>6</v>
      </c>
      <c r="F16931" s="1">
        <v>44084</v>
      </c>
      <c r="G16931" t="s">
        <v>16</v>
      </c>
      <c r="H16931" t="s">
        <v>305</v>
      </c>
      <c r="I16931" t="s">
        <v>123</v>
      </c>
      <c r="J16931" t="s">
        <v>80</v>
      </c>
      <c r="K16931" t="s">
        <v>63</v>
      </c>
      <c r="L16931">
        <v>12</v>
      </c>
      <c r="M16931" t="s">
        <v>110</v>
      </c>
      <c r="N16931" t="str">
        <f>TEXT(WEEKDAY(Call[[#This Row],[call_timestamp]],1),"DDDD")</f>
        <v>Thursday</v>
      </c>
      <c r="O16931" t="str">
        <f>TEXT(Call[[#This Row],[call_timestamp]],"mmmm")</f>
        <v>September</v>
      </c>
    </row>
    <row r="16932" spans="1:18" x14ac:dyDescent="0.25">
      <c r="A16932" t="s">
        <v>34421</v>
      </c>
      <c r="B16932" t="s">
        <v>34422</v>
      </c>
      <c r="C16932" t="s">
        <v>32</v>
      </c>
      <c r="D16932">
        <f>IF(Call[[#This Row],[sentiment]]="Very Negative",1,IF(Call[[#This Row],[sentiment]]="Negative",2,IF(Call[[#This Row],[sentiment]]="Neutral",3,IF(Call[[#This Row],[sentiment]]="Positive",4,5))))</f>
        <v>2</v>
      </c>
      <c r="E16932">
        <v>6</v>
      </c>
      <c r="F16932" s="1">
        <v>44130</v>
      </c>
      <c r="G16932" t="s">
        <v>16</v>
      </c>
      <c r="H16932" t="s">
        <v>170</v>
      </c>
      <c r="I16932" t="s">
        <v>171</v>
      </c>
      <c r="J16932" t="s">
        <v>80</v>
      </c>
      <c r="K16932" t="s">
        <v>63</v>
      </c>
      <c r="L16932">
        <v>23</v>
      </c>
      <c r="M16932" t="s">
        <v>110</v>
      </c>
      <c r="N16932" t="str">
        <f>TEXT(WEEKDAY(Call[[#This Row],[call_timestamp]],1),"DDDD")</f>
        <v>Monday</v>
      </c>
      <c r="O16932" t="str">
        <f>TEXT(Call[[#This Row],[call_timestamp]],"mmmm")</f>
        <v>October</v>
      </c>
    </row>
    <row r="16933" spans="1:18" x14ac:dyDescent="0.25">
      <c r="A16933" t="s">
        <v>34423</v>
      </c>
      <c r="B16933" t="s">
        <v>34424</v>
      </c>
      <c r="C16933" t="s">
        <v>24</v>
      </c>
      <c r="D16933">
        <f>IF(Call[[#This Row],[sentiment]]="Very Negative",1,IF(Call[[#This Row],[sentiment]]="Negative",2,IF(Call[[#This Row],[sentiment]]="Neutral",3,IF(Call[[#This Row],[sentiment]]="Positive",4,5))))</f>
        <v>5</v>
      </c>
      <c r="E16933">
        <v>9</v>
      </c>
      <c r="F16933" s="1">
        <v>44127</v>
      </c>
      <c r="G16933" t="s">
        <v>16</v>
      </c>
      <c r="H16933" t="s">
        <v>256</v>
      </c>
      <c r="I16933" t="s">
        <v>257</v>
      </c>
      <c r="J16933" t="s">
        <v>80</v>
      </c>
      <c r="K16933" t="s">
        <v>20</v>
      </c>
      <c r="L16933">
        <v>32</v>
      </c>
      <c r="M16933" t="s">
        <v>110</v>
      </c>
      <c r="N16933" t="str">
        <f>TEXT(WEEKDAY(Call[[#This Row],[call_timestamp]],1),"DDDD")</f>
        <v>Friday</v>
      </c>
      <c r="O16933" t="str">
        <f>TEXT(Call[[#This Row],[call_timestamp]],"mmmm")</f>
        <v>October</v>
      </c>
    </row>
    <row r="16934" spans="1:18" x14ac:dyDescent="0.25">
      <c r="A16934" t="s">
        <v>34425</v>
      </c>
      <c r="B16934" t="s">
        <v>34426</v>
      </c>
      <c r="C16934" t="s">
        <v>32</v>
      </c>
      <c r="D16934">
        <f>IF(Call[[#This Row],[sentiment]]="Very Negative",1,IF(Call[[#This Row],[sentiment]]="Negative",2,IF(Call[[#This Row],[sentiment]]="Neutral",3,IF(Call[[#This Row],[sentiment]]="Positive",4,5))))</f>
        <v>2</v>
      </c>
      <c r="E16934">
        <v>6</v>
      </c>
      <c r="F16934" s="1">
        <v>44118</v>
      </c>
      <c r="G16934" t="s">
        <v>16</v>
      </c>
      <c r="H16934" t="s">
        <v>135</v>
      </c>
      <c r="I16934" t="s">
        <v>136</v>
      </c>
      <c r="J16934" t="s">
        <v>80</v>
      </c>
      <c r="K16934" t="s">
        <v>20</v>
      </c>
      <c r="L16934">
        <v>43</v>
      </c>
      <c r="M16934" t="s">
        <v>29</v>
      </c>
      <c r="N16934" t="str">
        <f>TEXT(WEEKDAY(Call[[#This Row],[call_timestamp]],1),"DDDD")</f>
        <v>Wednesday</v>
      </c>
      <c r="O16934" t="str">
        <f>TEXT(Call[[#This Row],[call_timestamp]],"mmmm")</f>
        <v>October</v>
      </c>
      <c r="R16934" s="1"/>
    </row>
    <row r="16935" spans="1:18" x14ac:dyDescent="0.25">
      <c r="A16935" t="s">
        <v>34427</v>
      </c>
      <c r="B16935" t="s">
        <v>34428</v>
      </c>
      <c r="C16935" t="s">
        <v>38</v>
      </c>
      <c r="D16935">
        <f>IF(Call[[#This Row],[sentiment]]="Very Negative",1,IF(Call[[#This Row],[sentiment]]="Negative",2,IF(Call[[#This Row],[sentiment]]="Neutral",3,IF(Call[[#This Row],[sentiment]]="Positive",4,5))))</f>
        <v>1</v>
      </c>
      <c r="E16935">
        <v>6</v>
      </c>
      <c r="F16935" s="1">
        <v>43871</v>
      </c>
      <c r="G16935" t="s">
        <v>16</v>
      </c>
      <c r="H16935" t="s">
        <v>721</v>
      </c>
      <c r="I16935" t="s">
        <v>675</v>
      </c>
      <c r="J16935" t="s">
        <v>67</v>
      </c>
      <c r="K16935" t="s">
        <v>20</v>
      </c>
      <c r="L16935">
        <v>39</v>
      </c>
      <c r="M16935" t="s">
        <v>21</v>
      </c>
      <c r="N16935" t="str">
        <f>TEXT(WEEKDAY(Call[[#This Row],[call_timestamp]],1),"DDDD")</f>
        <v>Monday</v>
      </c>
      <c r="O16935" t="str">
        <f>TEXT(Call[[#This Row],[call_timestamp]],"mmmm")</f>
        <v>February</v>
      </c>
    </row>
    <row r="16936" spans="1:18" x14ac:dyDescent="0.25">
      <c r="A16936" t="s">
        <v>34429</v>
      </c>
      <c r="B16936" t="s">
        <v>34430</v>
      </c>
      <c r="C16936" t="s">
        <v>32</v>
      </c>
      <c r="D16936">
        <f>IF(Call[[#This Row],[sentiment]]="Very Negative",1,IF(Call[[#This Row],[sentiment]]="Negative",2,IF(Call[[#This Row],[sentiment]]="Neutral",3,IF(Call[[#This Row],[sentiment]]="Positive",4,5))))</f>
        <v>2</v>
      </c>
      <c r="E16936">
        <v>3</v>
      </c>
      <c r="F16936" s="1">
        <v>44133</v>
      </c>
      <c r="G16936" t="s">
        <v>16</v>
      </c>
      <c r="H16936" t="s">
        <v>779</v>
      </c>
      <c r="I16936" t="s">
        <v>193</v>
      </c>
      <c r="J16936" t="s">
        <v>28</v>
      </c>
      <c r="K16936" t="s">
        <v>20</v>
      </c>
      <c r="L16936">
        <v>42</v>
      </c>
      <c r="M16936" t="s">
        <v>21</v>
      </c>
      <c r="N16936" t="str">
        <f>TEXT(WEEKDAY(Call[[#This Row],[call_timestamp]],1),"DDDD")</f>
        <v>Thursday</v>
      </c>
      <c r="O16936" t="str">
        <f>TEXT(Call[[#This Row],[call_timestamp]],"mmmm")</f>
        <v>October</v>
      </c>
    </row>
    <row r="16937" spans="1:18" x14ac:dyDescent="0.25">
      <c r="A16937" t="s">
        <v>34431</v>
      </c>
      <c r="B16937" t="s">
        <v>34432</v>
      </c>
      <c r="C16937" t="s">
        <v>59</v>
      </c>
      <c r="D16937">
        <f>IF(Call[[#This Row],[sentiment]]="Very Negative",1,IF(Call[[#This Row],[sentiment]]="Negative",2,IF(Call[[#This Row],[sentiment]]="Neutral",3,IF(Call[[#This Row],[sentiment]]="Positive",4,5))))</f>
        <v>4</v>
      </c>
      <c r="E16937">
        <v>7</v>
      </c>
      <c r="F16937" s="1">
        <v>44121</v>
      </c>
      <c r="G16937" t="s">
        <v>16</v>
      </c>
      <c r="H16937" t="s">
        <v>1052</v>
      </c>
      <c r="I16937" t="s">
        <v>71</v>
      </c>
      <c r="J16937" t="s">
        <v>28</v>
      </c>
      <c r="K16937" t="s">
        <v>20</v>
      </c>
      <c r="L16937">
        <v>12</v>
      </c>
      <c r="M16937" t="s">
        <v>21</v>
      </c>
      <c r="N16937" t="str">
        <f>TEXT(WEEKDAY(Call[[#This Row],[call_timestamp]],1),"DDDD")</f>
        <v>Saturday</v>
      </c>
      <c r="O16937" t="str">
        <f>TEXT(Call[[#This Row],[call_timestamp]],"mmmm")</f>
        <v>October</v>
      </c>
    </row>
    <row r="16938" spans="1:18" x14ac:dyDescent="0.25">
      <c r="A16938" t="s">
        <v>34433</v>
      </c>
      <c r="B16938" t="s">
        <v>34434</v>
      </c>
      <c r="C16938" t="s">
        <v>32</v>
      </c>
      <c r="D16938">
        <f>IF(Call[[#This Row],[sentiment]]="Very Negative",1,IF(Call[[#This Row],[sentiment]]="Negative",2,IF(Call[[#This Row],[sentiment]]="Neutral",3,IF(Call[[#This Row],[sentiment]]="Positive",4,5))))</f>
        <v>2</v>
      </c>
      <c r="E16938">
        <v>6</v>
      </c>
      <c r="F16938" s="1">
        <v>44121</v>
      </c>
      <c r="G16938" t="s">
        <v>44</v>
      </c>
      <c r="H16938" t="s">
        <v>176</v>
      </c>
      <c r="I16938" t="s">
        <v>56</v>
      </c>
      <c r="J16938" t="s">
        <v>19</v>
      </c>
      <c r="K16938" t="s">
        <v>20</v>
      </c>
      <c r="L16938">
        <v>25</v>
      </c>
      <c r="M16938" t="s">
        <v>29</v>
      </c>
      <c r="N16938" t="str">
        <f>TEXT(WEEKDAY(Call[[#This Row],[call_timestamp]],1),"DDDD")</f>
        <v>Saturday</v>
      </c>
      <c r="O16938" t="str">
        <f>TEXT(Call[[#This Row],[call_timestamp]],"mmmm")</f>
        <v>October</v>
      </c>
    </row>
    <row r="16939" spans="1:18" x14ac:dyDescent="0.25">
      <c r="A16939" t="s">
        <v>34435</v>
      </c>
      <c r="B16939" t="s">
        <v>34436</v>
      </c>
      <c r="C16939" t="s">
        <v>38</v>
      </c>
      <c r="D16939">
        <f>IF(Call[[#This Row],[sentiment]]="Very Negative",1,IF(Call[[#This Row],[sentiment]]="Negative",2,IF(Call[[#This Row],[sentiment]]="Neutral",3,IF(Call[[#This Row],[sentiment]]="Positive",4,5))))</f>
        <v>1</v>
      </c>
      <c r="E16939">
        <v>1</v>
      </c>
      <c r="F16939" s="1">
        <v>44123</v>
      </c>
      <c r="G16939" t="s">
        <v>16</v>
      </c>
      <c r="H16939" t="s">
        <v>375</v>
      </c>
      <c r="I16939" t="s">
        <v>165</v>
      </c>
      <c r="J16939" t="s">
        <v>19</v>
      </c>
      <c r="K16939" t="s">
        <v>20</v>
      </c>
      <c r="L16939">
        <v>5</v>
      </c>
      <c r="M16939" t="s">
        <v>21</v>
      </c>
      <c r="N16939" t="str">
        <f>TEXT(WEEKDAY(Call[[#This Row],[call_timestamp]],1),"DDDD")</f>
        <v>Monday</v>
      </c>
      <c r="O16939" t="str">
        <f>TEXT(Call[[#This Row],[call_timestamp]],"mmmm")</f>
        <v>October</v>
      </c>
    </row>
    <row r="16940" spans="1:18" x14ac:dyDescent="0.25">
      <c r="A16940" t="s">
        <v>34437</v>
      </c>
      <c r="B16940" t="s">
        <v>34438</v>
      </c>
      <c r="C16940" t="s">
        <v>14</v>
      </c>
      <c r="D16940">
        <f>IF(Call[[#This Row],[sentiment]]="Very Negative",1,IF(Call[[#This Row],[sentiment]]="Negative",2,IF(Call[[#This Row],[sentiment]]="Neutral",3,IF(Call[[#This Row],[sentiment]]="Positive",4,5))))</f>
        <v>3</v>
      </c>
      <c r="E16940">
        <v>6</v>
      </c>
      <c r="F16940" s="1">
        <v>44119</v>
      </c>
      <c r="G16940" t="s">
        <v>25</v>
      </c>
      <c r="H16940" t="s">
        <v>347</v>
      </c>
      <c r="I16940" t="s">
        <v>291</v>
      </c>
      <c r="J16940" t="s">
        <v>28</v>
      </c>
      <c r="K16940" t="s">
        <v>63</v>
      </c>
      <c r="L16940">
        <v>23</v>
      </c>
      <c r="M16940" t="s">
        <v>110</v>
      </c>
      <c r="N16940" t="str">
        <f>TEXT(WEEKDAY(Call[[#This Row],[call_timestamp]],1),"DDDD")</f>
        <v>Thursday</v>
      </c>
      <c r="O16940" t="str">
        <f>TEXT(Call[[#This Row],[call_timestamp]],"mmmm")</f>
        <v>October</v>
      </c>
    </row>
    <row r="16941" spans="1:18" x14ac:dyDescent="0.25">
      <c r="A16941" t="s">
        <v>34439</v>
      </c>
      <c r="B16941" t="s">
        <v>34440</v>
      </c>
      <c r="C16941" t="s">
        <v>14</v>
      </c>
      <c r="D16941">
        <f>IF(Call[[#This Row],[sentiment]]="Very Negative",1,IF(Call[[#This Row],[sentiment]]="Negative",2,IF(Call[[#This Row],[sentiment]]="Neutral",3,IF(Call[[#This Row],[sentiment]]="Positive",4,5))))</f>
        <v>3</v>
      </c>
      <c r="E16941">
        <v>5</v>
      </c>
      <c r="F16941" s="1">
        <v>44133</v>
      </c>
      <c r="G16941" t="s">
        <v>16</v>
      </c>
      <c r="H16941" t="s">
        <v>310</v>
      </c>
      <c r="I16941" t="s">
        <v>311</v>
      </c>
      <c r="J16941" t="s">
        <v>67</v>
      </c>
      <c r="K16941" t="s">
        <v>20</v>
      </c>
      <c r="L16941">
        <v>44</v>
      </c>
      <c r="M16941" t="s">
        <v>21</v>
      </c>
      <c r="N16941" t="str">
        <f>TEXT(WEEKDAY(Call[[#This Row],[call_timestamp]],1),"DDDD")</f>
        <v>Thursday</v>
      </c>
      <c r="O16941" t="str">
        <f>TEXT(Call[[#This Row],[call_timestamp]],"mmmm")</f>
        <v>October</v>
      </c>
      <c r="R16941" s="1"/>
    </row>
    <row r="16942" spans="1:18" x14ac:dyDescent="0.25">
      <c r="A16942" t="s">
        <v>34441</v>
      </c>
      <c r="B16942" t="s">
        <v>34442</v>
      </c>
      <c r="C16942" t="s">
        <v>59</v>
      </c>
      <c r="D16942">
        <f>IF(Call[[#This Row],[sentiment]]="Very Negative",1,IF(Call[[#This Row],[sentiment]]="Negative",2,IF(Call[[#This Row],[sentiment]]="Neutral",3,IF(Call[[#This Row],[sentiment]]="Positive",4,5))))</f>
        <v>4</v>
      </c>
      <c r="E16942">
        <v>6</v>
      </c>
      <c r="F16942" s="1">
        <v>43961</v>
      </c>
      <c r="G16942" t="s">
        <v>16</v>
      </c>
      <c r="H16942" t="s">
        <v>317</v>
      </c>
      <c r="I16942" t="s">
        <v>34</v>
      </c>
      <c r="J16942" t="s">
        <v>19</v>
      </c>
      <c r="K16942" t="s">
        <v>20</v>
      </c>
      <c r="L16942">
        <v>35</v>
      </c>
      <c r="M16942" t="s">
        <v>21</v>
      </c>
      <c r="N16942" t="str">
        <f>TEXT(WEEKDAY(Call[[#This Row],[call_timestamp]],1),"DDDD")</f>
        <v>Sunday</v>
      </c>
      <c r="O16942" t="str">
        <f>TEXT(Call[[#This Row],[call_timestamp]],"mmmm")</f>
        <v>May</v>
      </c>
      <c r="R16942" s="1"/>
    </row>
    <row r="16943" spans="1:18" x14ac:dyDescent="0.25">
      <c r="A16943" t="s">
        <v>34443</v>
      </c>
      <c r="B16943" t="s">
        <v>34444</v>
      </c>
      <c r="C16943" t="s">
        <v>32</v>
      </c>
      <c r="D16943">
        <f>IF(Call[[#This Row],[sentiment]]="Very Negative",1,IF(Call[[#This Row],[sentiment]]="Negative",2,IF(Call[[#This Row],[sentiment]]="Neutral",3,IF(Call[[#This Row],[sentiment]]="Positive",4,5))))</f>
        <v>2</v>
      </c>
      <c r="E16943">
        <v>6</v>
      </c>
      <c r="F16943" s="1">
        <v>43961</v>
      </c>
      <c r="G16943" t="s">
        <v>25</v>
      </c>
      <c r="H16943" t="s">
        <v>779</v>
      </c>
      <c r="I16943" t="s">
        <v>193</v>
      </c>
      <c r="J16943" t="s">
        <v>80</v>
      </c>
      <c r="K16943" t="s">
        <v>35</v>
      </c>
      <c r="L16943">
        <v>10</v>
      </c>
      <c r="M16943" t="s">
        <v>29</v>
      </c>
      <c r="N16943" t="str">
        <f>TEXT(WEEKDAY(Call[[#This Row],[call_timestamp]],1),"DDDD")</f>
        <v>Sunday</v>
      </c>
      <c r="O16943" t="str">
        <f>TEXT(Call[[#This Row],[call_timestamp]],"mmmm")</f>
        <v>May</v>
      </c>
    </row>
    <row r="16944" spans="1:18" x14ac:dyDescent="0.25">
      <c r="A16944" t="s">
        <v>34445</v>
      </c>
      <c r="B16944" t="s">
        <v>34446</v>
      </c>
      <c r="C16944" t="s">
        <v>32</v>
      </c>
      <c r="D16944">
        <f>IF(Call[[#This Row],[sentiment]]="Very Negative",1,IF(Call[[#This Row],[sentiment]]="Negative",2,IF(Call[[#This Row],[sentiment]]="Neutral",3,IF(Call[[#This Row],[sentiment]]="Positive",4,5))))</f>
        <v>2</v>
      </c>
      <c r="E16944">
        <v>3</v>
      </c>
      <c r="F16944" s="1">
        <v>44123</v>
      </c>
      <c r="G16944" t="s">
        <v>16</v>
      </c>
      <c r="H16944" t="s">
        <v>439</v>
      </c>
      <c r="I16944" t="s">
        <v>62</v>
      </c>
      <c r="J16944" t="s">
        <v>67</v>
      </c>
      <c r="K16944" t="s">
        <v>63</v>
      </c>
      <c r="L16944">
        <v>22</v>
      </c>
      <c r="M16944" t="s">
        <v>29</v>
      </c>
      <c r="N16944" t="str">
        <f>TEXT(WEEKDAY(Call[[#This Row],[call_timestamp]],1),"DDDD")</f>
        <v>Monday</v>
      </c>
      <c r="O16944" t="str">
        <f>TEXT(Call[[#This Row],[call_timestamp]],"mmmm")</f>
        <v>October</v>
      </c>
    </row>
    <row r="16945" spans="1:18" x14ac:dyDescent="0.25">
      <c r="A16945" t="s">
        <v>34447</v>
      </c>
      <c r="B16945" t="s">
        <v>34448</v>
      </c>
      <c r="C16945" t="s">
        <v>32</v>
      </c>
      <c r="D16945">
        <f>IF(Call[[#This Row],[sentiment]]="Very Negative",1,IF(Call[[#This Row],[sentiment]]="Negative",2,IF(Call[[#This Row],[sentiment]]="Neutral",3,IF(Call[[#This Row],[sentiment]]="Positive",4,5))))</f>
        <v>2</v>
      </c>
      <c r="E16945">
        <v>6</v>
      </c>
      <c r="F16945" s="1">
        <v>44132</v>
      </c>
      <c r="G16945" t="s">
        <v>44</v>
      </c>
      <c r="H16945" t="s">
        <v>4714</v>
      </c>
      <c r="I16945" t="s">
        <v>165</v>
      </c>
      <c r="J16945" t="s">
        <v>19</v>
      </c>
      <c r="K16945" t="s">
        <v>20</v>
      </c>
      <c r="L16945">
        <v>15</v>
      </c>
      <c r="M16945" t="s">
        <v>29</v>
      </c>
      <c r="N16945" t="str">
        <f>TEXT(WEEKDAY(Call[[#This Row],[call_timestamp]],1),"DDDD")</f>
        <v>Wednesday</v>
      </c>
      <c r="O16945" t="str">
        <f>TEXT(Call[[#This Row],[call_timestamp]],"mmmm")</f>
        <v>October</v>
      </c>
    </row>
    <row r="16946" spans="1:18" x14ac:dyDescent="0.25">
      <c r="A16946" t="s">
        <v>34449</v>
      </c>
      <c r="B16946" t="s">
        <v>34450</v>
      </c>
      <c r="C16946" t="s">
        <v>32</v>
      </c>
      <c r="D16946">
        <f>IF(Call[[#This Row],[sentiment]]="Very Negative",1,IF(Call[[#This Row],[sentiment]]="Negative",2,IF(Call[[#This Row],[sentiment]]="Neutral",3,IF(Call[[#This Row],[sentiment]]="Positive",4,5))))</f>
        <v>2</v>
      </c>
      <c r="E16946">
        <v>6</v>
      </c>
      <c r="F16946" s="1">
        <v>44130</v>
      </c>
      <c r="G16946" t="s">
        <v>44</v>
      </c>
      <c r="H16946" t="s">
        <v>75</v>
      </c>
      <c r="I16946" t="s">
        <v>188</v>
      </c>
      <c r="J16946" t="s">
        <v>19</v>
      </c>
      <c r="K16946" t="s">
        <v>35</v>
      </c>
      <c r="L16946">
        <v>37</v>
      </c>
      <c r="M16946" t="s">
        <v>21</v>
      </c>
      <c r="N16946" t="str">
        <f>TEXT(WEEKDAY(Call[[#This Row],[call_timestamp]],1),"DDDD")</f>
        <v>Monday</v>
      </c>
      <c r="O16946" t="str">
        <f>TEXT(Call[[#This Row],[call_timestamp]],"mmmm")</f>
        <v>October</v>
      </c>
      <c r="R16946" s="1"/>
    </row>
    <row r="16947" spans="1:18" x14ac:dyDescent="0.25">
      <c r="A16947" t="s">
        <v>34451</v>
      </c>
      <c r="B16947" t="s">
        <v>34452</v>
      </c>
      <c r="C16947" t="s">
        <v>14</v>
      </c>
      <c r="D16947">
        <f>IF(Call[[#This Row],[sentiment]]="Very Negative",1,IF(Call[[#This Row],[sentiment]]="Negative",2,IF(Call[[#This Row],[sentiment]]="Neutral",3,IF(Call[[#This Row],[sentiment]]="Positive",4,5))))</f>
        <v>3</v>
      </c>
      <c r="E16947">
        <v>6</v>
      </c>
      <c r="F16947" s="1">
        <v>43961</v>
      </c>
      <c r="G16947" t="s">
        <v>16</v>
      </c>
      <c r="H16947" t="s">
        <v>1300</v>
      </c>
      <c r="I16947" t="s">
        <v>91</v>
      </c>
      <c r="J16947" t="s">
        <v>28</v>
      </c>
      <c r="K16947" t="s">
        <v>20</v>
      </c>
      <c r="L16947">
        <v>16</v>
      </c>
      <c r="M16947" t="s">
        <v>21</v>
      </c>
      <c r="N16947" t="str">
        <f>TEXT(WEEKDAY(Call[[#This Row],[call_timestamp]],1),"DDDD")</f>
        <v>Sunday</v>
      </c>
      <c r="O16947" t="str">
        <f>TEXT(Call[[#This Row],[call_timestamp]],"mmmm")</f>
        <v>May</v>
      </c>
    </row>
    <row r="16948" spans="1:18" x14ac:dyDescent="0.25">
      <c r="A16948" t="s">
        <v>34453</v>
      </c>
      <c r="B16948" t="s">
        <v>34454</v>
      </c>
      <c r="C16948" t="s">
        <v>38</v>
      </c>
      <c r="D16948">
        <f>IF(Call[[#This Row],[sentiment]]="Very Negative",1,IF(Call[[#This Row],[sentiment]]="Negative",2,IF(Call[[#This Row],[sentiment]]="Neutral",3,IF(Call[[#This Row],[sentiment]]="Positive",4,5))))</f>
        <v>1</v>
      </c>
      <c r="E16948">
        <v>1</v>
      </c>
      <c r="F16948" s="1">
        <v>44125</v>
      </c>
      <c r="G16948" t="s">
        <v>16</v>
      </c>
      <c r="H16948" t="s">
        <v>509</v>
      </c>
      <c r="I16948" t="s">
        <v>116</v>
      </c>
      <c r="J16948" t="s">
        <v>28</v>
      </c>
      <c r="K16948" t="s">
        <v>63</v>
      </c>
      <c r="L16948">
        <v>10</v>
      </c>
      <c r="M16948" t="s">
        <v>29</v>
      </c>
      <c r="N16948" t="str">
        <f>TEXT(WEEKDAY(Call[[#This Row],[call_timestamp]],1),"DDDD")</f>
        <v>Wednesday</v>
      </c>
      <c r="O16948" t="str">
        <f>TEXT(Call[[#This Row],[call_timestamp]],"mmmm")</f>
        <v>October</v>
      </c>
    </row>
    <row r="16949" spans="1:18" x14ac:dyDescent="0.25">
      <c r="A16949" t="s">
        <v>34455</v>
      </c>
      <c r="B16949" t="s">
        <v>34456</v>
      </c>
      <c r="C16949" t="s">
        <v>14</v>
      </c>
      <c r="D16949">
        <f>IF(Call[[#This Row],[sentiment]]="Very Negative",1,IF(Call[[#This Row],[sentiment]]="Negative",2,IF(Call[[#This Row],[sentiment]]="Neutral",3,IF(Call[[#This Row],[sentiment]]="Positive",4,5))))</f>
        <v>3</v>
      </c>
      <c r="E16949">
        <v>6</v>
      </c>
      <c r="F16949" s="1">
        <v>44134</v>
      </c>
      <c r="G16949" t="s">
        <v>44</v>
      </c>
      <c r="H16949" t="s">
        <v>144</v>
      </c>
      <c r="I16949" t="s">
        <v>98</v>
      </c>
      <c r="J16949" t="s">
        <v>19</v>
      </c>
      <c r="K16949" t="s">
        <v>63</v>
      </c>
      <c r="L16949">
        <v>5</v>
      </c>
      <c r="M16949" t="s">
        <v>87</v>
      </c>
      <c r="N16949" t="str">
        <f>TEXT(WEEKDAY(Call[[#This Row],[call_timestamp]],1),"DDDD")</f>
        <v>Friday</v>
      </c>
      <c r="O16949" t="str">
        <f>TEXT(Call[[#This Row],[call_timestamp]],"mmmm")</f>
        <v>October</v>
      </c>
    </row>
    <row r="16950" spans="1:18" x14ac:dyDescent="0.25">
      <c r="A16950" t="s">
        <v>34457</v>
      </c>
      <c r="B16950" t="s">
        <v>34458</v>
      </c>
      <c r="C16950" t="s">
        <v>38</v>
      </c>
      <c r="D16950">
        <f>IF(Call[[#This Row],[sentiment]]="Very Negative",1,IF(Call[[#This Row],[sentiment]]="Negative",2,IF(Call[[#This Row],[sentiment]]="Neutral",3,IF(Call[[#This Row],[sentiment]]="Positive",4,5))))</f>
        <v>1</v>
      </c>
      <c r="E16950">
        <v>3</v>
      </c>
      <c r="F16950" s="1">
        <v>44132</v>
      </c>
      <c r="G16950" t="s">
        <v>25</v>
      </c>
      <c r="H16950" t="s">
        <v>135</v>
      </c>
      <c r="I16950" t="s">
        <v>136</v>
      </c>
      <c r="J16950" t="s">
        <v>67</v>
      </c>
      <c r="K16950" t="s">
        <v>63</v>
      </c>
      <c r="L16950">
        <v>23</v>
      </c>
      <c r="M16950" t="s">
        <v>29</v>
      </c>
      <c r="N16950" t="str">
        <f>TEXT(WEEKDAY(Call[[#This Row],[call_timestamp]],1),"DDDD")</f>
        <v>Wednesday</v>
      </c>
      <c r="O16950" t="str">
        <f>TEXT(Call[[#This Row],[call_timestamp]],"mmmm")</f>
        <v>October</v>
      </c>
      <c r="R16950" s="1"/>
    </row>
    <row r="16951" spans="1:18" x14ac:dyDescent="0.25">
      <c r="A16951" t="s">
        <v>34459</v>
      </c>
      <c r="B16951" t="s">
        <v>34460</v>
      </c>
      <c r="C16951" t="s">
        <v>32</v>
      </c>
      <c r="D16951">
        <f>IF(Call[[#This Row],[sentiment]]="Very Negative",1,IF(Call[[#This Row],[sentiment]]="Negative",2,IF(Call[[#This Row],[sentiment]]="Neutral",3,IF(Call[[#This Row],[sentiment]]="Positive",4,5))))</f>
        <v>2</v>
      </c>
      <c r="E16951">
        <v>6</v>
      </c>
      <c r="F16951" s="1">
        <v>44145</v>
      </c>
      <c r="G16951" t="s">
        <v>16</v>
      </c>
      <c r="H16951" t="s">
        <v>5032</v>
      </c>
      <c r="I16951" t="s">
        <v>5501</v>
      </c>
      <c r="J16951" t="s">
        <v>28</v>
      </c>
      <c r="K16951" t="s">
        <v>20</v>
      </c>
      <c r="L16951">
        <v>45</v>
      </c>
      <c r="M16951" t="s">
        <v>21</v>
      </c>
      <c r="N16951" t="str">
        <f>TEXT(WEEKDAY(Call[[#This Row],[call_timestamp]],1),"DDDD")</f>
        <v>Tuesday</v>
      </c>
      <c r="O16951" t="str">
        <f>TEXT(Call[[#This Row],[call_timestamp]],"mmmm")</f>
        <v>November</v>
      </c>
      <c r="R16951" s="1"/>
    </row>
    <row r="16952" spans="1:18" x14ac:dyDescent="0.25">
      <c r="A16952" t="s">
        <v>34461</v>
      </c>
      <c r="B16952" t="s">
        <v>34462</v>
      </c>
      <c r="C16952" t="s">
        <v>32</v>
      </c>
      <c r="D16952">
        <f>IF(Call[[#This Row],[sentiment]]="Very Negative",1,IF(Call[[#This Row],[sentiment]]="Negative",2,IF(Call[[#This Row],[sentiment]]="Neutral",3,IF(Call[[#This Row],[sentiment]]="Positive",4,5))))</f>
        <v>2</v>
      </c>
      <c r="E16952">
        <v>6</v>
      </c>
      <c r="F16952" s="1">
        <v>44114</v>
      </c>
      <c r="G16952" t="s">
        <v>16</v>
      </c>
      <c r="H16952" t="s">
        <v>55</v>
      </c>
      <c r="I16952" t="s">
        <v>56</v>
      </c>
      <c r="J16952" t="s">
        <v>80</v>
      </c>
      <c r="K16952" t="s">
        <v>20</v>
      </c>
      <c r="L16952">
        <v>43</v>
      </c>
      <c r="M16952" t="s">
        <v>21</v>
      </c>
      <c r="N16952" t="str">
        <f>TEXT(WEEKDAY(Call[[#This Row],[call_timestamp]],1),"DDDD")</f>
        <v>Saturday</v>
      </c>
      <c r="O16952" t="str">
        <f>TEXT(Call[[#This Row],[call_timestamp]],"mmmm")</f>
        <v>October</v>
      </c>
      <c r="R16952" s="1"/>
    </row>
    <row r="16953" spans="1:18" x14ac:dyDescent="0.25">
      <c r="A16953" t="s">
        <v>34463</v>
      </c>
      <c r="B16953" t="s">
        <v>34464</v>
      </c>
      <c r="C16953" t="s">
        <v>14</v>
      </c>
      <c r="D16953">
        <f>IF(Call[[#This Row],[sentiment]]="Very Negative",1,IF(Call[[#This Row],[sentiment]]="Negative",2,IF(Call[[#This Row],[sentiment]]="Neutral",3,IF(Call[[#This Row],[sentiment]]="Positive",4,5))))</f>
        <v>3</v>
      </c>
      <c r="E16953">
        <v>8</v>
      </c>
      <c r="F16953" s="1">
        <v>44084</v>
      </c>
      <c r="G16953" t="s">
        <v>44</v>
      </c>
      <c r="H16953" t="s">
        <v>300</v>
      </c>
      <c r="I16953" t="s">
        <v>193</v>
      </c>
      <c r="J16953" t="s">
        <v>19</v>
      </c>
      <c r="K16953" t="s">
        <v>20</v>
      </c>
      <c r="L16953">
        <v>39</v>
      </c>
      <c r="M16953" t="s">
        <v>29</v>
      </c>
      <c r="N16953" t="str">
        <f>TEXT(WEEKDAY(Call[[#This Row],[call_timestamp]],1),"DDDD")</f>
        <v>Thursday</v>
      </c>
      <c r="O16953" t="str">
        <f>TEXT(Call[[#This Row],[call_timestamp]],"mmmm")</f>
        <v>September</v>
      </c>
    </row>
    <row r="16954" spans="1:18" x14ac:dyDescent="0.25">
      <c r="A16954" t="s">
        <v>34465</v>
      </c>
      <c r="B16954" t="s">
        <v>34466</v>
      </c>
      <c r="C16954" t="s">
        <v>59</v>
      </c>
      <c r="D16954">
        <f>IF(Call[[#This Row],[sentiment]]="Very Negative",1,IF(Call[[#This Row],[sentiment]]="Negative",2,IF(Call[[#This Row],[sentiment]]="Neutral",3,IF(Call[[#This Row],[sentiment]]="Positive",4,5))))</f>
        <v>4</v>
      </c>
      <c r="E16954">
        <v>9</v>
      </c>
      <c r="F16954" s="1">
        <v>44118</v>
      </c>
      <c r="G16954" t="s">
        <v>16</v>
      </c>
      <c r="H16954" t="s">
        <v>658</v>
      </c>
      <c r="I16954" t="s">
        <v>34</v>
      </c>
      <c r="J16954" t="s">
        <v>28</v>
      </c>
      <c r="K16954" t="s">
        <v>63</v>
      </c>
      <c r="L16954">
        <v>29</v>
      </c>
      <c r="M16954" t="s">
        <v>87</v>
      </c>
      <c r="N16954" t="str">
        <f>TEXT(WEEKDAY(Call[[#This Row],[call_timestamp]],1),"DDDD")</f>
        <v>Wednesday</v>
      </c>
      <c r="O16954" t="str">
        <f>TEXT(Call[[#This Row],[call_timestamp]],"mmmm")</f>
        <v>October</v>
      </c>
      <c r="R16954" s="1"/>
    </row>
    <row r="16955" spans="1:18" x14ac:dyDescent="0.25">
      <c r="A16955" t="s">
        <v>34467</v>
      </c>
      <c r="B16955" t="s">
        <v>34468</v>
      </c>
      <c r="C16955" t="s">
        <v>38</v>
      </c>
      <c r="D16955">
        <f>IF(Call[[#This Row],[sentiment]]="Very Negative",1,IF(Call[[#This Row],[sentiment]]="Negative",2,IF(Call[[#This Row],[sentiment]]="Neutral",3,IF(Call[[#This Row],[sentiment]]="Positive",4,5))))</f>
        <v>1</v>
      </c>
      <c r="E16955">
        <v>1</v>
      </c>
      <c r="F16955" s="1">
        <v>44145</v>
      </c>
      <c r="G16955" t="s">
        <v>44</v>
      </c>
      <c r="H16955" t="s">
        <v>224</v>
      </c>
      <c r="I16955" t="s">
        <v>225</v>
      </c>
      <c r="J16955" t="s">
        <v>19</v>
      </c>
      <c r="K16955" t="s">
        <v>35</v>
      </c>
      <c r="L16955">
        <v>34</v>
      </c>
      <c r="M16955" t="s">
        <v>29</v>
      </c>
      <c r="N16955" t="str">
        <f>TEXT(WEEKDAY(Call[[#This Row],[call_timestamp]],1),"DDDD")</f>
        <v>Tuesday</v>
      </c>
      <c r="O16955" t="str">
        <f>TEXT(Call[[#This Row],[call_timestamp]],"mmmm")</f>
        <v>November</v>
      </c>
    </row>
    <row r="16956" spans="1:18" x14ac:dyDescent="0.25">
      <c r="A16956" t="s">
        <v>34469</v>
      </c>
      <c r="B16956" t="s">
        <v>34470</v>
      </c>
      <c r="C16956" t="s">
        <v>14</v>
      </c>
      <c r="D16956">
        <f>IF(Call[[#This Row],[sentiment]]="Very Negative",1,IF(Call[[#This Row],[sentiment]]="Negative",2,IF(Call[[#This Row],[sentiment]]="Neutral",3,IF(Call[[#This Row],[sentiment]]="Positive",4,5))))</f>
        <v>3</v>
      </c>
      <c r="E16956">
        <v>6</v>
      </c>
      <c r="F16956" s="1">
        <v>44131</v>
      </c>
      <c r="G16956" t="s">
        <v>25</v>
      </c>
      <c r="H16956" t="s">
        <v>270</v>
      </c>
      <c r="I16956" t="s">
        <v>56</v>
      </c>
      <c r="J16956" t="s">
        <v>28</v>
      </c>
      <c r="K16956" t="s">
        <v>20</v>
      </c>
      <c r="L16956">
        <v>30</v>
      </c>
      <c r="M16956" t="s">
        <v>29</v>
      </c>
      <c r="N16956" t="str">
        <f>TEXT(WEEKDAY(Call[[#This Row],[call_timestamp]],1),"DDDD")</f>
        <v>Tuesday</v>
      </c>
      <c r="O16956" t="str">
        <f>TEXT(Call[[#This Row],[call_timestamp]],"mmmm")</f>
        <v>October</v>
      </c>
      <c r="R16956" s="1"/>
    </row>
    <row r="16957" spans="1:18" x14ac:dyDescent="0.25">
      <c r="A16957" t="s">
        <v>34471</v>
      </c>
      <c r="B16957" t="s">
        <v>34472</v>
      </c>
      <c r="C16957" t="s">
        <v>59</v>
      </c>
      <c r="D16957">
        <f>IF(Call[[#This Row],[sentiment]]="Very Negative",1,IF(Call[[#This Row],[sentiment]]="Negative",2,IF(Call[[#This Row],[sentiment]]="Neutral",3,IF(Call[[#This Row],[sentiment]]="Positive",4,5))))</f>
        <v>4</v>
      </c>
      <c r="E16957">
        <v>6</v>
      </c>
      <c r="F16957" s="1">
        <v>43871</v>
      </c>
      <c r="G16957" t="s">
        <v>16</v>
      </c>
      <c r="H16957" t="s">
        <v>253</v>
      </c>
      <c r="I16957" t="s">
        <v>62</v>
      </c>
      <c r="J16957" t="s">
        <v>80</v>
      </c>
      <c r="K16957" t="s">
        <v>20</v>
      </c>
      <c r="L16957">
        <v>33</v>
      </c>
      <c r="M16957" t="s">
        <v>110</v>
      </c>
      <c r="N16957" t="str">
        <f>TEXT(WEEKDAY(Call[[#This Row],[call_timestamp]],1),"DDDD")</f>
        <v>Monday</v>
      </c>
      <c r="O16957" t="str">
        <f>TEXT(Call[[#This Row],[call_timestamp]],"mmmm")</f>
        <v>February</v>
      </c>
      <c r="R16957" s="1"/>
    </row>
    <row r="16958" spans="1:18" x14ac:dyDescent="0.25">
      <c r="A16958" t="s">
        <v>34473</v>
      </c>
      <c r="B16958" t="s">
        <v>34474</v>
      </c>
      <c r="C16958" t="s">
        <v>38</v>
      </c>
      <c r="D16958">
        <f>IF(Call[[#This Row],[sentiment]]="Very Negative",1,IF(Call[[#This Row],[sentiment]]="Negative",2,IF(Call[[#This Row],[sentiment]]="Neutral",3,IF(Call[[#This Row],[sentiment]]="Positive",4,5))))</f>
        <v>1</v>
      </c>
      <c r="E16958">
        <v>6</v>
      </c>
      <c r="F16958" s="1">
        <v>43992</v>
      </c>
      <c r="G16958" t="s">
        <v>44</v>
      </c>
      <c r="H16958" t="s">
        <v>66</v>
      </c>
      <c r="I16958" t="s">
        <v>56</v>
      </c>
      <c r="J16958" t="s">
        <v>19</v>
      </c>
      <c r="K16958" t="s">
        <v>20</v>
      </c>
      <c r="L16958">
        <v>41</v>
      </c>
      <c r="M16958" t="s">
        <v>21</v>
      </c>
      <c r="N16958" t="str">
        <f>TEXT(WEEKDAY(Call[[#This Row],[call_timestamp]],1),"DDDD")</f>
        <v>Wednesday</v>
      </c>
      <c r="O16958" t="str">
        <f>TEXT(Call[[#This Row],[call_timestamp]],"mmmm")</f>
        <v>June</v>
      </c>
      <c r="R16958" s="1"/>
    </row>
    <row r="16959" spans="1:18" x14ac:dyDescent="0.25">
      <c r="A16959" t="s">
        <v>34475</v>
      </c>
      <c r="B16959" t="s">
        <v>34476</v>
      </c>
      <c r="C16959" t="s">
        <v>32</v>
      </c>
      <c r="D16959">
        <f>IF(Call[[#This Row],[sentiment]]="Very Negative",1,IF(Call[[#This Row],[sentiment]]="Negative",2,IF(Call[[#This Row],[sentiment]]="Neutral",3,IF(Call[[#This Row],[sentiment]]="Positive",4,5))))</f>
        <v>2</v>
      </c>
      <c r="E16959">
        <v>6</v>
      </c>
      <c r="F16959" s="1">
        <v>43840</v>
      </c>
      <c r="G16959" t="s">
        <v>16</v>
      </c>
      <c r="H16959" t="s">
        <v>335</v>
      </c>
      <c r="I16959" t="s">
        <v>56</v>
      </c>
      <c r="J16959" t="s">
        <v>28</v>
      </c>
      <c r="K16959" t="s">
        <v>20</v>
      </c>
      <c r="L16959">
        <v>23</v>
      </c>
      <c r="M16959" t="s">
        <v>29</v>
      </c>
      <c r="N16959" t="str">
        <f>TEXT(WEEKDAY(Call[[#This Row],[call_timestamp]],1),"DDDD")</f>
        <v>Friday</v>
      </c>
      <c r="O16959" t="str">
        <f>TEXT(Call[[#This Row],[call_timestamp]],"mmmm")</f>
        <v>January</v>
      </c>
    </row>
    <row r="16960" spans="1:18" x14ac:dyDescent="0.25">
      <c r="A16960" t="s">
        <v>34477</v>
      </c>
      <c r="B16960" t="s">
        <v>34478</v>
      </c>
      <c r="C16960" t="s">
        <v>32</v>
      </c>
      <c r="D16960">
        <f>IF(Call[[#This Row],[sentiment]]="Very Negative",1,IF(Call[[#This Row],[sentiment]]="Negative",2,IF(Call[[#This Row],[sentiment]]="Neutral",3,IF(Call[[#This Row],[sentiment]]="Positive",4,5))))</f>
        <v>2</v>
      </c>
      <c r="E16960">
        <v>6</v>
      </c>
      <c r="F16960" s="1">
        <v>44120</v>
      </c>
      <c r="G16960" t="s">
        <v>16</v>
      </c>
      <c r="H16960" t="s">
        <v>314</v>
      </c>
      <c r="I16960" t="s">
        <v>267</v>
      </c>
      <c r="J16960" t="s">
        <v>28</v>
      </c>
      <c r="K16960" t="s">
        <v>20</v>
      </c>
      <c r="L16960">
        <v>41</v>
      </c>
      <c r="M16960" t="s">
        <v>29</v>
      </c>
      <c r="N16960" t="str">
        <f>TEXT(WEEKDAY(Call[[#This Row],[call_timestamp]],1),"DDDD")</f>
        <v>Friday</v>
      </c>
      <c r="O16960" t="str">
        <f>TEXT(Call[[#This Row],[call_timestamp]],"mmmm")</f>
        <v>October</v>
      </c>
    </row>
    <row r="16961" spans="1:18" x14ac:dyDescent="0.25">
      <c r="A16961" t="s">
        <v>34479</v>
      </c>
      <c r="B16961" t="s">
        <v>34480</v>
      </c>
      <c r="C16961" t="s">
        <v>14</v>
      </c>
      <c r="D16961">
        <f>IF(Call[[#This Row],[sentiment]]="Very Negative",1,IF(Call[[#This Row],[sentiment]]="Negative",2,IF(Call[[#This Row],[sentiment]]="Neutral",3,IF(Call[[#This Row],[sentiment]]="Positive",4,5))))</f>
        <v>3</v>
      </c>
      <c r="E16961">
        <v>6</v>
      </c>
      <c r="F16961" s="1">
        <v>44127</v>
      </c>
      <c r="G16961" t="s">
        <v>44</v>
      </c>
      <c r="H16961" t="s">
        <v>709</v>
      </c>
      <c r="I16961" t="s">
        <v>46</v>
      </c>
      <c r="J16961" t="s">
        <v>19</v>
      </c>
      <c r="K16961" t="s">
        <v>20</v>
      </c>
      <c r="L16961">
        <v>24</v>
      </c>
      <c r="M16961" t="s">
        <v>21</v>
      </c>
      <c r="N16961" t="str">
        <f>TEXT(WEEKDAY(Call[[#This Row],[call_timestamp]],1),"DDDD")</f>
        <v>Friday</v>
      </c>
      <c r="O16961" t="str">
        <f>TEXT(Call[[#This Row],[call_timestamp]],"mmmm")</f>
        <v>October</v>
      </c>
      <c r="R16961" s="1"/>
    </row>
    <row r="16962" spans="1:18" x14ac:dyDescent="0.25">
      <c r="A16962" t="s">
        <v>34481</v>
      </c>
      <c r="B16962" t="s">
        <v>34482</v>
      </c>
      <c r="C16962" t="s">
        <v>14</v>
      </c>
      <c r="D16962">
        <f>IF(Call[[#This Row],[sentiment]]="Very Negative",1,IF(Call[[#This Row],[sentiment]]="Negative",2,IF(Call[[#This Row],[sentiment]]="Neutral",3,IF(Call[[#This Row],[sentiment]]="Positive",4,5))))</f>
        <v>3</v>
      </c>
      <c r="E16962">
        <v>6</v>
      </c>
      <c r="F16962" s="1">
        <v>43961</v>
      </c>
      <c r="G16962" t="s">
        <v>16</v>
      </c>
      <c r="H16962" t="s">
        <v>217</v>
      </c>
      <c r="I16962" t="s">
        <v>56</v>
      </c>
      <c r="J16962" t="s">
        <v>28</v>
      </c>
      <c r="K16962" t="s">
        <v>20</v>
      </c>
      <c r="L16962">
        <v>35</v>
      </c>
      <c r="M16962" t="s">
        <v>29</v>
      </c>
      <c r="N16962" t="str">
        <f>TEXT(WEEKDAY(Call[[#This Row],[call_timestamp]],1),"DDDD")</f>
        <v>Sunday</v>
      </c>
      <c r="O16962" t="str">
        <f>TEXT(Call[[#This Row],[call_timestamp]],"mmmm")</f>
        <v>May</v>
      </c>
    </row>
    <row r="16963" spans="1:18" x14ac:dyDescent="0.25">
      <c r="A16963" t="s">
        <v>34483</v>
      </c>
      <c r="B16963" t="s">
        <v>34484</v>
      </c>
      <c r="C16963" t="s">
        <v>32</v>
      </c>
      <c r="D16963">
        <f>IF(Call[[#This Row],[sentiment]]="Very Negative",1,IF(Call[[#This Row],[sentiment]]="Negative",2,IF(Call[[#This Row],[sentiment]]="Neutral",3,IF(Call[[#This Row],[sentiment]]="Positive",4,5))))</f>
        <v>2</v>
      </c>
      <c r="E16963">
        <v>5</v>
      </c>
      <c r="F16963" s="1">
        <v>44134</v>
      </c>
      <c r="G16963" t="s">
        <v>16</v>
      </c>
      <c r="H16963" t="s">
        <v>530</v>
      </c>
      <c r="I16963" t="s">
        <v>98</v>
      </c>
      <c r="J16963" t="s">
        <v>28</v>
      </c>
      <c r="K16963" t="s">
        <v>20</v>
      </c>
      <c r="L16963">
        <v>8</v>
      </c>
      <c r="M16963" t="s">
        <v>29</v>
      </c>
      <c r="N16963" t="str">
        <f>TEXT(WEEKDAY(Call[[#This Row],[call_timestamp]],1),"DDDD")</f>
        <v>Friday</v>
      </c>
      <c r="O16963" t="str">
        <f>TEXT(Call[[#This Row],[call_timestamp]],"mmmm")</f>
        <v>October</v>
      </c>
      <c r="R16963" s="1"/>
    </row>
    <row r="16964" spans="1:18" x14ac:dyDescent="0.25">
      <c r="A16964" t="s">
        <v>34485</v>
      </c>
      <c r="B16964" t="s">
        <v>34486</v>
      </c>
      <c r="C16964" t="s">
        <v>14</v>
      </c>
      <c r="D16964">
        <f>IF(Call[[#This Row],[sentiment]]="Very Negative",1,IF(Call[[#This Row],[sentiment]]="Negative",2,IF(Call[[#This Row],[sentiment]]="Neutral",3,IF(Call[[#This Row],[sentiment]]="Positive",4,5))))</f>
        <v>3</v>
      </c>
      <c r="E16964">
        <v>5</v>
      </c>
      <c r="F16964" s="1">
        <v>44022</v>
      </c>
      <c r="G16964" t="s">
        <v>16</v>
      </c>
      <c r="H16964" t="s">
        <v>61</v>
      </c>
      <c r="I16964" t="s">
        <v>62</v>
      </c>
      <c r="J16964" t="s">
        <v>28</v>
      </c>
      <c r="K16964" t="s">
        <v>20</v>
      </c>
      <c r="L16964">
        <v>9</v>
      </c>
      <c r="M16964" t="s">
        <v>110</v>
      </c>
      <c r="N16964" t="str">
        <f>TEXT(WEEKDAY(Call[[#This Row],[call_timestamp]],1),"DDDD")</f>
        <v>Friday</v>
      </c>
      <c r="O16964" t="str">
        <f>TEXT(Call[[#This Row],[call_timestamp]],"mmmm")</f>
        <v>July</v>
      </c>
    </row>
    <row r="16965" spans="1:18" x14ac:dyDescent="0.25">
      <c r="A16965" t="s">
        <v>34487</v>
      </c>
      <c r="B16965" t="s">
        <v>34488</v>
      </c>
      <c r="C16965" t="s">
        <v>14</v>
      </c>
      <c r="D16965">
        <f>IF(Call[[#This Row],[sentiment]]="Very Negative",1,IF(Call[[#This Row],[sentiment]]="Negative",2,IF(Call[[#This Row],[sentiment]]="Neutral",3,IF(Call[[#This Row],[sentiment]]="Positive",4,5))))</f>
        <v>3</v>
      </c>
      <c r="E16965">
        <v>6</v>
      </c>
      <c r="F16965" s="1">
        <v>44129</v>
      </c>
      <c r="G16965" t="s">
        <v>16</v>
      </c>
      <c r="H16965" t="s">
        <v>467</v>
      </c>
      <c r="I16965" t="s">
        <v>291</v>
      </c>
      <c r="J16965" t="s">
        <v>67</v>
      </c>
      <c r="K16965" t="s">
        <v>63</v>
      </c>
      <c r="L16965">
        <v>21</v>
      </c>
      <c r="M16965" t="s">
        <v>29</v>
      </c>
      <c r="N16965" t="str">
        <f>TEXT(WEEKDAY(Call[[#This Row],[call_timestamp]],1),"DDDD")</f>
        <v>Sunday</v>
      </c>
      <c r="O16965" t="str">
        <f>TEXT(Call[[#This Row],[call_timestamp]],"mmmm")</f>
        <v>October</v>
      </c>
    </row>
    <row r="16966" spans="1:18" x14ac:dyDescent="0.25">
      <c r="A16966" t="s">
        <v>34489</v>
      </c>
      <c r="B16966" t="s">
        <v>34490</v>
      </c>
      <c r="C16966" t="s">
        <v>14</v>
      </c>
      <c r="D16966">
        <f>IF(Call[[#This Row],[sentiment]]="Very Negative",1,IF(Call[[#This Row],[sentiment]]="Negative",2,IF(Call[[#This Row],[sentiment]]="Neutral",3,IF(Call[[#This Row],[sentiment]]="Positive",4,5))))</f>
        <v>3</v>
      </c>
      <c r="E16966">
        <v>6</v>
      </c>
      <c r="F16966" s="1">
        <v>44126</v>
      </c>
      <c r="G16966" t="s">
        <v>16</v>
      </c>
      <c r="H16966" t="s">
        <v>75</v>
      </c>
      <c r="I16966" t="s">
        <v>188</v>
      </c>
      <c r="J16966" t="s">
        <v>28</v>
      </c>
      <c r="K16966" t="s">
        <v>63</v>
      </c>
      <c r="L16966">
        <v>21</v>
      </c>
      <c r="M16966" t="s">
        <v>29</v>
      </c>
      <c r="N16966" t="str">
        <f>TEXT(WEEKDAY(Call[[#This Row],[call_timestamp]],1),"DDDD")</f>
        <v>Thursday</v>
      </c>
      <c r="O16966" t="str">
        <f>TEXT(Call[[#This Row],[call_timestamp]],"mmmm")</f>
        <v>October</v>
      </c>
    </row>
    <row r="16967" spans="1:18" x14ac:dyDescent="0.25">
      <c r="A16967" t="s">
        <v>34491</v>
      </c>
      <c r="B16967" t="s">
        <v>34492</v>
      </c>
      <c r="C16967" t="s">
        <v>32</v>
      </c>
      <c r="D16967">
        <f>IF(Call[[#This Row],[sentiment]]="Very Negative",1,IF(Call[[#This Row],[sentiment]]="Negative",2,IF(Call[[#This Row],[sentiment]]="Neutral",3,IF(Call[[#This Row],[sentiment]]="Positive",4,5))))</f>
        <v>2</v>
      </c>
      <c r="E16967">
        <v>6</v>
      </c>
      <c r="F16967" s="1">
        <v>44128</v>
      </c>
      <c r="G16967" t="s">
        <v>25</v>
      </c>
      <c r="H16967" t="s">
        <v>2146</v>
      </c>
      <c r="I16967" t="s">
        <v>18</v>
      </c>
      <c r="J16967" t="s">
        <v>67</v>
      </c>
      <c r="K16967" t="s">
        <v>35</v>
      </c>
      <c r="L16967">
        <v>9</v>
      </c>
      <c r="M16967" t="s">
        <v>21</v>
      </c>
      <c r="N16967" t="str">
        <f>TEXT(WEEKDAY(Call[[#This Row],[call_timestamp]],1),"DDDD")</f>
        <v>Saturday</v>
      </c>
      <c r="O16967" t="str">
        <f>TEXT(Call[[#This Row],[call_timestamp]],"mmmm")</f>
        <v>October</v>
      </c>
    </row>
    <row r="16968" spans="1:18" x14ac:dyDescent="0.25">
      <c r="A16968" t="s">
        <v>34493</v>
      </c>
      <c r="B16968" t="s">
        <v>34494</v>
      </c>
      <c r="C16968" t="s">
        <v>32</v>
      </c>
      <c r="D16968">
        <f>IF(Call[[#This Row],[sentiment]]="Very Negative",1,IF(Call[[#This Row],[sentiment]]="Negative",2,IF(Call[[#This Row],[sentiment]]="Neutral",3,IF(Call[[#This Row],[sentiment]]="Positive",4,5))))</f>
        <v>2</v>
      </c>
      <c r="E16968">
        <v>4</v>
      </c>
      <c r="F16968" s="1">
        <v>44129</v>
      </c>
      <c r="G16968" t="s">
        <v>25</v>
      </c>
      <c r="H16968" t="s">
        <v>85</v>
      </c>
      <c r="I16968" t="s">
        <v>193</v>
      </c>
      <c r="J16968" t="s">
        <v>80</v>
      </c>
      <c r="K16968" t="s">
        <v>20</v>
      </c>
      <c r="L16968">
        <v>43</v>
      </c>
      <c r="M16968" t="s">
        <v>87</v>
      </c>
      <c r="N16968" t="str">
        <f>TEXT(WEEKDAY(Call[[#This Row],[call_timestamp]],1),"DDDD")</f>
        <v>Sunday</v>
      </c>
      <c r="O16968" t="str">
        <f>TEXT(Call[[#This Row],[call_timestamp]],"mmmm")</f>
        <v>October</v>
      </c>
      <c r="R16968" s="1"/>
    </row>
    <row r="16969" spans="1:18" x14ac:dyDescent="0.25">
      <c r="A16969" t="s">
        <v>34495</v>
      </c>
      <c r="B16969" t="s">
        <v>34496</v>
      </c>
      <c r="C16969" t="s">
        <v>32</v>
      </c>
      <c r="D16969">
        <f>IF(Call[[#This Row],[sentiment]]="Very Negative",1,IF(Call[[#This Row],[sentiment]]="Negative",2,IF(Call[[#This Row],[sentiment]]="Neutral",3,IF(Call[[#This Row],[sentiment]]="Positive",4,5))))</f>
        <v>2</v>
      </c>
      <c r="E16969">
        <v>6</v>
      </c>
      <c r="F16969" s="1">
        <v>43871</v>
      </c>
      <c r="G16969" t="s">
        <v>16</v>
      </c>
      <c r="H16969" t="s">
        <v>1035</v>
      </c>
      <c r="I16969" t="s">
        <v>71</v>
      </c>
      <c r="J16969" t="s">
        <v>19</v>
      </c>
      <c r="K16969" t="s">
        <v>20</v>
      </c>
      <c r="L16969">
        <v>8</v>
      </c>
      <c r="M16969" t="s">
        <v>87</v>
      </c>
      <c r="N16969" t="str">
        <f>TEXT(WEEKDAY(Call[[#This Row],[call_timestamp]],1),"DDDD")</f>
        <v>Monday</v>
      </c>
      <c r="O16969" t="str">
        <f>TEXT(Call[[#This Row],[call_timestamp]],"mmmm")</f>
        <v>February</v>
      </c>
    </row>
    <row r="16970" spans="1:18" x14ac:dyDescent="0.25">
      <c r="A16970" t="s">
        <v>34497</v>
      </c>
      <c r="B16970" t="s">
        <v>34498</v>
      </c>
      <c r="C16970" t="s">
        <v>24</v>
      </c>
      <c r="D16970">
        <f>IF(Call[[#This Row],[sentiment]]="Very Negative",1,IF(Call[[#This Row],[sentiment]]="Negative",2,IF(Call[[#This Row],[sentiment]]="Neutral",3,IF(Call[[#This Row],[sentiment]]="Positive",4,5))))</f>
        <v>5</v>
      </c>
      <c r="E16970">
        <v>9</v>
      </c>
      <c r="F16970" s="1">
        <v>44134</v>
      </c>
      <c r="G16970" t="s">
        <v>16</v>
      </c>
      <c r="H16970" t="s">
        <v>154</v>
      </c>
      <c r="I16970" t="s">
        <v>34</v>
      </c>
      <c r="J16970" t="s">
        <v>28</v>
      </c>
      <c r="K16970" t="s">
        <v>20</v>
      </c>
      <c r="L16970">
        <v>17</v>
      </c>
      <c r="M16970" t="s">
        <v>29</v>
      </c>
      <c r="N16970" t="str">
        <f>TEXT(WEEKDAY(Call[[#This Row],[call_timestamp]],1),"DDDD")</f>
        <v>Friday</v>
      </c>
      <c r="O16970" t="str">
        <f>TEXT(Call[[#This Row],[call_timestamp]],"mmmm")</f>
        <v>October</v>
      </c>
      <c r="R16970" s="1"/>
    </row>
    <row r="16971" spans="1:18" x14ac:dyDescent="0.25">
      <c r="A16971" t="s">
        <v>34499</v>
      </c>
      <c r="B16971" t="s">
        <v>34500</v>
      </c>
      <c r="C16971" t="s">
        <v>59</v>
      </c>
      <c r="D16971">
        <f>IF(Call[[#This Row],[sentiment]]="Very Negative",1,IF(Call[[#This Row],[sentiment]]="Negative",2,IF(Call[[#This Row],[sentiment]]="Neutral",3,IF(Call[[#This Row],[sentiment]]="Positive",4,5))))</f>
        <v>4</v>
      </c>
      <c r="E16971">
        <v>6</v>
      </c>
      <c r="F16971" s="1">
        <v>43992</v>
      </c>
      <c r="G16971" t="s">
        <v>44</v>
      </c>
      <c r="H16971" t="s">
        <v>50</v>
      </c>
      <c r="I16971" t="s">
        <v>51</v>
      </c>
      <c r="J16971" t="s">
        <v>19</v>
      </c>
      <c r="K16971" t="s">
        <v>35</v>
      </c>
      <c r="L16971">
        <v>8</v>
      </c>
      <c r="M16971" t="s">
        <v>29</v>
      </c>
      <c r="N16971" t="str">
        <f>TEXT(WEEKDAY(Call[[#This Row],[call_timestamp]],1),"DDDD")</f>
        <v>Wednesday</v>
      </c>
      <c r="O16971" t="str">
        <f>TEXT(Call[[#This Row],[call_timestamp]],"mmmm")</f>
        <v>June</v>
      </c>
      <c r="R16971" s="1"/>
    </row>
    <row r="16972" spans="1:18" x14ac:dyDescent="0.25">
      <c r="A16972" t="s">
        <v>34501</v>
      </c>
      <c r="B16972" t="s">
        <v>34502</v>
      </c>
      <c r="C16972" t="s">
        <v>38</v>
      </c>
      <c r="D16972">
        <f>IF(Call[[#This Row],[sentiment]]="Very Negative",1,IF(Call[[#This Row],[sentiment]]="Negative",2,IF(Call[[#This Row],[sentiment]]="Neutral",3,IF(Call[[#This Row],[sentiment]]="Positive",4,5))))</f>
        <v>1</v>
      </c>
      <c r="E16972">
        <v>1</v>
      </c>
      <c r="F16972" s="1">
        <v>44145</v>
      </c>
      <c r="G16972" t="s">
        <v>16</v>
      </c>
      <c r="H16972" t="s">
        <v>75</v>
      </c>
      <c r="I16972" t="s">
        <v>188</v>
      </c>
      <c r="J16972" t="s">
        <v>67</v>
      </c>
      <c r="K16972" t="s">
        <v>35</v>
      </c>
      <c r="L16972">
        <v>45</v>
      </c>
      <c r="M16972" t="s">
        <v>87</v>
      </c>
      <c r="N16972" t="str">
        <f>TEXT(WEEKDAY(Call[[#This Row],[call_timestamp]],1),"DDDD")</f>
        <v>Tuesday</v>
      </c>
      <c r="O16972" t="str">
        <f>TEXT(Call[[#This Row],[call_timestamp]],"mmmm")</f>
        <v>November</v>
      </c>
      <c r="R16972" s="1"/>
    </row>
    <row r="16973" spans="1:18" x14ac:dyDescent="0.25">
      <c r="A16973" t="s">
        <v>34503</v>
      </c>
      <c r="B16973" t="s">
        <v>34504</v>
      </c>
      <c r="C16973" t="s">
        <v>14</v>
      </c>
      <c r="D16973">
        <f>IF(Call[[#This Row],[sentiment]]="Very Negative",1,IF(Call[[#This Row],[sentiment]]="Negative",2,IF(Call[[#This Row],[sentiment]]="Neutral",3,IF(Call[[#This Row],[sentiment]]="Positive",4,5))))</f>
        <v>3</v>
      </c>
      <c r="E16973">
        <v>8</v>
      </c>
      <c r="F16973" s="1">
        <v>43900</v>
      </c>
      <c r="G16973" t="s">
        <v>16</v>
      </c>
      <c r="H16973" t="s">
        <v>1189</v>
      </c>
      <c r="I16973" t="s">
        <v>62</v>
      </c>
      <c r="J16973" t="s">
        <v>28</v>
      </c>
      <c r="K16973" t="s">
        <v>20</v>
      </c>
      <c r="L16973">
        <v>37</v>
      </c>
      <c r="M16973" t="s">
        <v>21</v>
      </c>
      <c r="N16973" t="str">
        <f>TEXT(WEEKDAY(Call[[#This Row],[call_timestamp]],1),"DDDD")</f>
        <v>Tuesday</v>
      </c>
      <c r="O16973" t="str">
        <f>TEXT(Call[[#This Row],[call_timestamp]],"mmmm")</f>
        <v>March</v>
      </c>
    </row>
    <row r="16974" spans="1:18" x14ac:dyDescent="0.25">
      <c r="A16974" t="s">
        <v>34505</v>
      </c>
      <c r="B16974" t="s">
        <v>34506</v>
      </c>
      <c r="C16974" t="s">
        <v>14</v>
      </c>
      <c r="D16974">
        <f>IF(Call[[#This Row],[sentiment]]="Very Negative",1,IF(Call[[#This Row],[sentiment]]="Negative",2,IF(Call[[#This Row],[sentiment]]="Neutral",3,IF(Call[[#This Row],[sentiment]]="Positive",4,5))))</f>
        <v>3</v>
      </c>
      <c r="E16974">
        <v>7</v>
      </c>
      <c r="F16974" s="1">
        <v>44128</v>
      </c>
      <c r="G16974" t="s">
        <v>44</v>
      </c>
      <c r="H16974" t="s">
        <v>282</v>
      </c>
      <c r="I16974" t="s">
        <v>229</v>
      </c>
      <c r="J16974" t="s">
        <v>19</v>
      </c>
      <c r="K16974" t="s">
        <v>63</v>
      </c>
      <c r="L16974">
        <v>27</v>
      </c>
      <c r="M16974" t="s">
        <v>29</v>
      </c>
      <c r="N16974" t="str">
        <f>TEXT(WEEKDAY(Call[[#This Row],[call_timestamp]],1),"DDDD")</f>
        <v>Saturday</v>
      </c>
      <c r="O16974" t="str">
        <f>TEXT(Call[[#This Row],[call_timestamp]],"mmmm")</f>
        <v>October</v>
      </c>
      <c r="R16974" s="1"/>
    </row>
    <row r="16975" spans="1:18" x14ac:dyDescent="0.25">
      <c r="A16975" t="s">
        <v>34507</v>
      </c>
      <c r="B16975" t="s">
        <v>34508</v>
      </c>
      <c r="C16975" t="s">
        <v>14</v>
      </c>
      <c r="D16975">
        <f>IF(Call[[#This Row],[sentiment]]="Very Negative",1,IF(Call[[#This Row],[sentiment]]="Negative",2,IF(Call[[#This Row],[sentiment]]="Neutral",3,IF(Call[[#This Row],[sentiment]]="Positive",4,5))))</f>
        <v>3</v>
      </c>
      <c r="E16975">
        <v>6</v>
      </c>
      <c r="F16975" s="1">
        <v>44084</v>
      </c>
      <c r="G16975" t="s">
        <v>16</v>
      </c>
      <c r="H16975" t="s">
        <v>75</v>
      </c>
      <c r="I16975" t="s">
        <v>188</v>
      </c>
      <c r="J16975" t="s">
        <v>19</v>
      </c>
      <c r="K16975" t="s">
        <v>20</v>
      </c>
      <c r="L16975">
        <v>19</v>
      </c>
      <c r="M16975" t="s">
        <v>21</v>
      </c>
      <c r="N16975" t="str">
        <f>TEXT(WEEKDAY(Call[[#This Row],[call_timestamp]],1),"DDDD")</f>
        <v>Thursday</v>
      </c>
      <c r="O16975" t="str">
        <f>TEXT(Call[[#This Row],[call_timestamp]],"mmmm")</f>
        <v>September</v>
      </c>
    </row>
    <row r="16976" spans="1:18" x14ac:dyDescent="0.25">
      <c r="A16976" t="s">
        <v>34509</v>
      </c>
      <c r="B16976" t="s">
        <v>34510</v>
      </c>
      <c r="C16976" t="s">
        <v>38</v>
      </c>
      <c r="D16976">
        <f>IF(Call[[#This Row],[sentiment]]="Very Negative",1,IF(Call[[#This Row],[sentiment]]="Negative",2,IF(Call[[#This Row],[sentiment]]="Neutral",3,IF(Call[[#This Row],[sentiment]]="Positive",4,5))))</f>
        <v>1</v>
      </c>
      <c r="E16976">
        <v>6</v>
      </c>
      <c r="F16976" s="1">
        <v>44125</v>
      </c>
      <c r="G16976" t="s">
        <v>44</v>
      </c>
      <c r="H16976" t="s">
        <v>420</v>
      </c>
      <c r="I16976" t="s">
        <v>225</v>
      </c>
      <c r="J16976" t="s">
        <v>19</v>
      </c>
      <c r="K16976" t="s">
        <v>63</v>
      </c>
      <c r="L16976">
        <v>13</v>
      </c>
      <c r="M16976" t="s">
        <v>21</v>
      </c>
      <c r="N16976" t="str">
        <f>TEXT(WEEKDAY(Call[[#This Row],[call_timestamp]],1),"DDDD")</f>
        <v>Wednesday</v>
      </c>
      <c r="O16976" t="str">
        <f>TEXT(Call[[#This Row],[call_timestamp]],"mmmm")</f>
        <v>October</v>
      </c>
      <c r="R16976" s="1"/>
    </row>
    <row r="16977" spans="1:18" x14ac:dyDescent="0.25">
      <c r="A16977" t="s">
        <v>34511</v>
      </c>
      <c r="B16977" t="s">
        <v>34512</v>
      </c>
      <c r="C16977" t="s">
        <v>59</v>
      </c>
      <c r="D16977">
        <f>IF(Call[[#This Row],[sentiment]]="Very Negative",1,IF(Call[[#This Row],[sentiment]]="Negative",2,IF(Call[[#This Row],[sentiment]]="Neutral",3,IF(Call[[#This Row],[sentiment]]="Positive",4,5))))</f>
        <v>4</v>
      </c>
      <c r="E16977">
        <v>6</v>
      </c>
      <c r="F16977" s="1">
        <v>44175</v>
      </c>
      <c r="G16977" t="s">
        <v>16</v>
      </c>
      <c r="H16977" t="s">
        <v>1944</v>
      </c>
      <c r="I16977" t="s">
        <v>18</v>
      </c>
      <c r="J16977" t="s">
        <v>80</v>
      </c>
      <c r="K16977" t="s">
        <v>20</v>
      </c>
      <c r="L16977">
        <v>14</v>
      </c>
      <c r="M16977" t="s">
        <v>21</v>
      </c>
      <c r="N16977" t="str">
        <f>TEXT(WEEKDAY(Call[[#This Row],[call_timestamp]],1),"DDDD")</f>
        <v>Thursday</v>
      </c>
      <c r="O16977" t="str">
        <f>TEXT(Call[[#This Row],[call_timestamp]],"mmmm")</f>
        <v>December</v>
      </c>
    </row>
    <row r="16978" spans="1:18" x14ac:dyDescent="0.25">
      <c r="A16978" t="s">
        <v>34513</v>
      </c>
      <c r="B16978" t="s">
        <v>34514</v>
      </c>
      <c r="C16978" t="s">
        <v>24</v>
      </c>
      <c r="D16978">
        <f>IF(Call[[#This Row],[sentiment]]="Very Negative",1,IF(Call[[#This Row],[sentiment]]="Negative",2,IF(Call[[#This Row],[sentiment]]="Neutral",3,IF(Call[[#This Row],[sentiment]]="Positive",4,5))))</f>
        <v>5</v>
      </c>
      <c r="E16978">
        <v>6</v>
      </c>
      <c r="F16978" s="1">
        <v>44121</v>
      </c>
      <c r="G16978" t="s">
        <v>16</v>
      </c>
      <c r="H16978" t="s">
        <v>414</v>
      </c>
      <c r="I16978" t="s">
        <v>86</v>
      </c>
      <c r="J16978" t="s">
        <v>80</v>
      </c>
      <c r="K16978" t="s">
        <v>63</v>
      </c>
      <c r="L16978">
        <v>41</v>
      </c>
      <c r="M16978" t="s">
        <v>21</v>
      </c>
      <c r="N16978" t="str">
        <f>TEXT(WEEKDAY(Call[[#This Row],[call_timestamp]],1),"DDDD")</f>
        <v>Saturday</v>
      </c>
      <c r="O16978" t="str">
        <f>TEXT(Call[[#This Row],[call_timestamp]],"mmmm")</f>
        <v>October</v>
      </c>
    </row>
    <row r="16979" spans="1:18" x14ac:dyDescent="0.25">
      <c r="A16979" t="s">
        <v>34515</v>
      </c>
      <c r="B16979" t="s">
        <v>34516</v>
      </c>
      <c r="C16979" t="s">
        <v>38</v>
      </c>
      <c r="D16979">
        <f>IF(Call[[#This Row],[sentiment]]="Very Negative",1,IF(Call[[#This Row],[sentiment]]="Negative",2,IF(Call[[#This Row],[sentiment]]="Neutral",3,IF(Call[[#This Row],[sentiment]]="Positive",4,5))))</f>
        <v>1</v>
      </c>
      <c r="E16979">
        <v>2</v>
      </c>
      <c r="F16979" s="1">
        <v>44120</v>
      </c>
      <c r="G16979" t="s">
        <v>16</v>
      </c>
      <c r="H16979" t="s">
        <v>1496</v>
      </c>
      <c r="I16979" t="s">
        <v>984</v>
      </c>
      <c r="J16979" t="s">
        <v>28</v>
      </c>
      <c r="K16979" t="s">
        <v>63</v>
      </c>
      <c r="L16979">
        <v>21</v>
      </c>
      <c r="M16979" t="s">
        <v>29</v>
      </c>
      <c r="N16979" t="str">
        <f>TEXT(WEEKDAY(Call[[#This Row],[call_timestamp]],1),"DDDD")</f>
        <v>Friday</v>
      </c>
      <c r="O16979" t="str">
        <f>TEXT(Call[[#This Row],[call_timestamp]],"mmmm")</f>
        <v>October</v>
      </c>
    </row>
    <row r="16980" spans="1:18" x14ac:dyDescent="0.25">
      <c r="A16980" t="s">
        <v>34517</v>
      </c>
      <c r="B16980" t="s">
        <v>34518</v>
      </c>
      <c r="C16980" t="s">
        <v>32</v>
      </c>
      <c r="D16980">
        <f>IF(Call[[#This Row],[sentiment]]="Very Negative",1,IF(Call[[#This Row],[sentiment]]="Negative",2,IF(Call[[#This Row],[sentiment]]="Neutral",3,IF(Call[[#This Row],[sentiment]]="Positive",4,5))))</f>
        <v>2</v>
      </c>
      <c r="E16980">
        <v>4</v>
      </c>
      <c r="F16980" s="1">
        <v>44124</v>
      </c>
      <c r="G16980" t="s">
        <v>44</v>
      </c>
      <c r="H16980" t="s">
        <v>270</v>
      </c>
      <c r="I16980" t="s">
        <v>56</v>
      </c>
      <c r="J16980" t="s">
        <v>19</v>
      </c>
      <c r="K16980" t="s">
        <v>35</v>
      </c>
      <c r="L16980">
        <v>37</v>
      </c>
      <c r="M16980" t="s">
        <v>21</v>
      </c>
      <c r="N16980" t="str">
        <f>TEXT(WEEKDAY(Call[[#This Row],[call_timestamp]],1),"DDDD")</f>
        <v>Tuesday</v>
      </c>
      <c r="O16980" t="str">
        <f>TEXT(Call[[#This Row],[call_timestamp]],"mmmm")</f>
        <v>October</v>
      </c>
    </row>
    <row r="16981" spans="1:18" x14ac:dyDescent="0.25">
      <c r="A16981" t="s">
        <v>34519</v>
      </c>
      <c r="B16981" t="s">
        <v>34520</v>
      </c>
      <c r="C16981" t="s">
        <v>32</v>
      </c>
      <c r="D16981">
        <f>IF(Call[[#This Row],[sentiment]]="Very Negative",1,IF(Call[[#This Row],[sentiment]]="Negative",2,IF(Call[[#This Row],[sentiment]]="Neutral",3,IF(Call[[#This Row],[sentiment]]="Positive",4,5))))</f>
        <v>2</v>
      </c>
      <c r="E16981">
        <v>6</v>
      </c>
      <c r="F16981" s="1">
        <v>44123</v>
      </c>
      <c r="G16981" t="s">
        <v>25</v>
      </c>
      <c r="H16981" t="s">
        <v>350</v>
      </c>
      <c r="I16981" t="s">
        <v>75</v>
      </c>
      <c r="J16981" t="s">
        <v>28</v>
      </c>
      <c r="K16981" t="s">
        <v>63</v>
      </c>
      <c r="L16981">
        <v>25</v>
      </c>
      <c r="M16981" t="s">
        <v>21</v>
      </c>
      <c r="N16981" t="str">
        <f>TEXT(WEEKDAY(Call[[#This Row],[call_timestamp]],1),"DDDD")</f>
        <v>Monday</v>
      </c>
      <c r="O16981" t="str">
        <f>TEXT(Call[[#This Row],[call_timestamp]],"mmmm")</f>
        <v>October</v>
      </c>
    </row>
    <row r="16982" spans="1:18" x14ac:dyDescent="0.25">
      <c r="A16982" t="s">
        <v>34521</v>
      </c>
      <c r="B16982" t="s">
        <v>34522</v>
      </c>
      <c r="C16982" t="s">
        <v>38</v>
      </c>
      <c r="D16982">
        <f>IF(Call[[#This Row],[sentiment]]="Very Negative",1,IF(Call[[#This Row],[sentiment]]="Negative",2,IF(Call[[#This Row],[sentiment]]="Neutral",3,IF(Call[[#This Row],[sentiment]]="Positive",4,5))))</f>
        <v>1</v>
      </c>
      <c r="E16982">
        <v>6</v>
      </c>
      <c r="F16982" s="1">
        <v>44130</v>
      </c>
      <c r="G16982" t="s">
        <v>16</v>
      </c>
      <c r="H16982" t="s">
        <v>1779</v>
      </c>
      <c r="I16982" t="s">
        <v>225</v>
      </c>
      <c r="J16982" t="s">
        <v>67</v>
      </c>
      <c r="K16982" t="s">
        <v>63</v>
      </c>
      <c r="L16982">
        <v>30</v>
      </c>
      <c r="M16982" t="s">
        <v>29</v>
      </c>
      <c r="N16982" t="str">
        <f>TEXT(WEEKDAY(Call[[#This Row],[call_timestamp]],1),"DDDD")</f>
        <v>Monday</v>
      </c>
      <c r="O16982" t="str">
        <f>TEXT(Call[[#This Row],[call_timestamp]],"mmmm")</f>
        <v>October</v>
      </c>
    </row>
    <row r="16983" spans="1:18" x14ac:dyDescent="0.25">
      <c r="A16983" t="s">
        <v>34523</v>
      </c>
      <c r="B16983" t="s">
        <v>34524</v>
      </c>
      <c r="C16983" t="s">
        <v>59</v>
      </c>
      <c r="D16983">
        <f>IF(Call[[#This Row],[sentiment]]="Very Negative",1,IF(Call[[#This Row],[sentiment]]="Negative",2,IF(Call[[#This Row],[sentiment]]="Neutral",3,IF(Call[[#This Row],[sentiment]]="Positive",4,5))))</f>
        <v>4</v>
      </c>
      <c r="E16983">
        <v>8</v>
      </c>
      <c r="F16983" s="1">
        <v>44127</v>
      </c>
      <c r="G16983" t="s">
        <v>44</v>
      </c>
      <c r="H16983" t="s">
        <v>1779</v>
      </c>
      <c r="I16983" t="s">
        <v>225</v>
      </c>
      <c r="J16983" t="s">
        <v>19</v>
      </c>
      <c r="K16983" t="s">
        <v>20</v>
      </c>
      <c r="L16983">
        <v>25</v>
      </c>
      <c r="M16983" t="s">
        <v>21</v>
      </c>
      <c r="N16983" t="str">
        <f>TEXT(WEEKDAY(Call[[#This Row],[call_timestamp]],1),"DDDD")</f>
        <v>Friday</v>
      </c>
      <c r="O16983" t="str">
        <f>TEXT(Call[[#This Row],[call_timestamp]],"mmmm")</f>
        <v>October</v>
      </c>
    </row>
    <row r="16984" spans="1:18" x14ac:dyDescent="0.25">
      <c r="A16984" t="s">
        <v>34525</v>
      </c>
      <c r="B16984" t="s">
        <v>34526</v>
      </c>
      <c r="C16984" t="s">
        <v>32</v>
      </c>
      <c r="D16984">
        <f>IF(Call[[#This Row],[sentiment]]="Very Negative",1,IF(Call[[#This Row],[sentiment]]="Negative",2,IF(Call[[#This Row],[sentiment]]="Neutral",3,IF(Call[[#This Row],[sentiment]]="Positive",4,5))))</f>
        <v>2</v>
      </c>
      <c r="E16984">
        <v>6</v>
      </c>
      <c r="F16984" s="1">
        <v>44128</v>
      </c>
      <c r="G16984" t="s">
        <v>16</v>
      </c>
      <c r="H16984" t="s">
        <v>164</v>
      </c>
      <c r="I16984" t="s">
        <v>165</v>
      </c>
      <c r="J16984" t="s">
        <v>19</v>
      </c>
      <c r="K16984" t="s">
        <v>20</v>
      </c>
      <c r="L16984">
        <v>33</v>
      </c>
      <c r="M16984" t="s">
        <v>21</v>
      </c>
      <c r="N16984" t="str">
        <f>TEXT(WEEKDAY(Call[[#This Row],[call_timestamp]],1),"DDDD")</f>
        <v>Saturday</v>
      </c>
      <c r="O16984" t="str">
        <f>TEXT(Call[[#This Row],[call_timestamp]],"mmmm")</f>
        <v>October</v>
      </c>
      <c r="R16984" s="1"/>
    </row>
    <row r="16985" spans="1:18" x14ac:dyDescent="0.25">
      <c r="A16985" t="s">
        <v>34527</v>
      </c>
      <c r="B16985" t="s">
        <v>34528</v>
      </c>
      <c r="C16985" t="s">
        <v>32</v>
      </c>
      <c r="D16985">
        <f>IF(Call[[#This Row],[sentiment]]="Very Negative",1,IF(Call[[#This Row],[sentiment]]="Negative",2,IF(Call[[#This Row],[sentiment]]="Neutral",3,IF(Call[[#This Row],[sentiment]]="Positive",4,5))))</f>
        <v>2</v>
      </c>
      <c r="E16985">
        <v>6</v>
      </c>
      <c r="F16985" s="1">
        <v>43931</v>
      </c>
      <c r="G16985" t="s">
        <v>16</v>
      </c>
      <c r="H16985" t="s">
        <v>244</v>
      </c>
      <c r="I16985" t="s">
        <v>116</v>
      </c>
      <c r="J16985" t="s">
        <v>80</v>
      </c>
      <c r="K16985" t="s">
        <v>63</v>
      </c>
      <c r="L16985">
        <v>28</v>
      </c>
      <c r="M16985" t="s">
        <v>21</v>
      </c>
      <c r="N16985" t="str">
        <f>TEXT(WEEKDAY(Call[[#This Row],[call_timestamp]],1),"DDDD")</f>
        <v>Friday</v>
      </c>
      <c r="O16985" t="str">
        <f>TEXT(Call[[#This Row],[call_timestamp]],"mmmm")</f>
        <v>April</v>
      </c>
    </row>
    <row r="16986" spans="1:18" x14ac:dyDescent="0.25">
      <c r="A16986" t="s">
        <v>34529</v>
      </c>
      <c r="B16986" t="s">
        <v>34530</v>
      </c>
      <c r="C16986" t="s">
        <v>14</v>
      </c>
      <c r="D16986">
        <f>IF(Call[[#This Row],[sentiment]]="Very Negative",1,IF(Call[[#This Row],[sentiment]]="Negative",2,IF(Call[[#This Row],[sentiment]]="Neutral",3,IF(Call[[#This Row],[sentiment]]="Positive",4,5))))</f>
        <v>3</v>
      </c>
      <c r="E16986">
        <v>6</v>
      </c>
      <c r="F16986" s="1">
        <v>44127</v>
      </c>
      <c r="G16986" t="s">
        <v>16</v>
      </c>
      <c r="H16986" t="s">
        <v>688</v>
      </c>
      <c r="I16986" t="s">
        <v>229</v>
      </c>
      <c r="J16986" t="s">
        <v>67</v>
      </c>
      <c r="K16986" t="s">
        <v>20</v>
      </c>
      <c r="L16986">
        <v>8</v>
      </c>
      <c r="M16986" t="s">
        <v>110</v>
      </c>
      <c r="N16986" t="str">
        <f>TEXT(WEEKDAY(Call[[#This Row],[call_timestamp]],1),"DDDD")</f>
        <v>Friday</v>
      </c>
      <c r="O16986" t="str">
        <f>TEXT(Call[[#This Row],[call_timestamp]],"mmmm")</f>
        <v>October</v>
      </c>
    </row>
    <row r="16987" spans="1:18" x14ac:dyDescent="0.25">
      <c r="A16987" t="s">
        <v>34531</v>
      </c>
      <c r="B16987" t="s">
        <v>34532</v>
      </c>
      <c r="C16987" t="s">
        <v>59</v>
      </c>
      <c r="D16987">
        <f>IF(Call[[#This Row],[sentiment]]="Very Negative",1,IF(Call[[#This Row],[sentiment]]="Negative",2,IF(Call[[#This Row],[sentiment]]="Neutral",3,IF(Call[[#This Row],[sentiment]]="Positive",4,5))))</f>
        <v>4</v>
      </c>
      <c r="E16987">
        <v>6</v>
      </c>
      <c r="F16987" s="1">
        <v>44125</v>
      </c>
      <c r="G16987" t="s">
        <v>16</v>
      </c>
      <c r="H16987" t="s">
        <v>1305</v>
      </c>
      <c r="I16987" t="s">
        <v>291</v>
      </c>
      <c r="J16987" t="s">
        <v>80</v>
      </c>
      <c r="K16987" t="s">
        <v>20</v>
      </c>
      <c r="L16987">
        <v>8</v>
      </c>
      <c r="M16987" t="s">
        <v>110</v>
      </c>
      <c r="N16987" t="str">
        <f>TEXT(WEEKDAY(Call[[#This Row],[call_timestamp]],1),"DDDD")</f>
        <v>Wednesday</v>
      </c>
      <c r="O16987" t="str">
        <f>TEXT(Call[[#This Row],[call_timestamp]],"mmmm")</f>
        <v>October</v>
      </c>
      <c r="R16987" s="1"/>
    </row>
    <row r="16988" spans="1:18" x14ac:dyDescent="0.25">
      <c r="A16988" t="s">
        <v>34533</v>
      </c>
      <c r="B16988" t="s">
        <v>34534</v>
      </c>
      <c r="C16988" t="s">
        <v>32</v>
      </c>
      <c r="D16988">
        <f>IF(Call[[#This Row],[sentiment]]="Very Negative",1,IF(Call[[#This Row],[sentiment]]="Negative",2,IF(Call[[#This Row],[sentiment]]="Neutral",3,IF(Call[[#This Row],[sentiment]]="Positive",4,5))))</f>
        <v>2</v>
      </c>
      <c r="E16988">
        <v>6</v>
      </c>
      <c r="F16988" s="1">
        <v>43992</v>
      </c>
      <c r="G16988" t="s">
        <v>16</v>
      </c>
      <c r="H16988" t="s">
        <v>290</v>
      </c>
      <c r="I16988" t="s">
        <v>291</v>
      </c>
      <c r="J16988" t="s">
        <v>80</v>
      </c>
      <c r="K16988" t="s">
        <v>20</v>
      </c>
      <c r="L16988">
        <v>39</v>
      </c>
      <c r="M16988" t="s">
        <v>29</v>
      </c>
      <c r="N16988" t="str">
        <f>TEXT(WEEKDAY(Call[[#This Row],[call_timestamp]],1),"DDDD")</f>
        <v>Wednesday</v>
      </c>
      <c r="O16988" t="str">
        <f>TEXT(Call[[#This Row],[call_timestamp]],"mmmm")</f>
        <v>June</v>
      </c>
      <c r="R16988" s="1"/>
    </row>
    <row r="16989" spans="1:18" x14ac:dyDescent="0.25">
      <c r="A16989" t="s">
        <v>34535</v>
      </c>
      <c r="B16989" t="s">
        <v>34536</v>
      </c>
      <c r="C16989" t="s">
        <v>14</v>
      </c>
      <c r="D16989">
        <f>IF(Call[[#This Row],[sentiment]]="Very Negative",1,IF(Call[[#This Row],[sentiment]]="Negative",2,IF(Call[[#This Row],[sentiment]]="Neutral",3,IF(Call[[#This Row],[sentiment]]="Positive",4,5))))</f>
        <v>3</v>
      </c>
      <c r="E16989">
        <v>6</v>
      </c>
      <c r="F16989" s="1">
        <v>44022</v>
      </c>
      <c r="G16989" t="s">
        <v>25</v>
      </c>
      <c r="H16989" t="s">
        <v>8139</v>
      </c>
      <c r="I16989" t="s">
        <v>51</v>
      </c>
      <c r="J16989" t="s">
        <v>80</v>
      </c>
      <c r="K16989" t="s">
        <v>63</v>
      </c>
      <c r="L16989">
        <v>17</v>
      </c>
      <c r="M16989" t="s">
        <v>110</v>
      </c>
      <c r="N16989" t="str">
        <f>TEXT(WEEKDAY(Call[[#This Row],[call_timestamp]],1),"DDDD")</f>
        <v>Friday</v>
      </c>
      <c r="O16989" t="str">
        <f>TEXT(Call[[#This Row],[call_timestamp]],"mmmm")</f>
        <v>July</v>
      </c>
    </row>
    <row r="16990" spans="1:18" x14ac:dyDescent="0.25">
      <c r="A16990" t="s">
        <v>34537</v>
      </c>
      <c r="B16990" t="s">
        <v>34538</v>
      </c>
      <c r="C16990" t="s">
        <v>32</v>
      </c>
      <c r="D16990">
        <f>IF(Call[[#This Row],[sentiment]]="Very Negative",1,IF(Call[[#This Row],[sentiment]]="Negative",2,IF(Call[[#This Row],[sentiment]]="Neutral",3,IF(Call[[#This Row],[sentiment]]="Positive",4,5))))</f>
        <v>2</v>
      </c>
      <c r="E16990">
        <v>6</v>
      </c>
      <c r="F16990" s="1">
        <v>44121</v>
      </c>
      <c r="G16990" t="s">
        <v>16</v>
      </c>
      <c r="H16990" t="s">
        <v>1521</v>
      </c>
      <c r="I16990" t="s">
        <v>321</v>
      </c>
      <c r="J16990" t="s">
        <v>80</v>
      </c>
      <c r="K16990" t="s">
        <v>20</v>
      </c>
      <c r="L16990">
        <v>45</v>
      </c>
      <c r="M16990" t="s">
        <v>21</v>
      </c>
      <c r="N16990" t="str">
        <f>TEXT(WEEKDAY(Call[[#This Row],[call_timestamp]],1),"DDDD")</f>
        <v>Saturday</v>
      </c>
      <c r="O16990" t="str">
        <f>TEXT(Call[[#This Row],[call_timestamp]],"mmmm")</f>
        <v>October</v>
      </c>
      <c r="R16990" s="1"/>
    </row>
    <row r="16991" spans="1:18" x14ac:dyDescent="0.25">
      <c r="A16991" t="s">
        <v>34539</v>
      </c>
      <c r="B16991" t="s">
        <v>34540</v>
      </c>
      <c r="C16991" t="s">
        <v>24</v>
      </c>
      <c r="D16991">
        <f>IF(Call[[#This Row],[sentiment]]="Very Negative",1,IF(Call[[#This Row],[sentiment]]="Negative",2,IF(Call[[#This Row],[sentiment]]="Neutral",3,IF(Call[[#This Row],[sentiment]]="Positive",4,5))))</f>
        <v>5</v>
      </c>
      <c r="E16991">
        <v>10</v>
      </c>
      <c r="F16991" s="1">
        <v>43840</v>
      </c>
      <c r="G16991" t="s">
        <v>44</v>
      </c>
      <c r="H16991" t="s">
        <v>6917</v>
      </c>
      <c r="I16991" t="s">
        <v>506</v>
      </c>
      <c r="J16991" t="s">
        <v>19</v>
      </c>
      <c r="K16991" t="s">
        <v>20</v>
      </c>
      <c r="L16991">
        <v>43</v>
      </c>
      <c r="M16991" t="s">
        <v>21</v>
      </c>
      <c r="N16991" t="str">
        <f>TEXT(WEEKDAY(Call[[#This Row],[call_timestamp]],1),"DDDD")</f>
        <v>Friday</v>
      </c>
      <c r="O16991" t="str">
        <f>TEXT(Call[[#This Row],[call_timestamp]],"mmmm")</f>
        <v>January</v>
      </c>
      <c r="R16991" s="1"/>
    </row>
    <row r="16992" spans="1:18" x14ac:dyDescent="0.25">
      <c r="A16992" t="s">
        <v>34541</v>
      </c>
      <c r="B16992" t="s">
        <v>34542</v>
      </c>
      <c r="C16992" t="s">
        <v>24</v>
      </c>
      <c r="D16992">
        <f>IF(Call[[#This Row],[sentiment]]="Very Negative",1,IF(Call[[#This Row],[sentiment]]="Negative",2,IF(Call[[#This Row],[sentiment]]="Neutral",3,IF(Call[[#This Row],[sentiment]]="Positive",4,5))))</f>
        <v>5</v>
      </c>
      <c r="E16992">
        <v>6</v>
      </c>
      <c r="F16992" s="1">
        <v>43961</v>
      </c>
      <c r="G16992" t="s">
        <v>44</v>
      </c>
      <c r="H16992" t="s">
        <v>1061</v>
      </c>
      <c r="I16992" t="s">
        <v>225</v>
      </c>
      <c r="J16992" t="s">
        <v>19</v>
      </c>
      <c r="K16992" t="s">
        <v>63</v>
      </c>
      <c r="L16992">
        <v>21</v>
      </c>
      <c r="M16992" t="s">
        <v>29</v>
      </c>
      <c r="N16992" t="str">
        <f>TEXT(WEEKDAY(Call[[#This Row],[call_timestamp]],1),"DDDD")</f>
        <v>Sunday</v>
      </c>
      <c r="O16992" t="str">
        <f>TEXT(Call[[#This Row],[call_timestamp]],"mmmm")</f>
        <v>May</v>
      </c>
    </row>
    <row r="16993" spans="1:18" x14ac:dyDescent="0.25">
      <c r="A16993" t="s">
        <v>34543</v>
      </c>
      <c r="B16993" t="s">
        <v>34544</v>
      </c>
      <c r="C16993" t="s">
        <v>59</v>
      </c>
      <c r="D16993">
        <f>IF(Call[[#This Row],[sentiment]]="Very Negative",1,IF(Call[[#This Row],[sentiment]]="Negative",2,IF(Call[[#This Row],[sentiment]]="Neutral",3,IF(Call[[#This Row],[sentiment]]="Positive",4,5))))</f>
        <v>4</v>
      </c>
      <c r="E16993">
        <v>9</v>
      </c>
      <c r="F16993" s="1">
        <v>44122</v>
      </c>
      <c r="G16993" t="s">
        <v>25</v>
      </c>
      <c r="H16993" t="s">
        <v>748</v>
      </c>
      <c r="I16993" t="s">
        <v>116</v>
      </c>
      <c r="J16993" t="s">
        <v>28</v>
      </c>
      <c r="K16993" t="s">
        <v>63</v>
      </c>
      <c r="L16993">
        <v>13</v>
      </c>
      <c r="M16993" t="s">
        <v>21</v>
      </c>
      <c r="N16993" t="str">
        <f>TEXT(WEEKDAY(Call[[#This Row],[call_timestamp]],1),"DDDD")</f>
        <v>Sunday</v>
      </c>
      <c r="O16993" t="str">
        <f>TEXT(Call[[#This Row],[call_timestamp]],"mmmm")</f>
        <v>October</v>
      </c>
      <c r="R16993" s="1"/>
    </row>
    <row r="16994" spans="1:18" x14ac:dyDescent="0.25">
      <c r="A16994" t="s">
        <v>34545</v>
      </c>
      <c r="B16994" t="s">
        <v>34546</v>
      </c>
      <c r="C16994" t="s">
        <v>14</v>
      </c>
      <c r="D16994">
        <f>IF(Call[[#This Row],[sentiment]]="Very Negative",1,IF(Call[[#This Row],[sentiment]]="Negative",2,IF(Call[[#This Row],[sentiment]]="Neutral",3,IF(Call[[#This Row],[sentiment]]="Positive",4,5))))</f>
        <v>3</v>
      </c>
      <c r="E16994">
        <v>6</v>
      </c>
      <c r="F16994" s="1">
        <v>43900</v>
      </c>
      <c r="G16994" t="s">
        <v>44</v>
      </c>
      <c r="H16994" t="s">
        <v>499</v>
      </c>
      <c r="I16994" t="s">
        <v>34</v>
      </c>
      <c r="J16994" t="s">
        <v>19</v>
      </c>
      <c r="K16994" t="s">
        <v>20</v>
      </c>
      <c r="L16994">
        <v>36</v>
      </c>
      <c r="M16994" t="s">
        <v>21</v>
      </c>
      <c r="N16994" t="str">
        <f>TEXT(WEEKDAY(Call[[#This Row],[call_timestamp]],1),"DDDD")</f>
        <v>Tuesday</v>
      </c>
      <c r="O16994" t="str">
        <f>TEXT(Call[[#This Row],[call_timestamp]],"mmmm")</f>
        <v>March</v>
      </c>
      <c r="R16994" s="1"/>
    </row>
    <row r="16995" spans="1:18" x14ac:dyDescent="0.25">
      <c r="A16995" t="s">
        <v>34547</v>
      </c>
      <c r="B16995" t="s">
        <v>34548</v>
      </c>
      <c r="C16995" t="s">
        <v>32</v>
      </c>
      <c r="D16995">
        <f>IF(Call[[#This Row],[sentiment]]="Very Negative",1,IF(Call[[#This Row],[sentiment]]="Negative",2,IF(Call[[#This Row],[sentiment]]="Neutral",3,IF(Call[[#This Row],[sentiment]]="Positive",4,5))))</f>
        <v>2</v>
      </c>
      <c r="E16995">
        <v>6</v>
      </c>
      <c r="F16995" s="1">
        <v>44145</v>
      </c>
      <c r="G16995" t="s">
        <v>16</v>
      </c>
      <c r="H16995" t="s">
        <v>381</v>
      </c>
      <c r="I16995" t="s">
        <v>171</v>
      </c>
      <c r="J16995" t="s">
        <v>28</v>
      </c>
      <c r="K16995" t="s">
        <v>35</v>
      </c>
      <c r="L16995">
        <v>25</v>
      </c>
      <c r="M16995" t="s">
        <v>110</v>
      </c>
      <c r="N16995" t="str">
        <f>TEXT(WEEKDAY(Call[[#This Row],[call_timestamp]],1),"DDDD")</f>
        <v>Tuesday</v>
      </c>
      <c r="O16995" t="str">
        <f>TEXT(Call[[#This Row],[call_timestamp]],"mmmm")</f>
        <v>November</v>
      </c>
      <c r="R16995" s="1"/>
    </row>
    <row r="16996" spans="1:18" x14ac:dyDescent="0.25">
      <c r="A16996" t="s">
        <v>34549</v>
      </c>
      <c r="B16996" t="s">
        <v>34550</v>
      </c>
      <c r="C16996" t="s">
        <v>38</v>
      </c>
      <c r="D16996">
        <f>IF(Call[[#This Row],[sentiment]]="Very Negative",1,IF(Call[[#This Row],[sentiment]]="Negative",2,IF(Call[[#This Row],[sentiment]]="Neutral",3,IF(Call[[#This Row],[sentiment]]="Positive",4,5))))</f>
        <v>1</v>
      </c>
      <c r="E16996">
        <v>6</v>
      </c>
      <c r="F16996" s="1">
        <v>44084</v>
      </c>
      <c r="G16996" t="s">
        <v>16</v>
      </c>
      <c r="H16996" t="s">
        <v>5368</v>
      </c>
      <c r="I16996" t="s">
        <v>62</v>
      </c>
      <c r="J16996" t="s">
        <v>67</v>
      </c>
      <c r="K16996" t="s">
        <v>20</v>
      </c>
      <c r="L16996">
        <v>34</v>
      </c>
      <c r="M16996" t="s">
        <v>110</v>
      </c>
      <c r="N16996" t="str">
        <f>TEXT(WEEKDAY(Call[[#This Row],[call_timestamp]],1),"DDDD")</f>
        <v>Thursday</v>
      </c>
      <c r="O16996" t="str">
        <f>TEXT(Call[[#This Row],[call_timestamp]],"mmmm")</f>
        <v>September</v>
      </c>
      <c r="R16996" s="1"/>
    </row>
    <row r="16997" spans="1:18" x14ac:dyDescent="0.25">
      <c r="A16997" t="s">
        <v>34551</v>
      </c>
      <c r="B16997" t="s">
        <v>34552</v>
      </c>
      <c r="C16997" t="s">
        <v>59</v>
      </c>
      <c r="D16997">
        <f>IF(Call[[#This Row],[sentiment]]="Very Negative",1,IF(Call[[#This Row],[sentiment]]="Negative",2,IF(Call[[#This Row],[sentiment]]="Neutral",3,IF(Call[[#This Row],[sentiment]]="Positive",4,5))))</f>
        <v>4</v>
      </c>
      <c r="E16997">
        <v>8</v>
      </c>
      <c r="F16997" s="1">
        <v>43931</v>
      </c>
      <c r="G16997" t="s">
        <v>16</v>
      </c>
      <c r="H16997" t="s">
        <v>1047</v>
      </c>
      <c r="I16997" t="s">
        <v>321</v>
      </c>
      <c r="J16997" t="s">
        <v>80</v>
      </c>
      <c r="K16997" t="s">
        <v>63</v>
      </c>
      <c r="L16997">
        <v>14</v>
      </c>
      <c r="M16997" t="s">
        <v>29</v>
      </c>
      <c r="N16997" t="str">
        <f>TEXT(WEEKDAY(Call[[#This Row],[call_timestamp]],1),"DDDD")</f>
        <v>Friday</v>
      </c>
      <c r="O16997" t="str">
        <f>TEXT(Call[[#This Row],[call_timestamp]],"mmmm")</f>
        <v>April</v>
      </c>
    </row>
    <row r="16998" spans="1:18" x14ac:dyDescent="0.25">
      <c r="A16998" t="s">
        <v>34553</v>
      </c>
      <c r="B16998" t="s">
        <v>34554</v>
      </c>
      <c r="C16998" t="s">
        <v>38</v>
      </c>
      <c r="D16998">
        <f>IF(Call[[#This Row],[sentiment]]="Very Negative",1,IF(Call[[#This Row],[sentiment]]="Negative",2,IF(Call[[#This Row],[sentiment]]="Neutral",3,IF(Call[[#This Row],[sentiment]]="Positive",4,5))))</f>
        <v>1</v>
      </c>
      <c r="E16998">
        <v>4</v>
      </c>
      <c r="F16998" s="1">
        <v>44126</v>
      </c>
      <c r="G16998" t="s">
        <v>16</v>
      </c>
      <c r="H16998" t="s">
        <v>2813</v>
      </c>
      <c r="I16998" t="s">
        <v>116</v>
      </c>
      <c r="J16998" t="s">
        <v>28</v>
      </c>
      <c r="K16998" t="s">
        <v>20</v>
      </c>
      <c r="L16998">
        <v>21</v>
      </c>
      <c r="M16998" t="s">
        <v>29</v>
      </c>
      <c r="N16998" t="str">
        <f>TEXT(WEEKDAY(Call[[#This Row],[call_timestamp]],1),"DDDD")</f>
        <v>Thursday</v>
      </c>
      <c r="O16998" t="str">
        <f>TEXT(Call[[#This Row],[call_timestamp]],"mmmm")</f>
        <v>October</v>
      </c>
    </row>
    <row r="16999" spans="1:18" x14ac:dyDescent="0.25">
      <c r="A16999" t="s">
        <v>34555</v>
      </c>
      <c r="B16999" t="s">
        <v>34556</v>
      </c>
      <c r="C16999" t="s">
        <v>14</v>
      </c>
      <c r="D16999">
        <f>IF(Call[[#This Row],[sentiment]]="Very Negative",1,IF(Call[[#This Row],[sentiment]]="Negative",2,IF(Call[[#This Row],[sentiment]]="Neutral",3,IF(Call[[#This Row],[sentiment]]="Positive",4,5))))</f>
        <v>3</v>
      </c>
      <c r="E16999">
        <v>6</v>
      </c>
      <c r="F16999" s="1">
        <v>44128</v>
      </c>
      <c r="G16999" t="s">
        <v>16</v>
      </c>
      <c r="H16999" t="s">
        <v>75</v>
      </c>
      <c r="I16999" t="s">
        <v>188</v>
      </c>
      <c r="J16999" t="s">
        <v>80</v>
      </c>
      <c r="K16999" t="s">
        <v>20</v>
      </c>
      <c r="L16999">
        <v>35</v>
      </c>
      <c r="M16999" t="s">
        <v>29</v>
      </c>
      <c r="N16999" t="str">
        <f>TEXT(WEEKDAY(Call[[#This Row],[call_timestamp]],1),"DDDD")</f>
        <v>Saturday</v>
      </c>
      <c r="O16999" t="str">
        <f>TEXT(Call[[#This Row],[call_timestamp]],"mmmm")</f>
        <v>October</v>
      </c>
      <c r="R16999" s="1"/>
    </row>
    <row r="17000" spans="1:18" x14ac:dyDescent="0.25">
      <c r="A17000" t="s">
        <v>34557</v>
      </c>
      <c r="B17000" t="s">
        <v>34558</v>
      </c>
      <c r="C17000" t="s">
        <v>32</v>
      </c>
      <c r="D17000">
        <f>IF(Call[[#This Row],[sentiment]]="Very Negative",1,IF(Call[[#This Row],[sentiment]]="Negative",2,IF(Call[[#This Row],[sentiment]]="Neutral",3,IF(Call[[#This Row],[sentiment]]="Positive",4,5))))</f>
        <v>2</v>
      </c>
      <c r="E17000">
        <v>4</v>
      </c>
      <c r="F17000" s="1">
        <v>43992</v>
      </c>
      <c r="G17000" t="s">
        <v>25</v>
      </c>
      <c r="H17000" t="s">
        <v>244</v>
      </c>
      <c r="I17000" t="s">
        <v>116</v>
      </c>
      <c r="J17000" t="s">
        <v>28</v>
      </c>
      <c r="K17000" t="s">
        <v>63</v>
      </c>
      <c r="L17000">
        <v>15</v>
      </c>
      <c r="M17000" t="s">
        <v>87</v>
      </c>
      <c r="N17000" t="str">
        <f>TEXT(WEEKDAY(Call[[#This Row],[call_timestamp]],1),"DDDD")</f>
        <v>Wednesday</v>
      </c>
      <c r="O17000" t="str">
        <f>TEXT(Call[[#This Row],[call_timestamp]],"mmmm")</f>
        <v>June</v>
      </c>
    </row>
    <row r="17001" spans="1:18" x14ac:dyDescent="0.25">
      <c r="A17001" t="s">
        <v>34559</v>
      </c>
      <c r="B17001" t="s">
        <v>34560</v>
      </c>
      <c r="C17001" t="s">
        <v>14</v>
      </c>
      <c r="D17001">
        <f>IF(Call[[#This Row],[sentiment]]="Very Negative",1,IF(Call[[#This Row],[sentiment]]="Negative",2,IF(Call[[#This Row],[sentiment]]="Neutral",3,IF(Call[[#This Row],[sentiment]]="Positive",4,5))))</f>
        <v>3</v>
      </c>
      <c r="E17001">
        <v>6</v>
      </c>
      <c r="F17001" s="1">
        <v>44122</v>
      </c>
      <c r="G17001" t="s">
        <v>16</v>
      </c>
      <c r="H17001" t="s">
        <v>355</v>
      </c>
      <c r="I17001" t="s">
        <v>116</v>
      </c>
      <c r="J17001" t="s">
        <v>28</v>
      </c>
      <c r="K17001" t="s">
        <v>35</v>
      </c>
      <c r="L17001">
        <v>11</v>
      </c>
      <c r="M17001" t="s">
        <v>87</v>
      </c>
      <c r="N17001" t="str">
        <f>TEXT(WEEKDAY(Call[[#This Row],[call_timestamp]],1),"DDDD")</f>
        <v>Sunday</v>
      </c>
      <c r="O17001" t="str">
        <f>TEXT(Call[[#This Row],[call_timestamp]],"mmmm")</f>
        <v>October</v>
      </c>
      <c r="R17001" s="1"/>
    </row>
    <row r="17002" spans="1:18" x14ac:dyDescent="0.25">
      <c r="A17002" t="s">
        <v>34561</v>
      </c>
      <c r="B17002" t="s">
        <v>34562</v>
      </c>
      <c r="C17002" t="s">
        <v>38</v>
      </c>
      <c r="D17002">
        <f>IF(Call[[#This Row],[sentiment]]="Very Negative",1,IF(Call[[#This Row],[sentiment]]="Negative",2,IF(Call[[#This Row],[sentiment]]="Neutral",3,IF(Call[[#This Row],[sentiment]]="Positive",4,5))))</f>
        <v>1</v>
      </c>
      <c r="E17002">
        <v>3</v>
      </c>
      <c r="F17002" s="1">
        <v>43840</v>
      </c>
      <c r="G17002" t="s">
        <v>16</v>
      </c>
      <c r="H17002" t="s">
        <v>891</v>
      </c>
      <c r="I17002" t="s">
        <v>34</v>
      </c>
      <c r="J17002" t="s">
        <v>67</v>
      </c>
      <c r="K17002" t="s">
        <v>20</v>
      </c>
      <c r="L17002">
        <v>31</v>
      </c>
      <c r="M17002" t="s">
        <v>87</v>
      </c>
      <c r="N17002" t="str">
        <f>TEXT(WEEKDAY(Call[[#This Row],[call_timestamp]],1),"DDDD")</f>
        <v>Friday</v>
      </c>
      <c r="O17002" t="str">
        <f>TEXT(Call[[#This Row],[call_timestamp]],"mmmm")</f>
        <v>January</v>
      </c>
    </row>
    <row r="17003" spans="1:18" x14ac:dyDescent="0.25">
      <c r="A17003" t="s">
        <v>34563</v>
      </c>
      <c r="B17003" t="s">
        <v>34564</v>
      </c>
      <c r="C17003" t="s">
        <v>14</v>
      </c>
      <c r="D17003">
        <f>IF(Call[[#This Row],[sentiment]]="Very Negative",1,IF(Call[[#This Row],[sentiment]]="Negative",2,IF(Call[[#This Row],[sentiment]]="Neutral",3,IF(Call[[#This Row],[sentiment]]="Positive",4,5))))</f>
        <v>3</v>
      </c>
      <c r="E17003">
        <v>6</v>
      </c>
      <c r="F17003" s="1">
        <v>44121</v>
      </c>
      <c r="G17003" t="s">
        <v>44</v>
      </c>
      <c r="H17003" t="s">
        <v>266</v>
      </c>
      <c r="I17003" t="s">
        <v>267</v>
      </c>
      <c r="J17003" t="s">
        <v>19</v>
      </c>
      <c r="K17003" t="s">
        <v>63</v>
      </c>
      <c r="L17003">
        <v>32</v>
      </c>
      <c r="M17003" t="s">
        <v>21</v>
      </c>
      <c r="N17003" t="str">
        <f>TEXT(WEEKDAY(Call[[#This Row],[call_timestamp]],1),"DDDD")</f>
        <v>Saturday</v>
      </c>
      <c r="O17003" t="str">
        <f>TEXT(Call[[#This Row],[call_timestamp]],"mmmm")</f>
        <v>October</v>
      </c>
    </row>
    <row r="17004" spans="1:18" x14ac:dyDescent="0.25">
      <c r="A17004" t="s">
        <v>34565</v>
      </c>
      <c r="B17004" t="s">
        <v>34566</v>
      </c>
      <c r="C17004" t="s">
        <v>38</v>
      </c>
      <c r="D17004">
        <f>IF(Call[[#This Row],[sentiment]]="Very Negative",1,IF(Call[[#This Row],[sentiment]]="Negative",2,IF(Call[[#This Row],[sentiment]]="Neutral",3,IF(Call[[#This Row],[sentiment]]="Positive",4,5))))</f>
        <v>1</v>
      </c>
      <c r="E17004">
        <v>1</v>
      </c>
      <c r="F17004" s="1">
        <v>44127</v>
      </c>
      <c r="G17004" t="s">
        <v>16</v>
      </c>
      <c r="H17004" t="s">
        <v>350</v>
      </c>
      <c r="I17004" t="s">
        <v>75</v>
      </c>
      <c r="J17004" t="s">
        <v>28</v>
      </c>
      <c r="K17004" t="s">
        <v>20</v>
      </c>
      <c r="L17004">
        <v>19</v>
      </c>
      <c r="M17004" t="s">
        <v>29</v>
      </c>
      <c r="N17004" t="str">
        <f>TEXT(WEEKDAY(Call[[#This Row],[call_timestamp]],1),"DDDD")</f>
        <v>Friday</v>
      </c>
      <c r="O17004" t="str">
        <f>TEXT(Call[[#This Row],[call_timestamp]],"mmmm")</f>
        <v>October</v>
      </c>
    </row>
    <row r="17005" spans="1:18" x14ac:dyDescent="0.25">
      <c r="A17005" t="s">
        <v>34567</v>
      </c>
      <c r="B17005" t="s">
        <v>34568</v>
      </c>
      <c r="C17005" t="s">
        <v>14</v>
      </c>
      <c r="D17005">
        <f>IF(Call[[#This Row],[sentiment]]="Very Negative",1,IF(Call[[#This Row],[sentiment]]="Negative",2,IF(Call[[#This Row],[sentiment]]="Neutral",3,IF(Call[[#This Row],[sentiment]]="Positive",4,5))))</f>
        <v>3</v>
      </c>
      <c r="E17005">
        <v>5</v>
      </c>
      <c r="F17005" s="1">
        <v>44124</v>
      </c>
      <c r="G17005" t="s">
        <v>16</v>
      </c>
      <c r="H17005" t="s">
        <v>61</v>
      </c>
      <c r="I17005" t="s">
        <v>62</v>
      </c>
      <c r="J17005" t="s">
        <v>19</v>
      </c>
      <c r="K17005" t="s">
        <v>63</v>
      </c>
      <c r="L17005">
        <v>25</v>
      </c>
      <c r="M17005" t="s">
        <v>110</v>
      </c>
      <c r="N17005" t="str">
        <f>TEXT(WEEKDAY(Call[[#This Row],[call_timestamp]],1),"DDDD")</f>
        <v>Tuesday</v>
      </c>
      <c r="O17005" t="str">
        <f>TEXT(Call[[#This Row],[call_timestamp]],"mmmm")</f>
        <v>October</v>
      </c>
      <c r="R17005" s="1"/>
    </row>
    <row r="17006" spans="1:18" x14ac:dyDescent="0.25">
      <c r="A17006" t="s">
        <v>34569</v>
      </c>
      <c r="B17006" t="s">
        <v>34570</v>
      </c>
      <c r="C17006" t="s">
        <v>14</v>
      </c>
      <c r="D17006">
        <f>IF(Call[[#This Row],[sentiment]]="Very Negative",1,IF(Call[[#This Row],[sentiment]]="Negative",2,IF(Call[[#This Row],[sentiment]]="Neutral",3,IF(Call[[#This Row],[sentiment]]="Positive",4,5))))</f>
        <v>3</v>
      </c>
      <c r="E17006">
        <v>6</v>
      </c>
      <c r="F17006" s="1">
        <v>44145</v>
      </c>
      <c r="G17006" t="s">
        <v>16</v>
      </c>
      <c r="H17006" t="s">
        <v>347</v>
      </c>
      <c r="I17006" t="s">
        <v>291</v>
      </c>
      <c r="J17006" t="s">
        <v>67</v>
      </c>
      <c r="K17006" t="s">
        <v>20</v>
      </c>
      <c r="L17006">
        <v>15</v>
      </c>
      <c r="M17006" t="s">
        <v>29</v>
      </c>
      <c r="N17006" t="str">
        <f>TEXT(WEEKDAY(Call[[#This Row],[call_timestamp]],1),"DDDD")</f>
        <v>Tuesday</v>
      </c>
      <c r="O17006" t="str">
        <f>TEXT(Call[[#This Row],[call_timestamp]],"mmmm")</f>
        <v>November</v>
      </c>
      <c r="R17006" s="1"/>
    </row>
    <row r="17007" spans="1:18" x14ac:dyDescent="0.25">
      <c r="A17007" t="s">
        <v>34571</v>
      </c>
      <c r="B17007" t="s">
        <v>34572</v>
      </c>
      <c r="C17007" t="s">
        <v>32</v>
      </c>
      <c r="D17007">
        <f>IF(Call[[#This Row],[sentiment]]="Very Negative",1,IF(Call[[#This Row],[sentiment]]="Negative",2,IF(Call[[#This Row],[sentiment]]="Neutral",3,IF(Call[[#This Row],[sentiment]]="Positive",4,5))))</f>
        <v>2</v>
      </c>
      <c r="E17007">
        <v>3</v>
      </c>
      <c r="F17007" s="1">
        <v>43900</v>
      </c>
      <c r="G17007" t="s">
        <v>44</v>
      </c>
      <c r="H17007" t="s">
        <v>891</v>
      </c>
      <c r="I17007" t="s">
        <v>34</v>
      </c>
      <c r="J17007" t="s">
        <v>19</v>
      </c>
      <c r="K17007" t="s">
        <v>20</v>
      </c>
      <c r="L17007">
        <v>17</v>
      </c>
      <c r="M17007" t="s">
        <v>21</v>
      </c>
      <c r="N17007" t="str">
        <f>TEXT(WEEKDAY(Call[[#This Row],[call_timestamp]],1),"DDDD")</f>
        <v>Tuesday</v>
      </c>
      <c r="O17007" t="str">
        <f>TEXT(Call[[#This Row],[call_timestamp]],"mmmm")</f>
        <v>March</v>
      </c>
    </row>
    <row r="17008" spans="1:18" x14ac:dyDescent="0.25">
      <c r="A17008" t="s">
        <v>34573</v>
      </c>
      <c r="B17008" t="s">
        <v>34574</v>
      </c>
      <c r="C17008" t="s">
        <v>32</v>
      </c>
      <c r="D17008">
        <f>IF(Call[[#This Row],[sentiment]]="Very Negative",1,IF(Call[[#This Row],[sentiment]]="Negative",2,IF(Call[[#This Row],[sentiment]]="Neutral",3,IF(Call[[#This Row],[sentiment]]="Positive",4,5))))</f>
        <v>2</v>
      </c>
      <c r="E17008">
        <v>6</v>
      </c>
      <c r="F17008" s="1">
        <v>44130</v>
      </c>
      <c r="G17008" t="s">
        <v>16</v>
      </c>
      <c r="H17008" t="s">
        <v>350</v>
      </c>
      <c r="I17008" t="s">
        <v>75</v>
      </c>
      <c r="J17008" t="s">
        <v>28</v>
      </c>
      <c r="K17008" t="s">
        <v>35</v>
      </c>
      <c r="L17008">
        <v>10</v>
      </c>
      <c r="M17008" t="s">
        <v>21</v>
      </c>
      <c r="N17008" t="str">
        <f>TEXT(WEEKDAY(Call[[#This Row],[call_timestamp]],1),"DDDD")</f>
        <v>Monday</v>
      </c>
      <c r="O17008" t="str">
        <f>TEXT(Call[[#This Row],[call_timestamp]],"mmmm")</f>
        <v>October</v>
      </c>
      <c r="R17008" s="1"/>
    </row>
    <row r="17009" spans="1:18" x14ac:dyDescent="0.25">
      <c r="A17009" t="s">
        <v>34575</v>
      </c>
      <c r="B17009" t="s">
        <v>34576</v>
      </c>
      <c r="C17009" t="s">
        <v>14</v>
      </c>
      <c r="D17009">
        <f>IF(Call[[#This Row],[sentiment]]="Very Negative",1,IF(Call[[#This Row],[sentiment]]="Negative",2,IF(Call[[#This Row],[sentiment]]="Neutral",3,IF(Call[[#This Row],[sentiment]]="Positive",4,5))))</f>
        <v>3</v>
      </c>
      <c r="E17009">
        <v>8</v>
      </c>
      <c r="F17009" s="1">
        <v>43871</v>
      </c>
      <c r="G17009" t="s">
        <v>16</v>
      </c>
      <c r="H17009" t="s">
        <v>1028</v>
      </c>
      <c r="I17009" t="s">
        <v>34</v>
      </c>
      <c r="J17009" t="s">
        <v>80</v>
      </c>
      <c r="K17009" t="s">
        <v>63</v>
      </c>
      <c r="L17009">
        <v>8</v>
      </c>
      <c r="M17009" t="s">
        <v>21</v>
      </c>
      <c r="N17009" t="str">
        <f>TEXT(WEEKDAY(Call[[#This Row],[call_timestamp]],1),"DDDD")</f>
        <v>Monday</v>
      </c>
      <c r="O17009" t="str">
        <f>TEXT(Call[[#This Row],[call_timestamp]],"mmmm")</f>
        <v>February</v>
      </c>
      <c r="R17009" s="1"/>
    </row>
    <row r="17010" spans="1:18" x14ac:dyDescent="0.25">
      <c r="A17010" t="s">
        <v>34577</v>
      </c>
      <c r="B17010" t="s">
        <v>34578</v>
      </c>
      <c r="C17010" t="s">
        <v>59</v>
      </c>
      <c r="D17010">
        <f>IF(Call[[#This Row],[sentiment]]="Very Negative",1,IF(Call[[#This Row],[sentiment]]="Negative",2,IF(Call[[#This Row],[sentiment]]="Neutral",3,IF(Call[[#This Row],[sentiment]]="Positive",4,5))))</f>
        <v>4</v>
      </c>
      <c r="E17010">
        <v>6</v>
      </c>
      <c r="F17010" s="1">
        <v>44022</v>
      </c>
      <c r="G17010" t="s">
        <v>16</v>
      </c>
      <c r="H17010" t="s">
        <v>871</v>
      </c>
      <c r="I17010" t="s">
        <v>116</v>
      </c>
      <c r="J17010" t="s">
        <v>28</v>
      </c>
      <c r="K17010" t="s">
        <v>20</v>
      </c>
      <c r="L17010">
        <v>20</v>
      </c>
      <c r="M17010" t="s">
        <v>21</v>
      </c>
      <c r="N17010" t="str">
        <f>TEXT(WEEKDAY(Call[[#This Row],[call_timestamp]],1),"DDDD")</f>
        <v>Friday</v>
      </c>
      <c r="O17010" t="str">
        <f>TEXT(Call[[#This Row],[call_timestamp]],"mmmm")</f>
        <v>July</v>
      </c>
      <c r="R17010" s="1"/>
    </row>
    <row r="17011" spans="1:18" x14ac:dyDescent="0.25">
      <c r="A17011" t="s">
        <v>34579</v>
      </c>
      <c r="B17011" t="s">
        <v>34580</v>
      </c>
      <c r="C17011" t="s">
        <v>14</v>
      </c>
      <c r="D17011">
        <f>IF(Call[[#This Row],[sentiment]]="Very Negative",1,IF(Call[[#This Row],[sentiment]]="Negative",2,IF(Call[[#This Row],[sentiment]]="Neutral",3,IF(Call[[#This Row],[sentiment]]="Positive",4,5))))</f>
        <v>3</v>
      </c>
      <c r="E17011">
        <v>6</v>
      </c>
      <c r="F17011" s="1">
        <v>44053</v>
      </c>
      <c r="G17011" t="s">
        <v>25</v>
      </c>
      <c r="H17011" t="s">
        <v>658</v>
      </c>
      <c r="I17011" t="s">
        <v>34</v>
      </c>
      <c r="J17011" t="s">
        <v>67</v>
      </c>
      <c r="K17011" t="s">
        <v>20</v>
      </c>
      <c r="L17011">
        <v>45</v>
      </c>
      <c r="M17011" t="s">
        <v>21</v>
      </c>
      <c r="N17011" t="str">
        <f>TEXT(WEEKDAY(Call[[#This Row],[call_timestamp]],1),"DDDD")</f>
        <v>Monday</v>
      </c>
      <c r="O17011" t="str">
        <f>TEXT(Call[[#This Row],[call_timestamp]],"mmmm")</f>
        <v>August</v>
      </c>
    </row>
    <row r="17012" spans="1:18" x14ac:dyDescent="0.25">
      <c r="A17012" t="s">
        <v>34581</v>
      </c>
      <c r="B17012" t="s">
        <v>34582</v>
      </c>
      <c r="C17012" t="s">
        <v>14</v>
      </c>
      <c r="D17012">
        <f>IF(Call[[#This Row],[sentiment]]="Very Negative",1,IF(Call[[#This Row],[sentiment]]="Negative",2,IF(Call[[#This Row],[sentiment]]="Neutral",3,IF(Call[[#This Row],[sentiment]]="Positive",4,5))))</f>
        <v>3</v>
      </c>
      <c r="E17012">
        <v>6</v>
      </c>
      <c r="F17012" s="1">
        <v>44120</v>
      </c>
      <c r="G17012" t="s">
        <v>16</v>
      </c>
      <c r="H17012" t="s">
        <v>803</v>
      </c>
      <c r="I17012" t="s">
        <v>116</v>
      </c>
      <c r="J17012" t="s">
        <v>28</v>
      </c>
      <c r="K17012" t="s">
        <v>20</v>
      </c>
      <c r="L17012">
        <v>13</v>
      </c>
      <c r="M17012" t="s">
        <v>110</v>
      </c>
      <c r="N17012" t="str">
        <f>TEXT(WEEKDAY(Call[[#This Row],[call_timestamp]],1),"DDDD")</f>
        <v>Friday</v>
      </c>
      <c r="O17012" t="str">
        <f>TEXT(Call[[#This Row],[call_timestamp]],"mmmm")</f>
        <v>October</v>
      </c>
    </row>
    <row r="17013" spans="1:18" x14ac:dyDescent="0.25">
      <c r="A17013" t="s">
        <v>34583</v>
      </c>
      <c r="B17013" t="s">
        <v>34584</v>
      </c>
      <c r="C17013" t="s">
        <v>24</v>
      </c>
      <c r="D17013">
        <f>IF(Call[[#This Row],[sentiment]]="Very Negative",1,IF(Call[[#This Row],[sentiment]]="Negative",2,IF(Call[[#This Row],[sentiment]]="Neutral",3,IF(Call[[#This Row],[sentiment]]="Positive",4,5))))</f>
        <v>5</v>
      </c>
      <c r="E17013">
        <v>10</v>
      </c>
      <c r="F17013" s="1">
        <v>44119</v>
      </c>
      <c r="G17013" t="s">
        <v>16</v>
      </c>
      <c r="H17013" t="s">
        <v>50</v>
      </c>
      <c r="I17013" t="s">
        <v>51</v>
      </c>
      <c r="J17013" t="s">
        <v>80</v>
      </c>
      <c r="K17013" t="s">
        <v>20</v>
      </c>
      <c r="L17013">
        <v>41</v>
      </c>
      <c r="M17013" t="s">
        <v>29</v>
      </c>
      <c r="N17013" t="str">
        <f>TEXT(WEEKDAY(Call[[#This Row],[call_timestamp]],1),"DDDD")</f>
        <v>Thursday</v>
      </c>
      <c r="O17013" t="str">
        <f>TEXT(Call[[#This Row],[call_timestamp]],"mmmm")</f>
        <v>October</v>
      </c>
      <c r="R17013" s="1"/>
    </row>
    <row r="17014" spans="1:18" x14ac:dyDescent="0.25">
      <c r="A17014" t="s">
        <v>34585</v>
      </c>
      <c r="B17014" t="s">
        <v>34586</v>
      </c>
      <c r="C17014" t="s">
        <v>14</v>
      </c>
      <c r="D17014">
        <f>IF(Call[[#This Row],[sentiment]]="Very Negative",1,IF(Call[[#This Row],[sentiment]]="Negative",2,IF(Call[[#This Row],[sentiment]]="Neutral",3,IF(Call[[#This Row],[sentiment]]="Positive",4,5))))</f>
        <v>3</v>
      </c>
      <c r="E17014">
        <v>6</v>
      </c>
      <c r="F17014" s="1">
        <v>44175</v>
      </c>
      <c r="G17014" t="s">
        <v>16</v>
      </c>
      <c r="H17014" t="s">
        <v>590</v>
      </c>
      <c r="I17014" t="s">
        <v>46</v>
      </c>
      <c r="J17014" t="s">
        <v>19</v>
      </c>
      <c r="K17014" t="s">
        <v>63</v>
      </c>
      <c r="L17014">
        <v>28</v>
      </c>
      <c r="M17014" t="s">
        <v>29</v>
      </c>
      <c r="N17014" t="str">
        <f>TEXT(WEEKDAY(Call[[#This Row],[call_timestamp]],1),"DDDD")</f>
        <v>Thursday</v>
      </c>
      <c r="O17014" t="str">
        <f>TEXT(Call[[#This Row],[call_timestamp]],"mmmm")</f>
        <v>December</v>
      </c>
      <c r="R17014" s="1"/>
    </row>
    <row r="17015" spans="1:18" x14ac:dyDescent="0.25">
      <c r="A17015" t="s">
        <v>34587</v>
      </c>
      <c r="B17015" t="s">
        <v>34588</v>
      </c>
      <c r="C17015" t="s">
        <v>14</v>
      </c>
      <c r="D17015">
        <f>IF(Call[[#This Row],[sentiment]]="Very Negative",1,IF(Call[[#This Row],[sentiment]]="Negative",2,IF(Call[[#This Row],[sentiment]]="Neutral",3,IF(Call[[#This Row],[sentiment]]="Positive",4,5))))</f>
        <v>3</v>
      </c>
      <c r="E17015">
        <v>6</v>
      </c>
      <c r="F17015" s="1">
        <v>44084</v>
      </c>
      <c r="G17015" t="s">
        <v>25</v>
      </c>
      <c r="H17015" t="s">
        <v>475</v>
      </c>
      <c r="I17015" t="s">
        <v>34</v>
      </c>
      <c r="J17015" t="s">
        <v>67</v>
      </c>
      <c r="K17015" t="s">
        <v>20</v>
      </c>
      <c r="L17015">
        <v>5</v>
      </c>
      <c r="M17015" t="s">
        <v>87</v>
      </c>
      <c r="N17015" t="str">
        <f>TEXT(WEEKDAY(Call[[#This Row],[call_timestamp]],1),"DDDD")</f>
        <v>Thursday</v>
      </c>
      <c r="O17015" t="str">
        <f>TEXT(Call[[#This Row],[call_timestamp]],"mmmm")</f>
        <v>September</v>
      </c>
    </row>
    <row r="17016" spans="1:18" x14ac:dyDescent="0.25">
      <c r="A17016" t="s">
        <v>34589</v>
      </c>
      <c r="B17016" t="s">
        <v>34590</v>
      </c>
      <c r="C17016" t="s">
        <v>32</v>
      </c>
      <c r="D17016">
        <f>IF(Call[[#This Row],[sentiment]]="Very Negative",1,IF(Call[[#This Row],[sentiment]]="Negative",2,IF(Call[[#This Row],[sentiment]]="Neutral",3,IF(Call[[#This Row],[sentiment]]="Positive",4,5))))</f>
        <v>2</v>
      </c>
      <c r="E17016">
        <v>3</v>
      </c>
      <c r="F17016" s="1">
        <v>44124</v>
      </c>
      <c r="G17016" t="s">
        <v>16</v>
      </c>
      <c r="H17016" t="s">
        <v>748</v>
      </c>
      <c r="I17016" t="s">
        <v>116</v>
      </c>
      <c r="J17016" t="s">
        <v>19</v>
      </c>
      <c r="K17016" t="s">
        <v>35</v>
      </c>
      <c r="L17016">
        <v>41</v>
      </c>
      <c r="M17016" t="s">
        <v>29</v>
      </c>
      <c r="N17016" t="str">
        <f>TEXT(WEEKDAY(Call[[#This Row],[call_timestamp]],1),"DDDD")</f>
        <v>Tuesday</v>
      </c>
      <c r="O17016" t="str">
        <f>TEXT(Call[[#This Row],[call_timestamp]],"mmmm")</f>
        <v>October</v>
      </c>
    </row>
    <row r="17017" spans="1:18" x14ac:dyDescent="0.25">
      <c r="A17017" t="s">
        <v>34591</v>
      </c>
      <c r="B17017" t="s">
        <v>34592</v>
      </c>
      <c r="C17017" t="s">
        <v>32</v>
      </c>
      <c r="D17017">
        <f>IF(Call[[#This Row],[sentiment]]="Very Negative",1,IF(Call[[#This Row],[sentiment]]="Negative",2,IF(Call[[#This Row],[sentiment]]="Neutral",3,IF(Call[[#This Row],[sentiment]]="Positive",4,5))))</f>
        <v>2</v>
      </c>
      <c r="E17017">
        <v>6</v>
      </c>
      <c r="F17017" s="1">
        <v>44120</v>
      </c>
      <c r="G17017" t="s">
        <v>44</v>
      </c>
      <c r="H17017" t="s">
        <v>808</v>
      </c>
      <c r="I17017" t="s">
        <v>34</v>
      </c>
      <c r="J17017" t="s">
        <v>19</v>
      </c>
      <c r="K17017" t="s">
        <v>20</v>
      </c>
      <c r="L17017">
        <v>28</v>
      </c>
      <c r="M17017" t="s">
        <v>110</v>
      </c>
      <c r="N17017" t="str">
        <f>TEXT(WEEKDAY(Call[[#This Row],[call_timestamp]],1),"DDDD")</f>
        <v>Friday</v>
      </c>
      <c r="O17017" t="str">
        <f>TEXT(Call[[#This Row],[call_timestamp]],"mmmm")</f>
        <v>October</v>
      </c>
    </row>
    <row r="17018" spans="1:18" x14ac:dyDescent="0.25">
      <c r="A17018" t="s">
        <v>34593</v>
      </c>
      <c r="B17018" t="s">
        <v>34594</v>
      </c>
      <c r="C17018" t="s">
        <v>32</v>
      </c>
      <c r="D17018">
        <f>IF(Call[[#This Row],[sentiment]]="Very Negative",1,IF(Call[[#This Row],[sentiment]]="Negative",2,IF(Call[[#This Row],[sentiment]]="Neutral",3,IF(Call[[#This Row],[sentiment]]="Positive",4,5))))</f>
        <v>2</v>
      </c>
      <c r="E17018">
        <v>4</v>
      </c>
      <c r="F17018" s="1">
        <v>44130</v>
      </c>
      <c r="G17018" t="s">
        <v>44</v>
      </c>
      <c r="H17018" t="s">
        <v>244</v>
      </c>
      <c r="I17018" t="s">
        <v>116</v>
      </c>
      <c r="J17018" t="s">
        <v>19</v>
      </c>
      <c r="K17018" t="s">
        <v>20</v>
      </c>
      <c r="L17018">
        <v>19</v>
      </c>
      <c r="M17018" t="s">
        <v>29</v>
      </c>
      <c r="N17018" t="str">
        <f>TEXT(WEEKDAY(Call[[#This Row],[call_timestamp]],1),"DDDD")</f>
        <v>Monday</v>
      </c>
      <c r="O17018" t="str">
        <f>TEXT(Call[[#This Row],[call_timestamp]],"mmmm")</f>
        <v>October</v>
      </c>
    </row>
    <row r="17019" spans="1:18" x14ac:dyDescent="0.25">
      <c r="A17019" t="s">
        <v>34595</v>
      </c>
      <c r="B17019" t="s">
        <v>34596</v>
      </c>
      <c r="C17019" t="s">
        <v>14</v>
      </c>
      <c r="D17019">
        <f>IF(Call[[#This Row],[sentiment]]="Very Negative",1,IF(Call[[#This Row],[sentiment]]="Negative",2,IF(Call[[#This Row],[sentiment]]="Neutral",3,IF(Call[[#This Row],[sentiment]]="Positive",4,5))))</f>
        <v>3</v>
      </c>
      <c r="E17019">
        <v>6</v>
      </c>
      <c r="F17019" s="1">
        <v>44127</v>
      </c>
      <c r="G17019" t="s">
        <v>16</v>
      </c>
      <c r="H17019" t="s">
        <v>803</v>
      </c>
      <c r="I17019" t="s">
        <v>116</v>
      </c>
      <c r="J17019" t="s">
        <v>80</v>
      </c>
      <c r="K17019" t="s">
        <v>63</v>
      </c>
      <c r="L17019">
        <v>18</v>
      </c>
      <c r="M17019" t="s">
        <v>21</v>
      </c>
      <c r="N17019" t="str">
        <f>TEXT(WEEKDAY(Call[[#This Row],[call_timestamp]],1),"DDDD")</f>
        <v>Friday</v>
      </c>
      <c r="O17019" t="str">
        <f>TEXT(Call[[#This Row],[call_timestamp]],"mmmm")</f>
        <v>October</v>
      </c>
    </row>
    <row r="17020" spans="1:18" x14ac:dyDescent="0.25">
      <c r="A17020" t="s">
        <v>34597</v>
      </c>
      <c r="B17020" t="s">
        <v>34598</v>
      </c>
      <c r="C17020" t="s">
        <v>32</v>
      </c>
      <c r="D17020">
        <f>IF(Call[[#This Row],[sentiment]]="Very Negative",1,IF(Call[[#This Row],[sentiment]]="Negative",2,IF(Call[[#This Row],[sentiment]]="Neutral",3,IF(Call[[#This Row],[sentiment]]="Positive",4,5))))</f>
        <v>2</v>
      </c>
      <c r="E17020">
        <v>6</v>
      </c>
      <c r="F17020" s="1">
        <v>44124</v>
      </c>
      <c r="G17020" t="s">
        <v>44</v>
      </c>
      <c r="H17020" t="s">
        <v>256</v>
      </c>
      <c r="I17020" t="s">
        <v>257</v>
      </c>
      <c r="J17020" t="s">
        <v>19</v>
      </c>
      <c r="K17020" t="s">
        <v>20</v>
      </c>
      <c r="L17020">
        <v>19</v>
      </c>
      <c r="M17020" t="s">
        <v>21</v>
      </c>
      <c r="N17020" t="str">
        <f>TEXT(WEEKDAY(Call[[#This Row],[call_timestamp]],1),"DDDD")</f>
        <v>Tuesday</v>
      </c>
      <c r="O17020" t="str">
        <f>TEXT(Call[[#This Row],[call_timestamp]],"mmmm")</f>
        <v>October</v>
      </c>
    </row>
    <row r="17021" spans="1:18" x14ac:dyDescent="0.25">
      <c r="A17021" t="s">
        <v>34599</v>
      </c>
      <c r="B17021" t="s">
        <v>34600</v>
      </c>
      <c r="C17021" t="s">
        <v>32</v>
      </c>
      <c r="D17021">
        <f>IF(Call[[#This Row],[sentiment]]="Very Negative",1,IF(Call[[#This Row],[sentiment]]="Negative",2,IF(Call[[#This Row],[sentiment]]="Neutral",3,IF(Call[[#This Row],[sentiment]]="Positive",4,5))))</f>
        <v>2</v>
      </c>
      <c r="E17021">
        <v>6</v>
      </c>
      <c r="F17021" s="1">
        <v>44120</v>
      </c>
      <c r="G17021" t="s">
        <v>25</v>
      </c>
      <c r="H17021" t="s">
        <v>1284</v>
      </c>
      <c r="I17021" t="s">
        <v>229</v>
      </c>
      <c r="J17021" t="s">
        <v>67</v>
      </c>
      <c r="K17021" t="s">
        <v>35</v>
      </c>
      <c r="L17021">
        <v>44</v>
      </c>
      <c r="M17021" t="s">
        <v>21</v>
      </c>
      <c r="N17021" t="str">
        <f>TEXT(WEEKDAY(Call[[#This Row],[call_timestamp]],1),"DDDD")</f>
        <v>Friday</v>
      </c>
      <c r="O17021" t="str">
        <f>TEXT(Call[[#This Row],[call_timestamp]],"mmmm")</f>
        <v>October</v>
      </c>
    </row>
    <row r="17022" spans="1:18" x14ac:dyDescent="0.25">
      <c r="A17022" t="s">
        <v>34601</v>
      </c>
      <c r="B17022" t="s">
        <v>34602</v>
      </c>
      <c r="C17022" t="s">
        <v>32</v>
      </c>
      <c r="D17022">
        <f>IF(Call[[#This Row],[sentiment]]="Very Negative",1,IF(Call[[#This Row],[sentiment]]="Negative",2,IF(Call[[#This Row],[sentiment]]="Neutral",3,IF(Call[[#This Row],[sentiment]]="Positive",4,5))))</f>
        <v>2</v>
      </c>
      <c r="E17022">
        <v>6</v>
      </c>
      <c r="F17022" s="1">
        <v>44130</v>
      </c>
      <c r="G17022" t="s">
        <v>16</v>
      </c>
      <c r="H17022" t="s">
        <v>709</v>
      </c>
      <c r="I17022" t="s">
        <v>46</v>
      </c>
      <c r="J17022" t="s">
        <v>19</v>
      </c>
      <c r="K17022" t="s">
        <v>20</v>
      </c>
      <c r="L17022">
        <v>30</v>
      </c>
      <c r="M17022" t="s">
        <v>110</v>
      </c>
      <c r="N17022" t="str">
        <f>TEXT(WEEKDAY(Call[[#This Row],[call_timestamp]],1),"DDDD")</f>
        <v>Monday</v>
      </c>
      <c r="O17022" t="str">
        <f>TEXT(Call[[#This Row],[call_timestamp]],"mmmm")</f>
        <v>October</v>
      </c>
      <c r="R17022" s="1"/>
    </row>
    <row r="17023" spans="1:18" x14ac:dyDescent="0.25">
      <c r="A17023" t="s">
        <v>34603</v>
      </c>
      <c r="B17023" t="s">
        <v>34604</v>
      </c>
      <c r="C17023" t="s">
        <v>24</v>
      </c>
      <c r="D17023">
        <f>IF(Call[[#This Row],[sentiment]]="Very Negative",1,IF(Call[[#This Row],[sentiment]]="Negative",2,IF(Call[[#This Row],[sentiment]]="Neutral",3,IF(Call[[#This Row],[sentiment]]="Positive",4,5))))</f>
        <v>5</v>
      </c>
      <c r="E17023">
        <v>6</v>
      </c>
      <c r="F17023" s="1">
        <v>43992</v>
      </c>
      <c r="G17023" t="s">
        <v>44</v>
      </c>
      <c r="H17023" t="s">
        <v>793</v>
      </c>
      <c r="I17023" t="s">
        <v>214</v>
      </c>
      <c r="J17023" t="s">
        <v>19</v>
      </c>
      <c r="K17023" t="s">
        <v>20</v>
      </c>
      <c r="L17023">
        <v>9</v>
      </c>
      <c r="M17023" t="s">
        <v>29</v>
      </c>
      <c r="N17023" t="str">
        <f>TEXT(WEEKDAY(Call[[#This Row],[call_timestamp]],1),"DDDD")</f>
        <v>Wednesday</v>
      </c>
      <c r="O17023" t="str">
        <f>TEXT(Call[[#This Row],[call_timestamp]],"mmmm")</f>
        <v>June</v>
      </c>
      <c r="R17023" s="1"/>
    </row>
    <row r="17024" spans="1:18" x14ac:dyDescent="0.25">
      <c r="A17024" t="s">
        <v>34605</v>
      </c>
      <c r="B17024" t="s">
        <v>34606</v>
      </c>
      <c r="C17024" t="s">
        <v>38</v>
      </c>
      <c r="D17024">
        <f>IF(Call[[#This Row],[sentiment]]="Very Negative",1,IF(Call[[#This Row],[sentiment]]="Negative",2,IF(Call[[#This Row],[sentiment]]="Neutral",3,IF(Call[[#This Row],[sentiment]]="Positive",4,5))))</f>
        <v>1</v>
      </c>
      <c r="E17024">
        <v>6</v>
      </c>
      <c r="F17024" s="1">
        <v>44084</v>
      </c>
      <c r="G17024" t="s">
        <v>16</v>
      </c>
      <c r="H17024" t="s">
        <v>849</v>
      </c>
      <c r="I17024" t="s">
        <v>850</v>
      </c>
      <c r="J17024" t="s">
        <v>28</v>
      </c>
      <c r="K17024" t="s">
        <v>20</v>
      </c>
      <c r="L17024">
        <v>27</v>
      </c>
      <c r="M17024" t="s">
        <v>29</v>
      </c>
      <c r="N17024" t="str">
        <f>TEXT(WEEKDAY(Call[[#This Row],[call_timestamp]],1),"DDDD")</f>
        <v>Thursday</v>
      </c>
      <c r="O17024" t="str">
        <f>TEXT(Call[[#This Row],[call_timestamp]],"mmmm")</f>
        <v>September</v>
      </c>
      <c r="R17024" s="1"/>
    </row>
    <row r="17025" spans="1:18" x14ac:dyDescent="0.25">
      <c r="A17025" t="s">
        <v>34607</v>
      </c>
      <c r="B17025" t="s">
        <v>34608</v>
      </c>
      <c r="C17025" t="s">
        <v>32</v>
      </c>
      <c r="D17025">
        <f>IF(Call[[#This Row],[sentiment]]="Very Negative",1,IF(Call[[#This Row],[sentiment]]="Negative",2,IF(Call[[#This Row],[sentiment]]="Neutral",3,IF(Call[[#This Row],[sentiment]]="Positive",4,5))))</f>
        <v>2</v>
      </c>
      <c r="E17025">
        <v>6</v>
      </c>
      <c r="F17025" s="1">
        <v>44084</v>
      </c>
      <c r="G17025" t="s">
        <v>25</v>
      </c>
      <c r="H17025" t="s">
        <v>1416</v>
      </c>
      <c r="I17025" t="s">
        <v>34</v>
      </c>
      <c r="J17025" t="s">
        <v>80</v>
      </c>
      <c r="K17025" t="s">
        <v>20</v>
      </c>
      <c r="L17025">
        <v>32</v>
      </c>
      <c r="M17025" t="s">
        <v>29</v>
      </c>
      <c r="N17025" t="str">
        <f>TEXT(WEEKDAY(Call[[#This Row],[call_timestamp]],1),"DDDD")</f>
        <v>Thursday</v>
      </c>
      <c r="O17025" t="str">
        <f>TEXT(Call[[#This Row],[call_timestamp]],"mmmm")</f>
        <v>September</v>
      </c>
    </row>
    <row r="17026" spans="1:18" x14ac:dyDescent="0.25">
      <c r="A17026" t="s">
        <v>34609</v>
      </c>
      <c r="B17026" t="s">
        <v>34610</v>
      </c>
      <c r="C17026" t="s">
        <v>24</v>
      </c>
      <c r="D17026">
        <f>IF(Call[[#This Row],[sentiment]]="Very Negative",1,IF(Call[[#This Row],[sentiment]]="Negative",2,IF(Call[[#This Row],[sentiment]]="Neutral",3,IF(Call[[#This Row],[sentiment]]="Positive",4,5))))</f>
        <v>5</v>
      </c>
      <c r="E17026">
        <v>10</v>
      </c>
      <c r="F17026" s="1">
        <v>44118</v>
      </c>
      <c r="G17026" t="s">
        <v>16</v>
      </c>
      <c r="H17026" t="s">
        <v>344</v>
      </c>
      <c r="I17026" t="s">
        <v>34</v>
      </c>
      <c r="J17026" t="s">
        <v>80</v>
      </c>
      <c r="K17026" t="s">
        <v>20</v>
      </c>
      <c r="L17026">
        <v>19</v>
      </c>
      <c r="M17026" t="s">
        <v>21</v>
      </c>
      <c r="N17026" t="str">
        <f>TEXT(WEEKDAY(Call[[#This Row],[call_timestamp]],1),"DDDD")</f>
        <v>Wednesday</v>
      </c>
      <c r="O17026" t="str">
        <f>TEXT(Call[[#This Row],[call_timestamp]],"mmmm")</f>
        <v>October</v>
      </c>
    </row>
    <row r="17027" spans="1:18" x14ac:dyDescent="0.25">
      <c r="A17027" t="s">
        <v>34611</v>
      </c>
      <c r="B17027" t="s">
        <v>34612</v>
      </c>
      <c r="C17027" t="s">
        <v>38</v>
      </c>
      <c r="D17027">
        <f>IF(Call[[#This Row],[sentiment]]="Very Negative",1,IF(Call[[#This Row],[sentiment]]="Negative",2,IF(Call[[#This Row],[sentiment]]="Neutral",3,IF(Call[[#This Row],[sentiment]]="Positive",4,5))))</f>
        <v>1</v>
      </c>
      <c r="E17027">
        <v>6</v>
      </c>
      <c r="F17027" s="1">
        <v>44130</v>
      </c>
      <c r="G17027" t="s">
        <v>16</v>
      </c>
      <c r="H17027" t="s">
        <v>85</v>
      </c>
      <c r="I17027" t="s">
        <v>675</v>
      </c>
      <c r="J17027" t="s">
        <v>28</v>
      </c>
      <c r="K17027" t="s">
        <v>35</v>
      </c>
      <c r="L17027">
        <v>12</v>
      </c>
      <c r="M17027" t="s">
        <v>29</v>
      </c>
      <c r="N17027" t="str">
        <f>TEXT(WEEKDAY(Call[[#This Row],[call_timestamp]],1),"DDDD")</f>
        <v>Monday</v>
      </c>
      <c r="O17027" t="str">
        <f>TEXT(Call[[#This Row],[call_timestamp]],"mmmm")</f>
        <v>October</v>
      </c>
      <c r="R17027" s="1"/>
    </row>
    <row r="17028" spans="1:18" x14ac:dyDescent="0.25">
      <c r="A17028" t="s">
        <v>34613</v>
      </c>
      <c r="B17028" t="s">
        <v>34614</v>
      </c>
      <c r="C17028" t="s">
        <v>38</v>
      </c>
      <c r="D17028">
        <f>IF(Call[[#This Row],[sentiment]]="Very Negative",1,IF(Call[[#This Row],[sentiment]]="Negative",2,IF(Call[[#This Row],[sentiment]]="Neutral",3,IF(Call[[#This Row],[sentiment]]="Positive",4,5))))</f>
        <v>1</v>
      </c>
      <c r="E17028">
        <v>6</v>
      </c>
      <c r="F17028" s="1">
        <v>44175</v>
      </c>
      <c r="G17028" t="s">
        <v>16</v>
      </c>
      <c r="H17028" t="s">
        <v>2473</v>
      </c>
      <c r="I17028" t="s">
        <v>291</v>
      </c>
      <c r="J17028" t="s">
        <v>80</v>
      </c>
      <c r="K17028" t="s">
        <v>20</v>
      </c>
      <c r="L17028">
        <v>34</v>
      </c>
      <c r="M17028" t="s">
        <v>21</v>
      </c>
      <c r="N17028" t="str">
        <f>TEXT(WEEKDAY(Call[[#This Row],[call_timestamp]],1),"DDDD")</f>
        <v>Thursday</v>
      </c>
      <c r="O17028" t="str">
        <f>TEXT(Call[[#This Row],[call_timestamp]],"mmmm")</f>
        <v>December</v>
      </c>
    </row>
    <row r="17029" spans="1:18" x14ac:dyDescent="0.25">
      <c r="A17029" t="s">
        <v>34615</v>
      </c>
      <c r="B17029" t="s">
        <v>34616</v>
      </c>
      <c r="C17029" t="s">
        <v>38</v>
      </c>
      <c r="D17029">
        <f>IF(Call[[#This Row],[sentiment]]="Very Negative",1,IF(Call[[#This Row],[sentiment]]="Negative",2,IF(Call[[#This Row],[sentiment]]="Neutral",3,IF(Call[[#This Row],[sentiment]]="Positive",4,5))))</f>
        <v>1</v>
      </c>
      <c r="E17029">
        <v>6</v>
      </c>
      <c r="F17029" s="1">
        <v>44122</v>
      </c>
      <c r="G17029" t="s">
        <v>16</v>
      </c>
      <c r="H17029" t="s">
        <v>1624</v>
      </c>
      <c r="I17029" t="s">
        <v>56</v>
      </c>
      <c r="J17029" t="s">
        <v>19</v>
      </c>
      <c r="K17029" t="s">
        <v>63</v>
      </c>
      <c r="L17029">
        <v>39</v>
      </c>
      <c r="M17029" t="s">
        <v>21</v>
      </c>
      <c r="N17029" t="str">
        <f>TEXT(WEEKDAY(Call[[#This Row],[call_timestamp]],1),"DDDD")</f>
        <v>Sunday</v>
      </c>
      <c r="O17029" t="str">
        <f>TEXT(Call[[#This Row],[call_timestamp]],"mmmm")</f>
        <v>October</v>
      </c>
    </row>
    <row r="17030" spans="1:18" x14ac:dyDescent="0.25">
      <c r="A17030" t="s">
        <v>34617</v>
      </c>
      <c r="B17030" t="s">
        <v>34618</v>
      </c>
      <c r="C17030" t="s">
        <v>14</v>
      </c>
      <c r="D17030">
        <f>IF(Call[[#This Row],[sentiment]]="Very Negative",1,IF(Call[[#This Row],[sentiment]]="Negative",2,IF(Call[[#This Row],[sentiment]]="Neutral",3,IF(Call[[#This Row],[sentiment]]="Positive",4,5))))</f>
        <v>3</v>
      </c>
      <c r="E17030">
        <v>6</v>
      </c>
      <c r="F17030" s="1">
        <v>44122</v>
      </c>
      <c r="G17030" t="s">
        <v>44</v>
      </c>
      <c r="H17030" t="s">
        <v>1189</v>
      </c>
      <c r="I17030" t="s">
        <v>62</v>
      </c>
      <c r="J17030" t="s">
        <v>19</v>
      </c>
      <c r="K17030" t="s">
        <v>63</v>
      </c>
      <c r="L17030">
        <v>5</v>
      </c>
      <c r="M17030" t="s">
        <v>29</v>
      </c>
      <c r="N17030" t="str">
        <f>TEXT(WEEKDAY(Call[[#This Row],[call_timestamp]],1),"DDDD")</f>
        <v>Sunday</v>
      </c>
      <c r="O17030" t="str">
        <f>TEXT(Call[[#This Row],[call_timestamp]],"mmmm")</f>
        <v>October</v>
      </c>
    </row>
    <row r="17031" spans="1:18" x14ac:dyDescent="0.25">
      <c r="A17031" t="s">
        <v>34619</v>
      </c>
      <c r="B17031" t="s">
        <v>34620</v>
      </c>
      <c r="C17031" t="s">
        <v>38</v>
      </c>
      <c r="D17031">
        <f>IF(Call[[#This Row],[sentiment]]="Very Negative",1,IF(Call[[#This Row],[sentiment]]="Negative",2,IF(Call[[#This Row],[sentiment]]="Neutral",3,IF(Call[[#This Row],[sentiment]]="Positive",4,5))))</f>
        <v>1</v>
      </c>
      <c r="E17031">
        <v>1</v>
      </c>
      <c r="F17031" s="1">
        <v>44134</v>
      </c>
      <c r="G17031" t="s">
        <v>44</v>
      </c>
      <c r="H17031" t="s">
        <v>965</v>
      </c>
      <c r="I17031" t="s">
        <v>103</v>
      </c>
      <c r="J17031" t="s">
        <v>19</v>
      </c>
      <c r="K17031" t="s">
        <v>63</v>
      </c>
      <c r="L17031">
        <v>22</v>
      </c>
      <c r="M17031" t="s">
        <v>21</v>
      </c>
      <c r="N17031" t="str">
        <f>TEXT(WEEKDAY(Call[[#This Row],[call_timestamp]],1),"DDDD")</f>
        <v>Friday</v>
      </c>
      <c r="O17031" t="str">
        <f>TEXT(Call[[#This Row],[call_timestamp]],"mmmm")</f>
        <v>October</v>
      </c>
    </row>
    <row r="17032" spans="1:18" x14ac:dyDescent="0.25">
      <c r="A17032" t="s">
        <v>34621</v>
      </c>
      <c r="B17032" t="s">
        <v>34622</v>
      </c>
      <c r="C17032" t="s">
        <v>24</v>
      </c>
      <c r="D17032">
        <f>IF(Call[[#This Row],[sentiment]]="Very Negative",1,IF(Call[[#This Row],[sentiment]]="Negative",2,IF(Call[[#This Row],[sentiment]]="Neutral",3,IF(Call[[#This Row],[sentiment]]="Positive",4,5))))</f>
        <v>5</v>
      </c>
      <c r="E17032">
        <v>6</v>
      </c>
      <c r="F17032" s="1">
        <v>44133</v>
      </c>
      <c r="G17032" t="s">
        <v>16</v>
      </c>
      <c r="H17032" t="s">
        <v>1189</v>
      </c>
      <c r="I17032" t="s">
        <v>62</v>
      </c>
      <c r="J17032" t="s">
        <v>19</v>
      </c>
      <c r="K17032" t="s">
        <v>20</v>
      </c>
      <c r="L17032">
        <v>39</v>
      </c>
      <c r="M17032" t="s">
        <v>29</v>
      </c>
      <c r="N17032" t="str">
        <f>TEXT(WEEKDAY(Call[[#This Row],[call_timestamp]],1),"DDDD")</f>
        <v>Thursday</v>
      </c>
      <c r="O17032" t="str">
        <f>TEXT(Call[[#This Row],[call_timestamp]],"mmmm")</f>
        <v>October</v>
      </c>
    </row>
    <row r="17033" spans="1:18" x14ac:dyDescent="0.25">
      <c r="A17033" t="s">
        <v>34623</v>
      </c>
      <c r="B17033" t="s">
        <v>34624</v>
      </c>
      <c r="C17033" t="s">
        <v>59</v>
      </c>
      <c r="D17033">
        <f>IF(Call[[#This Row],[sentiment]]="Very Negative",1,IF(Call[[#This Row],[sentiment]]="Negative",2,IF(Call[[#This Row],[sentiment]]="Neutral",3,IF(Call[[#This Row],[sentiment]]="Positive",4,5))))</f>
        <v>4</v>
      </c>
      <c r="E17033">
        <v>7</v>
      </c>
      <c r="F17033" s="1">
        <v>44118</v>
      </c>
      <c r="G17033" t="s">
        <v>16</v>
      </c>
      <c r="H17033" t="s">
        <v>793</v>
      </c>
      <c r="I17033" t="s">
        <v>214</v>
      </c>
      <c r="J17033" t="s">
        <v>28</v>
      </c>
      <c r="K17033" t="s">
        <v>20</v>
      </c>
      <c r="L17033">
        <v>15</v>
      </c>
      <c r="M17033" t="s">
        <v>29</v>
      </c>
      <c r="N17033" t="str">
        <f>TEXT(WEEKDAY(Call[[#This Row],[call_timestamp]],1),"DDDD")</f>
        <v>Wednesday</v>
      </c>
      <c r="O17033" t="str">
        <f>TEXT(Call[[#This Row],[call_timestamp]],"mmmm")</f>
        <v>October</v>
      </c>
      <c r="R17033" s="1"/>
    </row>
    <row r="17034" spans="1:18" x14ac:dyDescent="0.25">
      <c r="A17034" t="s">
        <v>34625</v>
      </c>
      <c r="B17034" t="s">
        <v>34626</v>
      </c>
      <c r="C17034" t="s">
        <v>14</v>
      </c>
      <c r="D17034">
        <f>IF(Call[[#This Row],[sentiment]]="Very Negative",1,IF(Call[[#This Row],[sentiment]]="Negative",2,IF(Call[[#This Row],[sentiment]]="Neutral",3,IF(Call[[#This Row],[sentiment]]="Positive",4,5))))</f>
        <v>3</v>
      </c>
      <c r="E17034">
        <v>6</v>
      </c>
      <c r="F17034" s="1">
        <v>43871</v>
      </c>
      <c r="G17034" t="s">
        <v>16</v>
      </c>
      <c r="H17034" t="s">
        <v>324</v>
      </c>
      <c r="I17034" t="s">
        <v>116</v>
      </c>
      <c r="J17034" t="s">
        <v>67</v>
      </c>
      <c r="K17034" t="s">
        <v>20</v>
      </c>
      <c r="L17034">
        <v>15</v>
      </c>
      <c r="M17034" t="s">
        <v>29</v>
      </c>
      <c r="N17034" t="str">
        <f>TEXT(WEEKDAY(Call[[#This Row],[call_timestamp]],1),"DDDD")</f>
        <v>Monday</v>
      </c>
      <c r="O17034" t="str">
        <f>TEXT(Call[[#This Row],[call_timestamp]],"mmmm")</f>
        <v>February</v>
      </c>
      <c r="R17034" s="1"/>
    </row>
    <row r="17035" spans="1:18" x14ac:dyDescent="0.25">
      <c r="A17035" t="s">
        <v>34627</v>
      </c>
      <c r="B17035" t="s">
        <v>34628</v>
      </c>
      <c r="C17035" t="s">
        <v>32</v>
      </c>
      <c r="D17035">
        <f>IF(Call[[#This Row],[sentiment]]="Very Negative",1,IF(Call[[#This Row],[sentiment]]="Negative",2,IF(Call[[#This Row],[sentiment]]="Neutral",3,IF(Call[[#This Row],[sentiment]]="Positive",4,5))))</f>
        <v>2</v>
      </c>
      <c r="E17035">
        <v>4</v>
      </c>
      <c r="F17035" s="1">
        <v>44022</v>
      </c>
      <c r="G17035" t="s">
        <v>44</v>
      </c>
      <c r="H17035" t="s">
        <v>674</v>
      </c>
      <c r="I17035" t="s">
        <v>675</v>
      </c>
      <c r="J17035" t="s">
        <v>19</v>
      </c>
      <c r="K17035" t="s">
        <v>20</v>
      </c>
      <c r="L17035">
        <v>10</v>
      </c>
      <c r="M17035" t="s">
        <v>29</v>
      </c>
      <c r="N17035" t="str">
        <f>TEXT(WEEKDAY(Call[[#This Row],[call_timestamp]],1),"DDDD")</f>
        <v>Friday</v>
      </c>
      <c r="O17035" t="str">
        <f>TEXT(Call[[#This Row],[call_timestamp]],"mmmm")</f>
        <v>July</v>
      </c>
    </row>
    <row r="17036" spans="1:18" x14ac:dyDescent="0.25">
      <c r="A17036" t="s">
        <v>34629</v>
      </c>
      <c r="B17036" t="s">
        <v>34630</v>
      </c>
      <c r="C17036" t="s">
        <v>32</v>
      </c>
      <c r="D17036">
        <f>IF(Call[[#This Row],[sentiment]]="Very Negative",1,IF(Call[[#This Row],[sentiment]]="Negative",2,IF(Call[[#This Row],[sentiment]]="Neutral",3,IF(Call[[#This Row],[sentiment]]="Positive",4,5))))</f>
        <v>2</v>
      </c>
      <c r="E17036">
        <v>6</v>
      </c>
      <c r="F17036" s="1">
        <v>44119</v>
      </c>
      <c r="G17036" t="s">
        <v>16</v>
      </c>
      <c r="H17036" t="s">
        <v>208</v>
      </c>
      <c r="I17036" t="s">
        <v>116</v>
      </c>
      <c r="J17036" t="s">
        <v>80</v>
      </c>
      <c r="K17036" t="s">
        <v>35</v>
      </c>
      <c r="L17036">
        <v>13</v>
      </c>
      <c r="M17036" t="s">
        <v>21</v>
      </c>
      <c r="N17036" t="str">
        <f>TEXT(WEEKDAY(Call[[#This Row],[call_timestamp]],1),"DDDD")</f>
        <v>Thursday</v>
      </c>
      <c r="O17036" t="str">
        <f>TEXT(Call[[#This Row],[call_timestamp]],"mmmm")</f>
        <v>October</v>
      </c>
    </row>
    <row r="17037" spans="1:18" x14ac:dyDescent="0.25">
      <c r="A17037" t="s">
        <v>34631</v>
      </c>
      <c r="B17037" t="s">
        <v>34632</v>
      </c>
      <c r="C17037" t="s">
        <v>24</v>
      </c>
      <c r="D17037">
        <f>IF(Call[[#This Row],[sentiment]]="Very Negative",1,IF(Call[[#This Row],[sentiment]]="Negative",2,IF(Call[[#This Row],[sentiment]]="Neutral",3,IF(Call[[#This Row],[sentiment]]="Positive",4,5))))</f>
        <v>5</v>
      </c>
      <c r="E17037">
        <v>6</v>
      </c>
      <c r="F17037" s="1">
        <v>44128</v>
      </c>
      <c r="G17037" t="s">
        <v>25</v>
      </c>
      <c r="H17037" t="s">
        <v>270</v>
      </c>
      <c r="I17037" t="s">
        <v>56</v>
      </c>
      <c r="J17037" t="s">
        <v>28</v>
      </c>
      <c r="K17037" t="s">
        <v>35</v>
      </c>
      <c r="L17037">
        <v>45</v>
      </c>
      <c r="M17037" t="s">
        <v>110</v>
      </c>
      <c r="N17037" t="str">
        <f>TEXT(WEEKDAY(Call[[#This Row],[call_timestamp]],1),"DDDD")</f>
        <v>Saturday</v>
      </c>
      <c r="O17037" t="str">
        <f>TEXT(Call[[#This Row],[call_timestamp]],"mmmm")</f>
        <v>October</v>
      </c>
    </row>
    <row r="17038" spans="1:18" x14ac:dyDescent="0.25">
      <c r="A17038" t="s">
        <v>34633</v>
      </c>
      <c r="B17038" t="s">
        <v>34634</v>
      </c>
      <c r="C17038" t="s">
        <v>14</v>
      </c>
      <c r="D17038">
        <f>IF(Call[[#This Row],[sentiment]]="Very Negative",1,IF(Call[[#This Row],[sentiment]]="Negative",2,IF(Call[[#This Row],[sentiment]]="Neutral",3,IF(Call[[#This Row],[sentiment]]="Positive",4,5))))</f>
        <v>3</v>
      </c>
      <c r="E17038">
        <v>6</v>
      </c>
      <c r="F17038" s="1">
        <v>44118</v>
      </c>
      <c r="G17038" t="s">
        <v>44</v>
      </c>
      <c r="H17038" t="s">
        <v>5911</v>
      </c>
      <c r="I17038" t="s">
        <v>506</v>
      </c>
      <c r="J17038" t="s">
        <v>19</v>
      </c>
      <c r="K17038" t="s">
        <v>20</v>
      </c>
      <c r="L17038">
        <v>5</v>
      </c>
      <c r="M17038" t="s">
        <v>29</v>
      </c>
      <c r="N17038" t="str">
        <f>TEXT(WEEKDAY(Call[[#This Row],[call_timestamp]],1),"DDDD")</f>
        <v>Wednesday</v>
      </c>
      <c r="O17038" t="str">
        <f>TEXT(Call[[#This Row],[call_timestamp]],"mmmm")</f>
        <v>October</v>
      </c>
      <c r="R17038" s="1"/>
    </row>
    <row r="17039" spans="1:18" x14ac:dyDescent="0.25">
      <c r="A17039" t="s">
        <v>34635</v>
      </c>
      <c r="B17039" t="s">
        <v>34636</v>
      </c>
      <c r="C17039" t="s">
        <v>14</v>
      </c>
      <c r="D17039">
        <f>IF(Call[[#This Row],[sentiment]]="Very Negative",1,IF(Call[[#This Row],[sentiment]]="Negative",2,IF(Call[[#This Row],[sentiment]]="Neutral",3,IF(Call[[#This Row],[sentiment]]="Positive",4,5))))</f>
        <v>3</v>
      </c>
      <c r="E17039">
        <v>5</v>
      </c>
      <c r="F17039" s="1">
        <v>43840</v>
      </c>
      <c r="G17039" t="s">
        <v>16</v>
      </c>
      <c r="H17039" t="s">
        <v>821</v>
      </c>
      <c r="I17039" t="s">
        <v>116</v>
      </c>
      <c r="J17039" t="s">
        <v>28</v>
      </c>
      <c r="K17039" t="s">
        <v>35</v>
      </c>
      <c r="L17039">
        <v>36</v>
      </c>
      <c r="M17039" t="s">
        <v>21</v>
      </c>
      <c r="N17039" t="str">
        <f>TEXT(WEEKDAY(Call[[#This Row],[call_timestamp]],1),"DDDD")</f>
        <v>Friday</v>
      </c>
      <c r="O17039" t="str">
        <f>TEXT(Call[[#This Row],[call_timestamp]],"mmmm")</f>
        <v>January</v>
      </c>
    </row>
    <row r="17040" spans="1:18" x14ac:dyDescent="0.25">
      <c r="A17040" t="s">
        <v>34637</v>
      </c>
      <c r="B17040" t="s">
        <v>34638</v>
      </c>
      <c r="C17040" t="s">
        <v>59</v>
      </c>
      <c r="D17040">
        <f>IF(Call[[#This Row],[sentiment]]="Very Negative",1,IF(Call[[#This Row],[sentiment]]="Negative",2,IF(Call[[#This Row],[sentiment]]="Neutral",3,IF(Call[[#This Row],[sentiment]]="Positive",4,5))))</f>
        <v>4</v>
      </c>
      <c r="E17040">
        <v>6</v>
      </c>
      <c r="F17040" s="1">
        <v>44133</v>
      </c>
      <c r="G17040" t="s">
        <v>16</v>
      </c>
      <c r="H17040" t="s">
        <v>1895</v>
      </c>
      <c r="I17040" t="s">
        <v>56</v>
      </c>
      <c r="J17040" t="s">
        <v>80</v>
      </c>
      <c r="K17040" t="s">
        <v>20</v>
      </c>
      <c r="L17040">
        <v>17</v>
      </c>
      <c r="M17040" t="s">
        <v>29</v>
      </c>
      <c r="N17040" t="str">
        <f>TEXT(WEEKDAY(Call[[#This Row],[call_timestamp]],1),"DDDD")</f>
        <v>Thursday</v>
      </c>
      <c r="O17040" t="str">
        <f>TEXT(Call[[#This Row],[call_timestamp]],"mmmm")</f>
        <v>October</v>
      </c>
    </row>
    <row r="17041" spans="1:18" x14ac:dyDescent="0.25">
      <c r="A17041" t="s">
        <v>34639</v>
      </c>
      <c r="B17041" t="s">
        <v>34640</v>
      </c>
      <c r="C17041" t="s">
        <v>38</v>
      </c>
      <c r="D17041">
        <f>IF(Call[[#This Row],[sentiment]]="Very Negative",1,IF(Call[[#This Row],[sentiment]]="Negative",2,IF(Call[[#This Row],[sentiment]]="Neutral",3,IF(Call[[#This Row],[sentiment]]="Positive",4,5))))</f>
        <v>1</v>
      </c>
      <c r="E17041">
        <v>6</v>
      </c>
      <c r="F17041" s="1">
        <v>44131</v>
      </c>
      <c r="G17041" t="s">
        <v>16</v>
      </c>
      <c r="H17041" t="s">
        <v>2383</v>
      </c>
      <c r="I17041" t="s">
        <v>321</v>
      </c>
      <c r="J17041" t="s">
        <v>28</v>
      </c>
      <c r="K17041" t="s">
        <v>20</v>
      </c>
      <c r="L17041">
        <v>23</v>
      </c>
      <c r="M17041" t="s">
        <v>29</v>
      </c>
      <c r="N17041" t="str">
        <f>TEXT(WEEKDAY(Call[[#This Row],[call_timestamp]],1),"DDDD")</f>
        <v>Tuesday</v>
      </c>
      <c r="O17041" t="str">
        <f>TEXT(Call[[#This Row],[call_timestamp]],"mmmm")</f>
        <v>October</v>
      </c>
    </row>
    <row r="17042" spans="1:18" x14ac:dyDescent="0.25">
      <c r="A17042" t="s">
        <v>34641</v>
      </c>
      <c r="B17042" t="s">
        <v>34642</v>
      </c>
      <c r="C17042" t="s">
        <v>32</v>
      </c>
      <c r="D17042">
        <f>IF(Call[[#This Row],[sentiment]]="Very Negative",1,IF(Call[[#This Row],[sentiment]]="Negative",2,IF(Call[[#This Row],[sentiment]]="Neutral",3,IF(Call[[#This Row],[sentiment]]="Positive",4,5))))</f>
        <v>2</v>
      </c>
      <c r="E17042">
        <v>6</v>
      </c>
      <c r="F17042" s="1">
        <v>44124</v>
      </c>
      <c r="G17042" t="s">
        <v>16</v>
      </c>
      <c r="H17042" t="s">
        <v>4928</v>
      </c>
      <c r="I17042" t="s">
        <v>116</v>
      </c>
      <c r="J17042" t="s">
        <v>19</v>
      </c>
      <c r="K17042" t="s">
        <v>20</v>
      </c>
      <c r="L17042">
        <v>19</v>
      </c>
      <c r="M17042" t="s">
        <v>21</v>
      </c>
      <c r="N17042" t="str">
        <f>TEXT(WEEKDAY(Call[[#This Row],[call_timestamp]],1),"DDDD")</f>
        <v>Tuesday</v>
      </c>
      <c r="O17042" t="str">
        <f>TEXT(Call[[#This Row],[call_timestamp]],"mmmm")</f>
        <v>October</v>
      </c>
    </row>
    <row r="17043" spans="1:18" x14ac:dyDescent="0.25">
      <c r="A17043" t="s">
        <v>34643</v>
      </c>
      <c r="B17043" t="s">
        <v>34644</v>
      </c>
      <c r="C17043" t="s">
        <v>32</v>
      </c>
      <c r="D17043">
        <f>IF(Call[[#This Row],[sentiment]]="Very Negative",1,IF(Call[[#This Row],[sentiment]]="Negative",2,IF(Call[[#This Row],[sentiment]]="Neutral",3,IF(Call[[#This Row],[sentiment]]="Positive",4,5))))</f>
        <v>2</v>
      </c>
      <c r="E17043">
        <v>4</v>
      </c>
      <c r="F17043" s="1">
        <v>44124</v>
      </c>
      <c r="G17043" t="s">
        <v>16</v>
      </c>
      <c r="H17043" t="s">
        <v>499</v>
      </c>
      <c r="I17043" t="s">
        <v>34</v>
      </c>
      <c r="J17043" t="s">
        <v>28</v>
      </c>
      <c r="K17043" t="s">
        <v>20</v>
      </c>
      <c r="L17043">
        <v>33</v>
      </c>
      <c r="M17043" t="s">
        <v>21</v>
      </c>
      <c r="N17043" t="str">
        <f>TEXT(WEEKDAY(Call[[#This Row],[call_timestamp]],1),"DDDD")</f>
        <v>Tuesday</v>
      </c>
      <c r="O17043" t="str">
        <f>TEXT(Call[[#This Row],[call_timestamp]],"mmmm")</f>
        <v>October</v>
      </c>
      <c r="R17043" s="1"/>
    </row>
    <row r="17044" spans="1:18" x14ac:dyDescent="0.25">
      <c r="A17044" t="s">
        <v>34645</v>
      </c>
      <c r="B17044" t="s">
        <v>34646</v>
      </c>
      <c r="C17044" t="s">
        <v>38</v>
      </c>
      <c r="D17044">
        <f>IF(Call[[#This Row],[sentiment]]="Very Negative",1,IF(Call[[#This Row],[sentiment]]="Negative",2,IF(Call[[#This Row],[sentiment]]="Neutral",3,IF(Call[[#This Row],[sentiment]]="Positive",4,5))))</f>
        <v>1</v>
      </c>
      <c r="E17044">
        <v>6</v>
      </c>
      <c r="F17044" s="1">
        <v>44114</v>
      </c>
      <c r="G17044" t="s">
        <v>16</v>
      </c>
      <c r="H17044" t="s">
        <v>75</v>
      </c>
      <c r="I17044" t="s">
        <v>188</v>
      </c>
      <c r="J17044" t="s">
        <v>67</v>
      </c>
      <c r="K17044" t="s">
        <v>20</v>
      </c>
      <c r="L17044">
        <v>6</v>
      </c>
      <c r="M17044" t="s">
        <v>87</v>
      </c>
      <c r="N17044" t="str">
        <f>TEXT(WEEKDAY(Call[[#This Row],[call_timestamp]],1),"DDDD")</f>
        <v>Saturday</v>
      </c>
      <c r="O17044" t="str">
        <f>TEXT(Call[[#This Row],[call_timestamp]],"mmmm")</f>
        <v>October</v>
      </c>
    </row>
    <row r="17045" spans="1:18" x14ac:dyDescent="0.25">
      <c r="A17045" t="s">
        <v>34647</v>
      </c>
      <c r="B17045" t="s">
        <v>34648</v>
      </c>
      <c r="C17045" t="s">
        <v>14</v>
      </c>
      <c r="D17045">
        <f>IF(Call[[#This Row],[sentiment]]="Very Negative",1,IF(Call[[#This Row],[sentiment]]="Negative",2,IF(Call[[#This Row],[sentiment]]="Neutral",3,IF(Call[[#This Row],[sentiment]]="Positive",4,5))))</f>
        <v>3</v>
      </c>
      <c r="E17045">
        <v>6</v>
      </c>
      <c r="F17045" s="1">
        <v>44129</v>
      </c>
      <c r="G17045" t="s">
        <v>16</v>
      </c>
      <c r="H17045" t="s">
        <v>160</v>
      </c>
      <c r="I17045" t="s">
        <v>116</v>
      </c>
      <c r="J17045" t="s">
        <v>28</v>
      </c>
      <c r="K17045" t="s">
        <v>35</v>
      </c>
      <c r="L17045">
        <v>29</v>
      </c>
      <c r="M17045" t="s">
        <v>110</v>
      </c>
      <c r="N17045" t="str">
        <f>TEXT(WEEKDAY(Call[[#This Row],[call_timestamp]],1),"DDDD")</f>
        <v>Sunday</v>
      </c>
      <c r="O17045" t="str">
        <f>TEXT(Call[[#This Row],[call_timestamp]],"mmmm")</f>
        <v>October</v>
      </c>
      <c r="R17045" s="1"/>
    </row>
    <row r="17046" spans="1:18" x14ac:dyDescent="0.25">
      <c r="A17046" t="s">
        <v>34649</v>
      </c>
      <c r="B17046" t="s">
        <v>34650</v>
      </c>
      <c r="C17046" t="s">
        <v>14</v>
      </c>
      <c r="D17046">
        <f>IF(Call[[#This Row],[sentiment]]="Very Negative",1,IF(Call[[#This Row],[sentiment]]="Negative",2,IF(Call[[#This Row],[sentiment]]="Neutral",3,IF(Call[[#This Row],[sentiment]]="Positive",4,5))))</f>
        <v>3</v>
      </c>
      <c r="E17046">
        <v>6</v>
      </c>
      <c r="F17046" s="1">
        <v>44084</v>
      </c>
      <c r="G17046" t="s">
        <v>16</v>
      </c>
      <c r="H17046" t="s">
        <v>530</v>
      </c>
      <c r="I17046" t="s">
        <v>98</v>
      </c>
      <c r="J17046" t="s">
        <v>80</v>
      </c>
      <c r="K17046" t="s">
        <v>20</v>
      </c>
      <c r="L17046">
        <v>17</v>
      </c>
      <c r="M17046" t="s">
        <v>21</v>
      </c>
      <c r="N17046" t="str">
        <f>TEXT(WEEKDAY(Call[[#This Row],[call_timestamp]],1),"DDDD")</f>
        <v>Thursday</v>
      </c>
      <c r="O17046" t="str">
        <f>TEXT(Call[[#This Row],[call_timestamp]],"mmmm")</f>
        <v>September</v>
      </c>
    </row>
    <row r="17047" spans="1:18" x14ac:dyDescent="0.25">
      <c r="A17047" t="s">
        <v>34651</v>
      </c>
      <c r="B17047" t="s">
        <v>34652</v>
      </c>
      <c r="C17047" t="s">
        <v>32</v>
      </c>
      <c r="D17047">
        <f>IF(Call[[#This Row],[sentiment]]="Very Negative",1,IF(Call[[#This Row],[sentiment]]="Negative",2,IF(Call[[#This Row],[sentiment]]="Neutral",3,IF(Call[[#This Row],[sentiment]]="Positive",4,5))))</f>
        <v>2</v>
      </c>
      <c r="E17047">
        <v>6</v>
      </c>
      <c r="F17047" s="1">
        <v>44131</v>
      </c>
      <c r="G17047" t="s">
        <v>16</v>
      </c>
      <c r="H17047" t="s">
        <v>509</v>
      </c>
      <c r="I17047" t="s">
        <v>116</v>
      </c>
      <c r="J17047" t="s">
        <v>19</v>
      </c>
      <c r="K17047" t="s">
        <v>20</v>
      </c>
      <c r="L17047">
        <v>36</v>
      </c>
      <c r="M17047" t="s">
        <v>21</v>
      </c>
      <c r="N17047" t="str">
        <f>TEXT(WEEKDAY(Call[[#This Row],[call_timestamp]],1),"DDDD")</f>
        <v>Tuesday</v>
      </c>
      <c r="O17047" t="str">
        <f>TEXT(Call[[#This Row],[call_timestamp]],"mmmm")</f>
        <v>October</v>
      </c>
      <c r="R17047" s="1"/>
    </row>
    <row r="17048" spans="1:18" x14ac:dyDescent="0.25">
      <c r="A17048" t="s">
        <v>34653</v>
      </c>
      <c r="B17048" t="s">
        <v>34654</v>
      </c>
      <c r="C17048" t="s">
        <v>32</v>
      </c>
      <c r="D17048">
        <f>IF(Call[[#This Row],[sentiment]]="Very Negative",1,IF(Call[[#This Row],[sentiment]]="Negative",2,IF(Call[[#This Row],[sentiment]]="Neutral",3,IF(Call[[#This Row],[sentiment]]="Positive",4,5))))</f>
        <v>2</v>
      </c>
      <c r="E17048">
        <v>6</v>
      </c>
      <c r="F17048" s="1">
        <v>43900</v>
      </c>
      <c r="G17048" t="s">
        <v>16</v>
      </c>
      <c r="H17048" t="s">
        <v>66</v>
      </c>
      <c r="I17048" t="s">
        <v>56</v>
      </c>
      <c r="J17048" t="s">
        <v>19</v>
      </c>
      <c r="K17048" t="s">
        <v>20</v>
      </c>
      <c r="L17048">
        <v>39</v>
      </c>
      <c r="M17048" t="s">
        <v>110</v>
      </c>
      <c r="N17048" t="str">
        <f>TEXT(WEEKDAY(Call[[#This Row],[call_timestamp]],1),"DDDD")</f>
        <v>Tuesday</v>
      </c>
      <c r="O17048" t="str">
        <f>TEXT(Call[[#This Row],[call_timestamp]],"mmmm")</f>
        <v>March</v>
      </c>
    </row>
    <row r="17049" spans="1:18" x14ac:dyDescent="0.25">
      <c r="A17049" t="s">
        <v>34655</v>
      </c>
      <c r="B17049" t="s">
        <v>34656</v>
      </c>
      <c r="C17049" t="s">
        <v>32</v>
      </c>
      <c r="D17049">
        <f>IF(Call[[#This Row],[sentiment]]="Very Negative",1,IF(Call[[#This Row],[sentiment]]="Negative",2,IF(Call[[#This Row],[sentiment]]="Neutral",3,IF(Call[[#This Row],[sentiment]]="Positive",4,5))))</f>
        <v>2</v>
      </c>
      <c r="E17049">
        <v>4</v>
      </c>
      <c r="F17049" s="1">
        <v>44127</v>
      </c>
      <c r="G17049" t="s">
        <v>16</v>
      </c>
      <c r="H17049" t="s">
        <v>1393</v>
      </c>
      <c r="I17049" t="s">
        <v>75</v>
      </c>
      <c r="J17049" t="s">
        <v>80</v>
      </c>
      <c r="K17049" t="s">
        <v>20</v>
      </c>
      <c r="L17049">
        <v>39</v>
      </c>
      <c r="M17049" t="s">
        <v>29</v>
      </c>
      <c r="N17049" t="str">
        <f>TEXT(WEEKDAY(Call[[#This Row],[call_timestamp]],1),"DDDD")</f>
        <v>Friday</v>
      </c>
      <c r="O17049" t="str">
        <f>TEXT(Call[[#This Row],[call_timestamp]],"mmmm")</f>
        <v>October</v>
      </c>
      <c r="R17049" s="1"/>
    </row>
    <row r="17050" spans="1:18" x14ac:dyDescent="0.25">
      <c r="A17050" t="s">
        <v>34657</v>
      </c>
      <c r="B17050" t="s">
        <v>34658</v>
      </c>
      <c r="C17050" t="s">
        <v>32</v>
      </c>
      <c r="D17050">
        <f>IF(Call[[#This Row],[sentiment]]="Very Negative",1,IF(Call[[#This Row],[sentiment]]="Negative",2,IF(Call[[#This Row],[sentiment]]="Neutral",3,IF(Call[[#This Row],[sentiment]]="Positive",4,5))))</f>
        <v>2</v>
      </c>
      <c r="E17050">
        <v>6</v>
      </c>
      <c r="F17050" s="1">
        <v>43900</v>
      </c>
      <c r="G17050" t="s">
        <v>16</v>
      </c>
      <c r="H17050" t="s">
        <v>509</v>
      </c>
      <c r="I17050" t="s">
        <v>116</v>
      </c>
      <c r="J17050" t="s">
        <v>80</v>
      </c>
      <c r="K17050" t="s">
        <v>63</v>
      </c>
      <c r="L17050">
        <v>33</v>
      </c>
      <c r="M17050" t="s">
        <v>21</v>
      </c>
      <c r="N17050" t="str">
        <f>TEXT(WEEKDAY(Call[[#This Row],[call_timestamp]],1),"DDDD")</f>
        <v>Tuesday</v>
      </c>
      <c r="O17050" t="str">
        <f>TEXT(Call[[#This Row],[call_timestamp]],"mmmm")</f>
        <v>March</v>
      </c>
      <c r="R17050" s="1"/>
    </row>
    <row r="17051" spans="1:18" x14ac:dyDescent="0.25">
      <c r="A17051" t="s">
        <v>34659</v>
      </c>
      <c r="B17051" t="s">
        <v>34660</v>
      </c>
      <c r="C17051" t="s">
        <v>38</v>
      </c>
      <c r="D17051">
        <f>IF(Call[[#This Row],[sentiment]]="Very Negative",1,IF(Call[[#This Row],[sentiment]]="Negative",2,IF(Call[[#This Row],[sentiment]]="Neutral",3,IF(Call[[#This Row],[sentiment]]="Positive",4,5))))</f>
        <v>1</v>
      </c>
      <c r="E17051">
        <v>6</v>
      </c>
      <c r="F17051" s="1">
        <v>44114</v>
      </c>
      <c r="G17051" t="s">
        <v>16</v>
      </c>
      <c r="H17051" t="s">
        <v>164</v>
      </c>
      <c r="I17051" t="s">
        <v>165</v>
      </c>
      <c r="J17051" t="s">
        <v>80</v>
      </c>
      <c r="K17051" t="s">
        <v>20</v>
      </c>
      <c r="L17051">
        <v>21</v>
      </c>
      <c r="M17051" t="s">
        <v>21</v>
      </c>
      <c r="N17051" t="str">
        <f>TEXT(WEEKDAY(Call[[#This Row],[call_timestamp]],1),"DDDD")</f>
        <v>Saturday</v>
      </c>
      <c r="O17051" t="str">
        <f>TEXT(Call[[#This Row],[call_timestamp]],"mmmm")</f>
        <v>October</v>
      </c>
    </row>
    <row r="17052" spans="1:18" x14ac:dyDescent="0.25">
      <c r="A17052" t="s">
        <v>34661</v>
      </c>
      <c r="B17052" t="s">
        <v>34662</v>
      </c>
      <c r="C17052" t="s">
        <v>32</v>
      </c>
      <c r="D17052">
        <f>IF(Call[[#This Row],[sentiment]]="Very Negative",1,IF(Call[[#This Row],[sentiment]]="Negative",2,IF(Call[[#This Row],[sentiment]]="Neutral",3,IF(Call[[#This Row],[sentiment]]="Positive",4,5))))</f>
        <v>2</v>
      </c>
      <c r="E17052">
        <v>6</v>
      </c>
      <c r="F17052" s="1">
        <v>44124</v>
      </c>
      <c r="G17052" t="s">
        <v>16</v>
      </c>
      <c r="H17052" t="s">
        <v>282</v>
      </c>
      <c r="I17052" t="s">
        <v>229</v>
      </c>
      <c r="J17052" t="s">
        <v>28</v>
      </c>
      <c r="K17052" t="s">
        <v>20</v>
      </c>
      <c r="L17052">
        <v>6</v>
      </c>
      <c r="M17052" t="s">
        <v>21</v>
      </c>
      <c r="N17052" t="str">
        <f>TEXT(WEEKDAY(Call[[#This Row],[call_timestamp]],1),"DDDD")</f>
        <v>Tuesday</v>
      </c>
      <c r="O17052" t="str">
        <f>TEXT(Call[[#This Row],[call_timestamp]],"mmmm")</f>
        <v>October</v>
      </c>
    </row>
    <row r="17053" spans="1:18" x14ac:dyDescent="0.25">
      <c r="A17053" t="s">
        <v>34663</v>
      </c>
      <c r="B17053" t="s">
        <v>34664</v>
      </c>
      <c r="C17053" t="s">
        <v>24</v>
      </c>
      <c r="D17053">
        <f>IF(Call[[#This Row],[sentiment]]="Very Negative",1,IF(Call[[#This Row],[sentiment]]="Negative",2,IF(Call[[#This Row],[sentiment]]="Neutral",3,IF(Call[[#This Row],[sentiment]]="Positive",4,5))))</f>
        <v>5</v>
      </c>
      <c r="E17053">
        <v>6</v>
      </c>
      <c r="F17053" s="1">
        <v>44132</v>
      </c>
      <c r="G17053" t="s">
        <v>16</v>
      </c>
      <c r="H17053" t="s">
        <v>335</v>
      </c>
      <c r="I17053" t="s">
        <v>56</v>
      </c>
      <c r="J17053" t="s">
        <v>80</v>
      </c>
      <c r="K17053" t="s">
        <v>20</v>
      </c>
      <c r="L17053">
        <v>17</v>
      </c>
      <c r="M17053" t="s">
        <v>87</v>
      </c>
      <c r="N17053" t="str">
        <f>TEXT(WEEKDAY(Call[[#This Row],[call_timestamp]],1),"DDDD")</f>
        <v>Wednesday</v>
      </c>
      <c r="O17053" t="str">
        <f>TEXT(Call[[#This Row],[call_timestamp]],"mmmm")</f>
        <v>October</v>
      </c>
      <c r="R17053" s="1"/>
    </row>
    <row r="17054" spans="1:18" x14ac:dyDescent="0.25">
      <c r="A17054" t="s">
        <v>34665</v>
      </c>
      <c r="B17054" t="s">
        <v>34666</v>
      </c>
      <c r="C17054" t="s">
        <v>32</v>
      </c>
      <c r="D17054">
        <f>IF(Call[[#This Row],[sentiment]]="Very Negative",1,IF(Call[[#This Row],[sentiment]]="Negative",2,IF(Call[[#This Row],[sentiment]]="Neutral",3,IF(Call[[#This Row],[sentiment]]="Positive",4,5))))</f>
        <v>2</v>
      </c>
      <c r="E17054">
        <v>6</v>
      </c>
      <c r="F17054" s="1">
        <v>43900</v>
      </c>
      <c r="G17054" t="s">
        <v>16</v>
      </c>
      <c r="H17054" t="s">
        <v>793</v>
      </c>
      <c r="I17054" t="s">
        <v>214</v>
      </c>
      <c r="J17054" t="s">
        <v>67</v>
      </c>
      <c r="K17054" t="s">
        <v>20</v>
      </c>
      <c r="L17054">
        <v>28</v>
      </c>
      <c r="M17054" t="s">
        <v>21</v>
      </c>
      <c r="N17054" t="str">
        <f>TEXT(WEEKDAY(Call[[#This Row],[call_timestamp]],1),"DDDD")</f>
        <v>Tuesday</v>
      </c>
      <c r="O17054" t="str">
        <f>TEXT(Call[[#This Row],[call_timestamp]],"mmmm")</f>
        <v>March</v>
      </c>
      <c r="R17054" s="1"/>
    </row>
    <row r="17055" spans="1:18" x14ac:dyDescent="0.25">
      <c r="A17055" t="s">
        <v>34667</v>
      </c>
      <c r="B17055" t="s">
        <v>34668</v>
      </c>
      <c r="C17055" t="s">
        <v>38</v>
      </c>
      <c r="D17055">
        <f>IF(Call[[#This Row],[sentiment]]="Very Negative",1,IF(Call[[#This Row],[sentiment]]="Negative",2,IF(Call[[#This Row],[sentiment]]="Neutral",3,IF(Call[[#This Row],[sentiment]]="Positive",4,5))))</f>
        <v>1</v>
      </c>
      <c r="E17055">
        <v>2</v>
      </c>
      <c r="F17055" s="1">
        <v>43961</v>
      </c>
      <c r="G17055" t="s">
        <v>44</v>
      </c>
      <c r="H17055" t="s">
        <v>26</v>
      </c>
      <c r="I17055" t="s">
        <v>27</v>
      </c>
      <c r="J17055" t="s">
        <v>19</v>
      </c>
      <c r="K17055" t="s">
        <v>20</v>
      </c>
      <c r="L17055">
        <v>45</v>
      </c>
      <c r="M17055" t="s">
        <v>29</v>
      </c>
      <c r="N17055" t="str">
        <f>TEXT(WEEKDAY(Call[[#This Row],[call_timestamp]],1),"DDDD")</f>
        <v>Sunday</v>
      </c>
      <c r="O17055" t="str">
        <f>TEXT(Call[[#This Row],[call_timestamp]],"mmmm")</f>
        <v>May</v>
      </c>
    </row>
    <row r="17056" spans="1:18" x14ac:dyDescent="0.25">
      <c r="A17056" t="s">
        <v>34669</v>
      </c>
      <c r="B17056" t="s">
        <v>34670</v>
      </c>
      <c r="C17056" t="s">
        <v>14</v>
      </c>
      <c r="D17056">
        <f>IF(Call[[#This Row],[sentiment]]="Very Negative",1,IF(Call[[#This Row],[sentiment]]="Negative",2,IF(Call[[#This Row],[sentiment]]="Neutral",3,IF(Call[[#This Row],[sentiment]]="Positive",4,5))))</f>
        <v>3</v>
      </c>
      <c r="E17056">
        <v>5</v>
      </c>
      <c r="F17056" s="1">
        <v>44128</v>
      </c>
      <c r="G17056" t="s">
        <v>16</v>
      </c>
      <c r="H17056" t="s">
        <v>403</v>
      </c>
      <c r="I17056" t="s">
        <v>165</v>
      </c>
      <c r="J17056" t="s">
        <v>80</v>
      </c>
      <c r="K17056" t="s">
        <v>20</v>
      </c>
      <c r="L17056">
        <v>44</v>
      </c>
      <c r="M17056" t="s">
        <v>21</v>
      </c>
      <c r="N17056" t="str">
        <f>TEXT(WEEKDAY(Call[[#This Row],[call_timestamp]],1),"DDDD")</f>
        <v>Saturday</v>
      </c>
      <c r="O17056" t="str">
        <f>TEXT(Call[[#This Row],[call_timestamp]],"mmmm")</f>
        <v>October</v>
      </c>
      <c r="R17056" s="1"/>
    </row>
    <row r="17057" spans="1:18" x14ac:dyDescent="0.25">
      <c r="A17057" t="s">
        <v>34671</v>
      </c>
      <c r="B17057" t="s">
        <v>34672</v>
      </c>
      <c r="C17057" t="s">
        <v>14</v>
      </c>
      <c r="D17057">
        <f>IF(Call[[#This Row],[sentiment]]="Very Negative",1,IF(Call[[#This Row],[sentiment]]="Negative",2,IF(Call[[#This Row],[sentiment]]="Neutral",3,IF(Call[[#This Row],[sentiment]]="Positive",4,5))))</f>
        <v>3</v>
      </c>
      <c r="E17057">
        <v>6</v>
      </c>
      <c r="F17057" s="1">
        <v>43992</v>
      </c>
      <c r="G17057" t="s">
        <v>44</v>
      </c>
      <c r="H17057" t="s">
        <v>300</v>
      </c>
      <c r="I17057" t="s">
        <v>193</v>
      </c>
      <c r="J17057" t="s">
        <v>19</v>
      </c>
      <c r="K17057" t="s">
        <v>20</v>
      </c>
      <c r="L17057">
        <v>24</v>
      </c>
      <c r="M17057" t="s">
        <v>87</v>
      </c>
      <c r="N17057" t="str">
        <f>TEXT(WEEKDAY(Call[[#This Row],[call_timestamp]],1),"DDDD")</f>
        <v>Wednesday</v>
      </c>
      <c r="O17057" t="str">
        <f>TEXT(Call[[#This Row],[call_timestamp]],"mmmm")</f>
        <v>June</v>
      </c>
    </row>
    <row r="17058" spans="1:18" x14ac:dyDescent="0.25">
      <c r="A17058" t="s">
        <v>34673</v>
      </c>
      <c r="B17058" t="s">
        <v>34674</v>
      </c>
      <c r="C17058" t="s">
        <v>32</v>
      </c>
      <c r="D17058">
        <f>IF(Call[[#This Row],[sentiment]]="Very Negative",1,IF(Call[[#This Row],[sentiment]]="Negative",2,IF(Call[[#This Row],[sentiment]]="Neutral",3,IF(Call[[#This Row],[sentiment]]="Positive",4,5))))</f>
        <v>2</v>
      </c>
      <c r="E17058">
        <v>3</v>
      </c>
      <c r="F17058" s="1">
        <v>44129</v>
      </c>
      <c r="G17058" t="s">
        <v>16</v>
      </c>
      <c r="H17058" t="s">
        <v>33</v>
      </c>
      <c r="I17058" t="s">
        <v>34</v>
      </c>
      <c r="J17058" t="s">
        <v>67</v>
      </c>
      <c r="K17058" t="s">
        <v>63</v>
      </c>
      <c r="L17058">
        <v>18</v>
      </c>
      <c r="M17058" t="s">
        <v>29</v>
      </c>
      <c r="N17058" t="str">
        <f>TEXT(WEEKDAY(Call[[#This Row],[call_timestamp]],1),"DDDD")</f>
        <v>Sunday</v>
      </c>
      <c r="O17058" t="str">
        <f>TEXT(Call[[#This Row],[call_timestamp]],"mmmm")</f>
        <v>October</v>
      </c>
      <c r="R17058" s="1"/>
    </row>
    <row r="17059" spans="1:18" x14ac:dyDescent="0.25">
      <c r="A17059" t="s">
        <v>34675</v>
      </c>
      <c r="B17059" t="s">
        <v>34676</v>
      </c>
      <c r="C17059" t="s">
        <v>32</v>
      </c>
      <c r="D17059">
        <f>IF(Call[[#This Row],[sentiment]]="Very Negative",1,IF(Call[[#This Row],[sentiment]]="Negative",2,IF(Call[[#This Row],[sentiment]]="Neutral",3,IF(Call[[#This Row],[sentiment]]="Positive",4,5))))</f>
        <v>2</v>
      </c>
      <c r="E17059">
        <v>3</v>
      </c>
      <c r="F17059" s="1">
        <v>44145</v>
      </c>
      <c r="G17059" t="s">
        <v>25</v>
      </c>
      <c r="H17059" t="s">
        <v>8943</v>
      </c>
      <c r="I17059" t="s">
        <v>136</v>
      </c>
      <c r="J17059" t="s">
        <v>67</v>
      </c>
      <c r="K17059" t="s">
        <v>20</v>
      </c>
      <c r="L17059">
        <v>42</v>
      </c>
      <c r="M17059" t="s">
        <v>110</v>
      </c>
      <c r="N17059" t="str">
        <f>TEXT(WEEKDAY(Call[[#This Row],[call_timestamp]],1),"DDDD")</f>
        <v>Tuesday</v>
      </c>
      <c r="O17059" t="str">
        <f>TEXT(Call[[#This Row],[call_timestamp]],"mmmm")</f>
        <v>November</v>
      </c>
    </row>
    <row r="17060" spans="1:18" x14ac:dyDescent="0.25">
      <c r="A17060" t="s">
        <v>34677</v>
      </c>
      <c r="B17060" t="s">
        <v>34678</v>
      </c>
      <c r="C17060" t="s">
        <v>38</v>
      </c>
      <c r="D17060">
        <f>IF(Call[[#This Row],[sentiment]]="Very Negative",1,IF(Call[[#This Row],[sentiment]]="Negative",2,IF(Call[[#This Row],[sentiment]]="Neutral",3,IF(Call[[#This Row],[sentiment]]="Positive",4,5))))</f>
        <v>1</v>
      </c>
      <c r="E17060">
        <v>6</v>
      </c>
      <c r="F17060" s="1">
        <v>44130</v>
      </c>
      <c r="G17060" t="s">
        <v>16</v>
      </c>
      <c r="H17060" t="s">
        <v>78</v>
      </c>
      <c r="I17060" t="s">
        <v>79</v>
      </c>
      <c r="J17060" t="s">
        <v>19</v>
      </c>
      <c r="K17060" t="s">
        <v>20</v>
      </c>
      <c r="L17060">
        <v>30</v>
      </c>
      <c r="M17060" t="s">
        <v>21</v>
      </c>
      <c r="N17060" t="str">
        <f>TEXT(WEEKDAY(Call[[#This Row],[call_timestamp]],1),"DDDD")</f>
        <v>Monday</v>
      </c>
      <c r="O17060" t="str">
        <f>TEXT(Call[[#This Row],[call_timestamp]],"mmmm")</f>
        <v>October</v>
      </c>
    </row>
    <row r="17061" spans="1:18" x14ac:dyDescent="0.25">
      <c r="A17061" t="s">
        <v>34679</v>
      </c>
      <c r="B17061" t="s">
        <v>34680</v>
      </c>
      <c r="C17061" t="s">
        <v>32</v>
      </c>
      <c r="D17061">
        <f>IF(Call[[#This Row],[sentiment]]="Very Negative",1,IF(Call[[#This Row],[sentiment]]="Negative",2,IF(Call[[#This Row],[sentiment]]="Neutral",3,IF(Call[[#This Row],[sentiment]]="Positive",4,5))))</f>
        <v>2</v>
      </c>
      <c r="E17061">
        <v>5</v>
      </c>
      <c r="F17061" s="1">
        <v>44118</v>
      </c>
      <c r="G17061" t="s">
        <v>25</v>
      </c>
      <c r="H17061" t="s">
        <v>40</v>
      </c>
      <c r="I17061" t="s">
        <v>41</v>
      </c>
      <c r="J17061" t="s">
        <v>28</v>
      </c>
      <c r="K17061" t="s">
        <v>20</v>
      </c>
      <c r="L17061">
        <v>16</v>
      </c>
      <c r="M17061" t="s">
        <v>21</v>
      </c>
      <c r="N17061" t="str">
        <f>TEXT(WEEKDAY(Call[[#This Row],[call_timestamp]],1),"DDDD")</f>
        <v>Wednesday</v>
      </c>
      <c r="O17061" t="str">
        <f>TEXT(Call[[#This Row],[call_timestamp]],"mmmm")</f>
        <v>October</v>
      </c>
    </row>
    <row r="17062" spans="1:18" x14ac:dyDescent="0.25">
      <c r="A17062" t="s">
        <v>34681</v>
      </c>
      <c r="B17062" t="s">
        <v>34682</v>
      </c>
      <c r="C17062" t="s">
        <v>14</v>
      </c>
      <c r="D17062">
        <f>IF(Call[[#This Row],[sentiment]]="Very Negative",1,IF(Call[[#This Row],[sentiment]]="Negative",2,IF(Call[[#This Row],[sentiment]]="Neutral",3,IF(Call[[#This Row],[sentiment]]="Positive",4,5))))</f>
        <v>3</v>
      </c>
      <c r="E17062">
        <v>6</v>
      </c>
      <c r="F17062" s="1">
        <v>44134</v>
      </c>
      <c r="G17062" t="s">
        <v>25</v>
      </c>
      <c r="H17062" t="s">
        <v>1189</v>
      </c>
      <c r="I17062" t="s">
        <v>62</v>
      </c>
      <c r="J17062" t="s">
        <v>28</v>
      </c>
      <c r="K17062" t="s">
        <v>20</v>
      </c>
      <c r="L17062">
        <v>13</v>
      </c>
      <c r="M17062" t="s">
        <v>29</v>
      </c>
      <c r="N17062" t="str">
        <f>TEXT(WEEKDAY(Call[[#This Row],[call_timestamp]],1),"DDDD")</f>
        <v>Friday</v>
      </c>
      <c r="O17062" t="str">
        <f>TEXT(Call[[#This Row],[call_timestamp]],"mmmm")</f>
        <v>October</v>
      </c>
    </row>
    <row r="17063" spans="1:18" x14ac:dyDescent="0.25">
      <c r="A17063" t="s">
        <v>34683</v>
      </c>
      <c r="B17063" t="s">
        <v>34684</v>
      </c>
      <c r="C17063" t="s">
        <v>14</v>
      </c>
      <c r="D17063">
        <f>IF(Call[[#This Row],[sentiment]]="Very Negative",1,IF(Call[[#This Row],[sentiment]]="Negative",2,IF(Call[[#This Row],[sentiment]]="Neutral",3,IF(Call[[#This Row],[sentiment]]="Positive",4,5))))</f>
        <v>3</v>
      </c>
      <c r="E17063">
        <v>6</v>
      </c>
      <c r="F17063" s="1">
        <v>44119</v>
      </c>
      <c r="G17063" t="s">
        <v>16</v>
      </c>
      <c r="H17063" t="s">
        <v>74</v>
      </c>
      <c r="I17063" t="s">
        <v>75</v>
      </c>
      <c r="J17063" t="s">
        <v>80</v>
      </c>
      <c r="K17063" t="s">
        <v>35</v>
      </c>
      <c r="L17063">
        <v>7</v>
      </c>
      <c r="M17063" t="s">
        <v>110</v>
      </c>
      <c r="N17063" t="str">
        <f>TEXT(WEEKDAY(Call[[#This Row],[call_timestamp]],1),"DDDD")</f>
        <v>Thursday</v>
      </c>
      <c r="O17063" t="str">
        <f>TEXT(Call[[#This Row],[call_timestamp]],"mmmm")</f>
        <v>October</v>
      </c>
      <c r="R17063" s="1"/>
    </row>
    <row r="17064" spans="1:18" x14ac:dyDescent="0.25">
      <c r="A17064" t="s">
        <v>34685</v>
      </c>
      <c r="B17064" t="s">
        <v>34686</v>
      </c>
      <c r="C17064" t="s">
        <v>59</v>
      </c>
      <c r="D17064">
        <f>IF(Call[[#This Row],[sentiment]]="Very Negative",1,IF(Call[[#This Row],[sentiment]]="Negative",2,IF(Call[[#This Row],[sentiment]]="Neutral",3,IF(Call[[#This Row],[sentiment]]="Positive",4,5))))</f>
        <v>4</v>
      </c>
      <c r="E17064">
        <v>7</v>
      </c>
      <c r="F17064" s="1">
        <v>44145</v>
      </c>
      <c r="G17064" t="s">
        <v>44</v>
      </c>
      <c r="H17064" t="s">
        <v>4277</v>
      </c>
      <c r="I17064" t="s">
        <v>193</v>
      </c>
      <c r="J17064" t="s">
        <v>19</v>
      </c>
      <c r="K17064" t="s">
        <v>20</v>
      </c>
      <c r="L17064">
        <v>17</v>
      </c>
      <c r="M17064" t="s">
        <v>110</v>
      </c>
      <c r="N17064" t="str">
        <f>TEXT(WEEKDAY(Call[[#This Row],[call_timestamp]],1),"DDDD")</f>
        <v>Tuesday</v>
      </c>
      <c r="O17064" t="str">
        <f>TEXT(Call[[#This Row],[call_timestamp]],"mmmm")</f>
        <v>November</v>
      </c>
    </row>
    <row r="17065" spans="1:18" x14ac:dyDescent="0.25">
      <c r="A17065" t="s">
        <v>34687</v>
      </c>
      <c r="B17065" t="s">
        <v>34688</v>
      </c>
      <c r="C17065" t="s">
        <v>14</v>
      </c>
      <c r="D17065">
        <f>IF(Call[[#This Row],[sentiment]]="Very Negative",1,IF(Call[[#This Row],[sentiment]]="Negative",2,IF(Call[[#This Row],[sentiment]]="Neutral",3,IF(Call[[#This Row],[sentiment]]="Positive",4,5))))</f>
        <v>3</v>
      </c>
      <c r="E17065">
        <v>6</v>
      </c>
      <c r="F17065" s="1">
        <v>44132</v>
      </c>
      <c r="G17065" t="s">
        <v>16</v>
      </c>
      <c r="H17065" t="s">
        <v>417</v>
      </c>
      <c r="I17065" t="s">
        <v>34</v>
      </c>
      <c r="J17065" t="s">
        <v>28</v>
      </c>
      <c r="K17065" t="s">
        <v>63</v>
      </c>
      <c r="L17065">
        <v>24</v>
      </c>
      <c r="M17065" t="s">
        <v>21</v>
      </c>
      <c r="N17065" t="str">
        <f>TEXT(WEEKDAY(Call[[#This Row],[call_timestamp]],1),"DDDD")</f>
        <v>Wednesday</v>
      </c>
      <c r="O17065" t="str">
        <f>TEXT(Call[[#This Row],[call_timestamp]],"mmmm")</f>
        <v>October</v>
      </c>
      <c r="R17065" s="1"/>
    </row>
    <row r="17066" spans="1:18" x14ac:dyDescent="0.25">
      <c r="A17066" t="s">
        <v>34689</v>
      </c>
      <c r="B17066" t="s">
        <v>34690</v>
      </c>
      <c r="C17066" t="s">
        <v>14</v>
      </c>
      <c r="D17066">
        <f>IF(Call[[#This Row],[sentiment]]="Very Negative",1,IF(Call[[#This Row],[sentiment]]="Negative",2,IF(Call[[#This Row],[sentiment]]="Neutral",3,IF(Call[[#This Row],[sentiment]]="Positive",4,5))))</f>
        <v>3</v>
      </c>
      <c r="E17066">
        <v>5</v>
      </c>
      <c r="F17066" s="1">
        <v>43900</v>
      </c>
      <c r="G17066" t="s">
        <v>44</v>
      </c>
      <c r="H17066" t="s">
        <v>509</v>
      </c>
      <c r="I17066" t="s">
        <v>116</v>
      </c>
      <c r="J17066" t="s">
        <v>19</v>
      </c>
      <c r="K17066" t="s">
        <v>63</v>
      </c>
      <c r="L17066">
        <v>29</v>
      </c>
      <c r="M17066" t="s">
        <v>21</v>
      </c>
      <c r="N17066" t="str">
        <f>TEXT(WEEKDAY(Call[[#This Row],[call_timestamp]],1),"DDDD")</f>
        <v>Tuesday</v>
      </c>
      <c r="O17066" t="str">
        <f>TEXT(Call[[#This Row],[call_timestamp]],"mmmm")</f>
        <v>March</v>
      </c>
    </row>
    <row r="17067" spans="1:18" x14ac:dyDescent="0.25">
      <c r="A17067" t="s">
        <v>34691</v>
      </c>
      <c r="B17067" t="s">
        <v>34692</v>
      </c>
      <c r="C17067" t="s">
        <v>32</v>
      </c>
      <c r="D17067">
        <f>IF(Call[[#This Row],[sentiment]]="Very Negative",1,IF(Call[[#This Row],[sentiment]]="Negative",2,IF(Call[[#This Row],[sentiment]]="Neutral",3,IF(Call[[#This Row],[sentiment]]="Positive",4,5))))</f>
        <v>2</v>
      </c>
      <c r="E17067">
        <v>6</v>
      </c>
      <c r="F17067" s="1">
        <v>44121</v>
      </c>
      <c r="G17067" t="s">
        <v>25</v>
      </c>
      <c r="H17067" t="s">
        <v>512</v>
      </c>
      <c r="I17067" t="s">
        <v>321</v>
      </c>
      <c r="J17067" t="s">
        <v>28</v>
      </c>
      <c r="K17067" t="s">
        <v>35</v>
      </c>
      <c r="L17067">
        <v>10</v>
      </c>
      <c r="M17067" t="s">
        <v>29</v>
      </c>
      <c r="N17067" t="str">
        <f>TEXT(WEEKDAY(Call[[#This Row],[call_timestamp]],1),"DDDD")</f>
        <v>Saturday</v>
      </c>
      <c r="O17067" t="str">
        <f>TEXT(Call[[#This Row],[call_timestamp]],"mmmm")</f>
        <v>October</v>
      </c>
    </row>
    <row r="17068" spans="1:18" x14ac:dyDescent="0.25">
      <c r="A17068" t="s">
        <v>34693</v>
      </c>
      <c r="B17068" t="s">
        <v>34694</v>
      </c>
      <c r="C17068" t="s">
        <v>32</v>
      </c>
      <c r="D17068">
        <f>IF(Call[[#This Row],[sentiment]]="Very Negative",1,IF(Call[[#This Row],[sentiment]]="Negative",2,IF(Call[[#This Row],[sentiment]]="Neutral",3,IF(Call[[#This Row],[sentiment]]="Positive",4,5))))</f>
        <v>2</v>
      </c>
      <c r="E17068">
        <v>5</v>
      </c>
      <c r="F17068" s="1">
        <v>44120</v>
      </c>
      <c r="G17068" t="s">
        <v>16</v>
      </c>
      <c r="H17068" t="s">
        <v>179</v>
      </c>
      <c r="I17068" t="s">
        <v>75</v>
      </c>
      <c r="J17068" t="s">
        <v>19</v>
      </c>
      <c r="K17068" t="s">
        <v>63</v>
      </c>
      <c r="L17068">
        <v>17</v>
      </c>
      <c r="M17068" t="s">
        <v>29</v>
      </c>
      <c r="N17068" t="str">
        <f>TEXT(WEEKDAY(Call[[#This Row],[call_timestamp]],1),"DDDD")</f>
        <v>Friday</v>
      </c>
      <c r="O17068" t="str">
        <f>TEXT(Call[[#This Row],[call_timestamp]],"mmmm")</f>
        <v>October</v>
      </c>
      <c r="R17068" s="1"/>
    </row>
    <row r="17069" spans="1:18" x14ac:dyDescent="0.25">
      <c r="A17069" t="s">
        <v>34695</v>
      </c>
      <c r="B17069" t="s">
        <v>34696</v>
      </c>
      <c r="C17069" t="s">
        <v>14</v>
      </c>
      <c r="D17069">
        <f>IF(Call[[#This Row],[sentiment]]="Very Negative",1,IF(Call[[#This Row],[sentiment]]="Negative",2,IF(Call[[#This Row],[sentiment]]="Neutral",3,IF(Call[[#This Row],[sentiment]]="Positive",4,5))))</f>
        <v>3</v>
      </c>
      <c r="E17069">
        <v>5</v>
      </c>
      <c r="F17069" s="1">
        <v>44053</v>
      </c>
      <c r="G17069" t="s">
        <v>16</v>
      </c>
      <c r="H17069" t="s">
        <v>40</v>
      </c>
      <c r="I17069" t="s">
        <v>10479</v>
      </c>
      <c r="J17069" t="s">
        <v>28</v>
      </c>
      <c r="K17069" t="s">
        <v>20</v>
      </c>
      <c r="L17069">
        <v>6</v>
      </c>
      <c r="M17069" t="s">
        <v>29</v>
      </c>
      <c r="N17069" t="str">
        <f>TEXT(WEEKDAY(Call[[#This Row],[call_timestamp]],1),"DDDD")</f>
        <v>Monday</v>
      </c>
      <c r="O17069" t="str">
        <f>TEXT(Call[[#This Row],[call_timestamp]],"mmmm")</f>
        <v>August</v>
      </c>
    </row>
    <row r="17070" spans="1:18" x14ac:dyDescent="0.25">
      <c r="A17070" t="s">
        <v>34697</v>
      </c>
      <c r="B17070" t="s">
        <v>34698</v>
      </c>
      <c r="C17070" t="s">
        <v>14</v>
      </c>
      <c r="D17070">
        <f>IF(Call[[#This Row],[sentiment]]="Very Negative",1,IF(Call[[#This Row],[sentiment]]="Negative",2,IF(Call[[#This Row],[sentiment]]="Neutral",3,IF(Call[[#This Row],[sentiment]]="Positive",4,5))))</f>
        <v>3</v>
      </c>
      <c r="E17070">
        <v>6</v>
      </c>
      <c r="F17070" s="1">
        <v>44125</v>
      </c>
      <c r="G17070" t="s">
        <v>25</v>
      </c>
      <c r="H17070" t="s">
        <v>803</v>
      </c>
      <c r="I17070" t="s">
        <v>116</v>
      </c>
      <c r="J17070" t="s">
        <v>80</v>
      </c>
      <c r="K17070" t="s">
        <v>20</v>
      </c>
      <c r="L17070">
        <v>13</v>
      </c>
      <c r="M17070" t="s">
        <v>29</v>
      </c>
      <c r="N17070" t="str">
        <f>TEXT(WEEKDAY(Call[[#This Row],[call_timestamp]],1),"DDDD")</f>
        <v>Wednesday</v>
      </c>
      <c r="O17070" t="str">
        <f>TEXT(Call[[#This Row],[call_timestamp]],"mmmm")</f>
        <v>October</v>
      </c>
    </row>
    <row r="17071" spans="1:18" x14ac:dyDescent="0.25">
      <c r="A17071" t="s">
        <v>34699</v>
      </c>
      <c r="B17071" t="s">
        <v>34700</v>
      </c>
      <c r="C17071" t="s">
        <v>59</v>
      </c>
      <c r="D17071">
        <f>IF(Call[[#This Row],[sentiment]]="Very Negative",1,IF(Call[[#This Row],[sentiment]]="Negative",2,IF(Call[[#This Row],[sentiment]]="Neutral",3,IF(Call[[#This Row],[sentiment]]="Positive",4,5))))</f>
        <v>4</v>
      </c>
      <c r="E17071">
        <v>7</v>
      </c>
      <c r="F17071" s="1">
        <v>44117</v>
      </c>
      <c r="G17071" t="s">
        <v>25</v>
      </c>
      <c r="H17071" t="s">
        <v>179</v>
      </c>
      <c r="I17071" t="s">
        <v>75</v>
      </c>
      <c r="J17071" t="s">
        <v>28</v>
      </c>
      <c r="K17071" t="s">
        <v>20</v>
      </c>
      <c r="L17071">
        <v>32</v>
      </c>
      <c r="M17071" t="s">
        <v>29</v>
      </c>
      <c r="N17071" t="str">
        <f>TEXT(WEEKDAY(Call[[#This Row],[call_timestamp]],1),"DDDD")</f>
        <v>Tuesday</v>
      </c>
      <c r="O17071" t="str">
        <f>TEXT(Call[[#This Row],[call_timestamp]],"mmmm")</f>
        <v>October</v>
      </c>
      <c r="R17071" s="1"/>
    </row>
    <row r="17072" spans="1:18" x14ac:dyDescent="0.25">
      <c r="A17072" t="s">
        <v>34701</v>
      </c>
      <c r="B17072" t="s">
        <v>34702</v>
      </c>
      <c r="C17072" t="s">
        <v>32</v>
      </c>
      <c r="D17072">
        <f>IF(Call[[#This Row],[sentiment]]="Very Negative",1,IF(Call[[#This Row],[sentiment]]="Negative",2,IF(Call[[#This Row],[sentiment]]="Neutral",3,IF(Call[[#This Row],[sentiment]]="Positive",4,5))))</f>
        <v>2</v>
      </c>
      <c r="E17072">
        <v>5</v>
      </c>
      <c r="F17072" s="1">
        <v>44053</v>
      </c>
      <c r="G17072" t="s">
        <v>16</v>
      </c>
      <c r="H17072" t="s">
        <v>164</v>
      </c>
      <c r="I17072" t="s">
        <v>165</v>
      </c>
      <c r="J17072" t="s">
        <v>80</v>
      </c>
      <c r="K17072" t="s">
        <v>20</v>
      </c>
      <c r="L17072">
        <v>43</v>
      </c>
      <c r="M17072" t="s">
        <v>87</v>
      </c>
      <c r="N17072" t="str">
        <f>TEXT(WEEKDAY(Call[[#This Row],[call_timestamp]],1),"DDDD")</f>
        <v>Monday</v>
      </c>
      <c r="O17072" t="str">
        <f>TEXT(Call[[#This Row],[call_timestamp]],"mmmm")</f>
        <v>August</v>
      </c>
      <c r="R17072" s="1"/>
    </row>
    <row r="17073" spans="1:18" x14ac:dyDescent="0.25">
      <c r="A17073" t="s">
        <v>34703</v>
      </c>
      <c r="B17073" t="s">
        <v>34704</v>
      </c>
      <c r="C17073" t="s">
        <v>32</v>
      </c>
      <c r="D17073">
        <f>IF(Call[[#This Row],[sentiment]]="Very Negative",1,IF(Call[[#This Row],[sentiment]]="Negative",2,IF(Call[[#This Row],[sentiment]]="Neutral",3,IF(Call[[#This Row],[sentiment]]="Positive",4,5))))</f>
        <v>2</v>
      </c>
      <c r="E17073">
        <v>6</v>
      </c>
      <c r="F17073" s="1">
        <v>43961</v>
      </c>
      <c r="G17073" t="s">
        <v>16</v>
      </c>
      <c r="H17073" t="s">
        <v>28468</v>
      </c>
      <c r="I17073" t="s">
        <v>116</v>
      </c>
      <c r="J17073" t="s">
        <v>67</v>
      </c>
      <c r="K17073" t="s">
        <v>20</v>
      </c>
      <c r="L17073">
        <v>28</v>
      </c>
      <c r="M17073" t="s">
        <v>21</v>
      </c>
      <c r="N17073" t="str">
        <f>TEXT(WEEKDAY(Call[[#This Row],[call_timestamp]],1),"DDDD")</f>
        <v>Sunday</v>
      </c>
      <c r="O17073" t="str">
        <f>TEXT(Call[[#This Row],[call_timestamp]],"mmmm")</f>
        <v>May</v>
      </c>
      <c r="R17073" s="1"/>
    </row>
    <row r="17074" spans="1:18" x14ac:dyDescent="0.25">
      <c r="A17074" t="s">
        <v>34705</v>
      </c>
      <c r="B17074" t="s">
        <v>34706</v>
      </c>
      <c r="C17074" t="s">
        <v>24</v>
      </c>
      <c r="D17074">
        <f>IF(Call[[#This Row],[sentiment]]="Very Negative",1,IF(Call[[#This Row],[sentiment]]="Negative",2,IF(Call[[#This Row],[sentiment]]="Neutral",3,IF(Call[[#This Row],[sentiment]]="Positive",4,5))))</f>
        <v>5</v>
      </c>
      <c r="E17074">
        <v>9</v>
      </c>
      <c r="F17074" s="1">
        <v>43840</v>
      </c>
      <c r="G17074" t="s">
        <v>16</v>
      </c>
      <c r="H17074" t="s">
        <v>714</v>
      </c>
      <c r="I17074" t="s">
        <v>18</v>
      </c>
      <c r="J17074" t="s">
        <v>28</v>
      </c>
      <c r="K17074" t="s">
        <v>20</v>
      </c>
      <c r="L17074">
        <v>18</v>
      </c>
      <c r="M17074" t="s">
        <v>21</v>
      </c>
      <c r="N17074" t="str">
        <f>TEXT(WEEKDAY(Call[[#This Row],[call_timestamp]],1),"DDDD")</f>
        <v>Friday</v>
      </c>
      <c r="O17074" t="str">
        <f>TEXT(Call[[#This Row],[call_timestamp]],"mmmm")</f>
        <v>January</v>
      </c>
      <c r="R17074" s="1"/>
    </row>
    <row r="17075" spans="1:18" x14ac:dyDescent="0.25">
      <c r="A17075" t="s">
        <v>34707</v>
      </c>
      <c r="B17075" t="s">
        <v>34708</v>
      </c>
      <c r="C17075" t="s">
        <v>32</v>
      </c>
      <c r="D17075">
        <f>IF(Call[[#This Row],[sentiment]]="Very Negative",1,IF(Call[[#This Row],[sentiment]]="Negative",2,IF(Call[[#This Row],[sentiment]]="Neutral",3,IF(Call[[#This Row],[sentiment]]="Positive",4,5))))</f>
        <v>2</v>
      </c>
      <c r="E17075">
        <v>6</v>
      </c>
      <c r="F17075" s="1">
        <v>44114</v>
      </c>
      <c r="G17075" t="s">
        <v>16</v>
      </c>
      <c r="H17075" t="s">
        <v>417</v>
      </c>
      <c r="I17075" t="s">
        <v>34</v>
      </c>
      <c r="J17075" t="s">
        <v>80</v>
      </c>
      <c r="K17075" t="s">
        <v>20</v>
      </c>
      <c r="L17075">
        <v>6</v>
      </c>
      <c r="M17075" t="s">
        <v>29</v>
      </c>
      <c r="N17075" t="str">
        <f>TEXT(WEEKDAY(Call[[#This Row],[call_timestamp]],1),"DDDD")</f>
        <v>Saturday</v>
      </c>
      <c r="O17075" t="str">
        <f>TEXT(Call[[#This Row],[call_timestamp]],"mmmm")</f>
        <v>October</v>
      </c>
      <c r="R17075" s="1"/>
    </row>
    <row r="17076" spans="1:18" x14ac:dyDescent="0.25">
      <c r="A17076" t="s">
        <v>34709</v>
      </c>
      <c r="B17076" t="s">
        <v>34710</v>
      </c>
      <c r="C17076" t="s">
        <v>32</v>
      </c>
      <c r="D17076">
        <f>IF(Call[[#This Row],[sentiment]]="Very Negative",1,IF(Call[[#This Row],[sentiment]]="Negative",2,IF(Call[[#This Row],[sentiment]]="Neutral",3,IF(Call[[#This Row],[sentiment]]="Positive",4,5))))</f>
        <v>2</v>
      </c>
      <c r="E17076">
        <v>6</v>
      </c>
      <c r="F17076" s="1">
        <v>43871</v>
      </c>
      <c r="G17076" t="s">
        <v>16</v>
      </c>
      <c r="H17076" t="s">
        <v>470</v>
      </c>
      <c r="I17076" t="s">
        <v>136</v>
      </c>
      <c r="J17076" t="s">
        <v>19</v>
      </c>
      <c r="K17076" t="s">
        <v>20</v>
      </c>
      <c r="L17076">
        <v>21</v>
      </c>
      <c r="M17076" t="s">
        <v>21</v>
      </c>
      <c r="N17076" t="str">
        <f>TEXT(WEEKDAY(Call[[#This Row],[call_timestamp]],1),"DDDD")</f>
        <v>Monday</v>
      </c>
      <c r="O17076" t="str">
        <f>TEXT(Call[[#This Row],[call_timestamp]],"mmmm")</f>
        <v>February</v>
      </c>
    </row>
    <row r="17077" spans="1:18" x14ac:dyDescent="0.25">
      <c r="A17077" t="s">
        <v>34711</v>
      </c>
      <c r="B17077" t="s">
        <v>34712</v>
      </c>
      <c r="C17077" t="s">
        <v>14</v>
      </c>
      <c r="D17077">
        <f>IF(Call[[#This Row],[sentiment]]="Very Negative",1,IF(Call[[#This Row],[sentiment]]="Negative",2,IF(Call[[#This Row],[sentiment]]="Neutral",3,IF(Call[[#This Row],[sentiment]]="Positive",4,5))))</f>
        <v>3</v>
      </c>
      <c r="E17077">
        <v>6</v>
      </c>
      <c r="F17077" s="1">
        <v>44118</v>
      </c>
      <c r="G17077" t="s">
        <v>16</v>
      </c>
      <c r="H17077" t="s">
        <v>61</v>
      </c>
      <c r="I17077" t="s">
        <v>62</v>
      </c>
      <c r="J17077" t="s">
        <v>28</v>
      </c>
      <c r="K17077" t="s">
        <v>20</v>
      </c>
      <c r="L17077">
        <v>18</v>
      </c>
      <c r="M17077" t="s">
        <v>110</v>
      </c>
      <c r="N17077" t="str">
        <f>TEXT(WEEKDAY(Call[[#This Row],[call_timestamp]],1),"DDDD")</f>
        <v>Wednesday</v>
      </c>
      <c r="O17077" t="str">
        <f>TEXT(Call[[#This Row],[call_timestamp]],"mmmm")</f>
        <v>October</v>
      </c>
    </row>
    <row r="17078" spans="1:18" x14ac:dyDescent="0.25">
      <c r="A17078" t="s">
        <v>34713</v>
      </c>
      <c r="B17078" t="s">
        <v>34714</v>
      </c>
      <c r="C17078" t="s">
        <v>38</v>
      </c>
      <c r="D17078">
        <f>IF(Call[[#This Row],[sentiment]]="Very Negative",1,IF(Call[[#This Row],[sentiment]]="Negative",2,IF(Call[[#This Row],[sentiment]]="Neutral",3,IF(Call[[#This Row],[sentiment]]="Positive",4,5))))</f>
        <v>1</v>
      </c>
      <c r="E17078">
        <v>6</v>
      </c>
      <c r="F17078" s="1">
        <v>44119</v>
      </c>
      <c r="G17078" t="s">
        <v>16</v>
      </c>
      <c r="H17078" t="s">
        <v>224</v>
      </c>
      <c r="I17078" t="s">
        <v>225</v>
      </c>
      <c r="J17078" t="s">
        <v>80</v>
      </c>
      <c r="K17078" t="s">
        <v>20</v>
      </c>
      <c r="L17078">
        <v>31</v>
      </c>
      <c r="M17078" t="s">
        <v>110</v>
      </c>
      <c r="N17078" t="str">
        <f>TEXT(WEEKDAY(Call[[#This Row],[call_timestamp]],1),"DDDD")</f>
        <v>Thursday</v>
      </c>
      <c r="O17078" t="str">
        <f>TEXT(Call[[#This Row],[call_timestamp]],"mmmm")</f>
        <v>October</v>
      </c>
    </row>
    <row r="17079" spans="1:18" x14ac:dyDescent="0.25">
      <c r="A17079" t="s">
        <v>34715</v>
      </c>
      <c r="B17079" t="s">
        <v>34716</v>
      </c>
      <c r="C17079" t="s">
        <v>59</v>
      </c>
      <c r="D17079">
        <f>IF(Call[[#This Row],[sentiment]]="Very Negative",1,IF(Call[[#This Row],[sentiment]]="Negative",2,IF(Call[[#This Row],[sentiment]]="Neutral",3,IF(Call[[#This Row],[sentiment]]="Positive",4,5))))</f>
        <v>4</v>
      </c>
      <c r="E17079">
        <v>8</v>
      </c>
      <c r="F17079" s="1">
        <v>44117</v>
      </c>
      <c r="G17079" t="s">
        <v>25</v>
      </c>
      <c r="H17079" t="s">
        <v>997</v>
      </c>
      <c r="I17079" t="s">
        <v>291</v>
      </c>
      <c r="J17079" t="s">
        <v>67</v>
      </c>
      <c r="K17079" t="s">
        <v>20</v>
      </c>
      <c r="L17079">
        <v>17</v>
      </c>
      <c r="M17079" t="s">
        <v>29</v>
      </c>
      <c r="N17079" t="str">
        <f>TEXT(WEEKDAY(Call[[#This Row],[call_timestamp]],1),"DDDD")</f>
        <v>Tuesday</v>
      </c>
      <c r="O17079" t="str">
        <f>TEXT(Call[[#This Row],[call_timestamp]],"mmmm")</f>
        <v>October</v>
      </c>
    </row>
    <row r="17080" spans="1:18" x14ac:dyDescent="0.25">
      <c r="A17080" t="s">
        <v>34717</v>
      </c>
      <c r="B17080" t="s">
        <v>34718</v>
      </c>
      <c r="C17080" t="s">
        <v>32</v>
      </c>
      <c r="D17080">
        <f>IF(Call[[#This Row],[sentiment]]="Very Negative",1,IF(Call[[#This Row],[sentiment]]="Negative",2,IF(Call[[#This Row],[sentiment]]="Neutral",3,IF(Call[[#This Row],[sentiment]]="Positive",4,5))))</f>
        <v>2</v>
      </c>
      <c r="E17080">
        <v>5</v>
      </c>
      <c r="F17080" s="1">
        <v>44133</v>
      </c>
      <c r="G17080" t="s">
        <v>16</v>
      </c>
      <c r="H17080" t="s">
        <v>1944</v>
      </c>
      <c r="I17080" t="s">
        <v>71</v>
      </c>
      <c r="J17080" t="s">
        <v>80</v>
      </c>
      <c r="K17080" t="s">
        <v>63</v>
      </c>
      <c r="L17080">
        <v>34</v>
      </c>
      <c r="M17080" t="s">
        <v>21</v>
      </c>
      <c r="N17080" t="str">
        <f>TEXT(WEEKDAY(Call[[#This Row],[call_timestamp]],1),"DDDD")</f>
        <v>Thursday</v>
      </c>
      <c r="O17080" t="str">
        <f>TEXT(Call[[#This Row],[call_timestamp]],"mmmm")</f>
        <v>October</v>
      </c>
    </row>
    <row r="17081" spans="1:18" x14ac:dyDescent="0.25">
      <c r="A17081" t="s">
        <v>34719</v>
      </c>
      <c r="B17081" t="s">
        <v>34720</v>
      </c>
      <c r="C17081" t="s">
        <v>38</v>
      </c>
      <c r="D17081">
        <f>IF(Call[[#This Row],[sentiment]]="Very Negative",1,IF(Call[[#This Row],[sentiment]]="Negative",2,IF(Call[[#This Row],[sentiment]]="Neutral",3,IF(Call[[#This Row],[sentiment]]="Positive",4,5))))</f>
        <v>1</v>
      </c>
      <c r="E17081">
        <v>2</v>
      </c>
      <c r="F17081" s="1">
        <v>44125</v>
      </c>
      <c r="G17081" t="s">
        <v>16</v>
      </c>
      <c r="H17081" t="s">
        <v>803</v>
      </c>
      <c r="I17081" t="s">
        <v>116</v>
      </c>
      <c r="J17081" t="s">
        <v>28</v>
      </c>
      <c r="K17081" t="s">
        <v>20</v>
      </c>
      <c r="L17081">
        <v>28</v>
      </c>
      <c r="M17081" t="s">
        <v>87</v>
      </c>
      <c r="N17081" t="str">
        <f>TEXT(WEEKDAY(Call[[#This Row],[call_timestamp]],1),"DDDD")</f>
        <v>Wednesday</v>
      </c>
      <c r="O17081" t="str">
        <f>TEXT(Call[[#This Row],[call_timestamp]],"mmmm")</f>
        <v>October</v>
      </c>
    </row>
    <row r="17082" spans="1:18" x14ac:dyDescent="0.25">
      <c r="A17082" t="s">
        <v>34721</v>
      </c>
      <c r="B17082" t="s">
        <v>34722</v>
      </c>
      <c r="C17082" t="s">
        <v>32</v>
      </c>
      <c r="D17082">
        <f>IF(Call[[#This Row],[sentiment]]="Very Negative",1,IF(Call[[#This Row],[sentiment]]="Negative",2,IF(Call[[#This Row],[sentiment]]="Neutral",3,IF(Call[[#This Row],[sentiment]]="Positive",4,5))))</f>
        <v>2</v>
      </c>
      <c r="E17082">
        <v>6</v>
      </c>
      <c r="F17082" s="1">
        <v>44130</v>
      </c>
      <c r="G17082" t="s">
        <v>16</v>
      </c>
      <c r="H17082" t="s">
        <v>75</v>
      </c>
      <c r="I17082" t="s">
        <v>188</v>
      </c>
      <c r="J17082" t="s">
        <v>19</v>
      </c>
      <c r="K17082" t="s">
        <v>63</v>
      </c>
      <c r="L17082">
        <v>20</v>
      </c>
      <c r="M17082" t="s">
        <v>29</v>
      </c>
      <c r="N17082" t="str">
        <f>TEXT(WEEKDAY(Call[[#This Row],[call_timestamp]],1),"DDDD")</f>
        <v>Monday</v>
      </c>
      <c r="O17082" t="str">
        <f>TEXT(Call[[#This Row],[call_timestamp]],"mmmm")</f>
        <v>October</v>
      </c>
      <c r="R17082" s="1"/>
    </row>
    <row r="17083" spans="1:18" x14ac:dyDescent="0.25">
      <c r="A17083" t="s">
        <v>34723</v>
      </c>
      <c r="B17083" t="s">
        <v>34724</v>
      </c>
      <c r="C17083" t="s">
        <v>38</v>
      </c>
      <c r="D17083">
        <f>IF(Call[[#This Row],[sentiment]]="Very Negative",1,IF(Call[[#This Row],[sentiment]]="Negative",2,IF(Call[[#This Row],[sentiment]]="Neutral",3,IF(Call[[#This Row],[sentiment]]="Positive",4,5))))</f>
        <v>1</v>
      </c>
      <c r="E17083">
        <v>6</v>
      </c>
      <c r="F17083" s="1">
        <v>43840</v>
      </c>
      <c r="G17083" t="s">
        <v>16</v>
      </c>
      <c r="H17083" t="s">
        <v>5210</v>
      </c>
      <c r="I17083" t="s">
        <v>506</v>
      </c>
      <c r="J17083" t="s">
        <v>28</v>
      </c>
      <c r="K17083" t="s">
        <v>63</v>
      </c>
      <c r="L17083">
        <v>35</v>
      </c>
      <c r="M17083" t="s">
        <v>29</v>
      </c>
      <c r="N17083" t="str">
        <f>TEXT(WEEKDAY(Call[[#This Row],[call_timestamp]],1),"DDDD")</f>
        <v>Friday</v>
      </c>
      <c r="O17083" t="str">
        <f>TEXT(Call[[#This Row],[call_timestamp]],"mmmm")</f>
        <v>January</v>
      </c>
    </row>
    <row r="17084" spans="1:18" x14ac:dyDescent="0.25">
      <c r="A17084" t="s">
        <v>34725</v>
      </c>
      <c r="B17084" t="s">
        <v>34726</v>
      </c>
      <c r="C17084" t="s">
        <v>38</v>
      </c>
      <c r="D17084">
        <f>IF(Call[[#This Row],[sentiment]]="Very Negative",1,IF(Call[[#This Row],[sentiment]]="Negative",2,IF(Call[[#This Row],[sentiment]]="Neutral",3,IF(Call[[#This Row],[sentiment]]="Positive",4,5))))</f>
        <v>1</v>
      </c>
      <c r="E17084">
        <v>3</v>
      </c>
      <c r="F17084" s="1">
        <v>44130</v>
      </c>
      <c r="G17084" t="s">
        <v>25</v>
      </c>
      <c r="H17084" t="s">
        <v>217</v>
      </c>
      <c r="I17084" t="s">
        <v>56</v>
      </c>
      <c r="J17084" t="s">
        <v>28</v>
      </c>
      <c r="K17084" t="s">
        <v>63</v>
      </c>
      <c r="L17084">
        <v>22</v>
      </c>
      <c r="M17084" t="s">
        <v>29</v>
      </c>
      <c r="N17084" t="str">
        <f>TEXT(WEEKDAY(Call[[#This Row],[call_timestamp]],1),"DDDD")</f>
        <v>Monday</v>
      </c>
      <c r="O17084" t="str">
        <f>TEXT(Call[[#This Row],[call_timestamp]],"mmmm")</f>
        <v>October</v>
      </c>
    </row>
    <row r="17085" spans="1:18" x14ac:dyDescent="0.25">
      <c r="A17085" t="s">
        <v>34727</v>
      </c>
      <c r="B17085" t="s">
        <v>34728</v>
      </c>
      <c r="C17085" t="s">
        <v>32</v>
      </c>
      <c r="D17085">
        <f>IF(Call[[#This Row],[sentiment]]="Very Negative",1,IF(Call[[#This Row],[sentiment]]="Negative",2,IF(Call[[#This Row],[sentiment]]="Neutral",3,IF(Call[[#This Row],[sentiment]]="Positive",4,5))))</f>
        <v>2</v>
      </c>
      <c r="E17085">
        <v>6</v>
      </c>
      <c r="F17085" s="1">
        <v>44128</v>
      </c>
      <c r="G17085" t="s">
        <v>44</v>
      </c>
      <c r="H17085" t="s">
        <v>139</v>
      </c>
      <c r="I17085" t="s">
        <v>140</v>
      </c>
      <c r="J17085" t="s">
        <v>19</v>
      </c>
      <c r="K17085" t="s">
        <v>20</v>
      </c>
      <c r="L17085">
        <v>43</v>
      </c>
      <c r="M17085" t="s">
        <v>29</v>
      </c>
      <c r="N17085" t="str">
        <f>TEXT(WEEKDAY(Call[[#This Row],[call_timestamp]],1),"DDDD")</f>
        <v>Saturday</v>
      </c>
      <c r="O17085" t="str">
        <f>TEXT(Call[[#This Row],[call_timestamp]],"mmmm")</f>
        <v>October</v>
      </c>
    </row>
    <row r="17086" spans="1:18" x14ac:dyDescent="0.25">
      <c r="A17086" t="s">
        <v>34729</v>
      </c>
      <c r="B17086" t="s">
        <v>34730</v>
      </c>
      <c r="C17086" t="s">
        <v>24</v>
      </c>
      <c r="D17086">
        <f>IF(Call[[#This Row],[sentiment]]="Very Negative",1,IF(Call[[#This Row],[sentiment]]="Negative",2,IF(Call[[#This Row],[sentiment]]="Neutral",3,IF(Call[[#This Row],[sentiment]]="Positive",4,5))))</f>
        <v>5</v>
      </c>
      <c r="E17086">
        <v>6</v>
      </c>
      <c r="F17086" s="1">
        <v>44123</v>
      </c>
      <c r="G17086" t="s">
        <v>16</v>
      </c>
      <c r="H17086" t="s">
        <v>721</v>
      </c>
      <c r="I17086" t="s">
        <v>675</v>
      </c>
      <c r="J17086" t="s">
        <v>80</v>
      </c>
      <c r="K17086" t="s">
        <v>35</v>
      </c>
      <c r="L17086">
        <v>15</v>
      </c>
      <c r="M17086" t="s">
        <v>21</v>
      </c>
      <c r="N17086" t="str">
        <f>TEXT(WEEKDAY(Call[[#This Row],[call_timestamp]],1),"DDDD")</f>
        <v>Monday</v>
      </c>
      <c r="O17086" t="str">
        <f>TEXT(Call[[#This Row],[call_timestamp]],"mmmm")</f>
        <v>October</v>
      </c>
      <c r="R17086" s="1"/>
    </row>
    <row r="17087" spans="1:18" x14ac:dyDescent="0.25">
      <c r="A17087" t="s">
        <v>34731</v>
      </c>
      <c r="B17087" t="s">
        <v>34732</v>
      </c>
      <c r="C17087" t="s">
        <v>14</v>
      </c>
      <c r="D17087">
        <f>IF(Call[[#This Row],[sentiment]]="Very Negative",1,IF(Call[[#This Row],[sentiment]]="Negative",2,IF(Call[[#This Row],[sentiment]]="Neutral",3,IF(Call[[#This Row],[sentiment]]="Positive",4,5))))</f>
        <v>3</v>
      </c>
      <c r="E17087">
        <v>6</v>
      </c>
      <c r="F17087" s="1">
        <v>43992</v>
      </c>
      <c r="G17087" t="s">
        <v>25</v>
      </c>
      <c r="H17087" t="s">
        <v>3660</v>
      </c>
      <c r="I17087" t="s">
        <v>62</v>
      </c>
      <c r="J17087" t="s">
        <v>80</v>
      </c>
      <c r="K17087" t="s">
        <v>20</v>
      </c>
      <c r="L17087">
        <v>32</v>
      </c>
      <c r="M17087" t="s">
        <v>110</v>
      </c>
      <c r="N17087" t="str">
        <f>TEXT(WEEKDAY(Call[[#This Row],[call_timestamp]],1),"DDDD")</f>
        <v>Wednesday</v>
      </c>
      <c r="O17087" t="str">
        <f>TEXT(Call[[#This Row],[call_timestamp]],"mmmm")</f>
        <v>June</v>
      </c>
      <c r="R17087" s="1"/>
    </row>
    <row r="17088" spans="1:18" x14ac:dyDescent="0.25">
      <c r="A17088" t="s">
        <v>34733</v>
      </c>
      <c r="B17088" t="s">
        <v>34734</v>
      </c>
      <c r="C17088" t="s">
        <v>32</v>
      </c>
      <c r="D17088">
        <f>IF(Call[[#This Row],[sentiment]]="Very Negative",1,IF(Call[[#This Row],[sentiment]]="Negative",2,IF(Call[[#This Row],[sentiment]]="Neutral",3,IF(Call[[#This Row],[sentiment]]="Positive",4,5))))</f>
        <v>2</v>
      </c>
      <c r="E17088">
        <v>6</v>
      </c>
      <c r="F17088" s="1">
        <v>43992</v>
      </c>
      <c r="G17088" t="s">
        <v>16</v>
      </c>
      <c r="H17088" t="s">
        <v>5032</v>
      </c>
      <c r="I17088" t="s">
        <v>5501</v>
      </c>
      <c r="J17088" t="s">
        <v>67</v>
      </c>
      <c r="K17088" t="s">
        <v>20</v>
      </c>
      <c r="L17088">
        <v>45</v>
      </c>
      <c r="M17088" t="s">
        <v>21</v>
      </c>
      <c r="N17088" t="str">
        <f>TEXT(WEEKDAY(Call[[#This Row],[call_timestamp]],1),"DDDD")</f>
        <v>Wednesday</v>
      </c>
      <c r="O17088" t="str">
        <f>TEXT(Call[[#This Row],[call_timestamp]],"mmmm")</f>
        <v>June</v>
      </c>
      <c r="R17088" s="1"/>
    </row>
    <row r="17089" spans="1:18" x14ac:dyDescent="0.25">
      <c r="A17089" t="s">
        <v>34735</v>
      </c>
      <c r="B17089" t="s">
        <v>34736</v>
      </c>
      <c r="C17089" t="s">
        <v>38</v>
      </c>
      <c r="D17089">
        <f>IF(Call[[#This Row],[sentiment]]="Very Negative",1,IF(Call[[#This Row],[sentiment]]="Negative",2,IF(Call[[#This Row],[sentiment]]="Neutral",3,IF(Call[[#This Row],[sentiment]]="Positive",4,5))))</f>
        <v>1</v>
      </c>
      <c r="E17089">
        <v>4</v>
      </c>
      <c r="F17089" s="1">
        <v>44022</v>
      </c>
      <c r="G17089" t="s">
        <v>25</v>
      </c>
      <c r="H17089" t="s">
        <v>208</v>
      </c>
      <c r="I17089" t="s">
        <v>116</v>
      </c>
      <c r="J17089" t="s">
        <v>28</v>
      </c>
      <c r="K17089" t="s">
        <v>20</v>
      </c>
      <c r="L17089">
        <v>12</v>
      </c>
      <c r="M17089" t="s">
        <v>87</v>
      </c>
      <c r="N17089" t="str">
        <f>TEXT(WEEKDAY(Call[[#This Row],[call_timestamp]],1),"DDDD")</f>
        <v>Friday</v>
      </c>
      <c r="O17089" t="str">
        <f>TEXT(Call[[#This Row],[call_timestamp]],"mmmm")</f>
        <v>July</v>
      </c>
    </row>
    <row r="17090" spans="1:18" x14ac:dyDescent="0.25">
      <c r="A17090" t="s">
        <v>34737</v>
      </c>
      <c r="B17090" t="s">
        <v>34738</v>
      </c>
      <c r="C17090" t="s">
        <v>38</v>
      </c>
      <c r="D17090">
        <f>IF(Call[[#This Row],[sentiment]]="Very Negative",1,IF(Call[[#This Row],[sentiment]]="Negative",2,IF(Call[[#This Row],[sentiment]]="Neutral",3,IF(Call[[#This Row],[sentiment]]="Positive",4,5))))</f>
        <v>1</v>
      </c>
      <c r="E17090">
        <v>6</v>
      </c>
      <c r="F17090" s="1">
        <v>44124</v>
      </c>
      <c r="G17090" t="s">
        <v>25</v>
      </c>
      <c r="H17090" t="s">
        <v>1322</v>
      </c>
      <c r="I17090" t="s">
        <v>116</v>
      </c>
      <c r="J17090" t="s">
        <v>67</v>
      </c>
      <c r="K17090" t="s">
        <v>20</v>
      </c>
      <c r="L17090">
        <v>20</v>
      </c>
      <c r="M17090" t="s">
        <v>29</v>
      </c>
      <c r="N17090" t="str">
        <f>TEXT(WEEKDAY(Call[[#This Row],[call_timestamp]],1),"DDDD")</f>
        <v>Tuesday</v>
      </c>
      <c r="O17090" t="str">
        <f>TEXT(Call[[#This Row],[call_timestamp]],"mmmm")</f>
        <v>October</v>
      </c>
      <c r="R17090" s="1"/>
    </row>
    <row r="17091" spans="1:18" x14ac:dyDescent="0.25">
      <c r="A17091" t="s">
        <v>34739</v>
      </c>
      <c r="B17091" t="s">
        <v>34740</v>
      </c>
      <c r="C17091" t="s">
        <v>38</v>
      </c>
      <c r="D17091">
        <f>IF(Call[[#This Row],[sentiment]]="Very Negative",1,IF(Call[[#This Row],[sentiment]]="Negative",2,IF(Call[[#This Row],[sentiment]]="Neutral",3,IF(Call[[#This Row],[sentiment]]="Positive",4,5))))</f>
        <v>1</v>
      </c>
      <c r="E17091">
        <v>6</v>
      </c>
      <c r="F17091" s="1">
        <v>43900</v>
      </c>
      <c r="G17091" t="s">
        <v>25</v>
      </c>
      <c r="H17091" t="s">
        <v>2487</v>
      </c>
      <c r="I17091" t="s">
        <v>34</v>
      </c>
      <c r="J17091" t="s">
        <v>28</v>
      </c>
      <c r="K17091" t="s">
        <v>63</v>
      </c>
      <c r="L17091">
        <v>7</v>
      </c>
      <c r="M17091" t="s">
        <v>21</v>
      </c>
      <c r="N17091" t="str">
        <f>TEXT(WEEKDAY(Call[[#This Row],[call_timestamp]],1),"DDDD")</f>
        <v>Tuesday</v>
      </c>
      <c r="O17091" t="str">
        <f>TEXT(Call[[#This Row],[call_timestamp]],"mmmm")</f>
        <v>March</v>
      </c>
    </row>
    <row r="17092" spans="1:18" x14ac:dyDescent="0.25">
      <c r="A17092" t="s">
        <v>34741</v>
      </c>
      <c r="B17092" t="s">
        <v>34742</v>
      </c>
      <c r="C17092" t="s">
        <v>38</v>
      </c>
      <c r="D17092">
        <f>IF(Call[[#This Row],[sentiment]]="Very Negative",1,IF(Call[[#This Row],[sentiment]]="Negative",2,IF(Call[[#This Row],[sentiment]]="Neutral",3,IF(Call[[#This Row],[sentiment]]="Positive",4,5))))</f>
        <v>1</v>
      </c>
      <c r="E17092">
        <v>6</v>
      </c>
      <c r="F17092" s="1">
        <v>44124</v>
      </c>
      <c r="G17092" t="s">
        <v>16</v>
      </c>
      <c r="H17092" t="s">
        <v>2208</v>
      </c>
      <c r="I17092" t="s">
        <v>250</v>
      </c>
      <c r="J17092" t="s">
        <v>19</v>
      </c>
      <c r="K17092" t="s">
        <v>63</v>
      </c>
      <c r="L17092">
        <v>17</v>
      </c>
      <c r="M17092" t="s">
        <v>21</v>
      </c>
      <c r="N17092" t="str">
        <f>TEXT(WEEKDAY(Call[[#This Row],[call_timestamp]],1),"DDDD")</f>
        <v>Tuesday</v>
      </c>
      <c r="O17092" t="str">
        <f>TEXT(Call[[#This Row],[call_timestamp]],"mmmm")</f>
        <v>October</v>
      </c>
    </row>
    <row r="17093" spans="1:18" x14ac:dyDescent="0.25">
      <c r="A17093" t="s">
        <v>34743</v>
      </c>
      <c r="B17093" t="s">
        <v>34744</v>
      </c>
      <c r="C17093" t="s">
        <v>14</v>
      </c>
      <c r="D17093">
        <f>IF(Call[[#This Row],[sentiment]]="Very Negative",1,IF(Call[[#This Row],[sentiment]]="Negative",2,IF(Call[[#This Row],[sentiment]]="Neutral",3,IF(Call[[#This Row],[sentiment]]="Positive",4,5))))</f>
        <v>3</v>
      </c>
      <c r="E17093">
        <v>6</v>
      </c>
      <c r="F17093" s="1">
        <v>44123</v>
      </c>
      <c r="G17093" t="s">
        <v>44</v>
      </c>
      <c r="H17093" t="s">
        <v>962</v>
      </c>
      <c r="I17093" t="s">
        <v>506</v>
      </c>
      <c r="J17093" t="s">
        <v>19</v>
      </c>
      <c r="K17093" t="s">
        <v>20</v>
      </c>
      <c r="L17093">
        <v>35</v>
      </c>
      <c r="M17093" t="s">
        <v>21</v>
      </c>
      <c r="N17093" t="str">
        <f>TEXT(WEEKDAY(Call[[#This Row],[call_timestamp]],1),"DDDD")</f>
        <v>Monday</v>
      </c>
      <c r="O17093" t="str">
        <f>TEXT(Call[[#This Row],[call_timestamp]],"mmmm")</f>
        <v>October</v>
      </c>
    </row>
    <row r="17094" spans="1:18" x14ac:dyDescent="0.25">
      <c r="A17094" t="s">
        <v>34745</v>
      </c>
      <c r="B17094" t="s">
        <v>34746</v>
      </c>
      <c r="C17094" t="s">
        <v>32</v>
      </c>
      <c r="D17094">
        <f>IF(Call[[#This Row],[sentiment]]="Very Negative",1,IF(Call[[#This Row],[sentiment]]="Negative",2,IF(Call[[#This Row],[sentiment]]="Neutral",3,IF(Call[[#This Row],[sentiment]]="Positive",4,5))))</f>
        <v>2</v>
      </c>
      <c r="E17094">
        <v>6</v>
      </c>
      <c r="F17094" s="1">
        <v>44122</v>
      </c>
      <c r="G17094" t="s">
        <v>16</v>
      </c>
      <c r="H17094" t="s">
        <v>220</v>
      </c>
      <c r="I17094" t="s">
        <v>98</v>
      </c>
      <c r="J17094" t="s">
        <v>28</v>
      </c>
      <c r="K17094" t="s">
        <v>20</v>
      </c>
      <c r="L17094">
        <v>31</v>
      </c>
      <c r="M17094" t="s">
        <v>21</v>
      </c>
      <c r="N17094" t="str">
        <f>TEXT(WEEKDAY(Call[[#This Row],[call_timestamp]],1),"DDDD")</f>
        <v>Sunday</v>
      </c>
      <c r="O17094" t="str">
        <f>TEXT(Call[[#This Row],[call_timestamp]],"mmmm")</f>
        <v>October</v>
      </c>
    </row>
    <row r="17095" spans="1:18" x14ac:dyDescent="0.25">
      <c r="A17095" t="s">
        <v>34747</v>
      </c>
      <c r="B17095" t="s">
        <v>34748</v>
      </c>
      <c r="C17095" t="s">
        <v>14</v>
      </c>
      <c r="D17095">
        <f>IF(Call[[#This Row],[sentiment]]="Very Negative",1,IF(Call[[#This Row],[sentiment]]="Negative",2,IF(Call[[#This Row],[sentiment]]="Neutral",3,IF(Call[[#This Row],[sentiment]]="Positive",4,5))))</f>
        <v>3</v>
      </c>
      <c r="E17095">
        <v>6</v>
      </c>
      <c r="F17095" s="1">
        <v>44128</v>
      </c>
      <c r="G17095" t="s">
        <v>25</v>
      </c>
      <c r="H17095" t="s">
        <v>78</v>
      </c>
      <c r="I17095" t="s">
        <v>79</v>
      </c>
      <c r="J17095" t="s">
        <v>28</v>
      </c>
      <c r="K17095" t="s">
        <v>20</v>
      </c>
      <c r="L17095">
        <v>25</v>
      </c>
      <c r="M17095" t="s">
        <v>21</v>
      </c>
      <c r="N17095" t="str">
        <f>TEXT(WEEKDAY(Call[[#This Row],[call_timestamp]],1),"DDDD")</f>
        <v>Saturday</v>
      </c>
      <c r="O17095" t="str">
        <f>TEXT(Call[[#This Row],[call_timestamp]],"mmmm")</f>
        <v>October</v>
      </c>
    </row>
    <row r="17096" spans="1:18" x14ac:dyDescent="0.25">
      <c r="A17096" t="s">
        <v>34749</v>
      </c>
      <c r="B17096" t="s">
        <v>34750</v>
      </c>
      <c r="C17096" t="s">
        <v>38</v>
      </c>
      <c r="D17096">
        <f>IF(Call[[#This Row],[sentiment]]="Very Negative",1,IF(Call[[#This Row],[sentiment]]="Negative",2,IF(Call[[#This Row],[sentiment]]="Neutral",3,IF(Call[[#This Row],[sentiment]]="Positive",4,5))))</f>
        <v>1</v>
      </c>
      <c r="E17096">
        <v>1</v>
      </c>
      <c r="F17096" s="1">
        <v>44131</v>
      </c>
      <c r="G17096" t="s">
        <v>16</v>
      </c>
      <c r="H17096" t="s">
        <v>107</v>
      </c>
      <c r="I17096" t="s">
        <v>18</v>
      </c>
      <c r="J17096" t="s">
        <v>28</v>
      </c>
      <c r="K17096" t="s">
        <v>20</v>
      </c>
      <c r="L17096">
        <v>45</v>
      </c>
      <c r="M17096" t="s">
        <v>21</v>
      </c>
      <c r="N17096" t="str">
        <f>TEXT(WEEKDAY(Call[[#This Row],[call_timestamp]],1),"DDDD")</f>
        <v>Tuesday</v>
      </c>
      <c r="O17096" t="str">
        <f>TEXT(Call[[#This Row],[call_timestamp]],"mmmm")</f>
        <v>October</v>
      </c>
    </row>
    <row r="17097" spans="1:18" x14ac:dyDescent="0.25">
      <c r="A17097" t="s">
        <v>34751</v>
      </c>
      <c r="B17097" t="s">
        <v>34752</v>
      </c>
      <c r="C17097" t="s">
        <v>38</v>
      </c>
      <c r="D17097">
        <f>IF(Call[[#This Row],[sentiment]]="Very Negative",1,IF(Call[[#This Row],[sentiment]]="Negative",2,IF(Call[[#This Row],[sentiment]]="Neutral",3,IF(Call[[#This Row],[sentiment]]="Positive",4,5))))</f>
        <v>1</v>
      </c>
      <c r="E17097">
        <v>2</v>
      </c>
      <c r="F17097" s="1">
        <v>44117</v>
      </c>
      <c r="G17097" t="s">
        <v>16</v>
      </c>
      <c r="H17097" t="s">
        <v>13481</v>
      </c>
      <c r="I17097" t="s">
        <v>116</v>
      </c>
      <c r="J17097" t="s">
        <v>19</v>
      </c>
      <c r="K17097" t="s">
        <v>20</v>
      </c>
      <c r="L17097">
        <v>16</v>
      </c>
      <c r="M17097" t="s">
        <v>87</v>
      </c>
      <c r="N17097" t="str">
        <f>TEXT(WEEKDAY(Call[[#This Row],[call_timestamp]],1),"DDDD")</f>
        <v>Tuesday</v>
      </c>
      <c r="O17097" t="str">
        <f>TEXT(Call[[#This Row],[call_timestamp]],"mmmm")</f>
        <v>October</v>
      </c>
      <c r="R17097" s="1"/>
    </row>
    <row r="17098" spans="1:18" x14ac:dyDescent="0.25">
      <c r="A17098" t="s">
        <v>34753</v>
      </c>
      <c r="B17098" t="s">
        <v>34754</v>
      </c>
      <c r="C17098" t="s">
        <v>14</v>
      </c>
      <c r="D17098">
        <f>IF(Call[[#This Row],[sentiment]]="Very Negative",1,IF(Call[[#This Row],[sentiment]]="Negative",2,IF(Call[[#This Row],[sentiment]]="Neutral",3,IF(Call[[#This Row],[sentiment]]="Positive",4,5))))</f>
        <v>3</v>
      </c>
      <c r="E17098">
        <v>6</v>
      </c>
      <c r="F17098" s="1">
        <v>43992</v>
      </c>
      <c r="G17098" t="s">
        <v>16</v>
      </c>
      <c r="H17098" t="s">
        <v>5041</v>
      </c>
      <c r="I17098" t="s">
        <v>116</v>
      </c>
      <c r="J17098" t="s">
        <v>19</v>
      </c>
      <c r="K17098" t="s">
        <v>35</v>
      </c>
      <c r="L17098">
        <v>41</v>
      </c>
      <c r="M17098" t="s">
        <v>29</v>
      </c>
      <c r="N17098" t="str">
        <f>TEXT(WEEKDAY(Call[[#This Row],[call_timestamp]],1),"DDDD")</f>
        <v>Wednesday</v>
      </c>
      <c r="O17098" t="str">
        <f>TEXT(Call[[#This Row],[call_timestamp]],"mmmm")</f>
        <v>June</v>
      </c>
    </row>
    <row r="17099" spans="1:18" x14ac:dyDescent="0.25">
      <c r="A17099" t="s">
        <v>34755</v>
      </c>
      <c r="B17099" t="s">
        <v>34756</v>
      </c>
      <c r="C17099" t="s">
        <v>59</v>
      </c>
      <c r="D17099">
        <f>IF(Call[[#This Row],[sentiment]]="Very Negative",1,IF(Call[[#This Row],[sentiment]]="Negative",2,IF(Call[[#This Row],[sentiment]]="Neutral",3,IF(Call[[#This Row],[sentiment]]="Positive",4,5))))</f>
        <v>4</v>
      </c>
      <c r="E17099">
        <v>7</v>
      </c>
      <c r="F17099" s="1">
        <v>44132</v>
      </c>
      <c r="G17099" t="s">
        <v>16</v>
      </c>
      <c r="H17099" t="s">
        <v>179</v>
      </c>
      <c r="I17099" t="s">
        <v>75</v>
      </c>
      <c r="J17099" t="s">
        <v>19</v>
      </c>
      <c r="K17099" t="s">
        <v>63</v>
      </c>
      <c r="L17099">
        <v>14</v>
      </c>
      <c r="M17099" t="s">
        <v>29</v>
      </c>
      <c r="N17099" t="str">
        <f>TEXT(WEEKDAY(Call[[#This Row],[call_timestamp]],1),"DDDD")</f>
        <v>Wednesday</v>
      </c>
      <c r="O17099" t="str">
        <f>TEXT(Call[[#This Row],[call_timestamp]],"mmmm")</f>
        <v>October</v>
      </c>
      <c r="R17099" s="1"/>
    </row>
    <row r="17100" spans="1:18" x14ac:dyDescent="0.25">
      <c r="A17100" t="s">
        <v>34757</v>
      </c>
      <c r="B17100" t="s">
        <v>34758</v>
      </c>
      <c r="C17100" t="s">
        <v>14</v>
      </c>
      <c r="D17100">
        <f>IF(Call[[#This Row],[sentiment]]="Very Negative",1,IF(Call[[#This Row],[sentiment]]="Negative",2,IF(Call[[#This Row],[sentiment]]="Neutral",3,IF(Call[[#This Row],[sentiment]]="Positive",4,5))))</f>
        <v>3</v>
      </c>
      <c r="E17100">
        <v>6</v>
      </c>
      <c r="F17100" s="1">
        <v>43931</v>
      </c>
      <c r="G17100" t="s">
        <v>16</v>
      </c>
      <c r="H17100" t="s">
        <v>563</v>
      </c>
      <c r="I17100" t="s">
        <v>75</v>
      </c>
      <c r="J17100" t="s">
        <v>28</v>
      </c>
      <c r="K17100" t="s">
        <v>63</v>
      </c>
      <c r="L17100">
        <v>5</v>
      </c>
      <c r="M17100" t="s">
        <v>29</v>
      </c>
      <c r="N17100" t="str">
        <f>TEXT(WEEKDAY(Call[[#This Row],[call_timestamp]],1),"DDDD")</f>
        <v>Friday</v>
      </c>
      <c r="O17100" t="str">
        <f>TEXT(Call[[#This Row],[call_timestamp]],"mmmm")</f>
        <v>April</v>
      </c>
    </row>
    <row r="17101" spans="1:18" x14ac:dyDescent="0.25">
      <c r="A17101" t="s">
        <v>34759</v>
      </c>
      <c r="B17101" t="s">
        <v>34760</v>
      </c>
      <c r="C17101" t="s">
        <v>38</v>
      </c>
      <c r="D17101">
        <f>IF(Call[[#This Row],[sentiment]]="Very Negative",1,IF(Call[[#This Row],[sentiment]]="Negative",2,IF(Call[[#This Row],[sentiment]]="Neutral",3,IF(Call[[#This Row],[sentiment]]="Positive",4,5))))</f>
        <v>1</v>
      </c>
      <c r="E17101">
        <v>6</v>
      </c>
      <c r="F17101" s="1">
        <v>44125</v>
      </c>
      <c r="G17101" t="s">
        <v>16</v>
      </c>
      <c r="H17101" t="s">
        <v>414</v>
      </c>
      <c r="I17101" t="s">
        <v>86</v>
      </c>
      <c r="J17101" t="s">
        <v>28</v>
      </c>
      <c r="K17101" t="s">
        <v>35</v>
      </c>
      <c r="L17101">
        <v>22</v>
      </c>
      <c r="M17101" t="s">
        <v>29</v>
      </c>
      <c r="N17101" t="str">
        <f>TEXT(WEEKDAY(Call[[#This Row],[call_timestamp]],1),"DDDD")</f>
        <v>Wednesday</v>
      </c>
      <c r="O17101" t="str">
        <f>TEXT(Call[[#This Row],[call_timestamp]],"mmmm")</f>
        <v>October</v>
      </c>
    </row>
    <row r="17102" spans="1:18" x14ac:dyDescent="0.25">
      <c r="A17102" t="s">
        <v>34761</v>
      </c>
      <c r="B17102" t="s">
        <v>34762</v>
      </c>
      <c r="C17102" t="s">
        <v>14</v>
      </c>
      <c r="D17102">
        <f>IF(Call[[#This Row],[sentiment]]="Very Negative",1,IF(Call[[#This Row],[sentiment]]="Negative",2,IF(Call[[#This Row],[sentiment]]="Neutral",3,IF(Call[[#This Row],[sentiment]]="Positive",4,5))))</f>
        <v>3</v>
      </c>
      <c r="E17102">
        <v>6</v>
      </c>
      <c r="F17102" s="1">
        <v>44128</v>
      </c>
      <c r="G17102" t="s">
        <v>44</v>
      </c>
      <c r="H17102" t="s">
        <v>1322</v>
      </c>
      <c r="I17102" t="s">
        <v>116</v>
      </c>
      <c r="J17102" t="s">
        <v>19</v>
      </c>
      <c r="K17102" t="s">
        <v>20</v>
      </c>
      <c r="L17102">
        <v>42</v>
      </c>
      <c r="M17102" t="s">
        <v>87</v>
      </c>
      <c r="N17102" t="str">
        <f>TEXT(WEEKDAY(Call[[#This Row],[call_timestamp]],1),"DDDD")</f>
        <v>Saturday</v>
      </c>
      <c r="O17102" t="str">
        <f>TEXT(Call[[#This Row],[call_timestamp]],"mmmm")</f>
        <v>October</v>
      </c>
      <c r="R17102" s="1"/>
    </row>
    <row r="17103" spans="1:18" x14ac:dyDescent="0.25">
      <c r="A17103" t="s">
        <v>34763</v>
      </c>
      <c r="B17103" t="s">
        <v>34764</v>
      </c>
      <c r="C17103" t="s">
        <v>59</v>
      </c>
      <c r="D17103">
        <f>IF(Call[[#This Row],[sentiment]]="Very Negative",1,IF(Call[[#This Row],[sentiment]]="Negative",2,IF(Call[[#This Row],[sentiment]]="Neutral",3,IF(Call[[#This Row],[sentiment]]="Positive",4,5))))</f>
        <v>4</v>
      </c>
      <c r="E17103">
        <v>6</v>
      </c>
      <c r="F17103" s="1">
        <v>44114</v>
      </c>
      <c r="G17103" t="s">
        <v>16</v>
      </c>
      <c r="H17103" t="s">
        <v>5796</v>
      </c>
      <c r="I17103" t="s">
        <v>229</v>
      </c>
      <c r="J17103" t="s">
        <v>19</v>
      </c>
      <c r="K17103" t="s">
        <v>20</v>
      </c>
      <c r="L17103">
        <v>31</v>
      </c>
      <c r="M17103" t="s">
        <v>21</v>
      </c>
      <c r="N17103" t="str">
        <f>TEXT(WEEKDAY(Call[[#This Row],[call_timestamp]],1),"DDDD")</f>
        <v>Saturday</v>
      </c>
      <c r="O17103" t="str">
        <f>TEXT(Call[[#This Row],[call_timestamp]],"mmmm")</f>
        <v>October</v>
      </c>
    </row>
    <row r="17104" spans="1:18" x14ac:dyDescent="0.25">
      <c r="A17104" t="s">
        <v>34765</v>
      </c>
      <c r="B17104" t="s">
        <v>34766</v>
      </c>
      <c r="C17104" t="s">
        <v>24</v>
      </c>
      <c r="D17104">
        <f>IF(Call[[#This Row],[sentiment]]="Very Negative",1,IF(Call[[#This Row],[sentiment]]="Negative",2,IF(Call[[#This Row],[sentiment]]="Neutral",3,IF(Call[[#This Row],[sentiment]]="Positive",4,5))))</f>
        <v>5</v>
      </c>
      <c r="E17104">
        <v>6</v>
      </c>
      <c r="F17104" s="1">
        <v>44125</v>
      </c>
      <c r="G17104" t="s">
        <v>16</v>
      </c>
      <c r="H17104" t="s">
        <v>160</v>
      </c>
      <c r="I17104" t="s">
        <v>116</v>
      </c>
      <c r="J17104" t="s">
        <v>67</v>
      </c>
      <c r="K17104" t="s">
        <v>20</v>
      </c>
      <c r="L17104">
        <v>7</v>
      </c>
      <c r="M17104" t="s">
        <v>21</v>
      </c>
      <c r="N17104" t="str">
        <f>TEXT(WEEKDAY(Call[[#This Row],[call_timestamp]],1),"DDDD")</f>
        <v>Wednesday</v>
      </c>
      <c r="O17104" t="str">
        <f>TEXT(Call[[#This Row],[call_timestamp]],"mmmm")</f>
        <v>October</v>
      </c>
    </row>
    <row r="17105" spans="1:18" x14ac:dyDescent="0.25">
      <c r="A17105" t="s">
        <v>34767</v>
      </c>
      <c r="B17105" t="s">
        <v>34768</v>
      </c>
      <c r="C17105" t="s">
        <v>32</v>
      </c>
      <c r="D17105">
        <f>IF(Call[[#This Row],[sentiment]]="Very Negative",1,IF(Call[[#This Row],[sentiment]]="Negative",2,IF(Call[[#This Row],[sentiment]]="Neutral",3,IF(Call[[#This Row],[sentiment]]="Positive",4,5))))</f>
        <v>2</v>
      </c>
      <c r="E17105">
        <v>6</v>
      </c>
      <c r="F17105" s="1">
        <v>44129</v>
      </c>
      <c r="G17105" t="s">
        <v>44</v>
      </c>
      <c r="H17105" t="s">
        <v>499</v>
      </c>
      <c r="I17105" t="s">
        <v>34</v>
      </c>
      <c r="J17105" t="s">
        <v>19</v>
      </c>
      <c r="K17105" t="s">
        <v>20</v>
      </c>
      <c r="L17105">
        <v>36</v>
      </c>
      <c r="M17105" t="s">
        <v>21</v>
      </c>
      <c r="N17105" t="str">
        <f>TEXT(WEEKDAY(Call[[#This Row],[call_timestamp]],1),"DDDD")</f>
        <v>Sunday</v>
      </c>
      <c r="O17105" t="str">
        <f>TEXT(Call[[#This Row],[call_timestamp]],"mmmm")</f>
        <v>October</v>
      </c>
      <c r="R17105" s="1"/>
    </row>
    <row r="17106" spans="1:18" x14ac:dyDescent="0.25">
      <c r="A17106" t="s">
        <v>34769</v>
      </c>
      <c r="B17106" t="s">
        <v>34770</v>
      </c>
      <c r="C17106" t="s">
        <v>14</v>
      </c>
      <c r="D17106">
        <f>IF(Call[[#This Row],[sentiment]]="Very Negative",1,IF(Call[[#This Row],[sentiment]]="Negative",2,IF(Call[[#This Row],[sentiment]]="Neutral",3,IF(Call[[#This Row],[sentiment]]="Positive",4,5))))</f>
        <v>3</v>
      </c>
      <c r="E17106">
        <v>5</v>
      </c>
      <c r="F17106" s="1">
        <v>44145</v>
      </c>
      <c r="G17106" t="s">
        <v>16</v>
      </c>
      <c r="H17106" t="s">
        <v>1383</v>
      </c>
      <c r="I17106" t="s">
        <v>116</v>
      </c>
      <c r="J17106" t="s">
        <v>80</v>
      </c>
      <c r="K17106" t="s">
        <v>35</v>
      </c>
      <c r="L17106">
        <v>7</v>
      </c>
      <c r="M17106" t="s">
        <v>29</v>
      </c>
      <c r="N17106" t="str">
        <f>TEXT(WEEKDAY(Call[[#This Row],[call_timestamp]],1),"DDDD")</f>
        <v>Tuesday</v>
      </c>
      <c r="O17106" t="str">
        <f>TEXT(Call[[#This Row],[call_timestamp]],"mmmm")</f>
        <v>November</v>
      </c>
      <c r="R17106" s="1"/>
    </row>
    <row r="17107" spans="1:18" x14ac:dyDescent="0.25">
      <c r="A17107" t="s">
        <v>34771</v>
      </c>
      <c r="B17107" t="s">
        <v>34772</v>
      </c>
      <c r="C17107" t="s">
        <v>32</v>
      </c>
      <c r="D17107">
        <f>IF(Call[[#This Row],[sentiment]]="Very Negative",1,IF(Call[[#This Row],[sentiment]]="Negative",2,IF(Call[[#This Row],[sentiment]]="Neutral",3,IF(Call[[#This Row],[sentiment]]="Positive",4,5))))</f>
        <v>2</v>
      </c>
      <c r="E17107">
        <v>4</v>
      </c>
      <c r="F17107" s="1">
        <v>44175</v>
      </c>
      <c r="G17107" t="s">
        <v>16</v>
      </c>
      <c r="H17107" t="s">
        <v>270</v>
      </c>
      <c r="I17107" t="s">
        <v>56</v>
      </c>
      <c r="J17107" t="s">
        <v>28</v>
      </c>
      <c r="K17107" t="s">
        <v>20</v>
      </c>
      <c r="L17107">
        <v>37</v>
      </c>
      <c r="M17107" t="s">
        <v>21</v>
      </c>
      <c r="N17107" t="str">
        <f>TEXT(WEEKDAY(Call[[#This Row],[call_timestamp]],1),"DDDD")</f>
        <v>Thursday</v>
      </c>
      <c r="O17107" t="str">
        <f>TEXT(Call[[#This Row],[call_timestamp]],"mmmm")</f>
        <v>December</v>
      </c>
      <c r="R17107" s="1"/>
    </row>
    <row r="17108" spans="1:18" x14ac:dyDescent="0.25">
      <c r="A17108" t="s">
        <v>34773</v>
      </c>
      <c r="B17108" t="s">
        <v>34774</v>
      </c>
      <c r="C17108" t="s">
        <v>14</v>
      </c>
      <c r="D17108">
        <f>IF(Call[[#This Row],[sentiment]]="Very Negative",1,IF(Call[[#This Row],[sentiment]]="Negative",2,IF(Call[[#This Row],[sentiment]]="Neutral",3,IF(Call[[#This Row],[sentiment]]="Positive",4,5))))</f>
        <v>3</v>
      </c>
      <c r="E17108">
        <v>6</v>
      </c>
      <c r="F17108" s="1">
        <v>43900</v>
      </c>
      <c r="G17108" t="s">
        <v>16</v>
      </c>
      <c r="H17108" t="s">
        <v>97</v>
      </c>
      <c r="I17108" t="s">
        <v>98</v>
      </c>
      <c r="J17108" t="s">
        <v>67</v>
      </c>
      <c r="K17108" t="s">
        <v>35</v>
      </c>
      <c r="L17108">
        <v>7</v>
      </c>
      <c r="M17108" t="s">
        <v>110</v>
      </c>
      <c r="N17108" t="str">
        <f>TEXT(WEEKDAY(Call[[#This Row],[call_timestamp]],1),"DDDD")</f>
        <v>Tuesday</v>
      </c>
      <c r="O17108" t="str">
        <f>TEXT(Call[[#This Row],[call_timestamp]],"mmmm")</f>
        <v>March</v>
      </c>
      <c r="R17108" s="1"/>
    </row>
    <row r="17109" spans="1:18" x14ac:dyDescent="0.25">
      <c r="A17109" t="s">
        <v>34775</v>
      </c>
      <c r="B17109" t="s">
        <v>34776</v>
      </c>
      <c r="C17109" t="s">
        <v>32</v>
      </c>
      <c r="D17109">
        <f>IF(Call[[#This Row],[sentiment]]="Very Negative",1,IF(Call[[#This Row],[sentiment]]="Negative",2,IF(Call[[#This Row],[sentiment]]="Neutral",3,IF(Call[[#This Row],[sentiment]]="Positive",4,5))))</f>
        <v>2</v>
      </c>
      <c r="E17109">
        <v>4</v>
      </c>
      <c r="F17109" s="1">
        <v>43961</v>
      </c>
      <c r="G17109" t="s">
        <v>16</v>
      </c>
      <c r="H17109" t="s">
        <v>512</v>
      </c>
      <c r="I17109" t="s">
        <v>321</v>
      </c>
      <c r="J17109" t="s">
        <v>67</v>
      </c>
      <c r="K17109" t="s">
        <v>20</v>
      </c>
      <c r="L17109">
        <v>41</v>
      </c>
      <c r="M17109" t="s">
        <v>29</v>
      </c>
      <c r="N17109" t="str">
        <f>TEXT(WEEKDAY(Call[[#This Row],[call_timestamp]],1),"DDDD")</f>
        <v>Sunday</v>
      </c>
      <c r="O17109" t="str">
        <f>TEXT(Call[[#This Row],[call_timestamp]],"mmmm")</f>
        <v>May</v>
      </c>
    </row>
    <row r="17110" spans="1:18" x14ac:dyDescent="0.25">
      <c r="A17110" t="s">
        <v>34777</v>
      </c>
      <c r="B17110" t="s">
        <v>34778</v>
      </c>
      <c r="C17110" t="s">
        <v>14</v>
      </c>
      <c r="D17110">
        <f>IF(Call[[#This Row],[sentiment]]="Very Negative",1,IF(Call[[#This Row],[sentiment]]="Negative",2,IF(Call[[#This Row],[sentiment]]="Neutral",3,IF(Call[[#This Row],[sentiment]]="Positive",4,5))))</f>
        <v>3</v>
      </c>
      <c r="E17110">
        <v>6</v>
      </c>
      <c r="F17110" s="1">
        <v>44126</v>
      </c>
      <c r="G17110" t="s">
        <v>25</v>
      </c>
      <c r="H17110" t="s">
        <v>130</v>
      </c>
      <c r="I17110" t="s">
        <v>56</v>
      </c>
      <c r="J17110" t="s">
        <v>28</v>
      </c>
      <c r="K17110" t="s">
        <v>20</v>
      </c>
      <c r="L17110">
        <v>25</v>
      </c>
      <c r="M17110" t="s">
        <v>110</v>
      </c>
      <c r="N17110" t="str">
        <f>TEXT(WEEKDAY(Call[[#This Row],[call_timestamp]],1),"DDDD")</f>
        <v>Thursday</v>
      </c>
      <c r="O17110" t="str">
        <f>TEXT(Call[[#This Row],[call_timestamp]],"mmmm")</f>
        <v>October</v>
      </c>
    </row>
    <row r="17111" spans="1:18" x14ac:dyDescent="0.25">
      <c r="A17111" t="s">
        <v>34779</v>
      </c>
      <c r="B17111" t="s">
        <v>34780</v>
      </c>
      <c r="C17111" t="s">
        <v>14</v>
      </c>
      <c r="D17111">
        <f>IF(Call[[#This Row],[sentiment]]="Very Negative",1,IF(Call[[#This Row],[sentiment]]="Negative",2,IF(Call[[#This Row],[sentiment]]="Neutral",3,IF(Call[[#This Row],[sentiment]]="Positive",4,5))))</f>
        <v>3</v>
      </c>
      <c r="E17111">
        <v>6</v>
      </c>
      <c r="F17111" s="1">
        <v>44127</v>
      </c>
      <c r="G17111" t="s">
        <v>44</v>
      </c>
      <c r="H17111" t="s">
        <v>1586</v>
      </c>
      <c r="I17111" t="s">
        <v>56</v>
      </c>
      <c r="J17111" t="s">
        <v>19</v>
      </c>
      <c r="K17111" t="s">
        <v>20</v>
      </c>
      <c r="L17111">
        <v>41</v>
      </c>
      <c r="M17111" t="s">
        <v>87</v>
      </c>
      <c r="N17111" t="str">
        <f>TEXT(WEEKDAY(Call[[#This Row],[call_timestamp]],1),"DDDD")</f>
        <v>Friday</v>
      </c>
      <c r="O17111" t="str">
        <f>TEXT(Call[[#This Row],[call_timestamp]],"mmmm")</f>
        <v>October</v>
      </c>
      <c r="R17111" s="1"/>
    </row>
    <row r="17112" spans="1:18" x14ac:dyDescent="0.25">
      <c r="A17112" t="s">
        <v>34781</v>
      </c>
      <c r="B17112" t="s">
        <v>34782</v>
      </c>
      <c r="C17112" t="s">
        <v>14</v>
      </c>
      <c r="D17112">
        <f>IF(Call[[#This Row],[sentiment]]="Very Negative",1,IF(Call[[#This Row],[sentiment]]="Negative",2,IF(Call[[#This Row],[sentiment]]="Neutral",3,IF(Call[[#This Row],[sentiment]]="Positive",4,5))))</f>
        <v>3</v>
      </c>
      <c r="E17112">
        <v>6</v>
      </c>
      <c r="F17112" s="1">
        <v>44022</v>
      </c>
      <c r="G17112" t="s">
        <v>44</v>
      </c>
      <c r="H17112" t="s">
        <v>593</v>
      </c>
      <c r="I17112" t="s">
        <v>506</v>
      </c>
      <c r="J17112" t="s">
        <v>19</v>
      </c>
      <c r="K17112" t="s">
        <v>20</v>
      </c>
      <c r="L17112">
        <v>26</v>
      </c>
      <c r="M17112" t="s">
        <v>29</v>
      </c>
      <c r="N17112" t="str">
        <f>TEXT(WEEKDAY(Call[[#This Row],[call_timestamp]],1),"DDDD")</f>
        <v>Friday</v>
      </c>
      <c r="O17112" t="str">
        <f>TEXT(Call[[#This Row],[call_timestamp]],"mmmm")</f>
        <v>July</v>
      </c>
    </row>
    <row r="17113" spans="1:18" x14ac:dyDescent="0.25">
      <c r="A17113" t="s">
        <v>34783</v>
      </c>
      <c r="B17113" t="s">
        <v>34784</v>
      </c>
      <c r="C17113" t="s">
        <v>59</v>
      </c>
      <c r="D17113">
        <f>IF(Call[[#This Row],[sentiment]]="Very Negative",1,IF(Call[[#This Row],[sentiment]]="Negative",2,IF(Call[[#This Row],[sentiment]]="Neutral",3,IF(Call[[#This Row],[sentiment]]="Positive",4,5))))</f>
        <v>4</v>
      </c>
      <c r="E17113">
        <v>6</v>
      </c>
      <c r="F17113" s="1">
        <v>44128</v>
      </c>
      <c r="G17113" t="s">
        <v>16</v>
      </c>
      <c r="H17113" t="s">
        <v>66</v>
      </c>
      <c r="I17113" t="s">
        <v>56</v>
      </c>
      <c r="J17113" t="s">
        <v>67</v>
      </c>
      <c r="K17113" t="s">
        <v>20</v>
      </c>
      <c r="L17113">
        <v>13</v>
      </c>
      <c r="M17113" t="s">
        <v>110</v>
      </c>
      <c r="N17113" t="str">
        <f>TEXT(WEEKDAY(Call[[#This Row],[call_timestamp]],1),"DDDD")</f>
        <v>Saturday</v>
      </c>
      <c r="O17113" t="str">
        <f>TEXT(Call[[#This Row],[call_timestamp]],"mmmm")</f>
        <v>October</v>
      </c>
      <c r="R17113" s="1"/>
    </row>
    <row r="17114" spans="1:18" x14ac:dyDescent="0.25">
      <c r="A17114" t="s">
        <v>34785</v>
      </c>
      <c r="B17114" t="s">
        <v>34786</v>
      </c>
      <c r="C17114" t="s">
        <v>59</v>
      </c>
      <c r="D17114">
        <f>IF(Call[[#This Row],[sentiment]]="Very Negative",1,IF(Call[[#This Row],[sentiment]]="Negative",2,IF(Call[[#This Row],[sentiment]]="Neutral",3,IF(Call[[#This Row],[sentiment]]="Positive",4,5))))</f>
        <v>4</v>
      </c>
      <c r="E17114">
        <v>7</v>
      </c>
      <c r="F17114" s="1">
        <v>44053</v>
      </c>
      <c r="G17114" t="s">
        <v>44</v>
      </c>
      <c r="H17114" t="s">
        <v>1442</v>
      </c>
      <c r="I17114" t="s">
        <v>214</v>
      </c>
      <c r="J17114" t="s">
        <v>19</v>
      </c>
      <c r="K17114" t="s">
        <v>63</v>
      </c>
      <c r="L17114">
        <v>19</v>
      </c>
      <c r="M17114" t="s">
        <v>21</v>
      </c>
      <c r="N17114" t="str">
        <f>TEXT(WEEKDAY(Call[[#This Row],[call_timestamp]],1),"DDDD")</f>
        <v>Monday</v>
      </c>
      <c r="O17114" t="str">
        <f>TEXT(Call[[#This Row],[call_timestamp]],"mmmm")</f>
        <v>August</v>
      </c>
    </row>
    <row r="17115" spans="1:18" x14ac:dyDescent="0.25">
      <c r="A17115" t="s">
        <v>34787</v>
      </c>
      <c r="B17115" t="s">
        <v>34788</v>
      </c>
      <c r="C17115" t="s">
        <v>32</v>
      </c>
      <c r="D17115">
        <f>IF(Call[[#This Row],[sentiment]]="Very Negative",1,IF(Call[[#This Row],[sentiment]]="Negative",2,IF(Call[[#This Row],[sentiment]]="Neutral",3,IF(Call[[#This Row],[sentiment]]="Positive",4,5))))</f>
        <v>2</v>
      </c>
      <c r="E17115">
        <v>4</v>
      </c>
      <c r="F17115" s="1">
        <v>44125</v>
      </c>
      <c r="G17115" t="s">
        <v>16</v>
      </c>
      <c r="H17115" t="s">
        <v>1501</v>
      </c>
      <c r="I17115" t="s">
        <v>46</v>
      </c>
      <c r="J17115" t="s">
        <v>19</v>
      </c>
      <c r="K17115" t="s">
        <v>20</v>
      </c>
      <c r="L17115">
        <v>38</v>
      </c>
      <c r="M17115" t="s">
        <v>21</v>
      </c>
      <c r="N17115" t="str">
        <f>TEXT(WEEKDAY(Call[[#This Row],[call_timestamp]],1),"DDDD")</f>
        <v>Wednesday</v>
      </c>
      <c r="O17115" t="str">
        <f>TEXT(Call[[#This Row],[call_timestamp]],"mmmm")</f>
        <v>October</v>
      </c>
    </row>
    <row r="17116" spans="1:18" x14ac:dyDescent="0.25">
      <c r="A17116" t="s">
        <v>34789</v>
      </c>
      <c r="B17116" t="s">
        <v>34790</v>
      </c>
      <c r="C17116" t="s">
        <v>32</v>
      </c>
      <c r="D17116">
        <f>IF(Call[[#This Row],[sentiment]]="Very Negative",1,IF(Call[[#This Row],[sentiment]]="Negative",2,IF(Call[[#This Row],[sentiment]]="Neutral",3,IF(Call[[#This Row],[sentiment]]="Positive",4,5))))</f>
        <v>2</v>
      </c>
      <c r="E17116">
        <v>6</v>
      </c>
      <c r="F17116" s="1">
        <v>44123</v>
      </c>
      <c r="G17116" t="s">
        <v>44</v>
      </c>
      <c r="H17116" t="s">
        <v>1189</v>
      </c>
      <c r="I17116" t="s">
        <v>62</v>
      </c>
      <c r="J17116" t="s">
        <v>19</v>
      </c>
      <c r="K17116" t="s">
        <v>63</v>
      </c>
      <c r="L17116">
        <v>33</v>
      </c>
      <c r="M17116" t="s">
        <v>87</v>
      </c>
      <c r="N17116" t="str">
        <f>TEXT(WEEKDAY(Call[[#This Row],[call_timestamp]],1),"DDDD")</f>
        <v>Monday</v>
      </c>
      <c r="O17116" t="str">
        <f>TEXT(Call[[#This Row],[call_timestamp]],"mmmm")</f>
        <v>October</v>
      </c>
    </row>
    <row r="17117" spans="1:18" x14ac:dyDescent="0.25">
      <c r="A17117" t="s">
        <v>34791</v>
      </c>
      <c r="B17117" t="s">
        <v>34792</v>
      </c>
      <c r="C17117" t="s">
        <v>32</v>
      </c>
      <c r="D17117">
        <f>IF(Call[[#This Row],[sentiment]]="Very Negative",1,IF(Call[[#This Row],[sentiment]]="Negative",2,IF(Call[[#This Row],[sentiment]]="Neutral",3,IF(Call[[#This Row],[sentiment]]="Positive",4,5))))</f>
        <v>2</v>
      </c>
      <c r="E17117">
        <v>6</v>
      </c>
      <c r="F17117" s="1">
        <v>44130</v>
      </c>
      <c r="G17117" t="s">
        <v>16</v>
      </c>
      <c r="H17117" t="s">
        <v>1980</v>
      </c>
      <c r="I17117" t="s">
        <v>34</v>
      </c>
      <c r="J17117" t="s">
        <v>80</v>
      </c>
      <c r="K17117" t="s">
        <v>20</v>
      </c>
      <c r="L17117">
        <v>5</v>
      </c>
      <c r="M17117" t="s">
        <v>21</v>
      </c>
      <c r="N17117" t="str">
        <f>TEXT(WEEKDAY(Call[[#This Row],[call_timestamp]],1),"DDDD")</f>
        <v>Monday</v>
      </c>
      <c r="O17117" t="str">
        <f>TEXT(Call[[#This Row],[call_timestamp]],"mmmm")</f>
        <v>October</v>
      </c>
    </row>
    <row r="17118" spans="1:18" x14ac:dyDescent="0.25">
      <c r="A17118" t="s">
        <v>34793</v>
      </c>
      <c r="B17118" t="s">
        <v>34794</v>
      </c>
      <c r="C17118" t="s">
        <v>14</v>
      </c>
      <c r="D17118">
        <f>IF(Call[[#This Row],[sentiment]]="Very Negative",1,IF(Call[[#This Row],[sentiment]]="Negative",2,IF(Call[[#This Row],[sentiment]]="Neutral",3,IF(Call[[#This Row],[sentiment]]="Positive",4,5))))</f>
        <v>3</v>
      </c>
      <c r="E17118">
        <v>7</v>
      </c>
      <c r="F17118" s="1">
        <v>44126</v>
      </c>
      <c r="G17118" t="s">
        <v>44</v>
      </c>
      <c r="H17118" t="s">
        <v>2681</v>
      </c>
      <c r="I17118" t="s">
        <v>267</v>
      </c>
      <c r="J17118" t="s">
        <v>19</v>
      </c>
      <c r="K17118" t="s">
        <v>20</v>
      </c>
      <c r="L17118">
        <v>7</v>
      </c>
      <c r="M17118" t="s">
        <v>29</v>
      </c>
      <c r="N17118" t="str">
        <f>TEXT(WEEKDAY(Call[[#This Row],[call_timestamp]],1),"DDDD")</f>
        <v>Thursday</v>
      </c>
      <c r="O17118" t="str">
        <f>TEXT(Call[[#This Row],[call_timestamp]],"mmmm")</f>
        <v>October</v>
      </c>
    </row>
    <row r="17119" spans="1:18" x14ac:dyDescent="0.25">
      <c r="A17119" t="s">
        <v>34795</v>
      </c>
      <c r="B17119" t="s">
        <v>34796</v>
      </c>
      <c r="C17119" t="s">
        <v>59</v>
      </c>
      <c r="D17119">
        <f>IF(Call[[#This Row],[sentiment]]="Very Negative",1,IF(Call[[#This Row],[sentiment]]="Negative",2,IF(Call[[#This Row],[sentiment]]="Neutral",3,IF(Call[[#This Row],[sentiment]]="Positive",4,5))))</f>
        <v>4</v>
      </c>
      <c r="E17119">
        <v>7</v>
      </c>
      <c r="F17119" s="1">
        <v>44131</v>
      </c>
      <c r="G17119" t="s">
        <v>25</v>
      </c>
      <c r="H17119" t="s">
        <v>375</v>
      </c>
      <c r="I17119" t="s">
        <v>165</v>
      </c>
      <c r="J17119" t="s">
        <v>28</v>
      </c>
      <c r="K17119" t="s">
        <v>20</v>
      </c>
      <c r="L17119">
        <v>5</v>
      </c>
      <c r="M17119" t="s">
        <v>87</v>
      </c>
      <c r="N17119" t="str">
        <f>TEXT(WEEKDAY(Call[[#This Row],[call_timestamp]],1),"DDDD")</f>
        <v>Tuesday</v>
      </c>
      <c r="O17119" t="str">
        <f>TEXT(Call[[#This Row],[call_timestamp]],"mmmm")</f>
        <v>October</v>
      </c>
      <c r="R17119" s="1"/>
    </row>
    <row r="17120" spans="1:18" x14ac:dyDescent="0.25">
      <c r="A17120" t="s">
        <v>34797</v>
      </c>
      <c r="B17120" t="s">
        <v>34798</v>
      </c>
      <c r="C17120" t="s">
        <v>32</v>
      </c>
      <c r="D17120">
        <f>IF(Call[[#This Row],[sentiment]]="Very Negative",1,IF(Call[[#This Row],[sentiment]]="Negative",2,IF(Call[[#This Row],[sentiment]]="Neutral",3,IF(Call[[#This Row],[sentiment]]="Positive",4,5))))</f>
        <v>2</v>
      </c>
      <c r="E17120">
        <v>4</v>
      </c>
      <c r="F17120" s="1">
        <v>43840</v>
      </c>
      <c r="G17120" t="s">
        <v>16</v>
      </c>
      <c r="H17120" t="s">
        <v>765</v>
      </c>
      <c r="I17120" t="s">
        <v>27</v>
      </c>
      <c r="J17120" t="s">
        <v>67</v>
      </c>
      <c r="K17120" t="s">
        <v>20</v>
      </c>
      <c r="L17120">
        <v>17</v>
      </c>
      <c r="M17120" t="s">
        <v>21</v>
      </c>
      <c r="N17120" t="str">
        <f>TEXT(WEEKDAY(Call[[#This Row],[call_timestamp]],1),"DDDD")</f>
        <v>Friday</v>
      </c>
      <c r="O17120" t="str">
        <f>TEXT(Call[[#This Row],[call_timestamp]],"mmmm")</f>
        <v>January</v>
      </c>
    </row>
    <row r="17121" spans="1:18" x14ac:dyDescent="0.25">
      <c r="A17121" t="s">
        <v>34799</v>
      </c>
      <c r="B17121" t="s">
        <v>34800</v>
      </c>
      <c r="C17121" t="s">
        <v>38</v>
      </c>
      <c r="D17121">
        <f>IF(Call[[#This Row],[sentiment]]="Very Negative",1,IF(Call[[#This Row],[sentiment]]="Negative",2,IF(Call[[#This Row],[sentiment]]="Neutral",3,IF(Call[[#This Row],[sentiment]]="Positive",4,5))))</f>
        <v>1</v>
      </c>
      <c r="E17121">
        <v>6</v>
      </c>
      <c r="F17121" s="1">
        <v>44123</v>
      </c>
      <c r="G17121" t="s">
        <v>16</v>
      </c>
      <c r="H17121" t="s">
        <v>566</v>
      </c>
      <c r="I17121" t="s">
        <v>56</v>
      </c>
      <c r="J17121" t="s">
        <v>67</v>
      </c>
      <c r="K17121" t="s">
        <v>63</v>
      </c>
      <c r="L17121">
        <v>21</v>
      </c>
      <c r="M17121" t="s">
        <v>29</v>
      </c>
      <c r="N17121" t="str">
        <f>TEXT(WEEKDAY(Call[[#This Row],[call_timestamp]],1),"DDDD")</f>
        <v>Monday</v>
      </c>
      <c r="O17121" t="str">
        <f>TEXT(Call[[#This Row],[call_timestamp]],"mmmm")</f>
        <v>October</v>
      </c>
    </row>
    <row r="17122" spans="1:18" x14ac:dyDescent="0.25">
      <c r="A17122" t="s">
        <v>34801</v>
      </c>
      <c r="B17122" t="s">
        <v>34802</v>
      </c>
      <c r="C17122" t="s">
        <v>24</v>
      </c>
      <c r="D17122">
        <f>IF(Call[[#This Row],[sentiment]]="Very Negative",1,IF(Call[[#This Row],[sentiment]]="Negative",2,IF(Call[[#This Row],[sentiment]]="Neutral",3,IF(Call[[#This Row],[sentiment]]="Positive",4,5))))</f>
        <v>5</v>
      </c>
      <c r="E17122">
        <v>9</v>
      </c>
      <c r="F17122" s="1">
        <v>44120</v>
      </c>
      <c r="G17122" t="s">
        <v>25</v>
      </c>
      <c r="H17122" t="s">
        <v>403</v>
      </c>
      <c r="I17122" t="s">
        <v>56</v>
      </c>
      <c r="J17122" t="s">
        <v>67</v>
      </c>
      <c r="K17122" t="s">
        <v>20</v>
      </c>
      <c r="L17122">
        <v>24</v>
      </c>
      <c r="M17122" t="s">
        <v>87</v>
      </c>
      <c r="N17122" t="str">
        <f>TEXT(WEEKDAY(Call[[#This Row],[call_timestamp]],1),"DDDD")</f>
        <v>Friday</v>
      </c>
      <c r="O17122" t="str">
        <f>TEXT(Call[[#This Row],[call_timestamp]],"mmmm")</f>
        <v>October</v>
      </c>
      <c r="R17122" s="1"/>
    </row>
    <row r="17123" spans="1:18" x14ac:dyDescent="0.25">
      <c r="A17123" t="s">
        <v>34803</v>
      </c>
      <c r="B17123" t="s">
        <v>34804</v>
      </c>
      <c r="C17123" t="s">
        <v>32</v>
      </c>
      <c r="D17123">
        <f>IF(Call[[#This Row],[sentiment]]="Very Negative",1,IF(Call[[#This Row],[sentiment]]="Negative",2,IF(Call[[#This Row],[sentiment]]="Neutral",3,IF(Call[[#This Row],[sentiment]]="Positive",4,5))))</f>
        <v>2</v>
      </c>
      <c r="E17123">
        <v>6</v>
      </c>
      <c r="F17123" s="1">
        <v>44053</v>
      </c>
      <c r="G17123" t="s">
        <v>44</v>
      </c>
      <c r="H17123" t="s">
        <v>509</v>
      </c>
      <c r="I17123" t="s">
        <v>116</v>
      </c>
      <c r="J17123" t="s">
        <v>19</v>
      </c>
      <c r="K17123" t="s">
        <v>20</v>
      </c>
      <c r="L17123">
        <v>30</v>
      </c>
      <c r="M17123" t="s">
        <v>21</v>
      </c>
      <c r="N17123" t="str">
        <f>TEXT(WEEKDAY(Call[[#This Row],[call_timestamp]],1),"DDDD")</f>
        <v>Monday</v>
      </c>
      <c r="O17123" t="str">
        <f>TEXT(Call[[#This Row],[call_timestamp]],"mmmm")</f>
        <v>August</v>
      </c>
      <c r="R17123" s="1"/>
    </row>
    <row r="17124" spans="1:18" x14ac:dyDescent="0.25">
      <c r="A17124" t="s">
        <v>34805</v>
      </c>
      <c r="B17124" t="s">
        <v>34806</v>
      </c>
      <c r="C17124" t="s">
        <v>59</v>
      </c>
      <c r="D17124">
        <f>IF(Call[[#This Row],[sentiment]]="Very Negative",1,IF(Call[[#This Row],[sentiment]]="Negative",2,IF(Call[[#This Row],[sentiment]]="Neutral",3,IF(Call[[#This Row],[sentiment]]="Positive",4,5))))</f>
        <v>4</v>
      </c>
      <c r="E17124">
        <v>6</v>
      </c>
      <c r="F17124" s="1">
        <v>44114</v>
      </c>
      <c r="G17124" t="s">
        <v>16</v>
      </c>
      <c r="H17124" t="s">
        <v>980</v>
      </c>
      <c r="I17124" t="s">
        <v>91</v>
      </c>
      <c r="J17124" t="s">
        <v>80</v>
      </c>
      <c r="K17124" t="s">
        <v>20</v>
      </c>
      <c r="L17124">
        <v>12</v>
      </c>
      <c r="M17124" t="s">
        <v>29</v>
      </c>
      <c r="N17124" t="str">
        <f>TEXT(WEEKDAY(Call[[#This Row],[call_timestamp]],1),"DDDD")</f>
        <v>Saturday</v>
      </c>
      <c r="O17124" t="str">
        <f>TEXT(Call[[#This Row],[call_timestamp]],"mmmm")</f>
        <v>October</v>
      </c>
    </row>
    <row r="17125" spans="1:18" x14ac:dyDescent="0.25">
      <c r="A17125" t="s">
        <v>34807</v>
      </c>
      <c r="B17125" t="s">
        <v>34808</v>
      </c>
      <c r="C17125" t="s">
        <v>24</v>
      </c>
      <c r="D17125">
        <f>IF(Call[[#This Row],[sentiment]]="Very Negative",1,IF(Call[[#This Row],[sentiment]]="Negative",2,IF(Call[[#This Row],[sentiment]]="Neutral",3,IF(Call[[#This Row],[sentiment]]="Positive",4,5))))</f>
        <v>5</v>
      </c>
      <c r="E17125">
        <v>6</v>
      </c>
      <c r="F17125" s="1">
        <v>44117</v>
      </c>
      <c r="G17125" t="s">
        <v>44</v>
      </c>
      <c r="H17125" t="s">
        <v>1189</v>
      </c>
      <c r="I17125" t="s">
        <v>62</v>
      </c>
      <c r="J17125" t="s">
        <v>19</v>
      </c>
      <c r="K17125" t="s">
        <v>63</v>
      </c>
      <c r="L17125">
        <v>21</v>
      </c>
      <c r="M17125" t="s">
        <v>110</v>
      </c>
      <c r="N17125" t="str">
        <f>TEXT(WEEKDAY(Call[[#This Row],[call_timestamp]],1),"DDDD")</f>
        <v>Tuesday</v>
      </c>
      <c r="O17125" t="str">
        <f>TEXT(Call[[#This Row],[call_timestamp]],"mmmm")</f>
        <v>October</v>
      </c>
    </row>
    <row r="17126" spans="1:18" x14ac:dyDescent="0.25">
      <c r="A17126" t="s">
        <v>34809</v>
      </c>
      <c r="B17126" t="s">
        <v>34810</v>
      </c>
      <c r="C17126" t="s">
        <v>24</v>
      </c>
      <c r="D17126">
        <f>IF(Call[[#This Row],[sentiment]]="Very Negative",1,IF(Call[[#This Row],[sentiment]]="Negative",2,IF(Call[[#This Row],[sentiment]]="Neutral",3,IF(Call[[#This Row],[sentiment]]="Positive",4,5))))</f>
        <v>5</v>
      </c>
      <c r="E17126">
        <v>6</v>
      </c>
      <c r="F17126" s="1">
        <v>44131</v>
      </c>
      <c r="G17126" t="s">
        <v>16</v>
      </c>
      <c r="H17126" t="s">
        <v>335</v>
      </c>
      <c r="I17126" t="s">
        <v>56</v>
      </c>
      <c r="J17126" t="s">
        <v>67</v>
      </c>
      <c r="K17126" t="s">
        <v>63</v>
      </c>
      <c r="L17126">
        <v>9</v>
      </c>
      <c r="M17126" t="s">
        <v>110</v>
      </c>
      <c r="N17126" t="str">
        <f>TEXT(WEEKDAY(Call[[#This Row],[call_timestamp]],1),"DDDD")</f>
        <v>Tuesday</v>
      </c>
      <c r="O17126" t="str">
        <f>TEXT(Call[[#This Row],[call_timestamp]],"mmmm")</f>
        <v>October</v>
      </c>
      <c r="R17126" s="1"/>
    </row>
    <row r="17127" spans="1:18" x14ac:dyDescent="0.25">
      <c r="A17127" t="s">
        <v>34811</v>
      </c>
      <c r="B17127" t="s">
        <v>34812</v>
      </c>
      <c r="C17127" t="s">
        <v>14</v>
      </c>
      <c r="D17127">
        <f>IF(Call[[#This Row],[sentiment]]="Very Negative",1,IF(Call[[#This Row],[sentiment]]="Negative",2,IF(Call[[#This Row],[sentiment]]="Neutral",3,IF(Call[[#This Row],[sentiment]]="Positive",4,5))))</f>
        <v>3</v>
      </c>
      <c r="E17127">
        <v>7</v>
      </c>
      <c r="F17127" s="1">
        <v>44053</v>
      </c>
      <c r="G17127" t="s">
        <v>16</v>
      </c>
      <c r="H17127" t="s">
        <v>85</v>
      </c>
      <c r="I17127" t="s">
        <v>86</v>
      </c>
      <c r="J17127" t="s">
        <v>67</v>
      </c>
      <c r="K17127" t="s">
        <v>63</v>
      </c>
      <c r="L17127">
        <v>35</v>
      </c>
      <c r="M17127" t="s">
        <v>21</v>
      </c>
      <c r="N17127" t="str">
        <f>TEXT(WEEKDAY(Call[[#This Row],[call_timestamp]],1),"DDDD")</f>
        <v>Monday</v>
      </c>
      <c r="O17127" t="str">
        <f>TEXT(Call[[#This Row],[call_timestamp]],"mmmm")</f>
        <v>August</v>
      </c>
    </row>
    <row r="17128" spans="1:18" x14ac:dyDescent="0.25">
      <c r="A17128" t="s">
        <v>34813</v>
      </c>
      <c r="B17128" t="s">
        <v>34814</v>
      </c>
      <c r="C17128" t="s">
        <v>24</v>
      </c>
      <c r="D17128">
        <f>IF(Call[[#This Row],[sentiment]]="Very Negative",1,IF(Call[[#This Row],[sentiment]]="Negative",2,IF(Call[[#This Row],[sentiment]]="Neutral",3,IF(Call[[#This Row],[sentiment]]="Positive",4,5))))</f>
        <v>5</v>
      </c>
      <c r="E17128">
        <v>6</v>
      </c>
      <c r="F17128" s="1">
        <v>44127</v>
      </c>
      <c r="G17128" t="s">
        <v>44</v>
      </c>
      <c r="H17128" t="s">
        <v>294</v>
      </c>
      <c r="I17128" t="s">
        <v>34</v>
      </c>
      <c r="J17128" t="s">
        <v>19</v>
      </c>
      <c r="K17128" t="s">
        <v>63</v>
      </c>
      <c r="L17128">
        <v>34</v>
      </c>
      <c r="M17128" t="s">
        <v>29</v>
      </c>
      <c r="N17128" t="str">
        <f>TEXT(WEEKDAY(Call[[#This Row],[call_timestamp]],1),"DDDD")</f>
        <v>Friday</v>
      </c>
      <c r="O17128" t="str">
        <f>TEXT(Call[[#This Row],[call_timestamp]],"mmmm")</f>
        <v>October</v>
      </c>
    </row>
    <row r="17129" spans="1:18" x14ac:dyDescent="0.25">
      <c r="A17129" t="s">
        <v>34815</v>
      </c>
      <c r="B17129" t="s">
        <v>34816</v>
      </c>
      <c r="C17129" t="s">
        <v>38</v>
      </c>
      <c r="D17129">
        <f>IF(Call[[#This Row],[sentiment]]="Very Negative",1,IF(Call[[#This Row],[sentiment]]="Negative",2,IF(Call[[#This Row],[sentiment]]="Neutral",3,IF(Call[[#This Row],[sentiment]]="Positive",4,5))))</f>
        <v>1</v>
      </c>
      <c r="E17129">
        <v>3</v>
      </c>
      <c r="F17129" s="1">
        <v>44133</v>
      </c>
      <c r="G17129" t="s">
        <v>44</v>
      </c>
      <c r="H17129" t="s">
        <v>314</v>
      </c>
      <c r="I17129" t="s">
        <v>267</v>
      </c>
      <c r="J17129" t="s">
        <v>19</v>
      </c>
      <c r="K17129" t="s">
        <v>63</v>
      </c>
      <c r="L17129">
        <v>24</v>
      </c>
      <c r="M17129" t="s">
        <v>21</v>
      </c>
      <c r="N17129" t="str">
        <f>TEXT(WEEKDAY(Call[[#This Row],[call_timestamp]],1),"DDDD")</f>
        <v>Thursday</v>
      </c>
      <c r="O17129" t="str">
        <f>TEXT(Call[[#This Row],[call_timestamp]],"mmmm")</f>
        <v>October</v>
      </c>
    </row>
    <row r="17130" spans="1:18" x14ac:dyDescent="0.25">
      <c r="A17130" t="s">
        <v>34817</v>
      </c>
      <c r="B17130" t="s">
        <v>34818</v>
      </c>
      <c r="C17130" t="s">
        <v>14</v>
      </c>
      <c r="D17130">
        <f>IF(Call[[#This Row],[sentiment]]="Very Negative",1,IF(Call[[#This Row],[sentiment]]="Negative",2,IF(Call[[#This Row],[sentiment]]="Neutral",3,IF(Call[[#This Row],[sentiment]]="Positive",4,5))))</f>
        <v>3</v>
      </c>
      <c r="E17130">
        <v>6</v>
      </c>
      <c r="F17130" s="1">
        <v>44122</v>
      </c>
      <c r="G17130" t="s">
        <v>44</v>
      </c>
      <c r="H17130" t="s">
        <v>102</v>
      </c>
      <c r="I17130" t="s">
        <v>103</v>
      </c>
      <c r="J17130" t="s">
        <v>19</v>
      </c>
      <c r="K17130" t="s">
        <v>20</v>
      </c>
      <c r="L17130">
        <v>25</v>
      </c>
      <c r="M17130" t="s">
        <v>29</v>
      </c>
      <c r="N17130" t="str">
        <f>TEXT(WEEKDAY(Call[[#This Row],[call_timestamp]],1),"DDDD")</f>
        <v>Sunday</v>
      </c>
      <c r="O17130" t="str">
        <f>TEXT(Call[[#This Row],[call_timestamp]],"mmmm")</f>
        <v>October</v>
      </c>
      <c r="R17130" s="1"/>
    </row>
    <row r="17131" spans="1:18" x14ac:dyDescent="0.25">
      <c r="A17131" t="s">
        <v>34819</v>
      </c>
      <c r="B17131" t="s">
        <v>34820</v>
      </c>
      <c r="C17131" t="s">
        <v>59</v>
      </c>
      <c r="D17131">
        <f>IF(Call[[#This Row],[sentiment]]="Very Negative",1,IF(Call[[#This Row],[sentiment]]="Negative",2,IF(Call[[#This Row],[sentiment]]="Neutral",3,IF(Call[[#This Row],[sentiment]]="Positive",4,5))))</f>
        <v>4</v>
      </c>
      <c r="E17131">
        <v>6</v>
      </c>
      <c r="F17131" s="1">
        <v>43900</v>
      </c>
      <c r="G17131" t="s">
        <v>16</v>
      </c>
      <c r="H17131" t="s">
        <v>381</v>
      </c>
      <c r="I17131" t="s">
        <v>171</v>
      </c>
      <c r="J17131" t="s">
        <v>28</v>
      </c>
      <c r="K17131" t="s">
        <v>35</v>
      </c>
      <c r="L17131">
        <v>41</v>
      </c>
      <c r="M17131" t="s">
        <v>29</v>
      </c>
      <c r="N17131" t="str">
        <f>TEXT(WEEKDAY(Call[[#This Row],[call_timestamp]],1),"DDDD")</f>
        <v>Tuesday</v>
      </c>
      <c r="O17131" t="str">
        <f>TEXT(Call[[#This Row],[call_timestamp]],"mmmm")</f>
        <v>March</v>
      </c>
      <c r="R17131" s="1"/>
    </row>
    <row r="17132" spans="1:18" x14ac:dyDescent="0.25">
      <c r="A17132" t="s">
        <v>34821</v>
      </c>
      <c r="B17132" t="s">
        <v>34822</v>
      </c>
      <c r="C17132" t="s">
        <v>32</v>
      </c>
      <c r="D17132">
        <f>IF(Call[[#This Row],[sentiment]]="Very Negative",1,IF(Call[[#This Row],[sentiment]]="Negative",2,IF(Call[[#This Row],[sentiment]]="Neutral",3,IF(Call[[#This Row],[sentiment]]="Positive",4,5))))</f>
        <v>2</v>
      </c>
      <c r="E17132">
        <v>6</v>
      </c>
      <c r="F17132" s="1">
        <v>43931</v>
      </c>
      <c r="G17132" t="s">
        <v>16</v>
      </c>
      <c r="H17132" t="s">
        <v>61</v>
      </c>
      <c r="I17132" t="s">
        <v>62</v>
      </c>
      <c r="J17132" t="s">
        <v>19</v>
      </c>
      <c r="K17132" t="s">
        <v>63</v>
      </c>
      <c r="L17132">
        <v>27</v>
      </c>
      <c r="M17132" t="s">
        <v>29</v>
      </c>
      <c r="N17132" t="str">
        <f>TEXT(WEEKDAY(Call[[#This Row],[call_timestamp]],1),"DDDD")</f>
        <v>Friday</v>
      </c>
      <c r="O17132" t="str">
        <f>TEXT(Call[[#This Row],[call_timestamp]],"mmmm")</f>
        <v>April</v>
      </c>
    </row>
    <row r="17133" spans="1:18" x14ac:dyDescent="0.25">
      <c r="A17133" t="s">
        <v>34823</v>
      </c>
      <c r="B17133" t="s">
        <v>34824</v>
      </c>
      <c r="C17133" t="s">
        <v>38</v>
      </c>
      <c r="D17133">
        <f>IF(Call[[#This Row],[sentiment]]="Very Negative",1,IF(Call[[#This Row],[sentiment]]="Negative",2,IF(Call[[#This Row],[sentiment]]="Neutral",3,IF(Call[[#This Row],[sentiment]]="Positive",4,5))))</f>
        <v>1</v>
      </c>
      <c r="E17133">
        <v>2</v>
      </c>
      <c r="F17133" s="1">
        <v>44130</v>
      </c>
      <c r="G17133" t="s">
        <v>25</v>
      </c>
      <c r="H17133" t="s">
        <v>61</v>
      </c>
      <c r="I17133" t="s">
        <v>62</v>
      </c>
      <c r="J17133" t="s">
        <v>28</v>
      </c>
      <c r="K17133" t="s">
        <v>20</v>
      </c>
      <c r="L17133">
        <v>37</v>
      </c>
      <c r="M17133" t="s">
        <v>29</v>
      </c>
      <c r="N17133" t="str">
        <f>TEXT(WEEKDAY(Call[[#This Row],[call_timestamp]],1),"DDDD")</f>
        <v>Monday</v>
      </c>
      <c r="O17133" t="str">
        <f>TEXT(Call[[#This Row],[call_timestamp]],"mmmm")</f>
        <v>October</v>
      </c>
      <c r="R17133" s="1"/>
    </row>
    <row r="17134" spans="1:18" x14ac:dyDescent="0.25">
      <c r="A17134" t="s">
        <v>34825</v>
      </c>
      <c r="B17134" t="s">
        <v>34826</v>
      </c>
      <c r="C17134" t="s">
        <v>24</v>
      </c>
      <c r="D17134">
        <f>IF(Call[[#This Row],[sentiment]]="Very Negative",1,IF(Call[[#This Row],[sentiment]]="Negative",2,IF(Call[[#This Row],[sentiment]]="Neutral",3,IF(Call[[#This Row],[sentiment]]="Positive",4,5))))</f>
        <v>5</v>
      </c>
      <c r="E17134">
        <v>9</v>
      </c>
      <c r="F17134" s="1">
        <v>44084</v>
      </c>
      <c r="G17134" t="s">
        <v>16</v>
      </c>
      <c r="H17134" t="s">
        <v>85</v>
      </c>
      <c r="I17134" t="s">
        <v>193</v>
      </c>
      <c r="J17134" t="s">
        <v>67</v>
      </c>
      <c r="K17134" t="s">
        <v>20</v>
      </c>
      <c r="L17134">
        <v>26</v>
      </c>
      <c r="M17134" t="s">
        <v>21</v>
      </c>
      <c r="N17134" t="str">
        <f>TEXT(WEEKDAY(Call[[#This Row],[call_timestamp]],1),"DDDD")</f>
        <v>Thursday</v>
      </c>
      <c r="O17134" t="str">
        <f>TEXT(Call[[#This Row],[call_timestamp]],"mmmm")</f>
        <v>September</v>
      </c>
    </row>
    <row r="17135" spans="1:18" x14ac:dyDescent="0.25">
      <c r="A17135" t="s">
        <v>34827</v>
      </c>
      <c r="B17135" t="s">
        <v>34828</v>
      </c>
      <c r="C17135" t="s">
        <v>38</v>
      </c>
      <c r="D17135">
        <f>IF(Call[[#This Row],[sentiment]]="Very Negative",1,IF(Call[[#This Row],[sentiment]]="Negative",2,IF(Call[[#This Row],[sentiment]]="Neutral",3,IF(Call[[#This Row],[sentiment]]="Positive",4,5))))</f>
        <v>1</v>
      </c>
      <c r="E17135">
        <v>4</v>
      </c>
      <c r="F17135" s="1">
        <v>44128</v>
      </c>
      <c r="G17135" t="s">
        <v>25</v>
      </c>
      <c r="H17135" t="s">
        <v>61</v>
      </c>
      <c r="I17135" t="s">
        <v>62</v>
      </c>
      <c r="J17135" t="s">
        <v>67</v>
      </c>
      <c r="K17135" t="s">
        <v>63</v>
      </c>
      <c r="L17135">
        <v>29</v>
      </c>
      <c r="M17135" t="s">
        <v>29</v>
      </c>
      <c r="N17135" t="str">
        <f>TEXT(WEEKDAY(Call[[#This Row],[call_timestamp]],1),"DDDD")</f>
        <v>Saturday</v>
      </c>
      <c r="O17135" t="str">
        <f>TEXT(Call[[#This Row],[call_timestamp]],"mmmm")</f>
        <v>October</v>
      </c>
    </row>
    <row r="17136" spans="1:18" x14ac:dyDescent="0.25">
      <c r="A17136" t="s">
        <v>34829</v>
      </c>
      <c r="B17136" t="s">
        <v>34830</v>
      </c>
      <c r="C17136" t="s">
        <v>32</v>
      </c>
      <c r="D17136">
        <f>IF(Call[[#This Row],[sentiment]]="Very Negative",1,IF(Call[[#This Row],[sentiment]]="Negative",2,IF(Call[[#This Row],[sentiment]]="Neutral",3,IF(Call[[#This Row],[sentiment]]="Positive",4,5))))</f>
        <v>2</v>
      </c>
      <c r="E17136">
        <v>3</v>
      </c>
      <c r="F17136" s="1">
        <v>44119</v>
      </c>
      <c r="G17136" t="s">
        <v>16</v>
      </c>
      <c r="H17136" t="s">
        <v>150</v>
      </c>
      <c r="I17136" t="s">
        <v>151</v>
      </c>
      <c r="J17136" t="s">
        <v>80</v>
      </c>
      <c r="K17136" t="s">
        <v>20</v>
      </c>
      <c r="L17136">
        <v>28</v>
      </c>
      <c r="M17136" t="s">
        <v>110</v>
      </c>
      <c r="N17136" t="str">
        <f>TEXT(WEEKDAY(Call[[#This Row],[call_timestamp]],1),"DDDD")</f>
        <v>Thursday</v>
      </c>
      <c r="O17136" t="str">
        <f>TEXT(Call[[#This Row],[call_timestamp]],"mmmm")</f>
        <v>October</v>
      </c>
    </row>
    <row r="17137" spans="1:18" x14ac:dyDescent="0.25">
      <c r="A17137" t="s">
        <v>34831</v>
      </c>
      <c r="B17137" t="s">
        <v>34832</v>
      </c>
      <c r="C17137" t="s">
        <v>32</v>
      </c>
      <c r="D17137">
        <f>IF(Call[[#This Row],[sentiment]]="Very Negative",1,IF(Call[[#This Row],[sentiment]]="Negative",2,IF(Call[[#This Row],[sentiment]]="Neutral",3,IF(Call[[#This Row],[sentiment]]="Positive",4,5))))</f>
        <v>2</v>
      </c>
      <c r="E17137">
        <v>6</v>
      </c>
      <c r="F17137" s="1">
        <v>44118</v>
      </c>
      <c r="G17137" t="s">
        <v>44</v>
      </c>
      <c r="H17137" t="s">
        <v>779</v>
      </c>
      <c r="I17137" t="s">
        <v>193</v>
      </c>
      <c r="J17137" t="s">
        <v>19</v>
      </c>
      <c r="K17137" t="s">
        <v>20</v>
      </c>
      <c r="L17137">
        <v>31</v>
      </c>
      <c r="M17137" t="s">
        <v>29</v>
      </c>
      <c r="N17137" t="str">
        <f>TEXT(WEEKDAY(Call[[#This Row],[call_timestamp]],1),"DDDD")</f>
        <v>Wednesday</v>
      </c>
      <c r="O17137" t="str">
        <f>TEXT(Call[[#This Row],[call_timestamp]],"mmmm")</f>
        <v>October</v>
      </c>
    </row>
    <row r="17138" spans="1:18" x14ac:dyDescent="0.25">
      <c r="A17138" t="s">
        <v>34833</v>
      </c>
      <c r="B17138" t="s">
        <v>34834</v>
      </c>
      <c r="C17138" t="s">
        <v>32</v>
      </c>
      <c r="D17138">
        <f>IF(Call[[#This Row],[sentiment]]="Very Negative",1,IF(Call[[#This Row],[sentiment]]="Negative",2,IF(Call[[#This Row],[sentiment]]="Neutral",3,IF(Call[[#This Row],[sentiment]]="Positive",4,5))))</f>
        <v>2</v>
      </c>
      <c r="E17138">
        <v>6</v>
      </c>
      <c r="F17138" s="1">
        <v>44119</v>
      </c>
      <c r="G17138" t="s">
        <v>16</v>
      </c>
      <c r="H17138" t="s">
        <v>4365</v>
      </c>
      <c r="I17138" t="s">
        <v>197</v>
      </c>
      <c r="J17138" t="s">
        <v>80</v>
      </c>
      <c r="K17138" t="s">
        <v>20</v>
      </c>
      <c r="L17138">
        <v>28</v>
      </c>
      <c r="M17138" t="s">
        <v>87</v>
      </c>
      <c r="N17138" t="str">
        <f>TEXT(WEEKDAY(Call[[#This Row],[call_timestamp]],1),"DDDD")</f>
        <v>Thursday</v>
      </c>
      <c r="O17138" t="str">
        <f>TEXT(Call[[#This Row],[call_timestamp]],"mmmm")</f>
        <v>October</v>
      </c>
      <c r="R17138" s="1"/>
    </row>
    <row r="17139" spans="1:18" x14ac:dyDescent="0.25">
      <c r="A17139" t="s">
        <v>34835</v>
      </c>
      <c r="B17139" t="s">
        <v>34836</v>
      </c>
      <c r="C17139" t="s">
        <v>32</v>
      </c>
      <c r="D17139">
        <f>IF(Call[[#This Row],[sentiment]]="Very Negative",1,IF(Call[[#This Row],[sentiment]]="Negative",2,IF(Call[[#This Row],[sentiment]]="Neutral",3,IF(Call[[#This Row],[sentiment]]="Positive",4,5))))</f>
        <v>2</v>
      </c>
      <c r="E17139">
        <v>6</v>
      </c>
      <c r="F17139" s="1">
        <v>44114</v>
      </c>
      <c r="G17139" t="s">
        <v>44</v>
      </c>
      <c r="H17139" t="s">
        <v>1147</v>
      </c>
      <c r="I17139" t="s">
        <v>116</v>
      </c>
      <c r="J17139" t="s">
        <v>19</v>
      </c>
      <c r="K17139" t="s">
        <v>20</v>
      </c>
      <c r="L17139">
        <v>40</v>
      </c>
      <c r="M17139" t="s">
        <v>21</v>
      </c>
      <c r="N17139" t="str">
        <f>TEXT(WEEKDAY(Call[[#This Row],[call_timestamp]],1),"DDDD")</f>
        <v>Saturday</v>
      </c>
      <c r="O17139" t="str">
        <f>TEXT(Call[[#This Row],[call_timestamp]],"mmmm")</f>
        <v>October</v>
      </c>
    </row>
    <row r="17140" spans="1:18" x14ac:dyDescent="0.25">
      <c r="A17140" t="s">
        <v>34837</v>
      </c>
      <c r="B17140" t="s">
        <v>34838</v>
      </c>
      <c r="C17140" t="s">
        <v>24</v>
      </c>
      <c r="D17140">
        <f>IF(Call[[#This Row],[sentiment]]="Very Negative",1,IF(Call[[#This Row],[sentiment]]="Negative",2,IF(Call[[#This Row],[sentiment]]="Neutral",3,IF(Call[[#This Row],[sentiment]]="Positive",4,5))))</f>
        <v>5</v>
      </c>
      <c r="E17140">
        <v>9</v>
      </c>
      <c r="F17140" s="1">
        <v>44124</v>
      </c>
      <c r="G17140" t="s">
        <v>16</v>
      </c>
      <c r="H17140" t="s">
        <v>4567</v>
      </c>
      <c r="I17140" t="s">
        <v>56</v>
      </c>
      <c r="J17140" t="s">
        <v>28</v>
      </c>
      <c r="K17140" t="s">
        <v>20</v>
      </c>
      <c r="L17140">
        <v>24</v>
      </c>
      <c r="M17140" t="s">
        <v>87</v>
      </c>
      <c r="N17140" t="str">
        <f>TEXT(WEEKDAY(Call[[#This Row],[call_timestamp]],1),"DDDD")</f>
        <v>Tuesday</v>
      </c>
      <c r="O17140" t="str">
        <f>TEXT(Call[[#This Row],[call_timestamp]],"mmmm")</f>
        <v>October</v>
      </c>
    </row>
    <row r="17141" spans="1:18" x14ac:dyDescent="0.25">
      <c r="A17141" t="s">
        <v>34839</v>
      </c>
      <c r="B17141" t="s">
        <v>34840</v>
      </c>
      <c r="C17141" t="s">
        <v>59</v>
      </c>
      <c r="D17141">
        <f>IF(Call[[#This Row],[sentiment]]="Very Negative",1,IF(Call[[#This Row],[sentiment]]="Negative",2,IF(Call[[#This Row],[sentiment]]="Neutral",3,IF(Call[[#This Row],[sentiment]]="Positive",4,5))))</f>
        <v>4</v>
      </c>
      <c r="E17141">
        <v>8</v>
      </c>
      <c r="F17141" s="1">
        <v>44134</v>
      </c>
      <c r="G17141" t="s">
        <v>25</v>
      </c>
      <c r="H17141" t="s">
        <v>965</v>
      </c>
      <c r="I17141" t="s">
        <v>103</v>
      </c>
      <c r="J17141" t="s">
        <v>28</v>
      </c>
      <c r="K17141" t="s">
        <v>63</v>
      </c>
      <c r="L17141">
        <v>23</v>
      </c>
      <c r="M17141" t="s">
        <v>110</v>
      </c>
      <c r="N17141" t="str">
        <f>TEXT(WEEKDAY(Call[[#This Row],[call_timestamp]],1),"DDDD")</f>
        <v>Friday</v>
      </c>
      <c r="O17141" t="str">
        <f>TEXT(Call[[#This Row],[call_timestamp]],"mmmm")</f>
        <v>October</v>
      </c>
      <c r="R17141" s="1"/>
    </row>
    <row r="17142" spans="1:18" x14ac:dyDescent="0.25">
      <c r="A17142" t="s">
        <v>34841</v>
      </c>
      <c r="B17142" t="s">
        <v>34842</v>
      </c>
      <c r="C17142" t="s">
        <v>32</v>
      </c>
      <c r="D17142">
        <f>IF(Call[[#This Row],[sentiment]]="Very Negative",1,IF(Call[[#This Row],[sentiment]]="Negative",2,IF(Call[[#This Row],[sentiment]]="Neutral",3,IF(Call[[#This Row],[sentiment]]="Positive",4,5))))</f>
        <v>2</v>
      </c>
      <c r="E17142">
        <v>6</v>
      </c>
      <c r="F17142" s="1">
        <v>44053</v>
      </c>
      <c r="G17142" t="s">
        <v>16</v>
      </c>
      <c r="H17142" t="s">
        <v>176</v>
      </c>
      <c r="I17142" t="s">
        <v>56</v>
      </c>
      <c r="J17142" t="s">
        <v>80</v>
      </c>
      <c r="K17142" t="s">
        <v>20</v>
      </c>
      <c r="L17142">
        <v>39</v>
      </c>
      <c r="M17142" t="s">
        <v>29</v>
      </c>
      <c r="N17142" t="str">
        <f>TEXT(WEEKDAY(Call[[#This Row],[call_timestamp]],1),"DDDD")</f>
        <v>Monday</v>
      </c>
      <c r="O17142" t="str">
        <f>TEXT(Call[[#This Row],[call_timestamp]],"mmmm")</f>
        <v>August</v>
      </c>
    </row>
    <row r="17143" spans="1:18" x14ac:dyDescent="0.25">
      <c r="A17143" t="s">
        <v>34843</v>
      </c>
      <c r="B17143" t="s">
        <v>34844</v>
      </c>
      <c r="C17143" t="s">
        <v>32</v>
      </c>
      <c r="D17143">
        <f>IF(Call[[#This Row],[sentiment]]="Very Negative",1,IF(Call[[#This Row],[sentiment]]="Negative",2,IF(Call[[#This Row],[sentiment]]="Neutral",3,IF(Call[[#This Row],[sentiment]]="Positive",4,5))))</f>
        <v>2</v>
      </c>
      <c r="E17143">
        <v>6</v>
      </c>
      <c r="F17143" s="1">
        <v>44124</v>
      </c>
      <c r="G17143" t="s">
        <v>16</v>
      </c>
      <c r="H17143" t="s">
        <v>658</v>
      </c>
      <c r="I17143" t="s">
        <v>34</v>
      </c>
      <c r="J17143" t="s">
        <v>80</v>
      </c>
      <c r="K17143" t="s">
        <v>20</v>
      </c>
      <c r="L17143">
        <v>22</v>
      </c>
      <c r="M17143" t="s">
        <v>21</v>
      </c>
      <c r="N17143" t="str">
        <f>TEXT(WEEKDAY(Call[[#This Row],[call_timestamp]],1),"DDDD")</f>
        <v>Tuesday</v>
      </c>
      <c r="O17143" t="str">
        <f>TEXT(Call[[#This Row],[call_timestamp]],"mmmm")</f>
        <v>October</v>
      </c>
    </row>
    <row r="17144" spans="1:18" x14ac:dyDescent="0.25">
      <c r="A17144" t="s">
        <v>34845</v>
      </c>
      <c r="B17144" t="s">
        <v>34846</v>
      </c>
      <c r="C17144" t="s">
        <v>14</v>
      </c>
      <c r="D17144">
        <f>IF(Call[[#This Row],[sentiment]]="Very Negative",1,IF(Call[[#This Row],[sentiment]]="Negative",2,IF(Call[[#This Row],[sentiment]]="Neutral",3,IF(Call[[#This Row],[sentiment]]="Positive",4,5))))</f>
        <v>3</v>
      </c>
      <c r="E17144">
        <v>6</v>
      </c>
      <c r="F17144" s="1">
        <v>44120</v>
      </c>
      <c r="G17144" t="s">
        <v>16</v>
      </c>
      <c r="H17144" t="s">
        <v>509</v>
      </c>
      <c r="I17144" t="s">
        <v>116</v>
      </c>
      <c r="J17144" t="s">
        <v>67</v>
      </c>
      <c r="K17144" t="s">
        <v>35</v>
      </c>
      <c r="L17144">
        <v>26</v>
      </c>
      <c r="M17144" t="s">
        <v>110</v>
      </c>
      <c r="N17144" t="str">
        <f>TEXT(WEEKDAY(Call[[#This Row],[call_timestamp]],1),"DDDD")</f>
        <v>Friday</v>
      </c>
      <c r="O17144" t="str">
        <f>TEXT(Call[[#This Row],[call_timestamp]],"mmmm")</f>
        <v>October</v>
      </c>
      <c r="R17144" s="1"/>
    </row>
    <row r="17145" spans="1:18" x14ac:dyDescent="0.25">
      <c r="A17145" t="s">
        <v>34847</v>
      </c>
      <c r="B17145" t="s">
        <v>34848</v>
      </c>
      <c r="C17145" t="s">
        <v>24</v>
      </c>
      <c r="D17145">
        <f>IF(Call[[#This Row],[sentiment]]="Very Negative",1,IF(Call[[#This Row],[sentiment]]="Negative",2,IF(Call[[#This Row],[sentiment]]="Neutral",3,IF(Call[[#This Row],[sentiment]]="Positive",4,5))))</f>
        <v>5</v>
      </c>
      <c r="E17145">
        <v>6</v>
      </c>
      <c r="F17145" s="1">
        <v>43900</v>
      </c>
      <c r="G17145" t="s">
        <v>16</v>
      </c>
      <c r="H17145" t="s">
        <v>487</v>
      </c>
      <c r="I17145" t="s">
        <v>34</v>
      </c>
      <c r="J17145" t="s">
        <v>80</v>
      </c>
      <c r="K17145" t="s">
        <v>20</v>
      </c>
      <c r="L17145">
        <v>25</v>
      </c>
      <c r="M17145" t="s">
        <v>21</v>
      </c>
      <c r="N17145" t="str">
        <f>TEXT(WEEKDAY(Call[[#This Row],[call_timestamp]],1),"DDDD")</f>
        <v>Tuesday</v>
      </c>
      <c r="O17145" t="str">
        <f>TEXT(Call[[#This Row],[call_timestamp]],"mmmm")</f>
        <v>March</v>
      </c>
    </row>
    <row r="17146" spans="1:18" x14ac:dyDescent="0.25">
      <c r="A17146" t="s">
        <v>34849</v>
      </c>
      <c r="B17146" t="s">
        <v>34850</v>
      </c>
      <c r="C17146" t="s">
        <v>38</v>
      </c>
      <c r="D17146">
        <f>IF(Call[[#This Row],[sentiment]]="Very Negative",1,IF(Call[[#This Row],[sentiment]]="Negative",2,IF(Call[[#This Row],[sentiment]]="Neutral",3,IF(Call[[#This Row],[sentiment]]="Positive",4,5))))</f>
        <v>1</v>
      </c>
      <c r="E17146">
        <v>2</v>
      </c>
      <c r="F17146" s="1">
        <v>44128</v>
      </c>
      <c r="G17146" t="s">
        <v>16</v>
      </c>
      <c r="H17146" t="s">
        <v>314</v>
      </c>
      <c r="I17146" t="s">
        <v>267</v>
      </c>
      <c r="J17146" t="s">
        <v>80</v>
      </c>
      <c r="K17146" t="s">
        <v>20</v>
      </c>
      <c r="L17146">
        <v>36</v>
      </c>
      <c r="M17146" t="s">
        <v>21</v>
      </c>
      <c r="N17146" t="str">
        <f>TEXT(WEEKDAY(Call[[#This Row],[call_timestamp]],1),"DDDD")</f>
        <v>Saturday</v>
      </c>
      <c r="O17146" t="str">
        <f>TEXT(Call[[#This Row],[call_timestamp]],"mmmm")</f>
        <v>October</v>
      </c>
      <c r="R17146" s="1"/>
    </row>
    <row r="17147" spans="1:18" x14ac:dyDescent="0.25">
      <c r="A17147" t="s">
        <v>34851</v>
      </c>
      <c r="B17147" t="s">
        <v>34852</v>
      </c>
      <c r="C17147" t="s">
        <v>38</v>
      </c>
      <c r="D17147">
        <f>IF(Call[[#This Row],[sentiment]]="Very Negative",1,IF(Call[[#This Row],[sentiment]]="Negative",2,IF(Call[[#This Row],[sentiment]]="Neutral",3,IF(Call[[#This Row],[sentiment]]="Positive",4,5))))</f>
        <v>1</v>
      </c>
      <c r="E17147">
        <v>6</v>
      </c>
      <c r="F17147" s="1">
        <v>44145</v>
      </c>
      <c r="G17147" t="s">
        <v>16</v>
      </c>
      <c r="H17147" t="s">
        <v>793</v>
      </c>
      <c r="I17147" t="s">
        <v>214</v>
      </c>
      <c r="J17147" t="s">
        <v>80</v>
      </c>
      <c r="K17147" t="s">
        <v>20</v>
      </c>
      <c r="L17147">
        <v>29</v>
      </c>
      <c r="M17147" t="s">
        <v>21</v>
      </c>
      <c r="N17147" t="str">
        <f>TEXT(WEEKDAY(Call[[#This Row],[call_timestamp]],1),"DDDD")</f>
        <v>Tuesday</v>
      </c>
      <c r="O17147" t="str">
        <f>TEXT(Call[[#This Row],[call_timestamp]],"mmmm")</f>
        <v>November</v>
      </c>
    </row>
    <row r="17148" spans="1:18" x14ac:dyDescent="0.25">
      <c r="A17148" t="s">
        <v>34853</v>
      </c>
      <c r="B17148" t="s">
        <v>34854</v>
      </c>
      <c r="C17148" t="s">
        <v>32</v>
      </c>
      <c r="D17148">
        <f>IF(Call[[#This Row],[sentiment]]="Very Negative",1,IF(Call[[#This Row],[sentiment]]="Negative",2,IF(Call[[#This Row],[sentiment]]="Neutral",3,IF(Call[[#This Row],[sentiment]]="Positive",4,5))))</f>
        <v>2</v>
      </c>
      <c r="E17148">
        <v>5</v>
      </c>
      <c r="F17148" s="1">
        <v>44123</v>
      </c>
      <c r="G17148" t="s">
        <v>16</v>
      </c>
      <c r="H17148" t="s">
        <v>1169</v>
      </c>
      <c r="I17148" t="s">
        <v>1170</v>
      </c>
      <c r="J17148" t="s">
        <v>19</v>
      </c>
      <c r="K17148" t="s">
        <v>63</v>
      </c>
      <c r="L17148">
        <v>31</v>
      </c>
      <c r="M17148" t="s">
        <v>21</v>
      </c>
      <c r="N17148" t="str">
        <f>TEXT(WEEKDAY(Call[[#This Row],[call_timestamp]],1),"DDDD")</f>
        <v>Monday</v>
      </c>
      <c r="O17148" t="str">
        <f>TEXT(Call[[#This Row],[call_timestamp]],"mmmm")</f>
        <v>October</v>
      </c>
    </row>
    <row r="17149" spans="1:18" x14ac:dyDescent="0.25">
      <c r="A17149" t="s">
        <v>34855</v>
      </c>
      <c r="B17149" t="s">
        <v>34856</v>
      </c>
      <c r="C17149" t="s">
        <v>59</v>
      </c>
      <c r="D17149">
        <f>IF(Call[[#This Row],[sentiment]]="Very Negative",1,IF(Call[[#This Row],[sentiment]]="Negative",2,IF(Call[[#This Row],[sentiment]]="Neutral",3,IF(Call[[#This Row],[sentiment]]="Positive",4,5))))</f>
        <v>4</v>
      </c>
      <c r="E17149">
        <v>7</v>
      </c>
      <c r="F17149" s="1">
        <v>44131</v>
      </c>
      <c r="G17149" t="s">
        <v>16</v>
      </c>
      <c r="H17149" t="s">
        <v>709</v>
      </c>
      <c r="I17149" t="s">
        <v>46</v>
      </c>
      <c r="J17149" t="s">
        <v>67</v>
      </c>
      <c r="K17149" t="s">
        <v>20</v>
      </c>
      <c r="L17149">
        <v>27</v>
      </c>
      <c r="M17149" t="s">
        <v>21</v>
      </c>
      <c r="N17149" t="str">
        <f>TEXT(WEEKDAY(Call[[#This Row],[call_timestamp]],1),"DDDD")</f>
        <v>Tuesday</v>
      </c>
      <c r="O17149" t="str">
        <f>TEXT(Call[[#This Row],[call_timestamp]],"mmmm")</f>
        <v>October</v>
      </c>
      <c r="R17149" s="1"/>
    </row>
    <row r="17150" spans="1:18" x14ac:dyDescent="0.25">
      <c r="A17150" t="s">
        <v>34857</v>
      </c>
      <c r="B17150" t="s">
        <v>34858</v>
      </c>
      <c r="C17150" t="s">
        <v>38</v>
      </c>
      <c r="D17150">
        <f>IF(Call[[#This Row],[sentiment]]="Very Negative",1,IF(Call[[#This Row],[sentiment]]="Negative",2,IF(Call[[#This Row],[sentiment]]="Neutral",3,IF(Call[[#This Row],[sentiment]]="Positive",4,5))))</f>
        <v>1</v>
      </c>
      <c r="E17150">
        <v>2</v>
      </c>
      <c r="F17150" s="1">
        <v>44084</v>
      </c>
      <c r="G17150" t="s">
        <v>16</v>
      </c>
      <c r="H17150" t="s">
        <v>78</v>
      </c>
      <c r="I17150" t="s">
        <v>79</v>
      </c>
      <c r="J17150" t="s">
        <v>28</v>
      </c>
      <c r="K17150" t="s">
        <v>20</v>
      </c>
      <c r="L17150">
        <v>23</v>
      </c>
      <c r="M17150" t="s">
        <v>29</v>
      </c>
      <c r="N17150" t="str">
        <f>TEXT(WEEKDAY(Call[[#This Row],[call_timestamp]],1),"DDDD")</f>
        <v>Thursday</v>
      </c>
      <c r="O17150" t="str">
        <f>TEXT(Call[[#This Row],[call_timestamp]],"mmmm")</f>
        <v>September</v>
      </c>
      <c r="R17150" s="1"/>
    </row>
    <row r="17151" spans="1:18" x14ac:dyDescent="0.25">
      <c r="A17151" t="s">
        <v>34859</v>
      </c>
      <c r="B17151" t="s">
        <v>34860</v>
      </c>
      <c r="C17151" t="s">
        <v>38</v>
      </c>
      <c r="D17151">
        <f>IF(Call[[#This Row],[sentiment]]="Very Negative",1,IF(Call[[#This Row],[sentiment]]="Negative",2,IF(Call[[#This Row],[sentiment]]="Neutral",3,IF(Call[[#This Row],[sentiment]]="Positive",4,5))))</f>
        <v>1</v>
      </c>
      <c r="E17151">
        <v>6</v>
      </c>
      <c r="F17151" s="1">
        <v>44084</v>
      </c>
      <c r="G17151" t="s">
        <v>16</v>
      </c>
      <c r="H17151" t="s">
        <v>237</v>
      </c>
      <c r="I17151" t="s">
        <v>238</v>
      </c>
      <c r="J17151" t="s">
        <v>19</v>
      </c>
      <c r="K17151" t="s">
        <v>63</v>
      </c>
      <c r="L17151">
        <v>15</v>
      </c>
      <c r="M17151" t="s">
        <v>21</v>
      </c>
      <c r="N17151" t="str">
        <f>TEXT(WEEKDAY(Call[[#This Row],[call_timestamp]],1),"DDDD")</f>
        <v>Thursday</v>
      </c>
      <c r="O17151" t="str">
        <f>TEXT(Call[[#This Row],[call_timestamp]],"mmmm")</f>
        <v>September</v>
      </c>
    </row>
    <row r="17152" spans="1:18" x14ac:dyDescent="0.25">
      <c r="A17152" t="s">
        <v>34861</v>
      </c>
      <c r="B17152" t="s">
        <v>34862</v>
      </c>
      <c r="C17152" t="s">
        <v>14</v>
      </c>
      <c r="D17152">
        <f>IF(Call[[#This Row],[sentiment]]="Very Negative",1,IF(Call[[#This Row],[sentiment]]="Negative",2,IF(Call[[#This Row],[sentiment]]="Neutral",3,IF(Call[[#This Row],[sentiment]]="Positive",4,5))))</f>
        <v>3</v>
      </c>
      <c r="E17152">
        <v>6</v>
      </c>
      <c r="F17152" s="1">
        <v>44123</v>
      </c>
      <c r="G17152" t="s">
        <v>16</v>
      </c>
      <c r="H17152" t="s">
        <v>50</v>
      </c>
      <c r="I17152" t="s">
        <v>51</v>
      </c>
      <c r="J17152" t="s">
        <v>28</v>
      </c>
      <c r="K17152" t="s">
        <v>20</v>
      </c>
      <c r="L17152">
        <v>7</v>
      </c>
      <c r="M17152" t="s">
        <v>21</v>
      </c>
      <c r="N17152" t="str">
        <f>TEXT(WEEKDAY(Call[[#This Row],[call_timestamp]],1),"DDDD")</f>
        <v>Monday</v>
      </c>
      <c r="O17152" t="str">
        <f>TEXT(Call[[#This Row],[call_timestamp]],"mmmm")</f>
        <v>October</v>
      </c>
    </row>
    <row r="17153" spans="1:18" x14ac:dyDescent="0.25">
      <c r="A17153" t="s">
        <v>34863</v>
      </c>
      <c r="B17153" t="s">
        <v>34864</v>
      </c>
      <c r="C17153" t="s">
        <v>14</v>
      </c>
      <c r="D17153">
        <f>IF(Call[[#This Row],[sentiment]]="Very Negative",1,IF(Call[[#This Row],[sentiment]]="Negative",2,IF(Call[[#This Row],[sentiment]]="Neutral",3,IF(Call[[#This Row],[sentiment]]="Positive",4,5))))</f>
        <v>3</v>
      </c>
      <c r="E17153">
        <v>7</v>
      </c>
      <c r="F17153" s="1">
        <v>44125</v>
      </c>
      <c r="G17153" t="s">
        <v>16</v>
      </c>
      <c r="H17153" t="s">
        <v>3289</v>
      </c>
      <c r="I17153" t="s">
        <v>165</v>
      </c>
      <c r="J17153" t="s">
        <v>19</v>
      </c>
      <c r="K17153" t="s">
        <v>20</v>
      </c>
      <c r="L17153">
        <v>45</v>
      </c>
      <c r="M17153" t="s">
        <v>21</v>
      </c>
      <c r="N17153" t="str">
        <f>TEXT(WEEKDAY(Call[[#This Row],[call_timestamp]],1),"DDDD")</f>
        <v>Wednesday</v>
      </c>
      <c r="O17153" t="str">
        <f>TEXT(Call[[#This Row],[call_timestamp]],"mmmm")</f>
        <v>October</v>
      </c>
    </row>
    <row r="17154" spans="1:18" x14ac:dyDescent="0.25">
      <c r="A17154" t="s">
        <v>34865</v>
      </c>
      <c r="B17154" t="s">
        <v>34866</v>
      </c>
      <c r="C17154" t="s">
        <v>14</v>
      </c>
      <c r="D17154">
        <f>IF(Call[[#This Row],[sentiment]]="Very Negative",1,IF(Call[[#This Row],[sentiment]]="Negative",2,IF(Call[[#This Row],[sentiment]]="Neutral",3,IF(Call[[#This Row],[sentiment]]="Positive",4,5))))</f>
        <v>3</v>
      </c>
      <c r="E17154">
        <v>6</v>
      </c>
      <c r="F17154" s="1">
        <v>44117</v>
      </c>
      <c r="G17154" t="s">
        <v>16</v>
      </c>
      <c r="H17154" t="s">
        <v>674</v>
      </c>
      <c r="I17154" t="s">
        <v>675</v>
      </c>
      <c r="J17154" t="s">
        <v>67</v>
      </c>
      <c r="K17154" t="s">
        <v>35</v>
      </c>
      <c r="L17154">
        <v>32</v>
      </c>
      <c r="M17154" t="s">
        <v>29</v>
      </c>
      <c r="N17154" t="str">
        <f>TEXT(WEEKDAY(Call[[#This Row],[call_timestamp]],1),"DDDD")</f>
        <v>Tuesday</v>
      </c>
      <c r="O17154" t="str">
        <f>TEXT(Call[[#This Row],[call_timestamp]],"mmmm")</f>
        <v>October</v>
      </c>
    </row>
    <row r="17155" spans="1:18" x14ac:dyDescent="0.25">
      <c r="A17155" t="s">
        <v>34867</v>
      </c>
      <c r="B17155" t="s">
        <v>34868</v>
      </c>
      <c r="C17155" t="s">
        <v>38</v>
      </c>
      <c r="D17155">
        <f>IF(Call[[#This Row],[sentiment]]="Very Negative",1,IF(Call[[#This Row],[sentiment]]="Negative",2,IF(Call[[#This Row],[sentiment]]="Neutral",3,IF(Call[[#This Row],[sentiment]]="Positive",4,5))))</f>
        <v>1</v>
      </c>
      <c r="E17155">
        <v>1</v>
      </c>
      <c r="F17155" s="1">
        <v>44121</v>
      </c>
      <c r="G17155" t="s">
        <v>16</v>
      </c>
      <c r="H17155" t="s">
        <v>135</v>
      </c>
      <c r="I17155" t="s">
        <v>136</v>
      </c>
      <c r="J17155" t="s">
        <v>67</v>
      </c>
      <c r="K17155" t="s">
        <v>63</v>
      </c>
      <c r="L17155">
        <v>38</v>
      </c>
      <c r="M17155" t="s">
        <v>29</v>
      </c>
      <c r="N17155" t="str">
        <f>TEXT(WEEKDAY(Call[[#This Row],[call_timestamp]],1),"DDDD")</f>
        <v>Saturday</v>
      </c>
      <c r="O17155" t="str">
        <f>TEXT(Call[[#This Row],[call_timestamp]],"mmmm")</f>
        <v>October</v>
      </c>
    </row>
    <row r="17156" spans="1:18" x14ac:dyDescent="0.25">
      <c r="A17156" t="s">
        <v>34869</v>
      </c>
      <c r="B17156" t="s">
        <v>34870</v>
      </c>
      <c r="C17156" t="s">
        <v>14</v>
      </c>
      <c r="D17156">
        <f>IF(Call[[#This Row],[sentiment]]="Very Negative",1,IF(Call[[#This Row],[sentiment]]="Negative",2,IF(Call[[#This Row],[sentiment]]="Neutral",3,IF(Call[[#This Row],[sentiment]]="Positive",4,5))))</f>
        <v>3</v>
      </c>
      <c r="E17156">
        <v>6</v>
      </c>
      <c r="F17156" s="1">
        <v>44130</v>
      </c>
      <c r="G17156" t="s">
        <v>16</v>
      </c>
      <c r="H17156" t="s">
        <v>45</v>
      </c>
      <c r="I17156" t="s">
        <v>46</v>
      </c>
      <c r="J17156" t="s">
        <v>67</v>
      </c>
      <c r="K17156" t="s">
        <v>63</v>
      </c>
      <c r="L17156">
        <v>40</v>
      </c>
      <c r="M17156" t="s">
        <v>110</v>
      </c>
      <c r="N17156" t="str">
        <f>TEXT(WEEKDAY(Call[[#This Row],[call_timestamp]],1),"DDDD")</f>
        <v>Monday</v>
      </c>
      <c r="O17156" t="str">
        <f>TEXT(Call[[#This Row],[call_timestamp]],"mmmm")</f>
        <v>October</v>
      </c>
    </row>
    <row r="17157" spans="1:18" x14ac:dyDescent="0.25">
      <c r="A17157" t="s">
        <v>34871</v>
      </c>
      <c r="B17157" t="s">
        <v>34872</v>
      </c>
      <c r="C17157" t="s">
        <v>14</v>
      </c>
      <c r="D17157">
        <f>IF(Call[[#This Row],[sentiment]]="Very Negative",1,IF(Call[[#This Row],[sentiment]]="Negative",2,IF(Call[[#This Row],[sentiment]]="Neutral",3,IF(Call[[#This Row],[sentiment]]="Positive",4,5))))</f>
        <v>3</v>
      </c>
      <c r="E17157">
        <v>8</v>
      </c>
      <c r="F17157" s="1">
        <v>44125</v>
      </c>
      <c r="G17157" t="s">
        <v>25</v>
      </c>
      <c r="H17157" t="s">
        <v>1524</v>
      </c>
      <c r="I17157" t="s">
        <v>62</v>
      </c>
      <c r="J17157" t="s">
        <v>28</v>
      </c>
      <c r="K17157" t="s">
        <v>20</v>
      </c>
      <c r="L17157">
        <v>38</v>
      </c>
      <c r="M17157" t="s">
        <v>29</v>
      </c>
      <c r="N17157" t="str">
        <f>TEXT(WEEKDAY(Call[[#This Row],[call_timestamp]],1),"DDDD")</f>
        <v>Wednesday</v>
      </c>
      <c r="O17157" t="str">
        <f>TEXT(Call[[#This Row],[call_timestamp]],"mmmm")</f>
        <v>October</v>
      </c>
    </row>
    <row r="17158" spans="1:18" x14ac:dyDescent="0.25">
      <c r="A17158" t="s">
        <v>34873</v>
      </c>
      <c r="B17158" t="s">
        <v>34874</v>
      </c>
      <c r="C17158" t="s">
        <v>32</v>
      </c>
      <c r="D17158">
        <f>IF(Call[[#This Row],[sentiment]]="Very Negative",1,IF(Call[[#This Row],[sentiment]]="Negative",2,IF(Call[[#This Row],[sentiment]]="Neutral",3,IF(Call[[#This Row],[sentiment]]="Positive",4,5))))</f>
        <v>2</v>
      </c>
      <c r="E17158">
        <v>6</v>
      </c>
      <c r="F17158" s="1">
        <v>44120</v>
      </c>
      <c r="G17158" t="s">
        <v>16</v>
      </c>
      <c r="H17158" t="s">
        <v>470</v>
      </c>
      <c r="I17158" t="s">
        <v>136</v>
      </c>
      <c r="J17158" t="s">
        <v>80</v>
      </c>
      <c r="K17158" t="s">
        <v>20</v>
      </c>
      <c r="L17158">
        <v>10</v>
      </c>
      <c r="M17158" t="s">
        <v>29</v>
      </c>
      <c r="N17158" t="str">
        <f>TEXT(WEEKDAY(Call[[#This Row],[call_timestamp]],1),"DDDD")</f>
        <v>Friday</v>
      </c>
      <c r="O17158" t="str">
        <f>TEXT(Call[[#This Row],[call_timestamp]],"mmmm")</f>
        <v>October</v>
      </c>
      <c r="R17158" s="1"/>
    </row>
    <row r="17159" spans="1:18" x14ac:dyDescent="0.25">
      <c r="A17159" t="s">
        <v>34875</v>
      </c>
      <c r="B17159" t="s">
        <v>34876</v>
      </c>
      <c r="C17159" t="s">
        <v>24</v>
      </c>
      <c r="D17159">
        <f>IF(Call[[#This Row],[sentiment]]="Very Negative",1,IF(Call[[#This Row],[sentiment]]="Negative",2,IF(Call[[#This Row],[sentiment]]="Neutral",3,IF(Call[[#This Row],[sentiment]]="Positive",4,5))))</f>
        <v>5</v>
      </c>
      <c r="E17159">
        <v>6</v>
      </c>
      <c r="F17159" s="1">
        <v>44175</v>
      </c>
      <c r="G17159" t="s">
        <v>16</v>
      </c>
      <c r="H17159" t="s">
        <v>50</v>
      </c>
      <c r="I17159" t="s">
        <v>51</v>
      </c>
      <c r="J17159" t="s">
        <v>28</v>
      </c>
      <c r="K17159" t="s">
        <v>35</v>
      </c>
      <c r="L17159">
        <v>29</v>
      </c>
      <c r="M17159" t="s">
        <v>110</v>
      </c>
      <c r="N17159" t="str">
        <f>TEXT(WEEKDAY(Call[[#This Row],[call_timestamp]],1),"DDDD")</f>
        <v>Thursday</v>
      </c>
      <c r="O17159" t="str">
        <f>TEXT(Call[[#This Row],[call_timestamp]],"mmmm")</f>
        <v>December</v>
      </c>
    </row>
    <row r="17160" spans="1:18" x14ac:dyDescent="0.25">
      <c r="A17160" t="s">
        <v>34877</v>
      </c>
      <c r="B17160" t="s">
        <v>34878</v>
      </c>
      <c r="C17160" t="s">
        <v>14</v>
      </c>
      <c r="D17160">
        <f>IF(Call[[#This Row],[sentiment]]="Very Negative",1,IF(Call[[#This Row],[sentiment]]="Negative",2,IF(Call[[#This Row],[sentiment]]="Neutral",3,IF(Call[[#This Row],[sentiment]]="Positive",4,5))))</f>
        <v>3</v>
      </c>
      <c r="E17160">
        <v>6</v>
      </c>
      <c r="F17160" s="1">
        <v>44129</v>
      </c>
      <c r="G17160" t="s">
        <v>44</v>
      </c>
      <c r="H17160" t="s">
        <v>260</v>
      </c>
      <c r="I17160" t="s">
        <v>151</v>
      </c>
      <c r="J17160" t="s">
        <v>19</v>
      </c>
      <c r="K17160" t="s">
        <v>20</v>
      </c>
      <c r="L17160">
        <v>32</v>
      </c>
      <c r="M17160" t="s">
        <v>21</v>
      </c>
      <c r="N17160" t="str">
        <f>TEXT(WEEKDAY(Call[[#This Row],[call_timestamp]],1),"DDDD")</f>
        <v>Sunday</v>
      </c>
      <c r="O17160" t="str">
        <f>TEXT(Call[[#This Row],[call_timestamp]],"mmmm")</f>
        <v>October</v>
      </c>
    </row>
    <row r="17161" spans="1:18" x14ac:dyDescent="0.25">
      <c r="A17161" t="s">
        <v>34879</v>
      </c>
      <c r="B17161" t="s">
        <v>34880</v>
      </c>
      <c r="C17161" t="s">
        <v>38</v>
      </c>
      <c r="D17161">
        <f>IF(Call[[#This Row],[sentiment]]="Very Negative",1,IF(Call[[#This Row],[sentiment]]="Negative",2,IF(Call[[#This Row],[sentiment]]="Neutral",3,IF(Call[[#This Row],[sentiment]]="Positive",4,5))))</f>
        <v>1</v>
      </c>
      <c r="E17161">
        <v>6</v>
      </c>
      <c r="F17161" s="1">
        <v>44131</v>
      </c>
      <c r="G17161" t="s">
        <v>16</v>
      </c>
      <c r="H17161" t="s">
        <v>1818</v>
      </c>
      <c r="I17161" t="s">
        <v>197</v>
      </c>
      <c r="J17161" t="s">
        <v>67</v>
      </c>
      <c r="K17161" t="s">
        <v>35</v>
      </c>
      <c r="L17161">
        <v>7</v>
      </c>
      <c r="M17161" t="s">
        <v>110</v>
      </c>
      <c r="N17161" t="str">
        <f>TEXT(WEEKDAY(Call[[#This Row],[call_timestamp]],1),"DDDD")</f>
        <v>Tuesday</v>
      </c>
      <c r="O17161" t="str">
        <f>TEXT(Call[[#This Row],[call_timestamp]],"mmmm")</f>
        <v>October</v>
      </c>
    </row>
    <row r="17162" spans="1:18" x14ac:dyDescent="0.25">
      <c r="A17162" t="s">
        <v>34881</v>
      </c>
      <c r="B17162" t="s">
        <v>34882</v>
      </c>
      <c r="C17162" t="s">
        <v>14</v>
      </c>
      <c r="D17162">
        <f>IF(Call[[#This Row],[sentiment]]="Very Negative",1,IF(Call[[#This Row],[sentiment]]="Negative",2,IF(Call[[#This Row],[sentiment]]="Neutral",3,IF(Call[[#This Row],[sentiment]]="Positive",4,5))))</f>
        <v>3</v>
      </c>
      <c r="E17162">
        <v>6</v>
      </c>
      <c r="F17162" s="1">
        <v>44129</v>
      </c>
      <c r="G17162" t="s">
        <v>16</v>
      </c>
      <c r="H17162" t="s">
        <v>1305</v>
      </c>
      <c r="I17162" t="s">
        <v>291</v>
      </c>
      <c r="J17162" t="s">
        <v>28</v>
      </c>
      <c r="K17162" t="s">
        <v>20</v>
      </c>
      <c r="L17162">
        <v>6</v>
      </c>
      <c r="M17162" t="s">
        <v>29</v>
      </c>
      <c r="N17162" t="str">
        <f>TEXT(WEEKDAY(Call[[#This Row],[call_timestamp]],1),"DDDD")</f>
        <v>Sunday</v>
      </c>
      <c r="O17162" t="str">
        <f>TEXT(Call[[#This Row],[call_timestamp]],"mmmm")</f>
        <v>October</v>
      </c>
      <c r="R17162" s="1"/>
    </row>
    <row r="17163" spans="1:18" x14ac:dyDescent="0.25">
      <c r="A17163" t="s">
        <v>34883</v>
      </c>
      <c r="B17163" t="s">
        <v>34884</v>
      </c>
      <c r="C17163" t="s">
        <v>32</v>
      </c>
      <c r="D17163">
        <f>IF(Call[[#This Row],[sentiment]]="Very Negative",1,IF(Call[[#This Row],[sentiment]]="Negative",2,IF(Call[[#This Row],[sentiment]]="Neutral",3,IF(Call[[#This Row],[sentiment]]="Positive",4,5))))</f>
        <v>2</v>
      </c>
      <c r="E17163">
        <v>6</v>
      </c>
      <c r="F17163" s="1">
        <v>43871</v>
      </c>
      <c r="G17163" t="s">
        <v>44</v>
      </c>
      <c r="H17163" t="s">
        <v>553</v>
      </c>
      <c r="I17163" t="s">
        <v>165</v>
      </c>
      <c r="J17163" t="s">
        <v>19</v>
      </c>
      <c r="K17163" t="s">
        <v>20</v>
      </c>
      <c r="L17163">
        <v>33</v>
      </c>
      <c r="M17163" t="s">
        <v>87</v>
      </c>
      <c r="N17163" t="str">
        <f>TEXT(WEEKDAY(Call[[#This Row],[call_timestamp]],1),"DDDD")</f>
        <v>Monday</v>
      </c>
      <c r="O17163" t="str">
        <f>TEXT(Call[[#This Row],[call_timestamp]],"mmmm")</f>
        <v>February</v>
      </c>
    </row>
    <row r="17164" spans="1:18" x14ac:dyDescent="0.25">
      <c r="A17164" t="s">
        <v>34885</v>
      </c>
      <c r="B17164" t="s">
        <v>34886</v>
      </c>
      <c r="C17164" t="s">
        <v>32</v>
      </c>
      <c r="D17164">
        <f>IF(Call[[#This Row],[sentiment]]="Very Negative",1,IF(Call[[#This Row],[sentiment]]="Negative",2,IF(Call[[#This Row],[sentiment]]="Neutral",3,IF(Call[[#This Row],[sentiment]]="Positive",4,5))))</f>
        <v>2</v>
      </c>
      <c r="E17164">
        <v>6</v>
      </c>
      <c r="F17164" s="1">
        <v>44125</v>
      </c>
      <c r="G17164" t="s">
        <v>25</v>
      </c>
      <c r="H17164" t="s">
        <v>10568</v>
      </c>
      <c r="I17164" t="s">
        <v>10569</v>
      </c>
      <c r="J17164" t="s">
        <v>28</v>
      </c>
      <c r="K17164" t="s">
        <v>63</v>
      </c>
      <c r="L17164">
        <v>28</v>
      </c>
      <c r="M17164" t="s">
        <v>29</v>
      </c>
      <c r="N17164" t="str">
        <f>TEXT(WEEKDAY(Call[[#This Row],[call_timestamp]],1),"DDDD")</f>
        <v>Wednesday</v>
      </c>
      <c r="O17164" t="str">
        <f>TEXT(Call[[#This Row],[call_timestamp]],"mmmm")</f>
        <v>October</v>
      </c>
    </row>
    <row r="17165" spans="1:18" x14ac:dyDescent="0.25">
      <c r="A17165" t="s">
        <v>34887</v>
      </c>
      <c r="B17165" t="s">
        <v>34888</v>
      </c>
      <c r="C17165" t="s">
        <v>14</v>
      </c>
      <c r="D17165">
        <f>IF(Call[[#This Row],[sentiment]]="Very Negative",1,IF(Call[[#This Row],[sentiment]]="Negative",2,IF(Call[[#This Row],[sentiment]]="Neutral",3,IF(Call[[#This Row],[sentiment]]="Positive",4,5))))</f>
        <v>3</v>
      </c>
      <c r="E17165">
        <v>6</v>
      </c>
      <c r="F17165" s="1">
        <v>44121</v>
      </c>
      <c r="G17165" t="s">
        <v>25</v>
      </c>
      <c r="H17165" t="s">
        <v>1293</v>
      </c>
      <c r="I17165" t="s">
        <v>34</v>
      </c>
      <c r="J17165" t="s">
        <v>28</v>
      </c>
      <c r="K17165" t="s">
        <v>20</v>
      </c>
      <c r="L17165">
        <v>19</v>
      </c>
      <c r="M17165" t="s">
        <v>21</v>
      </c>
      <c r="N17165" t="str">
        <f>TEXT(WEEKDAY(Call[[#This Row],[call_timestamp]],1),"DDDD")</f>
        <v>Saturday</v>
      </c>
      <c r="O17165" t="str">
        <f>TEXT(Call[[#This Row],[call_timestamp]],"mmmm")</f>
        <v>October</v>
      </c>
    </row>
    <row r="17166" spans="1:18" x14ac:dyDescent="0.25">
      <c r="A17166" t="s">
        <v>34889</v>
      </c>
      <c r="B17166" t="s">
        <v>34890</v>
      </c>
      <c r="C17166" t="s">
        <v>59</v>
      </c>
      <c r="D17166">
        <f>IF(Call[[#This Row],[sentiment]]="Very Negative",1,IF(Call[[#This Row],[sentiment]]="Negative",2,IF(Call[[#This Row],[sentiment]]="Neutral",3,IF(Call[[#This Row],[sentiment]]="Positive",4,5))))</f>
        <v>4</v>
      </c>
      <c r="E17166">
        <v>7</v>
      </c>
      <c r="F17166" s="1">
        <v>44129</v>
      </c>
      <c r="G17166" t="s">
        <v>16</v>
      </c>
      <c r="H17166" t="s">
        <v>61</v>
      </c>
      <c r="I17166" t="s">
        <v>62</v>
      </c>
      <c r="J17166" t="s">
        <v>19</v>
      </c>
      <c r="K17166" t="s">
        <v>35</v>
      </c>
      <c r="L17166">
        <v>13</v>
      </c>
      <c r="M17166" t="s">
        <v>21</v>
      </c>
      <c r="N17166" t="str">
        <f>TEXT(WEEKDAY(Call[[#This Row],[call_timestamp]],1),"DDDD")</f>
        <v>Sunday</v>
      </c>
      <c r="O17166" t="str">
        <f>TEXT(Call[[#This Row],[call_timestamp]],"mmmm")</f>
        <v>October</v>
      </c>
      <c r="R17166" s="1"/>
    </row>
    <row r="17167" spans="1:18" x14ac:dyDescent="0.25">
      <c r="A17167" t="s">
        <v>34891</v>
      </c>
      <c r="B17167" t="s">
        <v>34892</v>
      </c>
      <c r="C17167" t="s">
        <v>32</v>
      </c>
      <c r="D17167">
        <f>IF(Call[[#This Row],[sentiment]]="Very Negative",1,IF(Call[[#This Row],[sentiment]]="Negative",2,IF(Call[[#This Row],[sentiment]]="Neutral",3,IF(Call[[#This Row],[sentiment]]="Positive",4,5))))</f>
        <v>2</v>
      </c>
      <c r="E17167">
        <v>6</v>
      </c>
      <c r="F17167" s="1">
        <v>44053</v>
      </c>
      <c r="G17167" t="s">
        <v>16</v>
      </c>
      <c r="H17167" t="s">
        <v>849</v>
      </c>
      <c r="I17167" t="s">
        <v>850</v>
      </c>
      <c r="J17167" t="s">
        <v>80</v>
      </c>
      <c r="K17167" t="s">
        <v>20</v>
      </c>
      <c r="L17167">
        <v>19</v>
      </c>
      <c r="M17167" t="s">
        <v>110</v>
      </c>
      <c r="N17167" t="str">
        <f>TEXT(WEEKDAY(Call[[#This Row],[call_timestamp]],1),"DDDD")</f>
        <v>Monday</v>
      </c>
      <c r="O17167" t="str">
        <f>TEXT(Call[[#This Row],[call_timestamp]],"mmmm")</f>
        <v>August</v>
      </c>
    </row>
    <row r="17168" spans="1:18" x14ac:dyDescent="0.25">
      <c r="A17168" t="s">
        <v>34893</v>
      </c>
      <c r="B17168" t="s">
        <v>34894</v>
      </c>
      <c r="C17168" t="s">
        <v>14</v>
      </c>
      <c r="D17168">
        <f>IF(Call[[#This Row],[sentiment]]="Very Negative",1,IF(Call[[#This Row],[sentiment]]="Negative",2,IF(Call[[#This Row],[sentiment]]="Neutral",3,IF(Call[[#This Row],[sentiment]]="Positive",4,5))))</f>
        <v>3</v>
      </c>
      <c r="E17168">
        <v>6</v>
      </c>
      <c r="F17168" s="1">
        <v>44127</v>
      </c>
      <c r="G17168" t="s">
        <v>25</v>
      </c>
      <c r="H17168" t="s">
        <v>282</v>
      </c>
      <c r="I17168" t="s">
        <v>229</v>
      </c>
      <c r="J17168" t="s">
        <v>28</v>
      </c>
      <c r="K17168" t="s">
        <v>63</v>
      </c>
      <c r="L17168">
        <v>5</v>
      </c>
      <c r="M17168" t="s">
        <v>110</v>
      </c>
      <c r="N17168" t="str">
        <f>TEXT(WEEKDAY(Call[[#This Row],[call_timestamp]],1),"DDDD")</f>
        <v>Friday</v>
      </c>
      <c r="O17168" t="str">
        <f>TEXT(Call[[#This Row],[call_timestamp]],"mmmm")</f>
        <v>October</v>
      </c>
    </row>
    <row r="17169" spans="1:18" x14ac:dyDescent="0.25">
      <c r="A17169" t="s">
        <v>34895</v>
      </c>
      <c r="B17169" t="s">
        <v>34896</v>
      </c>
      <c r="C17169" t="s">
        <v>59</v>
      </c>
      <c r="D17169">
        <f>IF(Call[[#This Row],[sentiment]]="Very Negative",1,IF(Call[[#This Row],[sentiment]]="Negative",2,IF(Call[[#This Row],[sentiment]]="Neutral",3,IF(Call[[#This Row],[sentiment]]="Positive",4,5))))</f>
        <v>4</v>
      </c>
      <c r="E17169">
        <v>6</v>
      </c>
      <c r="F17169" s="1">
        <v>44132</v>
      </c>
      <c r="G17169" t="s">
        <v>16</v>
      </c>
      <c r="H17169" t="s">
        <v>102</v>
      </c>
      <c r="I17169" t="s">
        <v>103</v>
      </c>
      <c r="J17169" t="s">
        <v>80</v>
      </c>
      <c r="K17169" t="s">
        <v>63</v>
      </c>
      <c r="L17169">
        <v>37</v>
      </c>
      <c r="M17169" t="s">
        <v>110</v>
      </c>
      <c r="N17169" t="str">
        <f>TEXT(WEEKDAY(Call[[#This Row],[call_timestamp]],1),"DDDD")</f>
        <v>Wednesday</v>
      </c>
      <c r="O17169" t="str">
        <f>TEXT(Call[[#This Row],[call_timestamp]],"mmmm")</f>
        <v>October</v>
      </c>
    </row>
    <row r="17170" spans="1:18" x14ac:dyDescent="0.25">
      <c r="A17170" t="s">
        <v>34897</v>
      </c>
      <c r="B17170" t="s">
        <v>34898</v>
      </c>
      <c r="C17170" t="s">
        <v>38</v>
      </c>
      <c r="D17170">
        <f>IF(Call[[#This Row],[sentiment]]="Very Negative",1,IF(Call[[#This Row],[sentiment]]="Negative",2,IF(Call[[#This Row],[sentiment]]="Neutral",3,IF(Call[[#This Row],[sentiment]]="Positive",4,5))))</f>
        <v>1</v>
      </c>
      <c r="E17170">
        <v>3</v>
      </c>
      <c r="F17170" s="1">
        <v>44123</v>
      </c>
      <c r="G17170" t="s">
        <v>25</v>
      </c>
      <c r="H17170" t="s">
        <v>61</v>
      </c>
      <c r="I17170" t="s">
        <v>62</v>
      </c>
      <c r="J17170" t="s">
        <v>28</v>
      </c>
      <c r="K17170" t="s">
        <v>63</v>
      </c>
      <c r="L17170">
        <v>26</v>
      </c>
      <c r="M17170" t="s">
        <v>21</v>
      </c>
      <c r="N17170" t="str">
        <f>TEXT(WEEKDAY(Call[[#This Row],[call_timestamp]],1),"DDDD")</f>
        <v>Monday</v>
      </c>
      <c r="O17170" t="str">
        <f>TEXT(Call[[#This Row],[call_timestamp]],"mmmm")</f>
        <v>October</v>
      </c>
      <c r="R17170" s="1"/>
    </row>
    <row r="17171" spans="1:18" x14ac:dyDescent="0.25">
      <c r="A17171" t="s">
        <v>34899</v>
      </c>
      <c r="B17171" t="s">
        <v>34900</v>
      </c>
      <c r="C17171" t="s">
        <v>14</v>
      </c>
      <c r="D17171">
        <f>IF(Call[[#This Row],[sentiment]]="Very Negative",1,IF(Call[[#This Row],[sentiment]]="Negative",2,IF(Call[[#This Row],[sentiment]]="Neutral",3,IF(Call[[#This Row],[sentiment]]="Positive",4,5))))</f>
        <v>3</v>
      </c>
      <c r="E17171">
        <v>8</v>
      </c>
      <c r="F17171" s="1">
        <v>44084</v>
      </c>
      <c r="G17171" t="s">
        <v>16</v>
      </c>
      <c r="H17171" t="s">
        <v>4277</v>
      </c>
      <c r="I17171" t="s">
        <v>193</v>
      </c>
      <c r="J17171" t="s">
        <v>67</v>
      </c>
      <c r="K17171" t="s">
        <v>20</v>
      </c>
      <c r="L17171">
        <v>41</v>
      </c>
      <c r="M17171" t="s">
        <v>29</v>
      </c>
      <c r="N17171" t="str">
        <f>TEXT(WEEKDAY(Call[[#This Row],[call_timestamp]],1),"DDDD")</f>
        <v>Thursday</v>
      </c>
      <c r="O17171" t="str">
        <f>TEXT(Call[[#This Row],[call_timestamp]],"mmmm")</f>
        <v>September</v>
      </c>
    </row>
    <row r="17172" spans="1:18" x14ac:dyDescent="0.25">
      <c r="A17172" t="s">
        <v>34901</v>
      </c>
      <c r="B17172" t="s">
        <v>34902</v>
      </c>
      <c r="C17172" t="s">
        <v>14</v>
      </c>
      <c r="D17172">
        <f>IF(Call[[#This Row],[sentiment]]="Very Negative",1,IF(Call[[#This Row],[sentiment]]="Negative",2,IF(Call[[#This Row],[sentiment]]="Neutral",3,IF(Call[[#This Row],[sentiment]]="Positive",4,5))))</f>
        <v>3</v>
      </c>
      <c r="E17172">
        <v>6</v>
      </c>
      <c r="F17172" s="1">
        <v>44117</v>
      </c>
      <c r="G17172" t="s">
        <v>16</v>
      </c>
      <c r="H17172" t="s">
        <v>1496</v>
      </c>
      <c r="I17172" t="s">
        <v>984</v>
      </c>
      <c r="J17172" t="s">
        <v>67</v>
      </c>
      <c r="K17172" t="s">
        <v>20</v>
      </c>
      <c r="L17172">
        <v>13</v>
      </c>
      <c r="M17172" t="s">
        <v>21</v>
      </c>
      <c r="N17172" t="str">
        <f>TEXT(WEEKDAY(Call[[#This Row],[call_timestamp]],1),"DDDD")</f>
        <v>Tuesday</v>
      </c>
      <c r="O17172" t="str">
        <f>TEXT(Call[[#This Row],[call_timestamp]],"mmmm")</f>
        <v>October</v>
      </c>
      <c r="R17172" s="1"/>
    </row>
    <row r="17173" spans="1:18" x14ac:dyDescent="0.25">
      <c r="A17173" t="s">
        <v>34903</v>
      </c>
      <c r="B17173" t="s">
        <v>34904</v>
      </c>
      <c r="C17173" t="s">
        <v>59</v>
      </c>
      <c r="D17173">
        <f>IF(Call[[#This Row],[sentiment]]="Very Negative",1,IF(Call[[#This Row],[sentiment]]="Negative",2,IF(Call[[#This Row],[sentiment]]="Neutral",3,IF(Call[[#This Row],[sentiment]]="Positive",4,5))))</f>
        <v>4</v>
      </c>
      <c r="E17173">
        <v>6</v>
      </c>
      <c r="F17173" s="1">
        <v>43931</v>
      </c>
      <c r="G17173" t="s">
        <v>16</v>
      </c>
      <c r="H17173" t="s">
        <v>2054</v>
      </c>
      <c r="I17173" t="s">
        <v>62</v>
      </c>
      <c r="J17173" t="s">
        <v>28</v>
      </c>
      <c r="K17173" t="s">
        <v>20</v>
      </c>
      <c r="L17173">
        <v>41</v>
      </c>
      <c r="M17173" t="s">
        <v>29</v>
      </c>
      <c r="N17173" t="str">
        <f>TEXT(WEEKDAY(Call[[#This Row],[call_timestamp]],1),"DDDD")</f>
        <v>Friday</v>
      </c>
      <c r="O17173" t="str">
        <f>TEXT(Call[[#This Row],[call_timestamp]],"mmmm")</f>
        <v>April</v>
      </c>
    </row>
    <row r="17174" spans="1:18" x14ac:dyDescent="0.25">
      <c r="A17174" t="s">
        <v>34905</v>
      </c>
      <c r="B17174" t="s">
        <v>34906</v>
      </c>
      <c r="C17174" t="s">
        <v>59</v>
      </c>
      <c r="D17174">
        <f>IF(Call[[#This Row],[sentiment]]="Very Negative",1,IF(Call[[#This Row],[sentiment]]="Negative",2,IF(Call[[#This Row],[sentiment]]="Neutral",3,IF(Call[[#This Row],[sentiment]]="Positive",4,5))))</f>
        <v>4</v>
      </c>
      <c r="E17174">
        <v>6</v>
      </c>
      <c r="F17174" s="1">
        <v>44117</v>
      </c>
      <c r="G17174" t="s">
        <v>16</v>
      </c>
      <c r="H17174" t="s">
        <v>1012</v>
      </c>
      <c r="I17174" t="s">
        <v>225</v>
      </c>
      <c r="J17174" t="s">
        <v>28</v>
      </c>
      <c r="K17174" t="s">
        <v>20</v>
      </c>
      <c r="L17174">
        <v>38</v>
      </c>
      <c r="M17174" t="s">
        <v>21</v>
      </c>
      <c r="N17174" t="str">
        <f>TEXT(WEEKDAY(Call[[#This Row],[call_timestamp]],1),"DDDD")</f>
        <v>Tuesday</v>
      </c>
      <c r="O17174" t="str">
        <f>TEXT(Call[[#This Row],[call_timestamp]],"mmmm")</f>
        <v>October</v>
      </c>
      <c r="R17174" s="1"/>
    </row>
    <row r="17175" spans="1:18" x14ac:dyDescent="0.25">
      <c r="A17175" t="s">
        <v>34907</v>
      </c>
      <c r="B17175" t="s">
        <v>34908</v>
      </c>
      <c r="C17175" t="s">
        <v>14</v>
      </c>
      <c r="D17175">
        <f>IF(Call[[#This Row],[sentiment]]="Very Negative",1,IF(Call[[#This Row],[sentiment]]="Negative",2,IF(Call[[#This Row],[sentiment]]="Neutral",3,IF(Call[[#This Row],[sentiment]]="Positive",4,5))))</f>
        <v>3</v>
      </c>
      <c r="E17175">
        <v>6</v>
      </c>
      <c r="F17175" s="1">
        <v>43871</v>
      </c>
      <c r="G17175" t="s">
        <v>16</v>
      </c>
      <c r="H17175" t="s">
        <v>378</v>
      </c>
      <c r="I17175" t="s">
        <v>34</v>
      </c>
      <c r="J17175" t="s">
        <v>67</v>
      </c>
      <c r="K17175" t="s">
        <v>63</v>
      </c>
      <c r="L17175">
        <v>43</v>
      </c>
      <c r="M17175" t="s">
        <v>21</v>
      </c>
      <c r="N17175" t="str">
        <f>TEXT(WEEKDAY(Call[[#This Row],[call_timestamp]],1),"DDDD")</f>
        <v>Monday</v>
      </c>
      <c r="O17175" t="str">
        <f>TEXT(Call[[#This Row],[call_timestamp]],"mmmm")</f>
        <v>February</v>
      </c>
    </row>
    <row r="17176" spans="1:18" x14ac:dyDescent="0.25">
      <c r="A17176" t="s">
        <v>34909</v>
      </c>
      <c r="B17176" t="s">
        <v>34910</v>
      </c>
      <c r="C17176" t="s">
        <v>38</v>
      </c>
      <c r="D17176">
        <f>IF(Call[[#This Row],[sentiment]]="Very Negative",1,IF(Call[[#This Row],[sentiment]]="Negative",2,IF(Call[[#This Row],[sentiment]]="Neutral",3,IF(Call[[#This Row],[sentiment]]="Positive",4,5))))</f>
        <v>1</v>
      </c>
      <c r="E17176">
        <v>4</v>
      </c>
      <c r="F17176" s="1">
        <v>44121</v>
      </c>
      <c r="G17176" t="s">
        <v>16</v>
      </c>
      <c r="H17176" t="s">
        <v>3810</v>
      </c>
      <c r="I17176" t="s">
        <v>62</v>
      </c>
      <c r="J17176" t="s">
        <v>28</v>
      </c>
      <c r="K17176" t="s">
        <v>63</v>
      </c>
      <c r="L17176">
        <v>39</v>
      </c>
      <c r="M17176" t="s">
        <v>21</v>
      </c>
      <c r="N17176" t="str">
        <f>TEXT(WEEKDAY(Call[[#This Row],[call_timestamp]],1),"DDDD")</f>
        <v>Saturday</v>
      </c>
      <c r="O17176" t="str">
        <f>TEXT(Call[[#This Row],[call_timestamp]],"mmmm")</f>
        <v>October</v>
      </c>
      <c r="R17176" s="1"/>
    </row>
    <row r="17177" spans="1:18" x14ac:dyDescent="0.25">
      <c r="A17177" t="s">
        <v>34911</v>
      </c>
      <c r="B17177" t="s">
        <v>34912</v>
      </c>
      <c r="C17177" t="s">
        <v>14</v>
      </c>
      <c r="D17177">
        <f>IF(Call[[#This Row],[sentiment]]="Very Negative",1,IF(Call[[#This Row],[sentiment]]="Negative",2,IF(Call[[#This Row],[sentiment]]="Neutral",3,IF(Call[[#This Row],[sentiment]]="Positive",4,5))))</f>
        <v>3</v>
      </c>
      <c r="E17177">
        <v>6</v>
      </c>
      <c r="F17177" s="1">
        <v>44145</v>
      </c>
      <c r="G17177" t="s">
        <v>16</v>
      </c>
      <c r="H17177" t="s">
        <v>75</v>
      </c>
      <c r="I17177" t="s">
        <v>188</v>
      </c>
      <c r="J17177" t="s">
        <v>28</v>
      </c>
      <c r="K17177" t="s">
        <v>20</v>
      </c>
      <c r="L17177">
        <v>5</v>
      </c>
      <c r="M17177" t="s">
        <v>21</v>
      </c>
      <c r="N17177" t="str">
        <f>TEXT(WEEKDAY(Call[[#This Row],[call_timestamp]],1),"DDDD")</f>
        <v>Tuesday</v>
      </c>
      <c r="O17177" t="str">
        <f>TEXT(Call[[#This Row],[call_timestamp]],"mmmm")</f>
        <v>November</v>
      </c>
      <c r="R17177" s="1"/>
    </row>
    <row r="17178" spans="1:18" x14ac:dyDescent="0.25">
      <c r="A17178" t="s">
        <v>34913</v>
      </c>
      <c r="B17178" t="s">
        <v>34914</v>
      </c>
      <c r="C17178" t="s">
        <v>32</v>
      </c>
      <c r="D17178">
        <f>IF(Call[[#This Row],[sentiment]]="Very Negative",1,IF(Call[[#This Row],[sentiment]]="Negative",2,IF(Call[[#This Row],[sentiment]]="Neutral",3,IF(Call[[#This Row],[sentiment]]="Positive",4,5))))</f>
        <v>2</v>
      </c>
      <c r="E17178">
        <v>5</v>
      </c>
      <c r="F17178" s="1">
        <v>43961</v>
      </c>
      <c r="G17178" t="s">
        <v>25</v>
      </c>
      <c r="H17178" t="s">
        <v>344</v>
      </c>
      <c r="I17178" t="s">
        <v>34</v>
      </c>
      <c r="J17178" t="s">
        <v>28</v>
      </c>
      <c r="K17178" t="s">
        <v>20</v>
      </c>
      <c r="L17178">
        <v>24</v>
      </c>
      <c r="M17178" t="s">
        <v>29</v>
      </c>
      <c r="N17178" t="str">
        <f>TEXT(WEEKDAY(Call[[#This Row],[call_timestamp]],1),"DDDD")</f>
        <v>Sunday</v>
      </c>
      <c r="O17178" t="str">
        <f>TEXT(Call[[#This Row],[call_timestamp]],"mmmm")</f>
        <v>May</v>
      </c>
    </row>
    <row r="17179" spans="1:18" x14ac:dyDescent="0.25">
      <c r="A17179" t="s">
        <v>34915</v>
      </c>
      <c r="B17179" t="s">
        <v>34916</v>
      </c>
      <c r="C17179" t="s">
        <v>24</v>
      </c>
      <c r="D17179">
        <f>IF(Call[[#This Row],[sentiment]]="Very Negative",1,IF(Call[[#This Row],[sentiment]]="Negative",2,IF(Call[[#This Row],[sentiment]]="Neutral",3,IF(Call[[#This Row],[sentiment]]="Positive",4,5))))</f>
        <v>5</v>
      </c>
      <c r="E17179">
        <v>6</v>
      </c>
      <c r="F17179" s="1">
        <v>44134</v>
      </c>
      <c r="G17179" t="s">
        <v>16</v>
      </c>
      <c r="H17179" t="s">
        <v>4785</v>
      </c>
      <c r="I17179" t="s">
        <v>116</v>
      </c>
      <c r="J17179" t="s">
        <v>67</v>
      </c>
      <c r="K17179" t="s">
        <v>35</v>
      </c>
      <c r="L17179">
        <v>38</v>
      </c>
      <c r="M17179" t="s">
        <v>29</v>
      </c>
      <c r="N17179" t="str">
        <f>TEXT(WEEKDAY(Call[[#This Row],[call_timestamp]],1),"DDDD")</f>
        <v>Friday</v>
      </c>
      <c r="O17179" t="str">
        <f>TEXT(Call[[#This Row],[call_timestamp]],"mmmm")</f>
        <v>October</v>
      </c>
      <c r="R17179" s="1"/>
    </row>
    <row r="17180" spans="1:18" x14ac:dyDescent="0.25">
      <c r="A17180" t="s">
        <v>34917</v>
      </c>
      <c r="B17180" t="s">
        <v>34918</v>
      </c>
      <c r="C17180" t="s">
        <v>14</v>
      </c>
      <c r="D17180">
        <f>IF(Call[[#This Row],[sentiment]]="Very Negative",1,IF(Call[[#This Row],[sentiment]]="Negative",2,IF(Call[[#This Row],[sentiment]]="Neutral",3,IF(Call[[#This Row],[sentiment]]="Positive",4,5))))</f>
        <v>3</v>
      </c>
      <c r="E17180">
        <v>8</v>
      </c>
      <c r="F17180" s="1">
        <v>43900</v>
      </c>
      <c r="G17180" t="s">
        <v>25</v>
      </c>
      <c r="H17180" t="s">
        <v>674</v>
      </c>
      <c r="I17180" t="s">
        <v>675</v>
      </c>
      <c r="J17180" t="s">
        <v>28</v>
      </c>
      <c r="K17180" t="s">
        <v>20</v>
      </c>
      <c r="L17180">
        <v>6</v>
      </c>
      <c r="M17180" t="s">
        <v>110</v>
      </c>
      <c r="N17180" t="str">
        <f>TEXT(WEEKDAY(Call[[#This Row],[call_timestamp]],1),"DDDD")</f>
        <v>Tuesday</v>
      </c>
      <c r="O17180" t="str">
        <f>TEXT(Call[[#This Row],[call_timestamp]],"mmmm")</f>
        <v>March</v>
      </c>
    </row>
    <row r="17181" spans="1:18" x14ac:dyDescent="0.25">
      <c r="A17181" t="s">
        <v>34919</v>
      </c>
      <c r="B17181" t="s">
        <v>34920</v>
      </c>
      <c r="C17181" t="s">
        <v>38</v>
      </c>
      <c r="D17181">
        <f>IF(Call[[#This Row],[sentiment]]="Very Negative",1,IF(Call[[#This Row],[sentiment]]="Negative",2,IF(Call[[#This Row],[sentiment]]="Neutral",3,IF(Call[[#This Row],[sentiment]]="Positive",4,5))))</f>
        <v>1</v>
      </c>
      <c r="E17181">
        <v>6</v>
      </c>
      <c r="F17181" s="1">
        <v>44123</v>
      </c>
      <c r="G17181" t="s">
        <v>25</v>
      </c>
      <c r="H17181" t="s">
        <v>3004</v>
      </c>
      <c r="I17181" t="s">
        <v>18</v>
      </c>
      <c r="J17181" t="s">
        <v>67</v>
      </c>
      <c r="K17181" t="s">
        <v>63</v>
      </c>
      <c r="L17181">
        <v>32</v>
      </c>
      <c r="M17181" t="s">
        <v>21</v>
      </c>
      <c r="N17181" t="str">
        <f>TEXT(WEEKDAY(Call[[#This Row],[call_timestamp]],1),"DDDD")</f>
        <v>Monday</v>
      </c>
      <c r="O17181" t="str">
        <f>TEXT(Call[[#This Row],[call_timestamp]],"mmmm")</f>
        <v>October</v>
      </c>
      <c r="R17181" s="1"/>
    </row>
    <row r="17182" spans="1:18" x14ac:dyDescent="0.25">
      <c r="A17182" t="s">
        <v>34921</v>
      </c>
      <c r="B17182" t="s">
        <v>34922</v>
      </c>
      <c r="C17182" t="s">
        <v>32</v>
      </c>
      <c r="D17182">
        <f>IF(Call[[#This Row],[sentiment]]="Very Negative",1,IF(Call[[#This Row],[sentiment]]="Negative",2,IF(Call[[#This Row],[sentiment]]="Neutral",3,IF(Call[[#This Row],[sentiment]]="Positive",4,5))))</f>
        <v>2</v>
      </c>
      <c r="E17182">
        <v>6</v>
      </c>
      <c r="F17182" s="1">
        <v>44114</v>
      </c>
      <c r="G17182" t="s">
        <v>16</v>
      </c>
      <c r="H17182" t="s">
        <v>463</v>
      </c>
      <c r="I17182" t="s">
        <v>464</v>
      </c>
      <c r="J17182" t="s">
        <v>80</v>
      </c>
      <c r="K17182" t="s">
        <v>63</v>
      </c>
      <c r="L17182">
        <v>20</v>
      </c>
      <c r="M17182" t="s">
        <v>29</v>
      </c>
      <c r="N17182" t="str">
        <f>TEXT(WEEKDAY(Call[[#This Row],[call_timestamp]],1),"DDDD")</f>
        <v>Saturday</v>
      </c>
      <c r="O17182" t="str">
        <f>TEXT(Call[[#This Row],[call_timestamp]],"mmmm")</f>
        <v>October</v>
      </c>
      <c r="R17182" s="1"/>
    </row>
    <row r="17183" spans="1:18" x14ac:dyDescent="0.25">
      <c r="A17183" t="s">
        <v>34923</v>
      </c>
      <c r="B17183" t="s">
        <v>34924</v>
      </c>
      <c r="C17183" t="s">
        <v>32</v>
      </c>
      <c r="D17183">
        <f>IF(Call[[#This Row],[sentiment]]="Very Negative",1,IF(Call[[#This Row],[sentiment]]="Negative",2,IF(Call[[#This Row],[sentiment]]="Neutral",3,IF(Call[[#This Row],[sentiment]]="Positive",4,5))))</f>
        <v>2</v>
      </c>
      <c r="E17183">
        <v>4</v>
      </c>
      <c r="F17183" s="1">
        <v>44084</v>
      </c>
      <c r="G17183" t="s">
        <v>16</v>
      </c>
      <c r="H17183" t="s">
        <v>70</v>
      </c>
      <c r="I17183" t="s">
        <v>71</v>
      </c>
      <c r="J17183" t="s">
        <v>80</v>
      </c>
      <c r="K17183" t="s">
        <v>63</v>
      </c>
      <c r="L17183">
        <v>36</v>
      </c>
      <c r="M17183" t="s">
        <v>21</v>
      </c>
      <c r="N17183" t="str">
        <f>TEXT(WEEKDAY(Call[[#This Row],[call_timestamp]],1),"DDDD")</f>
        <v>Thursday</v>
      </c>
      <c r="O17183" t="str">
        <f>TEXT(Call[[#This Row],[call_timestamp]],"mmmm")</f>
        <v>September</v>
      </c>
      <c r="R17183" s="1"/>
    </row>
    <row r="17184" spans="1:18" x14ac:dyDescent="0.25">
      <c r="A17184" t="s">
        <v>34925</v>
      </c>
      <c r="B17184" t="s">
        <v>34926</v>
      </c>
      <c r="C17184" t="s">
        <v>38</v>
      </c>
      <c r="D17184">
        <f>IF(Call[[#This Row],[sentiment]]="Very Negative",1,IF(Call[[#This Row],[sentiment]]="Negative",2,IF(Call[[#This Row],[sentiment]]="Neutral",3,IF(Call[[#This Row],[sentiment]]="Positive",4,5))))</f>
        <v>1</v>
      </c>
      <c r="E17184">
        <v>6</v>
      </c>
      <c r="F17184" s="1">
        <v>43840</v>
      </c>
      <c r="G17184" t="s">
        <v>44</v>
      </c>
      <c r="H17184" t="s">
        <v>603</v>
      </c>
      <c r="I17184" t="s">
        <v>165</v>
      </c>
      <c r="J17184" t="s">
        <v>19</v>
      </c>
      <c r="K17184" t="s">
        <v>20</v>
      </c>
      <c r="L17184">
        <v>42</v>
      </c>
      <c r="M17184" t="s">
        <v>29</v>
      </c>
      <c r="N17184" t="str">
        <f>TEXT(WEEKDAY(Call[[#This Row],[call_timestamp]],1),"DDDD")</f>
        <v>Friday</v>
      </c>
      <c r="O17184" t="str">
        <f>TEXT(Call[[#This Row],[call_timestamp]],"mmmm")</f>
        <v>January</v>
      </c>
      <c r="R17184" s="1"/>
    </row>
    <row r="17185" spans="1:18" x14ac:dyDescent="0.25">
      <c r="A17185" t="s">
        <v>34927</v>
      </c>
      <c r="B17185" t="s">
        <v>34928</v>
      </c>
      <c r="C17185" t="s">
        <v>59</v>
      </c>
      <c r="D17185">
        <f>IF(Call[[#This Row],[sentiment]]="Very Negative",1,IF(Call[[#This Row],[sentiment]]="Negative",2,IF(Call[[#This Row],[sentiment]]="Neutral",3,IF(Call[[#This Row],[sentiment]]="Positive",4,5))))</f>
        <v>4</v>
      </c>
      <c r="E17185">
        <v>8</v>
      </c>
      <c r="F17185" s="1">
        <v>43992</v>
      </c>
      <c r="G17185" t="s">
        <v>16</v>
      </c>
      <c r="H17185" t="s">
        <v>414</v>
      </c>
      <c r="I17185" t="s">
        <v>86</v>
      </c>
      <c r="J17185" t="s">
        <v>28</v>
      </c>
      <c r="K17185" t="s">
        <v>20</v>
      </c>
      <c r="L17185">
        <v>19</v>
      </c>
      <c r="M17185" t="s">
        <v>21</v>
      </c>
      <c r="N17185" t="str">
        <f>TEXT(WEEKDAY(Call[[#This Row],[call_timestamp]],1),"DDDD")</f>
        <v>Wednesday</v>
      </c>
      <c r="O17185" t="str">
        <f>TEXT(Call[[#This Row],[call_timestamp]],"mmmm")</f>
        <v>June</v>
      </c>
    </row>
    <row r="17186" spans="1:18" x14ac:dyDescent="0.25">
      <c r="A17186" t="s">
        <v>34929</v>
      </c>
      <c r="B17186" t="s">
        <v>34930</v>
      </c>
      <c r="C17186" t="s">
        <v>14</v>
      </c>
      <c r="D17186">
        <f>IF(Call[[#This Row],[sentiment]]="Very Negative",1,IF(Call[[#This Row],[sentiment]]="Negative",2,IF(Call[[#This Row],[sentiment]]="Neutral",3,IF(Call[[#This Row],[sentiment]]="Positive",4,5))))</f>
        <v>3</v>
      </c>
      <c r="E17186">
        <v>8</v>
      </c>
      <c r="F17186" s="1">
        <v>44122</v>
      </c>
      <c r="G17186" t="s">
        <v>25</v>
      </c>
      <c r="H17186" t="s">
        <v>176</v>
      </c>
      <c r="I17186" t="s">
        <v>56</v>
      </c>
      <c r="J17186" t="s">
        <v>67</v>
      </c>
      <c r="K17186" t="s">
        <v>20</v>
      </c>
      <c r="L17186">
        <v>33</v>
      </c>
      <c r="M17186" t="s">
        <v>21</v>
      </c>
      <c r="N17186" t="str">
        <f>TEXT(WEEKDAY(Call[[#This Row],[call_timestamp]],1),"DDDD")</f>
        <v>Sunday</v>
      </c>
      <c r="O17186" t="str">
        <f>TEXT(Call[[#This Row],[call_timestamp]],"mmmm")</f>
        <v>October</v>
      </c>
    </row>
    <row r="17187" spans="1:18" x14ac:dyDescent="0.25">
      <c r="A17187" t="s">
        <v>34931</v>
      </c>
      <c r="B17187" t="s">
        <v>34932</v>
      </c>
      <c r="C17187" t="s">
        <v>14</v>
      </c>
      <c r="D17187">
        <f>IF(Call[[#This Row],[sentiment]]="Very Negative",1,IF(Call[[#This Row],[sentiment]]="Negative",2,IF(Call[[#This Row],[sentiment]]="Neutral",3,IF(Call[[#This Row],[sentiment]]="Positive",4,5))))</f>
        <v>3</v>
      </c>
      <c r="E17187">
        <v>6</v>
      </c>
      <c r="F17187" s="1">
        <v>44125</v>
      </c>
      <c r="G17187" t="s">
        <v>16</v>
      </c>
      <c r="H17187" t="s">
        <v>644</v>
      </c>
      <c r="I17187" t="s">
        <v>116</v>
      </c>
      <c r="J17187" t="s">
        <v>67</v>
      </c>
      <c r="K17187" t="s">
        <v>20</v>
      </c>
      <c r="L17187">
        <v>7</v>
      </c>
      <c r="M17187" t="s">
        <v>87</v>
      </c>
      <c r="N17187" t="str">
        <f>TEXT(WEEKDAY(Call[[#This Row],[call_timestamp]],1),"DDDD")</f>
        <v>Wednesday</v>
      </c>
      <c r="O17187" t="str">
        <f>TEXT(Call[[#This Row],[call_timestamp]],"mmmm")</f>
        <v>October</v>
      </c>
    </row>
    <row r="17188" spans="1:18" x14ac:dyDescent="0.25">
      <c r="A17188" t="s">
        <v>34933</v>
      </c>
      <c r="B17188" t="s">
        <v>34934</v>
      </c>
      <c r="C17188" t="s">
        <v>14</v>
      </c>
      <c r="D17188">
        <f>IF(Call[[#This Row],[sentiment]]="Very Negative",1,IF(Call[[#This Row],[sentiment]]="Negative",2,IF(Call[[#This Row],[sentiment]]="Neutral",3,IF(Call[[#This Row],[sentiment]]="Positive",4,5))))</f>
        <v>3</v>
      </c>
      <c r="E17188">
        <v>6</v>
      </c>
      <c r="F17188" s="1">
        <v>44117</v>
      </c>
      <c r="G17188" t="s">
        <v>16</v>
      </c>
      <c r="H17188" t="s">
        <v>475</v>
      </c>
      <c r="I17188" t="s">
        <v>34</v>
      </c>
      <c r="J17188" t="s">
        <v>67</v>
      </c>
      <c r="K17188" t="s">
        <v>20</v>
      </c>
      <c r="L17188">
        <v>43</v>
      </c>
      <c r="M17188" t="s">
        <v>21</v>
      </c>
      <c r="N17188" t="str">
        <f>TEXT(WEEKDAY(Call[[#This Row],[call_timestamp]],1),"DDDD")</f>
        <v>Tuesday</v>
      </c>
      <c r="O17188" t="str">
        <f>TEXT(Call[[#This Row],[call_timestamp]],"mmmm")</f>
        <v>October</v>
      </c>
    </row>
    <row r="17189" spans="1:18" x14ac:dyDescent="0.25">
      <c r="A17189" t="s">
        <v>34935</v>
      </c>
      <c r="B17189" t="s">
        <v>34936</v>
      </c>
      <c r="C17189" t="s">
        <v>38</v>
      </c>
      <c r="D17189">
        <f>IF(Call[[#This Row],[sentiment]]="Very Negative",1,IF(Call[[#This Row],[sentiment]]="Negative",2,IF(Call[[#This Row],[sentiment]]="Neutral",3,IF(Call[[#This Row],[sentiment]]="Positive",4,5))))</f>
        <v>1</v>
      </c>
      <c r="E17189">
        <v>4</v>
      </c>
      <c r="F17189" s="1">
        <v>44122</v>
      </c>
      <c r="G17189" t="s">
        <v>44</v>
      </c>
      <c r="H17189" t="s">
        <v>721</v>
      </c>
      <c r="I17189" t="s">
        <v>675</v>
      </c>
      <c r="J17189" t="s">
        <v>19</v>
      </c>
      <c r="K17189" t="s">
        <v>20</v>
      </c>
      <c r="L17189">
        <v>39</v>
      </c>
      <c r="M17189" t="s">
        <v>21</v>
      </c>
      <c r="N17189" t="str">
        <f>TEXT(WEEKDAY(Call[[#This Row],[call_timestamp]],1),"DDDD")</f>
        <v>Sunday</v>
      </c>
      <c r="O17189" t="str">
        <f>TEXT(Call[[#This Row],[call_timestamp]],"mmmm")</f>
        <v>October</v>
      </c>
    </row>
    <row r="17190" spans="1:18" x14ac:dyDescent="0.25">
      <c r="A17190" t="s">
        <v>34937</v>
      </c>
      <c r="B17190" t="s">
        <v>34938</v>
      </c>
      <c r="C17190" t="s">
        <v>24</v>
      </c>
      <c r="D17190">
        <f>IF(Call[[#This Row],[sentiment]]="Very Negative",1,IF(Call[[#This Row],[sentiment]]="Negative",2,IF(Call[[#This Row],[sentiment]]="Neutral",3,IF(Call[[#This Row],[sentiment]]="Positive",4,5))))</f>
        <v>5</v>
      </c>
      <c r="E17190">
        <v>10</v>
      </c>
      <c r="F17190" s="1">
        <v>44129</v>
      </c>
      <c r="G17190" t="s">
        <v>16</v>
      </c>
      <c r="H17190" t="s">
        <v>658</v>
      </c>
      <c r="I17190" t="s">
        <v>34</v>
      </c>
      <c r="J17190" t="s">
        <v>28</v>
      </c>
      <c r="K17190" t="s">
        <v>35</v>
      </c>
      <c r="L17190">
        <v>40</v>
      </c>
      <c r="M17190" t="s">
        <v>110</v>
      </c>
      <c r="N17190" t="str">
        <f>TEXT(WEEKDAY(Call[[#This Row],[call_timestamp]],1),"DDDD")</f>
        <v>Sunday</v>
      </c>
      <c r="O17190" t="str">
        <f>TEXT(Call[[#This Row],[call_timestamp]],"mmmm")</f>
        <v>October</v>
      </c>
    </row>
    <row r="17191" spans="1:18" x14ac:dyDescent="0.25">
      <c r="A17191" t="s">
        <v>34939</v>
      </c>
      <c r="B17191" t="s">
        <v>34940</v>
      </c>
      <c r="C17191" t="s">
        <v>59</v>
      </c>
      <c r="D17191">
        <f>IF(Call[[#This Row],[sentiment]]="Very Negative",1,IF(Call[[#This Row],[sentiment]]="Negative",2,IF(Call[[#This Row],[sentiment]]="Neutral",3,IF(Call[[#This Row],[sentiment]]="Positive",4,5))))</f>
        <v>4</v>
      </c>
      <c r="E17191">
        <v>7</v>
      </c>
      <c r="F17191" s="1">
        <v>44127</v>
      </c>
      <c r="G17191" t="s">
        <v>16</v>
      </c>
      <c r="H17191" t="s">
        <v>217</v>
      </c>
      <c r="I17191" t="s">
        <v>56</v>
      </c>
      <c r="J17191" t="s">
        <v>80</v>
      </c>
      <c r="K17191" t="s">
        <v>20</v>
      </c>
      <c r="L17191">
        <v>29</v>
      </c>
      <c r="M17191" t="s">
        <v>21</v>
      </c>
      <c r="N17191" t="str">
        <f>TEXT(WEEKDAY(Call[[#This Row],[call_timestamp]],1),"DDDD")</f>
        <v>Friday</v>
      </c>
      <c r="O17191" t="str">
        <f>TEXT(Call[[#This Row],[call_timestamp]],"mmmm")</f>
        <v>October</v>
      </c>
    </row>
    <row r="17192" spans="1:18" x14ac:dyDescent="0.25">
      <c r="A17192" t="s">
        <v>34941</v>
      </c>
      <c r="B17192" t="s">
        <v>34942</v>
      </c>
      <c r="C17192" t="s">
        <v>24</v>
      </c>
      <c r="D17192">
        <f>IF(Call[[#This Row],[sentiment]]="Very Negative",1,IF(Call[[#This Row],[sentiment]]="Negative",2,IF(Call[[#This Row],[sentiment]]="Neutral",3,IF(Call[[#This Row],[sentiment]]="Positive",4,5))))</f>
        <v>5</v>
      </c>
      <c r="E17192">
        <v>6</v>
      </c>
      <c r="F17192" s="1">
        <v>44133</v>
      </c>
      <c r="G17192" t="s">
        <v>25</v>
      </c>
      <c r="H17192" t="s">
        <v>821</v>
      </c>
      <c r="I17192" t="s">
        <v>116</v>
      </c>
      <c r="J17192" t="s">
        <v>28</v>
      </c>
      <c r="K17192" t="s">
        <v>63</v>
      </c>
      <c r="L17192">
        <v>15</v>
      </c>
      <c r="M17192" t="s">
        <v>21</v>
      </c>
      <c r="N17192" t="str">
        <f>TEXT(WEEKDAY(Call[[#This Row],[call_timestamp]],1),"DDDD")</f>
        <v>Thursday</v>
      </c>
      <c r="O17192" t="str">
        <f>TEXT(Call[[#This Row],[call_timestamp]],"mmmm")</f>
        <v>October</v>
      </c>
      <c r="R17192" s="1"/>
    </row>
    <row r="17193" spans="1:18" x14ac:dyDescent="0.25">
      <c r="A17193" t="s">
        <v>34943</v>
      </c>
      <c r="B17193" t="s">
        <v>34944</v>
      </c>
      <c r="C17193" t="s">
        <v>38</v>
      </c>
      <c r="D17193">
        <f>IF(Call[[#This Row],[sentiment]]="Very Negative",1,IF(Call[[#This Row],[sentiment]]="Negative",2,IF(Call[[#This Row],[sentiment]]="Neutral",3,IF(Call[[#This Row],[sentiment]]="Positive",4,5))))</f>
        <v>1</v>
      </c>
      <c r="E17193">
        <v>6</v>
      </c>
      <c r="F17193" s="1">
        <v>44175</v>
      </c>
      <c r="G17193" t="s">
        <v>16</v>
      </c>
      <c r="H17193" t="s">
        <v>636</v>
      </c>
      <c r="I17193" t="s">
        <v>62</v>
      </c>
      <c r="J17193" t="s">
        <v>19</v>
      </c>
      <c r="K17193" t="s">
        <v>20</v>
      </c>
      <c r="L17193">
        <v>41</v>
      </c>
      <c r="M17193" t="s">
        <v>21</v>
      </c>
      <c r="N17193" t="str">
        <f>TEXT(WEEKDAY(Call[[#This Row],[call_timestamp]],1),"DDDD")</f>
        <v>Thursday</v>
      </c>
      <c r="O17193" t="str">
        <f>TEXT(Call[[#This Row],[call_timestamp]],"mmmm")</f>
        <v>December</v>
      </c>
      <c r="R17193" s="1"/>
    </row>
    <row r="17194" spans="1:18" x14ac:dyDescent="0.25">
      <c r="A17194" t="s">
        <v>34945</v>
      </c>
      <c r="B17194" t="s">
        <v>34946</v>
      </c>
      <c r="C17194" t="s">
        <v>32</v>
      </c>
      <c r="D17194">
        <f>IF(Call[[#This Row],[sentiment]]="Very Negative",1,IF(Call[[#This Row],[sentiment]]="Negative",2,IF(Call[[#This Row],[sentiment]]="Neutral",3,IF(Call[[#This Row],[sentiment]]="Positive",4,5))))</f>
        <v>2</v>
      </c>
      <c r="E17194">
        <v>6</v>
      </c>
      <c r="F17194" s="1">
        <v>44145</v>
      </c>
      <c r="G17194" t="s">
        <v>25</v>
      </c>
      <c r="H17194" t="s">
        <v>871</v>
      </c>
      <c r="I17194" t="s">
        <v>116</v>
      </c>
      <c r="J17194" t="s">
        <v>80</v>
      </c>
      <c r="K17194" t="s">
        <v>63</v>
      </c>
      <c r="L17194">
        <v>37</v>
      </c>
      <c r="M17194" t="s">
        <v>21</v>
      </c>
      <c r="N17194" t="str">
        <f>TEXT(WEEKDAY(Call[[#This Row],[call_timestamp]],1),"DDDD")</f>
        <v>Tuesday</v>
      </c>
      <c r="O17194" t="str">
        <f>TEXT(Call[[#This Row],[call_timestamp]],"mmmm")</f>
        <v>November</v>
      </c>
    </row>
    <row r="17195" spans="1:18" x14ac:dyDescent="0.25">
      <c r="A17195" t="s">
        <v>34947</v>
      </c>
      <c r="B17195" t="s">
        <v>34948</v>
      </c>
      <c r="C17195" t="s">
        <v>14</v>
      </c>
      <c r="D17195">
        <f>IF(Call[[#This Row],[sentiment]]="Very Negative",1,IF(Call[[#This Row],[sentiment]]="Negative",2,IF(Call[[#This Row],[sentiment]]="Neutral",3,IF(Call[[#This Row],[sentiment]]="Positive",4,5))))</f>
        <v>3</v>
      </c>
      <c r="E17195">
        <v>6</v>
      </c>
      <c r="F17195" s="1">
        <v>44120</v>
      </c>
      <c r="G17195" t="s">
        <v>25</v>
      </c>
      <c r="H17195" t="s">
        <v>4925</v>
      </c>
      <c r="I17195" t="s">
        <v>116</v>
      </c>
      <c r="J17195" t="s">
        <v>28</v>
      </c>
      <c r="K17195" t="s">
        <v>63</v>
      </c>
      <c r="L17195">
        <v>35</v>
      </c>
      <c r="M17195" t="s">
        <v>21</v>
      </c>
      <c r="N17195" t="str">
        <f>TEXT(WEEKDAY(Call[[#This Row],[call_timestamp]],1),"DDDD")</f>
        <v>Friday</v>
      </c>
      <c r="O17195" t="str">
        <f>TEXT(Call[[#This Row],[call_timestamp]],"mmmm")</f>
        <v>October</v>
      </c>
      <c r="R17195" s="1"/>
    </row>
    <row r="17196" spans="1:18" x14ac:dyDescent="0.25">
      <c r="A17196" t="s">
        <v>34949</v>
      </c>
      <c r="B17196" t="s">
        <v>34950</v>
      </c>
      <c r="C17196" t="s">
        <v>59</v>
      </c>
      <c r="D17196">
        <f>IF(Call[[#This Row],[sentiment]]="Very Negative",1,IF(Call[[#This Row],[sentiment]]="Negative",2,IF(Call[[#This Row],[sentiment]]="Neutral",3,IF(Call[[#This Row],[sentiment]]="Positive",4,5))))</f>
        <v>4</v>
      </c>
      <c r="E17196">
        <v>6</v>
      </c>
      <c r="F17196" s="1">
        <v>44022</v>
      </c>
      <c r="G17196" t="s">
        <v>25</v>
      </c>
      <c r="H17196" t="s">
        <v>596</v>
      </c>
      <c r="I17196" t="s">
        <v>27</v>
      </c>
      <c r="J17196" t="s">
        <v>28</v>
      </c>
      <c r="K17196" t="s">
        <v>20</v>
      </c>
      <c r="L17196">
        <v>13</v>
      </c>
      <c r="M17196" t="s">
        <v>29</v>
      </c>
      <c r="N17196" t="str">
        <f>TEXT(WEEKDAY(Call[[#This Row],[call_timestamp]],1),"DDDD")</f>
        <v>Friday</v>
      </c>
      <c r="O17196" t="str">
        <f>TEXT(Call[[#This Row],[call_timestamp]],"mmmm")</f>
        <v>July</v>
      </c>
    </row>
    <row r="17197" spans="1:18" x14ac:dyDescent="0.25">
      <c r="A17197" t="s">
        <v>34951</v>
      </c>
      <c r="B17197" t="s">
        <v>34952</v>
      </c>
      <c r="C17197" t="s">
        <v>32</v>
      </c>
      <c r="D17197">
        <f>IF(Call[[#This Row],[sentiment]]="Very Negative",1,IF(Call[[#This Row],[sentiment]]="Negative",2,IF(Call[[#This Row],[sentiment]]="Neutral",3,IF(Call[[#This Row],[sentiment]]="Positive",4,5))))</f>
        <v>2</v>
      </c>
      <c r="E17197">
        <v>6</v>
      </c>
      <c r="F17197" s="1">
        <v>44119</v>
      </c>
      <c r="G17197" t="s">
        <v>16</v>
      </c>
      <c r="H17197" t="s">
        <v>344</v>
      </c>
      <c r="I17197" t="s">
        <v>34</v>
      </c>
      <c r="J17197" t="s">
        <v>19</v>
      </c>
      <c r="K17197" t="s">
        <v>20</v>
      </c>
      <c r="L17197">
        <v>18</v>
      </c>
      <c r="M17197" t="s">
        <v>21</v>
      </c>
      <c r="N17197" t="str">
        <f>TEXT(WEEKDAY(Call[[#This Row],[call_timestamp]],1),"DDDD")</f>
        <v>Thursday</v>
      </c>
      <c r="O17197" t="str">
        <f>TEXT(Call[[#This Row],[call_timestamp]],"mmmm")</f>
        <v>October</v>
      </c>
    </row>
    <row r="17198" spans="1:18" x14ac:dyDescent="0.25">
      <c r="A17198" t="s">
        <v>34953</v>
      </c>
      <c r="B17198" t="s">
        <v>34954</v>
      </c>
      <c r="C17198" t="s">
        <v>14</v>
      </c>
      <c r="D17198">
        <f>IF(Call[[#This Row],[sentiment]]="Very Negative",1,IF(Call[[#This Row],[sentiment]]="Negative",2,IF(Call[[#This Row],[sentiment]]="Neutral",3,IF(Call[[#This Row],[sentiment]]="Positive",4,5))))</f>
        <v>3</v>
      </c>
      <c r="E17198">
        <v>8</v>
      </c>
      <c r="F17198" s="1">
        <v>44121</v>
      </c>
      <c r="G17198" t="s">
        <v>16</v>
      </c>
      <c r="H17198" t="s">
        <v>1012</v>
      </c>
      <c r="I17198" t="s">
        <v>225</v>
      </c>
      <c r="J17198" t="s">
        <v>80</v>
      </c>
      <c r="K17198" t="s">
        <v>35</v>
      </c>
      <c r="L17198">
        <v>42</v>
      </c>
      <c r="M17198" t="s">
        <v>110</v>
      </c>
      <c r="N17198" t="str">
        <f>TEXT(WEEKDAY(Call[[#This Row],[call_timestamp]],1),"DDDD")</f>
        <v>Saturday</v>
      </c>
      <c r="O17198" t="str">
        <f>TEXT(Call[[#This Row],[call_timestamp]],"mmmm")</f>
        <v>October</v>
      </c>
    </row>
    <row r="17199" spans="1:18" x14ac:dyDescent="0.25">
      <c r="A17199" t="s">
        <v>34955</v>
      </c>
      <c r="B17199" t="s">
        <v>34956</v>
      </c>
      <c r="C17199" t="s">
        <v>14</v>
      </c>
      <c r="D17199">
        <f>IF(Call[[#This Row],[sentiment]]="Very Negative",1,IF(Call[[#This Row],[sentiment]]="Negative",2,IF(Call[[#This Row],[sentiment]]="Neutral",3,IF(Call[[#This Row],[sentiment]]="Positive",4,5))))</f>
        <v>3</v>
      </c>
      <c r="E17199">
        <v>5</v>
      </c>
      <c r="F17199" s="1">
        <v>44120</v>
      </c>
      <c r="G17199" t="s">
        <v>16</v>
      </c>
      <c r="H17199" t="s">
        <v>75</v>
      </c>
      <c r="I17199" t="s">
        <v>188</v>
      </c>
      <c r="J17199" t="s">
        <v>28</v>
      </c>
      <c r="K17199" t="s">
        <v>20</v>
      </c>
      <c r="L17199">
        <v>37</v>
      </c>
      <c r="M17199" t="s">
        <v>87</v>
      </c>
      <c r="N17199" t="str">
        <f>TEXT(WEEKDAY(Call[[#This Row],[call_timestamp]],1),"DDDD")</f>
        <v>Friday</v>
      </c>
      <c r="O17199" t="str">
        <f>TEXT(Call[[#This Row],[call_timestamp]],"mmmm")</f>
        <v>October</v>
      </c>
    </row>
    <row r="17200" spans="1:18" x14ac:dyDescent="0.25">
      <c r="A17200" t="s">
        <v>34957</v>
      </c>
      <c r="B17200" t="s">
        <v>34958</v>
      </c>
      <c r="C17200" t="s">
        <v>14</v>
      </c>
      <c r="D17200">
        <f>IF(Call[[#This Row],[sentiment]]="Very Negative",1,IF(Call[[#This Row],[sentiment]]="Negative",2,IF(Call[[#This Row],[sentiment]]="Neutral",3,IF(Call[[#This Row],[sentiment]]="Positive",4,5))))</f>
        <v>3</v>
      </c>
      <c r="E17200">
        <v>6</v>
      </c>
      <c r="F17200" s="1">
        <v>44125</v>
      </c>
      <c r="G17200" t="s">
        <v>25</v>
      </c>
      <c r="H17200" t="s">
        <v>285</v>
      </c>
      <c r="I17200" t="s">
        <v>116</v>
      </c>
      <c r="J17200" t="s">
        <v>28</v>
      </c>
      <c r="K17200" t="s">
        <v>20</v>
      </c>
      <c r="L17200">
        <v>16</v>
      </c>
      <c r="M17200" t="s">
        <v>110</v>
      </c>
      <c r="N17200" t="str">
        <f>TEXT(WEEKDAY(Call[[#This Row],[call_timestamp]],1),"DDDD")</f>
        <v>Wednesday</v>
      </c>
      <c r="O17200" t="str">
        <f>TEXT(Call[[#This Row],[call_timestamp]],"mmmm")</f>
        <v>October</v>
      </c>
      <c r="R17200" s="1"/>
    </row>
    <row r="17201" spans="1:18" x14ac:dyDescent="0.25">
      <c r="A17201" t="s">
        <v>34959</v>
      </c>
      <c r="B17201" t="s">
        <v>34960</v>
      </c>
      <c r="C17201" t="s">
        <v>14</v>
      </c>
      <c r="D17201">
        <f>IF(Call[[#This Row],[sentiment]]="Very Negative",1,IF(Call[[#This Row],[sentiment]]="Negative",2,IF(Call[[#This Row],[sentiment]]="Neutral",3,IF(Call[[#This Row],[sentiment]]="Positive",4,5))))</f>
        <v>3</v>
      </c>
      <c r="E17201">
        <v>7</v>
      </c>
      <c r="F17201" s="1">
        <v>44022</v>
      </c>
      <c r="G17201" t="s">
        <v>44</v>
      </c>
      <c r="H17201" t="s">
        <v>314</v>
      </c>
      <c r="I17201" t="s">
        <v>267</v>
      </c>
      <c r="J17201" t="s">
        <v>19</v>
      </c>
      <c r="K17201" t="s">
        <v>63</v>
      </c>
      <c r="L17201">
        <v>30</v>
      </c>
      <c r="M17201" t="s">
        <v>21</v>
      </c>
      <c r="N17201" t="str">
        <f>TEXT(WEEKDAY(Call[[#This Row],[call_timestamp]],1),"DDDD")</f>
        <v>Friday</v>
      </c>
      <c r="O17201" t="str">
        <f>TEXT(Call[[#This Row],[call_timestamp]],"mmmm")</f>
        <v>July</v>
      </c>
    </row>
    <row r="17202" spans="1:18" x14ac:dyDescent="0.25">
      <c r="A17202" t="s">
        <v>34961</v>
      </c>
      <c r="B17202" t="s">
        <v>34962</v>
      </c>
      <c r="C17202" t="s">
        <v>14</v>
      </c>
      <c r="D17202">
        <f>IF(Call[[#This Row],[sentiment]]="Very Negative",1,IF(Call[[#This Row],[sentiment]]="Negative",2,IF(Call[[#This Row],[sentiment]]="Neutral",3,IF(Call[[#This Row],[sentiment]]="Positive",4,5))))</f>
        <v>3</v>
      </c>
      <c r="E17202">
        <v>6</v>
      </c>
      <c r="F17202" s="1">
        <v>44131</v>
      </c>
      <c r="G17202" t="s">
        <v>16</v>
      </c>
      <c r="H17202" t="s">
        <v>674</v>
      </c>
      <c r="I17202" t="s">
        <v>103</v>
      </c>
      <c r="J17202" t="s">
        <v>28</v>
      </c>
      <c r="K17202" t="s">
        <v>63</v>
      </c>
      <c r="L17202">
        <v>22</v>
      </c>
      <c r="M17202" t="s">
        <v>21</v>
      </c>
      <c r="N17202" t="str">
        <f>TEXT(WEEKDAY(Call[[#This Row],[call_timestamp]],1),"DDDD")</f>
        <v>Tuesday</v>
      </c>
      <c r="O17202" t="str">
        <f>TEXT(Call[[#This Row],[call_timestamp]],"mmmm")</f>
        <v>October</v>
      </c>
    </row>
    <row r="17203" spans="1:18" x14ac:dyDescent="0.25">
      <c r="A17203" t="s">
        <v>34963</v>
      </c>
      <c r="B17203" t="s">
        <v>34964</v>
      </c>
      <c r="C17203" t="s">
        <v>32</v>
      </c>
      <c r="D17203">
        <f>IF(Call[[#This Row],[sentiment]]="Very Negative",1,IF(Call[[#This Row],[sentiment]]="Negative",2,IF(Call[[#This Row],[sentiment]]="Neutral",3,IF(Call[[#This Row],[sentiment]]="Positive",4,5))))</f>
        <v>2</v>
      </c>
      <c r="E17203">
        <v>4</v>
      </c>
      <c r="F17203" s="1">
        <v>44126</v>
      </c>
      <c r="G17203" t="s">
        <v>44</v>
      </c>
      <c r="H17203" t="s">
        <v>658</v>
      </c>
      <c r="I17203" t="s">
        <v>34</v>
      </c>
      <c r="J17203" t="s">
        <v>19</v>
      </c>
      <c r="K17203" t="s">
        <v>20</v>
      </c>
      <c r="L17203">
        <v>42</v>
      </c>
      <c r="M17203" t="s">
        <v>29</v>
      </c>
      <c r="N17203" t="str">
        <f>TEXT(WEEKDAY(Call[[#This Row],[call_timestamp]],1),"DDDD")</f>
        <v>Thursday</v>
      </c>
      <c r="O17203" t="str">
        <f>TEXT(Call[[#This Row],[call_timestamp]],"mmmm")</f>
        <v>October</v>
      </c>
      <c r="R17203" s="1"/>
    </row>
    <row r="17204" spans="1:18" x14ac:dyDescent="0.25">
      <c r="A17204" t="s">
        <v>34965</v>
      </c>
      <c r="B17204" t="s">
        <v>34966</v>
      </c>
      <c r="C17204" t="s">
        <v>14</v>
      </c>
      <c r="D17204">
        <f>IF(Call[[#This Row],[sentiment]]="Very Negative",1,IF(Call[[#This Row],[sentiment]]="Negative",2,IF(Call[[#This Row],[sentiment]]="Neutral",3,IF(Call[[#This Row],[sentiment]]="Positive",4,5))))</f>
        <v>3</v>
      </c>
      <c r="E17204">
        <v>6</v>
      </c>
      <c r="F17204" s="1">
        <v>43992</v>
      </c>
      <c r="G17204" t="s">
        <v>16</v>
      </c>
      <c r="H17204" t="s">
        <v>793</v>
      </c>
      <c r="I17204" t="s">
        <v>214</v>
      </c>
      <c r="J17204" t="s">
        <v>28</v>
      </c>
      <c r="K17204" t="s">
        <v>35</v>
      </c>
      <c r="L17204">
        <v>5</v>
      </c>
      <c r="M17204" t="s">
        <v>21</v>
      </c>
      <c r="N17204" t="str">
        <f>TEXT(WEEKDAY(Call[[#This Row],[call_timestamp]],1),"DDDD")</f>
        <v>Wednesday</v>
      </c>
      <c r="O17204" t="str">
        <f>TEXT(Call[[#This Row],[call_timestamp]],"mmmm")</f>
        <v>June</v>
      </c>
      <c r="R17204" s="1"/>
    </row>
    <row r="17205" spans="1:18" x14ac:dyDescent="0.25">
      <c r="A17205" t="s">
        <v>34967</v>
      </c>
      <c r="B17205" t="s">
        <v>34968</v>
      </c>
      <c r="C17205" t="s">
        <v>32</v>
      </c>
      <c r="D17205">
        <f>IF(Call[[#This Row],[sentiment]]="Very Negative",1,IF(Call[[#This Row],[sentiment]]="Negative",2,IF(Call[[#This Row],[sentiment]]="Neutral",3,IF(Call[[#This Row],[sentiment]]="Positive",4,5))))</f>
        <v>2</v>
      </c>
      <c r="E17205">
        <v>6</v>
      </c>
      <c r="F17205" s="1">
        <v>44022</v>
      </c>
      <c r="G17205" t="s">
        <v>16</v>
      </c>
      <c r="H17205" t="s">
        <v>122</v>
      </c>
      <c r="I17205" t="s">
        <v>123</v>
      </c>
      <c r="J17205" t="s">
        <v>67</v>
      </c>
      <c r="K17205" t="s">
        <v>20</v>
      </c>
      <c r="L17205">
        <v>32</v>
      </c>
      <c r="M17205" t="s">
        <v>21</v>
      </c>
      <c r="N17205" t="str">
        <f>TEXT(WEEKDAY(Call[[#This Row],[call_timestamp]],1),"DDDD")</f>
        <v>Friday</v>
      </c>
      <c r="O17205" t="str">
        <f>TEXT(Call[[#This Row],[call_timestamp]],"mmmm")</f>
        <v>July</v>
      </c>
      <c r="R17205" s="1"/>
    </row>
    <row r="17206" spans="1:18" x14ac:dyDescent="0.25">
      <c r="A17206" t="s">
        <v>34969</v>
      </c>
      <c r="B17206" t="s">
        <v>34970</v>
      </c>
      <c r="C17206" t="s">
        <v>32</v>
      </c>
      <c r="D17206">
        <f>IF(Call[[#This Row],[sentiment]]="Very Negative",1,IF(Call[[#This Row],[sentiment]]="Negative",2,IF(Call[[#This Row],[sentiment]]="Neutral",3,IF(Call[[#This Row],[sentiment]]="Positive",4,5))))</f>
        <v>2</v>
      </c>
      <c r="E17206">
        <v>4</v>
      </c>
      <c r="F17206" s="1">
        <v>44022</v>
      </c>
      <c r="G17206" t="s">
        <v>16</v>
      </c>
      <c r="H17206" t="s">
        <v>2146</v>
      </c>
      <c r="I17206" t="s">
        <v>18</v>
      </c>
      <c r="J17206" t="s">
        <v>80</v>
      </c>
      <c r="K17206" t="s">
        <v>63</v>
      </c>
      <c r="L17206">
        <v>34</v>
      </c>
      <c r="M17206" t="s">
        <v>110</v>
      </c>
      <c r="N17206" t="str">
        <f>TEXT(WEEKDAY(Call[[#This Row],[call_timestamp]],1),"DDDD")</f>
        <v>Friday</v>
      </c>
      <c r="O17206" t="str">
        <f>TEXT(Call[[#This Row],[call_timestamp]],"mmmm")</f>
        <v>July</v>
      </c>
    </row>
    <row r="17207" spans="1:18" x14ac:dyDescent="0.25">
      <c r="A17207" t="s">
        <v>34971</v>
      </c>
      <c r="B17207" t="s">
        <v>34972</v>
      </c>
      <c r="C17207" t="s">
        <v>32</v>
      </c>
      <c r="D17207">
        <f>IF(Call[[#This Row],[sentiment]]="Very Negative",1,IF(Call[[#This Row],[sentiment]]="Negative",2,IF(Call[[#This Row],[sentiment]]="Neutral",3,IF(Call[[#This Row],[sentiment]]="Positive",4,5))))</f>
        <v>2</v>
      </c>
      <c r="E17207">
        <v>6</v>
      </c>
      <c r="F17207" s="1">
        <v>44118</v>
      </c>
      <c r="G17207" t="s">
        <v>16</v>
      </c>
      <c r="H17207" t="s">
        <v>1305</v>
      </c>
      <c r="I17207" t="s">
        <v>291</v>
      </c>
      <c r="J17207" t="s">
        <v>80</v>
      </c>
      <c r="K17207" t="s">
        <v>20</v>
      </c>
      <c r="L17207">
        <v>37</v>
      </c>
      <c r="M17207" t="s">
        <v>21</v>
      </c>
      <c r="N17207" t="str">
        <f>TEXT(WEEKDAY(Call[[#This Row],[call_timestamp]],1),"DDDD")</f>
        <v>Wednesday</v>
      </c>
      <c r="O17207" t="str">
        <f>TEXT(Call[[#This Row],[call_timestamp]],"mmmm")</f>
        <v>October</v>
      </c>
      <c r="R17207" s="1"/>
    </row>
    <row r="17208" spans="1:18" x14ac:dyDescent="0.25">
      <c r="A17208" t="s">
        <v>34973</v>
      </c>
      <c r="B17208" t="s">
        <v>34974</v>
      </c>
      <c r="C17208" t="s">
        <v>59</v>
      </c>
      <c r="D17208">
        <f>IF(Call[[#This Row],[sentiment]]="Very Negative",1,IF(Call[[#This Row],[sentiment]]="Negative",2,IF(Call[[#This Row],[sentiment]]="Neutral",3,IF(Call[[#This Row],[sentiment]]="Positive",4,5))))</f>
        <v>4</v>
      </c>
      <c r="E17208">
        <v>6</v>
      </c>
      <c r="F17208" s="1">
        <v>43931</v>
      </c>
      <c r="G17208" t="s">
        <v>16</v>
      </c>
      <c r="H17208" t="s">
        <v>403</v>
      </c>
      <c r="I17208" t="s">
        <v>56</v>
      </c>
      <c r="J17208" t="s">
        <v>67</v>
      </c>
      <c r="K17208" t="s">
        <v>20</v>
      </c>
      <c r="L17208">
        <v>8</v>
      </c>
      <c r="M17208" t="s">
        <v>29</v>
      </c>
      <c r="N17208" t="str">
        <f>TEXT(WEEKDAY(Call[[#This Row],[call_timestamp]],1),"DDDD")</f>
        <v>Friday</v>
      </c>
      <c r="O17208" t="str">
        <f>TEXT(Call[[#This Row],[call_timestamp]],"mmmm")</f>
        <v>April</v>
      </c>
      <c r="R17208" s="1"/>
    </row>
    <row r="17209" spans="1:18" x14ac:dyDescent="0.25">
      <c r="A17209" t="s">
        <v>34975</v>
      </c>
      <c r="B17209" t="s">
        <v>34976</v>
      </c>
      <c r="C17209" t="s">
        <v>38</v>
      </c>
      <c r="D17209">
        <f>IF(Call[[#This Row],[sentiment]]="Very Negative",1,IF(Call[[#This Row],[sentiment]]="Negative",2,IF(Call[[#This Row],[sentiment]]="Neutral",3,IF(Call[[#This Row],[sentiment]]="Positive",4,5))))</f>
        <v>1</v>
      </c>
      <c r="E17209">
        <v>4</v>
      </c>
      <c r="F17209" s="1">
        <v>43961</v>
      </c>
      <c r="G17209" t="s">
        <v>16</v>
      </c>
      <c r="H17209" t="s">
        <v>320</v>
      </c>
      <c r="I17209" t="s">
        <v>321</v>
      </c>
      <c r="J17209" t="s">
        <v>67</v>
      </c>
      <c r="K17209" t="s">
        <v>35</v>
      </c>
      <c r="L17209">
        <v>44</v>
      </c>
      <c r="M17209" t="s">
        <v>29</v>
      </c>
      <c r="N17209" t="str">
        <f>TEXT(WEEKDAY(Call[[#This Row],[call_timestamp]],1),"DDDD")</f>
        <v>Sunday</v>
      </c>
      <c r="O17209" t="str">
        <f>TEXT(Call[[#This Row],[call_timestamp]],"mmmm")</f>
        <v>May</v>
      </c>
      <c r="R17209" s="1"/>
    </row>
    <row r="17210" spans="1:18" x14ac:dyDescent="0.25">
      <c r="A17210" t="s">
        <v>34977</v>
      </c>
      <c r="B17210" t="s">
        <v>34978</v>
      </c>
      <c r="C17210" t="s">
        <v>32</v>
      </c>
      <c r="D17210">
        <f>IF(Call[[#This Row],[sentiment]]="Very Negative",1,IF(Call[[#This Row],[sentiment]]="Negative",2,IF(Call[[#This Row],[sentiment]]="Neutral",3,IF(Call[[#This Row],[sentiment]]="Positive",4,5))))</f>
        <v>2</v>
      </c>
      <c r="E17210">
        <v>5</v>
      </c>
      <c r="F17210" s="1">
        <v>44084</v>
      </c>
      <c r="G17210" t="s">
        <v>16</v>
      </c>
      <c r="H17210" t="s">
        <v>160</v>
      </c>
      <c r="I17210" t="s">
        <v>116</v>
      </c>
      <c r="J17210" t="s">
        <v>28</v>
      </c>
      <c r="K17210" t="s">
        <v>35</v>
      </c>
      <c r="L17210">
        <v>15</v>
      </c>
      <c r="M17210" t="s">
        <v>29</v>
      </c>
      <c r="N17210" t="str">
        <f>TEXT(WEEKDAY(Call[[#This Row],[call_timestamp]],1),"DDDD")</f>
        <v>Thursday</v>
      </c>
      <c r="O17210" t="str">
        <f>TEXT(Call[[#This Row],[call_timestamp]],"mmmm")</f>
        <v>September</v>
      </c>
    </row>
    <row r="17211" spans="1:18" x14ac:dyDescent="0.25">
      <c r="A17211" t="s">
        <v>34979</v>
      </c>
      <c r="B17211" t="s">
        <v>34980</v>
      </c>
      <c r="C17211" t="s">
        <v>32</v>
      </c>
      <c r="D17211">
        <f>IF(Call[[#This Row],[sentiment]]="Very Negative",1,IF(Call[[#This Row],[sentiment]]="Negative",2,IF(Call[[#This Row],[sentiment]]="Neutral",3,IF(Call[[#This Row],[sentiment]]="Positive",4,5))))</f>
        <v>2</v>
      </c>
      <c r="E17211">
        <v>6</v>
      </c>
      <c r="F17211" s="1">
        <v>44130</v>
      </c>
      <c r="G17211" t="s">
        <v>25</v>
      </c>
      <c r="H17211" t="s">
        <v>1737</v>
      </c>
      <c r="I17211" t="s">
        <v>116</v>
      </c>
      <c r="J17211" t="s">
        <v>80</v>
      </c>
      <c r="K17211" t="s">
        <v>63</v>
      </c>
      <c r="L17211">
        <v>6</v>
      </c>
      <c r="M17211" t="s">
        <v>29</v>
      </c>
      <c r="N17211" t="str">
        <f>TEXT(WEEKDAY(Call[[#This Row],[call_timestamp]],1),"DDDD")</f>
        <v>Monday</v>
      </c>
      <c r="O17211" t="str">
        <f>TEXT(Call[[#This Row],[call_timestamp]],"mmmm")</f>
        <v>October</v>
      </c>
      <c r="R17211" s="1"/>
    </row>
    <row r="17212" spans="1:18" x14ac:dyDescent="0.25">
      <c r="A17212" t="s">
        <v>34981</v>
      </c>
      <c r="B17212" t="s">
        <v>34982</v>
      </c>
      <c r="C17212" t="s">
        <v>24</v>
      </c>
      <c r="D17212">
        <f>IF(Call[[#This Row],[sentiment]]="Very Negative",1,IF(Call[[#This Row],[sentiment]]="Negative",2,IF(Call[[#This Row],[sentiment]]="Neutral",3,IF(Call[[#This Row],[sentiment]]="Positive",4,5))))</f>
        <v>5</v>
      </c>
      <c r="E17212">
        <v>6</v>
      </c>
      <c r="F17212" s="1">
        <v>44022</v>
      </c>
      <c r="G17212" t="s">
        <v>16</v>
      </c>
      <c r="H17212" t="s">
        <v>803</v>
      </c>
      <c r="I17212" t="s">
        <v>116</v>
      </c>
      <c r="J17212" t="s">
        <v>80</v>
      </c>
      <c r="K17212" t="s">
        <v>20</v>
      </c>
      <c r="L17212">
        <v>36</v>
      </c>
      <c r="M17212" t="s">
        <v>21</v>
      </c>
      <c r="N17212" t="str">
        <f>TEXT(WEEKDAY(Call[[#This Row],[call_timestamp]],1),"DDDD")</f>
        <v>Friday</v>
      </c>
      <c r="O17212" t="str">
        <f>TEXT(Call[[#This Row],[call_timestamp]],"mmmm")</f>
        <v>July</v>
      </c>
    </row>
    <row r="17213" spans="1:18" x14ac:dyDescent="0.25">
      <c r="A17213" t="s">
        <v>34983</v>
      </c>
      <c r="B17213" t="s">
        <v>34984</v>
      </c>
      <c r="C17213" t="s">
        <v>32</v>
      </c>
      <c r="D17213">
        <f>IF(Call[[#This Row],[sentiment]]="Very Negative",1,IF(Call[[#This Row],[sentiment]]="Negative",2,IF(Call[[#This Row],[sentiment]]="Neutral",3,IF(Call[[#This Row],[sentiment]]="Positive",4,5))))</f>
        <v>2</v>
      </c>
      <c r="E17213">
        <v>3</v>
      </c>
      <c r="F17213" s="1">
        <v>44124</v>
      </c>
      <c r="G17213" t="s">
        <v>16</v>
      </c>
      <c r="H17213" t="s">
        <v>176</v>
      </c>
      <c r="I17213" t="s">
        <v>56</v>
      </c>
      <c r="J17213" t="s">
        <v>80</v>
      </c>
      <c r="K17213" t="s">
        <v>20</v>
      </c>
      <c r="L17213">
        <v>38</v>
      </c>
      <c r="M17213" t="s">
        <v>110</v>
      </c>
      <c r="N17213" t="str">
        <f>TEXT(WEEKDAY(Call[[#This Row],[call_timestamp]],1),"DDDD")</f>
        <v>Tuesday</v>
      </c>
      <c r="O17213" t="str">
        <f>TEXT(Call[[#This Row],[call_timestamp]],"mmmm")</f>
        <v>October</v>
      </c>
    </row>
    <row r="17214" spans="1:18" x14ac:dyDescent="0.25">
      <c r="A17214" t="s">
        <v>34985</v>
      </c>
      <c r="B17214" t="s">
        <v>34986</v>
      </c>
      <c r="C17214" t="s">
        <v>59</v>
      </c>
      <c r="D17214">
        <f>IF(Call[[#This Row],[sentiment]]="Very Negative",1,IF(Call[[#This Row],[sentiment]]="Negative",2,IF(Call[[#This Row],[sentiment]]="Neutral",3,IF(Call[[#This Row],[sentiment]]="Positive",4,5))))</f>
        <v>4</v>
      </c>
      <c r="E17214">
        <v>7</v>
      </c>
      <c r="F17214" s="1">
        <v>44121</v>
      </c>
      <c r="G17214" t="s">
        <v>16</v>
      </c>
      <c r="H17214" t="s">
        <v>902</v>
      </c>
      <c r="I17214" t="s">
        <v>321</v>
      </c>
      <c r="J17214" t="s">
        <v>67</v>
      </c>
      <c r="K17214" t="s">
        <v>20</v>
      </c>
      <c r="L17214">
        <v>13</v>
      </c>
      <c r="M17214" t="s">
        <v>21</v>
      </c>
      <c r="N17214" t="str">
        <f>TEXT(WEEKDAY(Call[[#This Row],[call_timestamp]],1),"DDDD")</f>
        <v>Saturday</v>
      </c>
      <c r="O17214" t="str">
        <f>TEXT(Call[[#This Row],[call_timestamp]],"mmmm")</f>
        <v>October</v>
      </c>
    </row>
    <row r="17215" spans="1:18" x14ac:dyDescent="0.25">
      <c r="A17215" t="s">
        <v>34987</v>
      </c>
      <c r="B17215" t="s">
        <v>34988</v>
      </c>
      <c r="C17215" t="s">
        <v>59</v>
      </c>
      <c r="D17215">
        <f>IF(Call[[#This Row],[sentiment]]="Very Negative",1,IF(Call[[#This Row],[sentiment]]="Negative",2,IF(Call[[#This Row],[sentiment]]="Neutral",3,IF(Call[[#This Row],[sentiment]]="Positive",4,5))))</f>
        <v>4</v>
      </c>
      <c r="E17215">
        <v>9</v>
      </c>
      <c r="F17215" s="1">
        <v>44120</v>
      </c>
      <c r="G17215" t="s">
        <v>16</v>
      </c>
      <c r="H17215" t="s">
        <v>784</v>
      </c>
      <c r="I17215" t="s">
        <v>785</v>
      </c>
      <c r="J17215" t="s">
        <v>19</v>
      </c>
      <c r="K17215" t="s">
        <v>20</v>
      </c>
      <c r="L17215">
        <v>29</v>
      </c>
      <c r="M17215" t="s">
        <v>110</v>
      </c>
      <c r="N17215" t="str">
        <f>TEXT(WEEKDAY(Call[[#This Row],[call_timestamp]],1),"DDDD")</f>
        <v>Friday</v>
      </c>
      <c r="O17215" t="str">
        <f>TEXT(Call[[#This Row],[call_timestamp]],"mmmm")</f>
        <v>October</v>
      </c>
    </row>
    <row r="17216" spans="1:18" x14ac:dyDescent="0.25">
      <c r="A17216" t="s">
        <v>34989</v>
      </c>
      <c r="B17216" t="s">
        <v>34990</v>
      </c>
      <c r="C17216" t="s">
        <v>32</v>
      </c>
      <c r="D17216">
        <f>IF(Call[[#This Row],[sentiment]]="Very Negative",1,IF(Call[[#This Row],[sentiment]]="Negative",2,IF(Call[[#This Row],[sentiment]]="Neutral",3,IF(Call[[#This Row],[sentiment]]="Positive",4,5))))</f>
        <v>2</v>
      </c>
      <c r="E17216">
        <v>6</v>
      </c>
      <c r="F17216" s="1">
        <v>44128</v>
      </c>
      <c r="G17216" t="s">
        <v>16</v>
      </c>
      <c r="H17216" t="s">
        <v>75</v>
      </c>
      <c r="I17216" t="s">
        <v>188</v>
      </c>
      <c r="J17216" t="s">
        <v>19</v>
      </c>
      <c r="K17216" t="s">
        <v>63</v>
      </c>
      <c r="L17216">
        <v>40</v>
      </c>
      <c r="M17216" t="s">
        <v>29</v>
      </c>
      <c r="N17216" t="str">
        <f>TEXT(WEEKDAY(Call[[#This Row],[call_timestamp]],1),"DDDD")</f>
        <v>Saturday</v>
      </c>
      <c r="O17216" t="str">
        <f>TEXT(Call[[#This Row],[call_timestamp]],"mmmm")</f>
        <v>October</v>
      </c>
    </row>
    <row r="17217" spans="1:18" x14ac:dyDescent="0.25">
      <c r="A17217" t="s">
        <v>34991</v>
      </c>
      <c r="B17217" t="s">
        <v>34992</v>
      </c>
      <c r="C17217" t="s">
        <v>14</v>
      </c>
      <c r="D17217">
        <f>IF(Call[[#This Row],[sentiment]]="Very Negative",1,IF(Call[[#This Row],[sentiment]]="Negative",2,IF(Call[[#This Row],[sentiment]]="Neutral",3,IF(Call[[#This Row],[sentiment]]="Positive",4,5))))</f>
        <v>3</v>
      </c>
      <c r="E17217">
        <v>6</v>
      </c>
      <c r="F17217" s="1">
        <v>44122</v>
      </c>
      <c r="G17217" t="s">
        <v>16</v>
      </c>
      <c r="H17217" t="s">
        <v>793</v>
      </c>
      <c r="I17217" t="s">
        <v>214</v>
      </c>
      <c r="J17217" t="s">
        <v>67</v>
      </c>
      <c r="K17217" t="s">
        <v>20</v>
      </c>
      <c r="L17217">
        <v>43</v>
      </c>
      <c r="M17217" t="s">
        <v>21</v>
      </c>
      <c r="N17217" t="str">
        <f>TEXT(WEEKDAY(Call[[#This Row],[call_timestamp]],1),"DDDD")</f>
        <v>Sunday</v>
      </c>
      <c r="O17217" t="str">
        <f>TEXT(Call[[#This Row],[call_timestamp]],"mmmm")</f>
        <v>October</v>
      </c>
    </row>
    <row r="17218" spans="1:18" x14ac:dyDescent="0.25">
      <c r="A17218" t="s">
        <v>34993</v>
      </c>
      <c r="B17218" t="s">
        <v>34994</v>
      </c>
      <c r="C17218" t="s">
        <v>24</v>
      </c>
      <c r="D17218">
        <f>IF(Call[[#This Row],[sentiment]]="Very Negative",1,IF(Call[[#This Row],[sentiment]]="Negative",2,IF(Call[[#This Row],[sentiment]]="Neutral",3,IF(Call[[#This Row],[sentiment]]="Positive",4,5))))</f>
        <v>5</v>
      </c>
      <c r="E17218">
        <v>9</v>
      </c>
      <c r="F17218" s="1">
        <v>44123</v>
      </c>
      <c r="G17218" t="s">
        <v>16</v>
      </c>
      <c r="H17218" t="s">
        <v>154</v>
      </c>
      <c r="I17218" t="s">
        <v>34</v>
      </c>
      <c r="J17218" t="s">
        <v>28</v>
      </c>
      <c r="K17218" t="s">
        <v>20</v>
      </c>
      <c r="L17218">
        <v>6</v>
      </c>
      <c r="M17218" t="s">
        <v>21</v>
      </c>
      <c r="N17218" t="str">
        <f>TEXT(WEEKDAY(Call[[#This Row],[call_timestamp]],1),"DDDD")</f>
        <v>Monday</v>
      </c>
      <c r="O17218" t="str">
        <f>TEXT(Call[[#This Row],[call_timestamp]],"mmmm")</f>
        <v>October</v>
      </c>
    </row>
    <row r="17219" spans="1:18" x14ac:dyDescent="0.25">
      <c r="A17219" t="s">
        <v>34995</v>
      </c>
      <c r="B17219" t="s">
        <v>34996</v>
      </c>
      <c r="C17219" t="s">
        <v>14</v>
      </c>
      <c r="D17219">
        <f>IF(Call[[#This Row],[sentiment]]="Very Negative",1,IF(Call[[#This Row],[sentiment]]="Negative",2,IF(Call[[#This Row],[sentiment]]="Neutral",3,IF(Call[[#This Row],[sentiment]]="Positive",4,5))))</f>
        <v>3</v>
      </c>
      <c r="E17219">
        <v>8</v>
      </c>
      <c r="F17219" s="1">
        <v>44118</v>
      </c>
      <c r="G17219" t="s">
        <v>16</v>
      </c>
      <c r="H17219" t="s">
        <v>965</v>
      </c>
      <c r="I17219" t="s">
        <v>103</v>
      </c>
      <c r="J17219" t="s">
        <v>28</v>
      </c>
      <c r="K17219" t="s">
        <v>20</v>
      </c>
      <c r="L17219">
        <v>15</v>
      </c>
      <c r="M17219" t="s">
        <v>110</v>
      </c>
      <c r="N17219" t="str">
        <f>TEXT(WEEKDAY(Call[[#This Row],[call_timestamp]],1),"DDDD")</f>
        <v>Wednesday</v>
      </c>
      <c r="O17219" t="str">
        <f>TEXT(Call[[#This Row],[call_timestamp]],"mmmm")</f>
        <v>October</v>
      </c>
    </row>
    <row r="17220" spans="1:18" x14ac:dyDescent="0.25">
      <c r="A17220" t="s">
        <v>34997</v>
      </c>
      <c r="B17220" t="s">
        <v>34998</v>
      </c>
      <c r="C17220" t="s">
        <v>38</v>
      </c>
      <c r="D17220">
        <f>IF(Call[[#This Row],[sentiment]]="Very Negative",1,IF(Call[[#This Row],[sentiment]]="Negative",2,IF(Call[[#This Row],[sentiment]]="Neutral",3,IF(Call[[#This Row],[sentiment]]="Positive",4,5))))</f>
        <v>1</v>
      </c>
      <c r="E17220">
        <v>6</v>
      </c>
      <c r="F17220" s="1">
        <v>44130</v>
      </c>
      <c r="G17220" t="s">
        <v>16</v>
      </c>
      <c r="H17220" t="s">
        <v>790</v>
      </c>
      <c r="I17220" t="s">
        <v>165</v>
      </c>
      <c r="J17220" t="s">
        <v>80</v>
      </c>
      <c r="K17220" t="s">
        <v>20</v>
      </c>
      <c r="L17220">
        <v>31</v>
      </c>
      <c r="M17220" t="s">
        <v>21</v>
      </c>
      <c r="N17220" t="str">
        <f>TEXT(WEEKDAY(Call[[#This Row],[call_timestamp]],1),"DDDD")</f>
        <v>Monday</v>
      </c>
      <c r="O17220" t="str">
        <f>TEXT(Call[[#This Row],[call_timestamp]],"mmmm")</f>
        <v>October</v>
      </c>
    </row>
    <row r="17221" spans="1:18" x14ac:dyDescent="0.25">
      <c r="A17221" t="s">
        <v>34999</v>
      </c>
      <c r="B17221" t="s">
        <v>35000</v>
      </c>
      <c r="C17221" t="s">
        <v>14</v>
      </c>
      <c r="D17221">
        <f>IF(Call[[#This Row],[sentiment]]="Very Negative",1,IF(Call[[#This Row],[sentiment]]="Negative",2,IF(Call[[#This Row],[sentiment]]="Neutral",3,IF(Call[[#This Row],[sentiment]]="Positive",4,5))))</f>
        <v>3</v>
      </c>
      <c r="E17221">
        <v>6</v>
      </c>
      <c r="F17221" s="1">
        <v>44121</v>
      </c>
      <c r="G17221" t="s">
        <v>25</v>
      </c>
      <c r="H17221" t="s">
        <v>7888</v>
      </c>
      <c r="I17221" t="s">
        <v>225</v>
      </c>
      <c r="J17221" t="s">
        <v>67</v>
      </c>
      <c r="K17221" t="s">
        <v>20</v>
      </c>
      <c r="L17221">
        <v>38</v>
      </c>
      <c r="M17221" t="s">
        <v>29</v>
      </c>
      <c r="N17221" t="str">
        <f>TEXT(WEEKDAY(Call[[#This Row],[call_timestamp]],1),"DDDD")</f>
        <v>Saturday</v>
      </c>
      <c r="O17221" t="str">
        <f>TEXT(Call[[#This Row],[call_timestamp]],"mmmm")</f>
        <v>October</v>
      </c>
      <c r="R17221" s="1"/>
    </row>
    <row r="17222" spans="1:18" x14ac:dyDescent="0.25">
      <c r="A17222" t="s">
        <v>35001</v>
      </c>
      <c r="B17222" t="s">
        <v>35002</v>
      </c>
      <c r="C17222" t="s">
        <v>32</v>
      </c>
      <c r="D17222">
        <f>IF(Call[[#This Row],[sentiment]]="Very Negative",1,IF(Call[[#This Row],[sentiment]]="Negative",2,IF(Call[[#This Row],[sentiment]]="Neutral",3,IF(Call[[#This Row],[sentiment]]="Positive",4,5))))</f>
        <v>2</v>
      </c>
      <c r="E17222">
        <v>6</v>
      </c>
      <c r="F17222" s="1">
        <v>43931</v>
      </c>
      <c r="G17222" t="s">
        <v>16</v>
      </c>
      <c r="H17222" t="s">
        <v>512</v>
      </c>
      <c r="I17222" t="s">
        <v>321</v>
      </c>
      <c r="J17222" t="s">
        <v>19</v>
      </c>
      <c r="K17222" t="s">
        <v>20</v>
      </c>
      <c r="L17222">
        <v>28</v>
      </c>
      <c r="M17222" t="s">
        <v>21</v>
      </c>
      <c r="N17222" t="str">
        <f>TEXT(WEEKDAY(Call[[#This Row],[call_timestamp]],1),"DDDD")</f>
        <v>Friday</v>
      </c>
      <c r="O17222" t="str">
        <f>TEXT(Call[[#This Row],[call_timestamp]],"mmmm")</f>
        <v>April</v>
      </c>
      <c r="R17222" s="1"/>
    </row>
    <row r="17223" spans="1:18" x14ac:dyDescent="0.25">
      <c r="A17223" t="s">
        <v>35003</v>
      </c>
      <c r="B17223" t="s">
        <v>35004</v>
      </c>
      <c r="C17223" t="s">
        <v>14</v>
      </c>
      <c r="D17223">
        <f>IF(Call[[#This Row],[sentiment]]="Very Negative",1,IF(Call[[#This Row],[sentiment]]="Negative",2,IF(Call[[#This Row],[sentiment]]="Neutral",3,IF(Call[[#This Row],[sentiment]]="Positive",4,5))))</f>
        <v>3</v>
      </c>
      <c r="E17223">
        <v>7</v>
      </c>
      <c r="F17223" s="1">
        <v>44145</v>
      </c>
      <c r="G17223" t="s">
        <v>25</v>
      </c>
      <c r="H17223" t="s">
        <v>310</v>
      </c>
      <c r="I17223" t="s">
        <v>311</v>
      </c>
      <c r="J17223" t="s">
        <v>80</v>
      </c>
      <c r="K17223" t="s">
        <v>20</v>
      </c>
      <c r="L17223">
        <v>34</v>
      </c>
      <c r="M17223" t="s">
        <v>110</v>
      </c>
      <c r="N17223" t="str">
        <f>TEXT(WEEKDAY(Call[[#This Row],[call_timestamp]],1),"DDDD")</f>
        <v>Tuesday</v>
      </c>
      <c r="O17223" t="str">
        <f>TEXT(Call[[#This Row],[call_timestamp]],"mmmm")</f>
        <v>November</v>
      </c>
      <c r="R17223" s="1"/>
    </row>
    <row r="17224" spans="1:18" x14ac:dyDescent="0.25">
      <c r="A17224" t="s">
        <v>35005</v>
      </c>
      <c r="B17224" t="s">
        <v>35006</v>
      </c>
      <c r="C17224" t="s">
        <v>32</v>
      </c>
      <c r="D17224">
        <f>IF(Call[[#This Row],[sentiment]]="Very Negative",1,IF(Call[[#This Row],[sentiment]]="Negative",2,IF(Call[[#This Row],[sentiment]]="Neutral",3,IF(Call[[#This Row],[sentiment]]="Positive",4,5))))</f>
        <v>2</v>
      </c>
      <c r="E17224">
        <v>6</v>
      </c>
      <c r="F17224" s="1">
        <v>44053</v>
      </c>
      <c r="G17224" t="s">
        <v>16</v>
      </c>
      <c r="H17224" t="s">
        <v>593</v>
      </c>
      <c r="I17224" t="s">
        <v>506</v>
      </c>
      <c r="J17224" t="s">
        <v>67</v>
      </c>
      <c r="K17224" t="s">
        <v>63</v>
      </c>
      <c r="L17224">
        <v>15</v>
      </c>
      <c r="M17224" t="s">
        <v>21</v>
      </c>
      <c r="N17224" t="str">
        <f>TEXT(WEEKDAY(Call[[#This Row],[call_timestamp]],1),"DDDD")</f>
        <v>Monday</v>
      </c>
      <c r="O17224" t="str">
        <f>TEXT(Call[[#This Row],[call_timestamp]],"mmmm")</f>
        <v>August</v>
      </c>
      <c r="R17224" s="1"/>
    </row>
    <row r="17225" spans="1:18" x14ac:dyDescent="0.25">
      <c r="A17225" t="s">
        <v>35007</v>
      </c>
      <c r="B17225" t="s">
        <v>35008</v>
      </c>
      <c r="C17225" t="s">
        <v>14</v>
      </c>
      <c r="D17225">
        <f>IF(Call[[#This Row],[sentiment]]="Very Negative",1,IF(Call[[#This Row],[sentiment]]="Negative",2,IF(Call[[#This Row],[sentiment]]="Neutral",3,IF(Call[[#This Row],[sentiment]]="Positive",4,5))))</f>
        <v>3</v>
      </c>
      <c r="E17225">
        <v>6</v>
      </c>
      <c r="F17225" s="1">
        <v>43840</v>
      </c>
      <c r="G17225" t="s">
        <v>25</v>
      </c>
      <c r="H17225" t="s">
        <v>2681</v>
      </c>
      <c r="I17225" t="s">
        <v>267</v>
      </c>
      <c r="J17225" t="s">
        <v>67</v>
      </c>
      <c r="K17225" t="s">
        <v>20</v>
      </c>
      <c r="L17225">
        <v>13</v>
      </c>
      <c r="M17225" t="s">
        <v>21</v>
      </c>
      <c r="N17225" t="str">
        <f>TEXT(WEEKDAY(Call[[#This Row],[call_timestamp]],1),"DDDD")</f>
        <v>Friday</v>
      </c>
      <c r="O17225" t="str">
        <f>TEXT(Call[[#This Row],[call_timestamp]],"mmmm")</f>
        <v>January</v>
      </c>
    </row>
    <row r="17226" spans="1:18" x14ac:dyDescent="0.25">
      <c r="A17226" t="s">
        <v>35009</v>
      </c>
      <c r="B17226" t="s">
        <v>35010</v>
      </c>
      <c r="C17226" t="s">
        <v>14</v>
      </c>
      <c r="D17226">
        <f>IF(Call[[#This Row],[sentiment]]="Very Negative",1,IF(Call[[#This Row],[sentiment]]="Negative",2,IF(Call[[#This Row],[sentiment]]="Neutral",3,IF(Call[[#This Row],[sentiment]]="Positive",4,5))))</f>
        <v>3</v>
      </c>
      <c r="E17226">
        <v>6</v>
      </c>
      <c r="F17226" s="1">
        <v>44132</v>
      </c>
      <c r="G17226" t="s">
        <v>16</v>
      </c>
      <c r="H17226" t="s">
        <v>509</v>
      </c>
      <c r="I17226" t="s">
        <v>116</v>
      </c>
      <c r="J17226" t="s">
        <v>19</v>
      </c>
      <c r="K17226" t="s">
        <v>35</v>
      </c>
      <c r="L17226">
        <v>44</v>
      </c>
      <c r="M17226" t="s">
        <v>110</v>
      </c>
      <c r="N17226" t="str">
        <f>TEXT(WEEKDAY(Call[[#This Row],[call_timestamp]],1),"DDDD")</f>
        <v>Wednesday</v>
      </c>
      <c r="O17226" t="str">
        <f>TEXT(Call[[#This Row],[call_timestamp]],"mmmm")</f>
        <v>October</v>
      </c>
      <c r="R17226" s="1"/>
    </row>
    <row r="17227" spans="1:18" x14ac:dyDescent="0.25">
      <c r="A17227" t="s">
        <v>35011</v>
      </c>
      <c r="B17227" t="s">
        <v>35012</v>
      </c>
      <c r="C17227" t="s">
        <v>14</v>
      </c>
      <c r="D17227">
        <f>IF(Call[[#This Row],[sentiment]]="Very Negative",1,IF(Call[[#This Row],[sentiment]]="Negative",2,IF(Call[[#This Row],[sentiment]]="Neutral",3,IF(Call[[#This Row],[sentiment]]="Positive",4,5))))</f>
        <v>3</v>
      </c>
      <c r="E17227">
        <v>6</v>
      </c>
      <c r="F17227" s="1">
        <v>44145</v>
      </c>
      <c r="G17227" t="s">
        <v>16</v>
      </c>
      <c r="H17227" t="s">
        <v>977</v>
      </c>
      <c r="I17227" t="s">
        <v>116</v>
      </c>
      <c r="J17227" t="s">
        <v>19</v>
      </c>
      <c r="K17227" t="s">
        <v>63</v>
      </c>
      <c r="L17227">
        <v>12</v>
      </c>
      <c r="M17227" t="s">
        <v>29</v>
      </c>
      <c r="N17227" t="str">
        <f>TEXT(WEEKDAY(Call[[#This Row],[call_timestamp]],1),"DDDD")</f>
        <v>Tuesday</v>
      </c>
      <c r="O17227" t="str">
        <f>TEXT(Call[[#This Row],[call_timestamp]],"mmmm")</f>
        <v>November</v>
      </c>
    </row>
    <row r="17228" spans="1:18" x14ac:dyDescent="0.25">
      <c r="A17228" t="s">
        <v>35013</v>
      </c>
      <c r="B17228" t="s">
        <v>35014</v>
      </c>
      <c r="C17228" t="s">
        <v>14</v>
      </c>
      <c r="D17228">
        <f>IF(Call[[#This Row],[sentiment]]="Very Negative",1,IF(Call[[#This Row],[sentiment]]="Negative",2,IF(Call[[#This Row],[sentiment]]="Neutral",3,IF(Call[[#This Row],[sentiment]]="Positive",4,5))))</f>
        <v>3</v>
      </c>
      <c r="E17228">
        <v>6</v>
      </c>
      <c r="F17228" s="1">
        <v>44133</v>
      </c>
      <c r="G17228" t="s">
        <v>16</v>
      </c>
      <c r="H17228" t="s">
        <v>2961</v>
      </c>
      <c r="I17228" t="s">
        <v>257</v>
      </c>
      <c r="J17228" t="s">
        <v>67</v>
      </c>
      <c r="K17228" t="s">
        <v>20</v>
      </c>
      <c r="L17228">
        <v>6</v>
      </c>
      <c r="M17228" t="s">
        <v>21</v>
      </c>
      <c r="N17228" t="str">
        <f>TEXT(WEEKDAY(Call[[#This Row],[call_timestamp]],1),"DDDD")</f>
        <v>Thursday</v>
      </c>
      <c r="O17228" t="str">
        <f>TEXT(Call[[#This Row],[call_timestamp]],"mmmm")</f>
        <v>October</v>
      </c>
      <c r="R17228" s="1"/>
    </row>
    <row r="17229" spans="1:18" x14ac:dyDescent="0.25">
      <c r="A17229" t="s">
        <v>35015</v>
      </c>
      <c r="B17229" t="s">
        <v>35016</v>
      </c>
      <c r="C17229" t="s">
        <v>32</v>
      </c>
      <c r="D17229">
        <f>IF(Call[[#This Row],[sentiment]]="Very Negative",1,IF(Call[[#This Row],[sentiment]]="Negative",2,IF(Call[[#This Row],[sentiment]]="Neutral",3,IF(Call[[#This Row],[sentiment]]="Positive",4,5))))</f>
        <v>2</v>
      </c>
      <c r="E17229">
        <v>6</v>
      </c>
      <c r="F17229" s="1">
        <v>44022</v>
      </c>
      <c r="G17229" t="s">
        <v>16</v>
      </c>
      <c r="H17229" t="s">
        <v>2691</v>
      </c>
      <c r="I17229" t="s">
        <v>165</v>
      </c>
      <c r="J17229" t="s">
        <v>19</v>
      </c>
      <c r="K17229" t="s">
        <v>20</v>
      </c>
      <c r="L17229">
        <v>22</v>
      </c>
      <c r="M17229" t="s">
        <v>29</v>
      </c>
      <c r="N17229" t="str">
        <f>TEXT(WEEKDAY(Call[[#This Row],[call_timestamp]],1),"DDDD")</f>
        <v>Friday</v>
      </c>
      <c r="O17229" t="str">
        <f>TEXT(Call[[#This Row],[call_timestamp]],"mmmm")</f>
        <v>July</v>
      </c>
    </row>
    <row r="17230" spans="1:18" x14ac:dyDescent="0.25">
      <c r="A17230" t="s">
        <v>35017</v>
      </c>
      <c r="B17230" t="s">
        <v>35018</v>
      </c>
      <c r="C17230" t="s">
        <v>32</v>
      </c>
      <c r="D17230">
        <f>IF(Call[[#This Row],[sentiment]]="Very Negative",1,IF(Call[[#This Row],[sentiment]]="Negative",2,IF(Call[[#This Row],[sentiment]]="Neutral",3,IF(Call[[#This Row],[sentiment]]="Positive",4,5))))</f>
        <v>2</v>
      </c>
      <c r="E17230">
        <v>6</v>
      </c>
      <c r="F17230" s="1">
        <v>44130</v>
      </c>
      <c r="G17230" t="s">
        <v>16</v>
      </c>
      <c r="H17230" t="s">
        <v>9311</v>
      </c>
      <c r="I17230" t="s">
        <v>91</v>
      </c>
      <c r="J17230" t="s">
        <v>80</v>
      </c>
      <c r="K17230" t="s">
        <v>35</v>
      </c>
      <c r="L17230">
        <v>19</v>
      </c>
      <c r="M17230" t="s">
        <v>110</v>
      </c>
      <c r="N17230" t="str">
        <f>TEXT(WEEKDAY(Call[[#This Row],[call_timestamp]],1),"DDDD")</f>
        <v>Monday</v>
      </c>
      <c r="O17230" t="str">
        <f>TEXT(Call[[#This Row],[call_timestamp]],"mmmm")</f>
        <v>October</v>
      </c>
    </row>
    <row r="17231" spans="1:18" x14ac:dyDescent="0.25">
      <c r="A17231" t="s">
        <v>35019</v>
      </c>
      <c r="B17231" t="s">
        <v>35020</v>
      </c>
      <c r="C17231" t="s">
        <v>32</v>
      </c>
      <c r="D17231">
        <f>IF(Call[[#This Row],[sentiment]]="Very Negative",1,IF(Call[[#This Row],[sentiment]]="Negative",2,IF(Call[[#This Row],[sentiment]]="Neutral",3,IF(Call[[#This Row],[sentiment]]="Positive",4,5))))</f>
        <v>2</v>
      </c>
      <c r="E17231">
        <v>6</v>
      </c>
      <c r="F17231" s="1">
        <v>44130</v>
      </c>
      <c r="G17231" t="s">
        <v>16</v>
      </c>
      <c r="H17231" t="s">
        <v>420</v>
      </c>
      <c r="I17231" t="s">
        <v>225</v>
      </c>
      <c r="J17231" t="s">
        <v>19</v>
      </c>
      <c r="K17231" t="s">
        <v>20</v>
      </c>
      <c r="L17231">
        <v>28</v>
      </c>
      <c r="M17231" t="s">
        <v>21</v>
      </c>
      <c r="N17231" t="str">
        <f>TEXT(WEEKDAY(Call[[#This Row],[call_timestamp]],1),"DDDD")</f>
        <v>Monday</v>
      </c>
      <c r="O17231" t="str">
        <f>TEXT(Call[[#This Row],[call_timestamp]],"mmmm")</f>
        <v>October</v>
      </c>
    </row>
    <row r="17232" spans="1:18" x14ac:dyDescent="0.25">
      <c r="A17232" t="s">
        <v>35021</v>
      </c>
      <c r="B17232" t="s">
        <v>35022</v>
      </c>
      <c r="C17232" t="s">
        <v>32</v>
      </c>
      <c r="D17232">
        <f>IF(Call[[#This Row],[sentiment]]="Very Negative",1,IF(Call[[#This Row],[sentiment]]="Negative",2,IF(Call[[#This Row],[sentiment]]="Neutral",3,IF(Call[[#This Row],[sentiment]]="Positive",4,5))))</f>
        <v>2</v>
      </c>
      <c r="E17232">
        <v>6</v>
      </c>
      <c r="F17232" s="1">
        <v>44119</v>
      </c>
      <c r="G17232" t="s">
        <v>16</v>
      </c>
      <c r="H17232" t="s">
        <v>779</v>
      </c>
      <c r="I17232" t="s">
        <v>193</v>
      </c>
      <c r="J17232" t="s">
        <v>19</v>
      </c>
      <c r="K17232" t="s">
        <v>63</v>
      </c>
      <c r="L17232">
        <v>37</v>
      </c>
      <c r="M17232" t="s">
        <v>29</v>
      </c>
      <c r="N17232" t="str">
        <f>TEXT(WEEKDAY(Call[[#This Row],[call_timestamp]],1),"DDDD")</f>
        <v>Thursday</v>
      </c>
      <c r="O17232" t="str">
        <f>TEXT(Call[[#This Row],[call_timestamp]],"mmmm")</f>
        <v>October</v>
      </c>
    </row>
    <row r="17233" spans="1:18" x14ac:dyDescent="0.25">
      <c r="A17233" t="s">
        <v>35023</v>
      </c>
      <c r="B17233" t="s">
        <v>35024</v>
      </c>
      <c r="C17233" t="s">
        <v>59</v>
      </c>
      <c r="D17233">
        <f>IF(Call[[#This Row],[sentiment]]="Very Negative",1,IF(Call[[#This Row],[sentiment]]="Negative",2,IF(Call[[#This Row],[sentiment]]="Neutral",3,IF(Call[[#This Row],[sentiment]]="Positive",4,5))))</f>
        <v>4</v>
      </c>
      <c r="E17233">
        <v>6</v>
      </c>
      <c r="F17233" s="1">
        <v>44125</v>
      </c>
      <c r="G17233" t="s">
        <v>25</v>
      </c>
      <c r="H17233" t="s">
        <v>470</v>
      </c>
      <c r="I17233" t="s">
        <v>136</v>
      </c>
      <c r="J17233" t="s">
        <v>67</v>
      </c>
      <c r="K17233" t="s">
        <v>63</v>
      </c>
      <c r="L17233">
        <v>20</v>
      </c>
      <c r="M17233" t="s">
        <v>29</v>
      </c>
      <c r="N17233" t="str">
        <f>TEXT(WEEKDAY(Call[[#This Row],[call_timestamp]],1),"DDDD")</f>
        <v>Wednesday</v>
      </c>
      <c r="O17233" t="str">
        <f>TEXT(Call[[#This Row],[call_timestamp]],"mmmm")</f>
        <v>October</v>
      </c>
      <c r="R17233" s="1"/>
    </row>
    <row r="17234" spans="1:18" x14ac:dyDescent="0.25">
      <c r="A17234" t="s">
        <v>35025</v>
      </c>
      <c r="B17234" t="s">
        <v>35026</v>
      </c>
      <c r="C17234" t="s">
        <v>38</v>
      </c>
      <c r="D17234">
        <f>IF(Call[[#This Row],[sentiment]]="Very Negative",1,IF(Call[[#This Row],[sentiment]]="Negative",2,IF(Call[[#This Row],[sentiment]]="Neutral",3,IF(Call[[#This Row],[sentiment]]="Positive",4,5))))</f>
        <v>1</v>
      </c>
      <c r="E17234">
        <v>6</v>
      </c>
      <c r="F17234" s="1">
        <v>44084</v>
      </c>
      <c r="G17234" t="s">
        <v>16</v>
      </c>
      <c r="H17234" t="s">
        <v>509</v>
      </c>
      <c r="I17234" t="s">
        <v>116</v>
      </c>
      <c r="J17234" t="s">
        <v>80</v>
      </c>
      <c r="K17234" t="s">
        <v>20</v>
      </c>
      <c r="L17234">
        <v>31</v>
      </c>
      <c r="M17234" t="s">
        <v>29</v>
      </c>
      <c r="N17234" t="str">
        <f>TEXT(WEEKDAY(Call[[#This Row],[call_timestamp]],1),"DDDD")</f>
        <v>Thursday</v>
      </c>
      <c r="O17234" t="str">
        <f>TEXT(Call[[#This Row],[call_timestamp]],"mmmm")</f>
        <v>September</v>
      </c>
    </row>
    <row r="17235" spans="1:18" x14ac:dyDescent="0.25">
      <c r="A17235" t="s">
        <v>35027</v>
      </c>
      <c r="B17235" t="s">
        <v>35028</v>
      </c>
      <c r="C17235" t="s">
        <v>32</v>
      </c>
      <c r="D17235">
        <f>IF(Call[[#This Row],[sentiment]]="Very Negative",1,IF(Call[[#This Row],[sentiment]]="Negative",2,IF(Call[[#This Row],[sentiment]]="Neutral",3,IF(Call[[#This Row],[sentiment]]="Positive",4,5))))</f>
        <v>2</v>
      </c>
      <c r="E17235">
        <v>5</v>
      </c>
      <c r="F17235" s="1">
        <v>44118</v>
      </c>
      <c r="G17235" t="s">
        <v>16</v>
      </c>
      <c r="H17235" t="s">
        <v>925</v>
      </c>
      <c r="I17235" t="s">
        <v>34</v>
      </c>
      <c r="J17235" t="s">
        <v>80</v>
      </c>
      <c r="K17235" t="s">
        <v>20</v>
      </c>
      <c r="L17235">
        <v>13</v>
      </c>
      <c r="M17235" t="s">
        <v>21</v>
      </c>
      <c r="N17235" t="str">
        <f>TEXT(WEEKDAY(Call[[#This Row],[call_timestamp]],1),"DDDD")</f>
        <v>Wednesday</v>
      </c>
      <c r="O17235" t="str">
        <f>TEXT(Call[[#This Row],[call_timestamp]],"mmmm")</f>
        <v>October</v>
      </c>
    </row>
    <row r="17236" spans="1:18" x14ac:dyDescent="0.25">
      <c r="A17236" t="s">
        <v>35029</v>
      </c>
      <c r="B17236" t="s">
        <v>35030</v>
      </c>
      <c r="C17236" t="s">
        <v>38</v>
      </c>
      <c r="D17236">
        <f>IF(Call[[#This Row],[sentiment]]="Very Negative",1,IF(Call[[#This Row],[sentiment]]="Negative",2,IF(Call[[#This Row],[sentiment]]="Neutral",3,IF(Call[[#This Row],[sentiment]]="Positive",4,5))))</f>
        <v>1</v>
      </c>
      <c r="E17236">
        <v>6</v>
      </c>
      <c r="F17236" s="1">
        <v>44134</v>
      </c>
      <c r="G17236" t="s">
        <v>25</v>
      </c>
      <c r="H17236" t="s">
        <v>176</v>
      </c>
      <c r="I17236" t="s">
        <v>56</v>
      </c>
      <c r="J17236" t="s">
        <v>28</v>
      </c>
      <c r="K17236" t="s">
        <v>20</v>
      </c>
      <c r="L17236">
        <v>43</v>
      </c>
      <c r="M17236" t="s">
        <v>21</v>
      </c>
      <c r="N17236" t="str">
        <f>TEXT(WEEKDAY(Call[[#This Row],[call_timestamp]],1),"DDDD")</f>
        <v>Friday</v>
      </c>
      <c r="O17236" t="str">
        <f>TEXT(Call[[#This Row],[call_timestamp]],"mmmm")</f>
        <v>October</v>
      </c>
      <c r="R17236" s="1"/>
    </row>
    <row r="17237" spans="1:18" x14ac:dyDescent="0.25">
      <c r="A17237" t="s">
        <v>35031</v>
      </c>
      <c r="B17237" t="s">
        <v>35032</v>
      </c>
      <c r="C17237" t="s">
        <v>59</v>
      </c>
      <c r="D17237">
        <f>IF(Call[[#This Row],[sentiment]]="Very Negative",1,IF(Call[[#This Row],[sentiment]]="Negative",2,IF(Call[[#This Row],[sentiment]]="Neutral",3,IF(Call[[#This Row],[sentiment]]="Positive",4,5))))</f>
        <v>4</v>
      </c>
      <c r="E17237">
        <v>7</v>
      </c>
      <c r="F17237" s="1">
        <v>43900</v>
      </c>
      <c r="G17237" t="s">
        <v>16</v>
      </c>
      <c r="H17237" t="s">
        <v>609</v>
      </c>
      <c r="I17237" t="s">
        <v>116</v>
      </c>
      <c r="J17237" t="s">
        <v>67</v>
      </c>
      <c r="K17237" t="s">
        <v>63</v>
      </c>
      <c r="L17237">
        <v>13</v>
      </c>
      <c r="M17237" t="s">
        <v>29</v>
      </c>
      <c r="N17237" t="str">
        <f>TEXT(WEEKDAY(Call[[#This Row],[call_timestamp]],1),"DDDD")</f>
        <v>Tuesday</v>
      </c>
      <c r="O17237" t="str">
        <f>TEXT(Call[[#This Row],[call_timestamp]],"mmmm")</f>
        <v>March</v>
      </c>
    </row>
    <row r="17238" spans="1:18" x14ac:dyDescent="0.25">
      <c r="A17238" t="s">
        <v>35033</v>
      </c>
      <c r="B17238" t="s">
        <v>35034</v>
      </c>
      <c r="C17238" t="s">
        <v>32</v>
      </c>
      <c r="D17238">
        <f>IF(Call[[#This Row],[sentiment]]="Very Negative",1,IF(Call[[#This Row],[sentiment]]="Negative",2,IF(Call[[#This Row],[sentiment]]="Neutral",3,IF(Call[[#This Row],[sentiment]]="Positive",4,5))))</f>
        <v>2</v>
      </c>
      <c r="E17238">
        <v>4</v>
      </c>
      <c r="F17238" s="1">
        <v>44131</v>
      </c>
      <c r="G17238" t="s">
        <v>16</v>
      </c>
      <c r="H17238" t="s">
        <v>7967</v>
      </c>
      <c r="I17238" t="s">
        <v>7968</v>
      </c>
      <c r="J17238" t="s">
        <v>28</v>
      </c>
      <c r="K17238" t="s">
        <v>35</v>
      </c>
      <c r="L17238">
        <v>18</v>
      </c>
      <c r="M17238" t="s">
        <v>29</v>
      </c>
      <c r="N17238" t="str">
        <f>TEXT(WEEKDAY(Call[[#This Row],[call_timestamp]],1),"DDDD")</f>
        <v>Tuesday</v>
      </c>
      <c r="O17238" t="str">
        <f>TEXT(Call[[#This Row],[call_timestamp]],"mmmm")</f>
        <v>October</v>
      </c>
    </row>
    <row r="17239" spans="1:18" x14ac:dyDescent="0.25">
      <c r="A17239" t="s">
        <v>35035</v>
      </c>
      <c r="B17239" t="s">
        <v>35036</v>
      </c>
      <c r="C17239" t="s">
        <v>38</v>
      </c>
      <c r="D17239">
        <f>IF(Call[[#This Row],[sentiment]]="Very Negative",1,IF(Call[[#This Row],[sentiment]]="Negative",2,IF(Call[[#This Row],[sentiment]]="Neutral",3,IF(Call[[#This Row],[sentiment]]="Positive",4,5))))</f>
        <v>1</v>
      </c>
      <c r="E17239">
        <v>6</v>
      </c>
      <c r="F17239" s="1">
        <v>44122</v>
      </c>
      <c r="G17239" t="s">
        <v>16</v>
      </c>
      <c r="H17239" t="s">
        <v>256</v>
      </c>
      <c r="I17239" t="s">
        <v>257</v>
      </c>
      <c r="J17239" t="s">
        <v>28</v>
      </c>
      <c r="K17239" t="s">
        <v>20</v>
      </c>
      <c r="L17239">
        <v>37</v>
      </c>
      <c r="M17239" t="s">
        <v>29</v>
      </c>
      <c r="N17239" t="str">
        <f>TEXT(WEEKDAY(Call[[#This Row],[call_timestamp]],1),"DDDD")</f>
        <v>Sunday</v>
      </c>
      <c r="O17239" t="str">
        <f>TEXT(Call[[#This Row],[call_timestamp]],"mmmm")</f>
        <v>October</v>
      </c>
    </row>
    <row r="17240" spans="1:18" x14ac:dyDescent="0.25">
      <c r="A17240" t="s">
        <v>35037</v>
      </c>
      <c r="B17240" t="s">
        <v>35038</v>
      </c>
      <c r="C17240" t="s">
        <v>32</v>
      </c>
      <c r="D17240">
        <f>IF(Call[[#This Row],[sentiment]]="Very Negative",1,IF(Call[[#This Row],[sentiment]]="Negative",2,IF(Call[[#This Row],[sentiment]]="Neutral",3,IF(Call[[#This Row],[sentiment]]="Positive",4,5))))</f>
        <v>2</v>
      </c>
      <c r="E17240">
        <v>6</v>
      </c>
      <c r="F17240" s="1">
        <v>44131</v>
      </c>
      <c r="G17240" t="s">
        <v>16</v>
      </c>
      <c r="H17240" t="s">
        <v>270</v>
      </c>
      <c r="I17240" t="s">
        <v>56</v>
      </c>
      <c r="J17240" t="s">
        <v>67</v>
      </c>
      <c r="K17240" t="s">
        <v>35</v>
      </c>
      <c r="L17240">
        <v>22</v>
      </c>
      <c r="M17240" t="s">
        <v>29</v>
      </c>
      <c r="N17240" t="str">
        <f>TEXT(WEEKDAY(Call[[#This Row],[call_timestamp]],1),"DDDD")</f>
        <v>Tuesday</v>
      </c>
      <c r="O17240" t="str">
        <f>TEXT(Call[[#This Row],[call_timestamp]],"mmmm")</f>
        <v>October</v>
      </c>
    </row>
    <row r="17241" spans="1:18" x14ac:dyDescent="0.25">
      <c r="A17241" t="s">
        <v>35039</v>
      </c>
      <c r="B17241" t="s">
        <v>35040</v>
      </c>
      <c r="C17241" t="s">
        <v>14</v>
      </c>
      <c r="D17241">
        <f>IF(Call[[#This Row],[sentiment]]="Very Negative",1,IF(Call[[#This Row],[sentiment]]="Negative",2,IF(Call[[#This Row],[sentiment]]="Neutral",3,IF(Call[[#This Row],[sentiment]]="Positive",4,5))))</f>
        <v>3</v>
      </c>
      <c r="E17241">
        <v>6</v>
      </c>
      <c r="F17241" s="1">
        <v>44123</v>
      </c>
      <c r="G17241" t="s">
        <v>25</v>
      </c>
      <c r="H17241" t="s">
        <v>1398</v>
      </c>
      <c r="I17241" t="s">
        <v>151</v>
      </c>
      <c r="J17241" t="s">
        <v>28</v>
      </c>
      <c r="K17241" t="s">
        <v>20</v>
      </c>
      <c r="L17241">
        <v>37</v>
      </c>
      <c r="M17241" t="s">
        <v>29</v>
      </c>
      <c r="N17241" t="str">
        <f>TEXT(WEEKDAY(Call[[#This Row],[call_timestamp]],1),"DDDD")</f>
        <v>Monday</v>
      </c>
      <c r="O17241" t="str">
        <f>TEXT(Call[[#This Row],[call_timestamp]],"mmmm")</f>
        <v>October</v>
      </c>
    </row>
    <row r="17242" spans="1:18" x14ac:dyDescent="0.25">
      <c r="A17242" t="s">
        <v>35041</v>
      </c>
      <c r="B17242" t="s">
        <v>35042</v>
      </c>
      <c r="C17242" t="s">
        <v>38</v>
      </c>
      <c r="D17242">
        <f>IF(Call[[#This Row],[sentiment]]="Very Negative",1,IF(Call[[#This Row],[sentiment]]="Negative",2,IF(Call[[#This Row],[sentiment]]="Neutral",3,IF(Call[[#This Row],[sentiment]]="Positive",4,5))))</f>
        <v>1</v>
      </c>
      <c r="E17242">
        <v>3</v>
      </c>
      <c r="F17242" s="1">
        <v>44131</v>
      </c>
      <c r="G17242" t="s">
        <v>16</v>
      </c>
      <c r="H17242" t="s">
        <v>721</v>
      </c>
      <c r="I17242" t="s">
        <v>675</v>
      </c>
      <c r="J17242" t="s">
        <v>19</v>
      </c>
      <c r="K17242" t="s">
        <v>35</v>
      </c>
      <c r="L17242">
        <v>21</v>
      </c>
      <c r="M17242" t="s">
        <v>29</v>
      </c>
      <c r="N17242" t="str">
        <f>TEXT(WEEKDAY(Call[[#This Row],[call_timestamp]],1),"DDDD")</f>
        <v>Tuesday</v>
      </c>
      <c r="O17242" t="str">
        <f>TEXT(Call[[#This Row],[call_timestamp]],"mmmm")</f>
        <v>October</v>
      </c>
    </row>
    <row r="17243" spans="1:18" x14ac:dyDescent="0.25">
      <c r="A17243" t="s">
        <v>35043</v>
      </c>
      <c r="B17243" t="s">
        <v>35044</v>
      </c>
      <c r="C17243" t="s">
        <v>38</v>
      </c>
      <c r="D17243">
        <f>IF(Call[[#This Row],[sentiment]]="Very Negative",1,IF(Call[[#This Row],[sentiment]]="Negative",2,IF(Call[[#This Row],[sentiment]]="Neutral",3,IF(Call[[#This Row],[sentiment]]="Positive",4,5))))</f>
        <v>1</v>
      </c>
      <c r="E17243">
        <v>4</v>
      </c>
      <c r="F17243" s="1">
        <v>44117</v>
      </c>
      <c r="G17243" t="s">
        <v>16</v>
      </c>
      <c r="H17243" t="s">
        <v>5653</v>
      </c>
      <c r="I17243" t="s">
        <v>116</v>
      </c>
      <c r="J17243" t="s">
        <v>80</v>
      </c>
      <c r="K17243" t="s">
        <v>20</v>
      </c>
      <c r="L17243">
        <v>12</v>
      </c>
      <c r="M17243" t="s">
        <v>110</v>
      </c>
      <c r="N17243" t="str">
        <f>TEXT(WEEKDAY(Call[[#This Row],[call_timestamp]],1),"DDDD")</f>
        <v>Tuesday</v>
      </c>
      <c r="O17243" t="str">
        <f>TEXT(Call[[#This Row],[call_timestamp]],"mmmm")</f>
        <v>October</v>
      </c>
      <c r="R17243" s="1"/>
    </row>
    <row r="17244" spans="1:18" x14ac:dyDescent="0.25">
      <c r="A17244" t="s">
        <v>35045</v>
      </c>
      <c r="B17244" t="s">
        <v>35046</v>
      </c>
      <c r="C17244" t="s">
        <v>59</v>
      </c>
      <c r="D17244">
        <f>IF(Call[[#This Row],[sentiment]]="Very Negative",1,IF(Call[[#This Row],[sentiment]]="Negative",2,IF(Call[[#This Row],[sentiment]]="Neutral",3,IF(Call[[#This Row],[sentiment]]="Positive",4,5))))</f>
        <v>4</v>
      </c>
      <c r="E17244">
        <v>6</v>
      </c>
      <c r="F17244" s="1">
        <v>43992</v>
      </c>
      <c r="G17244" t="s">
        <v>44</v>
      </c>
      <c r="H17244" t="s">
        <v>360</v>
      </c>
      <c r="I17244" t="s">
        <v>71</v>
      </c>
      <c r="J17244" t="s">
        <v>19</v>
      </c>
      <c r="K17244" t="s">
        <v>20</v>
      </c>
      <c r="L17244">
        <v>27</v>
      </c>
      <c r="M17244" t="s">
        <v>21</v>
      </c>
      <c r="N17244" t="str">
        <f>TEXT(WEEKDAY(Call[[#This Row],[call_timestamp]],1),"DDDD")</f>
        <v>Wednesday</v>
      </c>
      <c r="O17244" t="str">
        <f>TEXT(Call[[#This Row],[call_timestamp]],"mmmm")</f>
        <v>June</v>
      </c>
    </row>
    <row r="17245" spans="1:18" x14ac:dyDescent="0.25">
      <c r="A17245" t="s">
        <v>35047</v>
      </c>
      <c r="B17245" t="s">
        <v>35048</v>
      </c>
      <c r="C17245" t="s">
        <v>14</v>
      </c>
      <c r="D17245">
        <f>IF(Call[[#This Row],[sentiment]]="Very Negative",1,IF(Call[[#This Row],[sentiment]]="Negative",2,IF(Call[[#This Row],[sentiment]]="Neutral",3,IF(Call[[#This Row],[sentiment]]="Positive",4,5))))</f>
        <v>3</v>
      </c>
      <c r="E17245">
        <v>6</v>
      </c>
      <c r="F17245" s="1">
        <v>44122</v>
      </c>
      <c r="G17245" t="s">
        <v>16</v>
      </c>
      <c r="H17245" t="s">
        <v>499</v>
      </c>
      <c r="I17245" t="s">
        <v>34</v>
      </c>
      <c r="J17245" t="s">
        <v>80</v>
      </c>
      <c r="K17245" t="s">
        <v>20</v>
      </c>
      <c r="L17245">
        <v>10</v>
      </c>
      <c r="M17245" t="s">
        <v>29</v>
      </c>
      <c r="N17245" t="str">
        <f>TEXT(WEEKDAY(Call[[#This Row],[call_timestamp]],1),"DDDD")</f>
        <v>Sunday</v>
      </c>
      <c r="O17245" t="str">
        <f>TEXT(Call[[#This Row],[call_timestamp]],"mmmm")</f>
        <v>October</v>
      </c>
      <c r="R17245" s="1"/>
    </row>
    <row r="17246" spans="1:18" x14ac:dyDescent="0.25">
      <c r="A17246" t="s">
        <v>35049</v>
      </c>
      <c r="B17246" t="s">
        <v>35050</v>
      </c>
      <c r="C17246" t="s">
        <v>59</v>
      </c>
      <c r="D17246">
        <f>IF(Call[[#This Row],[sentiment]]="Very Negative",1,IF(Call[[#This Row],[sentiment]]="Negative",2,IF(Call[[#This Row],[sentiment]]="Neutral",3,IF(Call[[#This Row],[sentiment]]="Positive",4,5))))</f>
        <v>4</v>
      </c>
      <c r="E17246">
        <v>9</v>
      </c>
      <c r="F17246" s="1">
        <v>44114</v>
      </c>
      <c r="G17246" t="s">
        <v>16</v>
      </c>
      <c r="H17246" t="s">
        <v>550</v>
      </c>
      <c r="I17246" t="s">
        <v>229</v>
      </c>
      <c r="J17246" t="s">
        <v>67</v>
      </c>
      <c r="K17246" t="s">
        <v>20</v>
      </c>
      <c r="L17246">
        <v>42</v>
      </c>
      <c r="M17246" t="s">
        <v>87</v>
      </c>
      <c r="N17246" t="str">
        <f>TEXT(WEEKDAY(Call[[#This Row],[call_timestamp]],1),"DDDD")</f>
        <v>Saturday</v>
      </c>
      <c r="O17246" t="str">
        <f>TEXT(Call[[#This Row],[call_timestamp]],"mmmm")</f>
        <v>October</v>
      </c>
      <c r="R17246" s="1"/>
    </row>
    <row r="17247" spans="1:18" x14ac:dyDescent="0.25">
      <c r="A17247" t="s">
        <v>35051</v>
      </c>
      <c r="B17247" t="s">
        <v>35052</v>
      </c>
      <c r="C17247" t="s">
        <v>14</v>
      </c>
      <c r="D17247">
        <f>IF(Call[[#This Row],[sentiment]]="Very Negative",1,IF(Call[[#This Row],[sentiment]]="Negative",2,IF(Call[[#This Row],[sentiment]]="Neutral",3,IF(Call[[#This Row],[sentiment]]="Positive",4,5))))</f>
        <v>3</v>
      </c>
      <c r="E17247">
        <v>7</v>
      </c>
      <c r="F17247" s="1">
        <v>44145</v>
      </c>
      <c r="G17247" t="s">
        <v>16</v>
      </c>
      <c r="H17247" t="s">
        <v>6856</v>
      </c>
      <c r="I17247" t="s">
        <v>116</v>
      </c>
      <c r="J17247" t="s">
        <v>80</v>
      </c>
      <c r="K17247" t="s">
        <v>63</v>
      </c>
      <c r="L17247">
        <v>33</v>
      </c>
      <c r="M17247" t="s">
        <v>21</v>
      </c>
      <c r="N17247" t="str">
        <f>TEXT(WEEKDAY(Call[[#This Row],[call_timestamp]],1),"DDDD")</f>
        <v>Tuesday</v>
      </c>
      <c r="O17247" t="str">
        <f>TEXT(Call[[#This Row],[call_timestamp]],"mmmm")</f>
        <v>November</v>
      </c>
    </row>
    <row r="17248" spans="1:18" x14ac:dyDescent="0.25">
      <c r="A17248" t="s">
        <v>35053</v>
      </c>
      <c r="B17248" t="s">
        <v>35054</v>
      </c>
      <c r="C17248" t="s">
        <v>14</v>
      </c>
      <c r="D17248">
        <f>IF(Call[[#This Row],[sentiment]]="Very Negative",1,IF(Call[[#This Row],[sentiment]]="Negative",2,IF(Call[[#This Row],[sentiment]]="Neutral",3,IF(Call[[#This Row],[sentiment]]="Positive",4,5))))</f>
        <v>3</v>
      </c>
      <c r="E17248">
        <v>6</v>
      </c>
      <c r="F17248" s="1">
        <v>44122</v>
      </c>
      <c r="G17248" t="s">
        <v>16</v>
      </c>
      <c r="H17248" t="s">
        <v>297</v>
      </c>
      <c r="I17248" t="s">
        <v>62</v>
      </c>
      <c r="J17248" t="s">
        <v>28</v>
      </c>
      <c r="K17248" t="s">
        <v>63</v>
      </c>
      <c r="L17248">
        <v>5</v>
      </c>
      <c r="M17248" t="s">
        <v>29</v>
      </c>
      <c r="N17248" t="str">
        <f>TEXT(WEEKDAY(Call[[#This Row],[call_timestamp]],1),"DDDD")</f>
        <v>Sunday</v>
      </c>
      <c r="O17248" t="str">
        <f>TEXT(Call[[#This Row],[call_timestamp]],"mmmm")</f>
        <v>October</v>
      </c>
    </row>
    <row r="17249" spans="1:18" x14ac:dyDescent="0.25">
      <c r="A17249" t="s">
        <v>35055</v>
      </c>
      <c r="B17249" t="s">
        <v>35056</v>
      </c>
      <c r="C17249" t="s">
        <v>24</v>
      </c>
      <c r="D17249">
        <f>IF(Call[[#This Row],[sentiment]]="Very Negative",1,IF(Call[[#This Row],[sentiment]]="Negative",2,IF(Call[[#This Row],[sentiment]]="Neutral",3,IF(Call[[#This Row],[sentiment]]="Positive",4,5))))</f>
        <v>5</v>
      </c>
      <c r="E17249">
        <v>9</v>
      </c>
      <c r="F17249" s="1">
        <v>44129</v>
      </c>
      <c r="G17249" t="s">
        <v>44</v>
      </c>
      <c r="H17249" t="s">
        <v>122</v>
      </c>
      <c r="I17249" t="s">
        <v>123</v>
      </c>
      <c r="J17249" t="s">
        <v>19</v>
      </c>
      <c r="K17249" t="s">
        <v>63</v>
      </c>
      <c r="L17249">
        <v>33</v>
      </c>
      <c r="M17249" t="s">
        <v>21</v>
      </c>
      <c r="N17249" t="str">
        <f>TEXT(WEEKDAY(Call[[#This Row],[call_timestamp]],1),"DDDD")</f>
        <v>Sunday</v>
      </c>
      <c r="O17249" t="str">
        <f>TEXT(Call[[#This Row],[call_timestamp]],"mmmm")</f>
        <v>October</v>
      </c>
    </row>
    <row r="17250" spans="1:18" x14ac:dyDescent="0.25">
      <c r="A17250" t="s">
        <v>35057</v>
      </c>
      <c r="B17250" t="s">
        <v>35058</v>
      </c>
      <c r="C17250" t="s">
        <v>14</v>
      </c>
      <c r="D17250">
        <f>IF(Call[[#This Row],[sentiment]]="Very Negative",1,IF(Call[[#This Row],[sentiment]]="Negative",2,IF(Call[[#This Row],[sentiment]]="Neutral",3,IF(Call[[#This Row],[sentiment]]="Positive",4,5))))</f>
        <v>3</v>
      </c>
      <c r="E17250">
        <v>6</v>
      </c>
      <c r="F17250" s="1">
        <v>44124</v>
      </c>
      <c r="G17250" t="s">
        <v>16</v>
      </c>
      <c r="H17250" t="s">
        <v>980</v>
      </c>
      <c r="I17250" t="s">
        <v>91</v>
      </c>
      <c r="J17250" t="s">
        <v>19</v>
      </c>
      <c r="K17250" t="s">
        <v>20</v>
      </c>
      <c r="L17250">
        <v>14</v>
      </c>
      <c r="M17250" t="s">
        <v>87</v>
      </c>
      <c r="N17250" t="str">
        <f>TEXT(WEEKDAY(Call[[#This Row],[call_timestamp]],1),"DDDD")</f>
        <v>Tuesday</v>
      </c>
      <c r="O17250" t="str">
        <f>TEXT(Call[[#This Row],[call_timestamp]],"mmmm")</f>
        <v>October</v>
      </c>
      <c r="R17250" s="1"/>
    </row>
    <row r="17251" spans="1:18" x14ac:dyDescent="0.25">
      <c r="A17251" t="s">
        <v>35059</v>
      </c>
      <c r="B17251" t="s">
        <v>35060</v>
      </c>
      <c r="C17251" t="s">
        <v>32</v>
      </c>
      <c r="D17251">
        <f>IF(Call[[#This Row],[sentiment]]="Very Negative",1,IF(Call[[#This Row],[sentiment]]="Negative",2,IF(Call[[#This Row],[sentiment]]="Neutral",3,IF(Call[[#This Row],[sentiment]]="Positive",4,5))))</f>
        <v>2</v>
      </c>
      <c r="E17251">
        <v>3</v>
      </c>
      <c r="F17251" s="1">
        <v>43961</v>
      </c>
      <c r="G17251" t="s">
        <v>25</v>
      </c>
      <c r="H17251" t="s">
        <v>1549</v>
      </c>
      <c r="I17251" t="s">
        <v>91</v>
      </c>
      <c r="J17251" t="s">
        <v>67</v>
      </c>
      <c r="K17251" t="s">
        <v>63</v>
      </c>
      <c r="L17251">
        <v>41</v>
      </c>
      <c r="M17251" t="s">
        <v>21</v>
      </c>
      <c r="N17251" t="str">
        <f>TEXT(WEEKDAY(Call[[#This Row],[call_timestamp]],1),"DDDD")</f>
        <v>Sunday</v>
      </c>
      <c r="O17251" t="str">
        <f>TEXT(Call[[#This Row],[call_timestamp]],"mmmm")</f>
        <v>May</v>
      </c>
    </row>
    <row r="17252" spans="1:18" x14ac:dyDescent="0.25">
      <c r="A17252" t="s">
        <v>35061</v>
      </c>
      <c r="B17252" t="s">
        <v>35062</v>
      </c>
      <c r="C17252" t="s">
        <v>32</v>
      </c>
      <c r="D17252">
        <f>IF(Call[[#This Row],[sentiment]]="Very Negative",1,IF(Call[[#This Row],[sentiment]]="Negative",2,IF(Call[[#This Row],[sentiment]]="Neutral",3,IF(Call[[#This Row],[sentiment]]="Positive",4,5))))</f>
        <v>2</v>
      </c>
      <c r="E17252">
        <v>6</v>
      </c>
      <c r="F17252" s="1">
        <v>44125</v>
      </c>
      <c r="G17252" t="s">
        <v>25</v>
      </c>
      <c r="H17252" t="s">
        <v>176</v>
      </c>
      <c r="I17252" t="s">
        <v>56</v>
      </c>
      <c r="J17252" t="s">
        <v>28</v>
      </c>
      <c r="K17252" t="s">
        <v>20</v>
      </c>
      <c r="L17252">
        <v>34</v>
      </c>
      <c r="M17252" t="s">
        <v>21</v>
      </c>
      <c r="N17252" t="str">
        <f>TEXT(WEEKDAY(Call[[#This Row],[call_timestamp]],1),"DDDD")</f>
        <v>Wednesday</v>
      </c>
      <c r="O17252" t="str">
        <f>TEXT(Call[[#This Row],[call_timestamp]],"mmmm")</f>
        <v>October</v>
      </c>
      <c r="R17252" s="1"/>
    </row>
    <row r="17253" spans="1:18" x14ac:dyDescent="0.25">
      <c r="A17253" t="s">
        <v>35063</v>
      </c>
      <c r="B17253" t="s">
        <v>35064</v>
      </c>
      <c r="C17253" t="s">
        <v>32</v>
      </c>
      <c r="D17253">
        <f>IF(Call[[#This Row],[sentiment]]="Very Negative",1,IF(Call[[#This Row],[sentiment]]="Negative",2,IF(Call[[#This Row],[sentiment]]="Neutral",3,IF(Call[[#This Row],[sentiment]]="Positive",4,5))))</f>
        <v>2</v>
      </c>
      <c r="E17253">
        <v>6</v>
      </c>
      <c r="F17253" s="1">
        <v>44053</v>
      </c>
      <c r="G17253" t="s">
        <v>16</v>
      </c>
      <c r="H17253" t="s">
        <v>75</v>
      </c>
      <c r="I17253" t="s">
        <v>188</v>
      </c>
      <c r="J17253" t="s">
        <v>28</v>
      </c>
      <c r="K17253" t="s">
        <v>35</v>
      </c>
      <c r="L17253">
        <v>28</v>
      </c>
      <c r="M17253" t="s">
        <v>21</v>
      </c>
      <c r="N17253" t="str">
        <f>TEXT(WEEKDAY(Call[[#This Row],[call_timestamp]],1),"DDDD")</f>
        <v>Monday</v>
      </c>
      <c r="O17253" t="str">
        <f>TEXT(Call[[#This Row],[call_timestamp]],"mmmm")</f>
        <v>August</v>
      </c>
    </row>
    <row r="17254" spans="1:18" x14ac:dyDescent="0.25">
      <c r="A17254" t="s">
        <v>35065</v>
      </c>
      <c r="B17254" t="s">
        <v>35066</v>
      </c>
      <c r="C17254" t="s">
        <v>38</v>
      </c>
      <c r="D17254">
        <f>IF(Call[[#This Row],[sentiment]]="Very Negative",1,IF(Call[[#This Row],[sentiment]]="Negative",2,IF(Call[[#This Row],[sentiment]]="Neutral",3,IF(Call[[#This Row],[sentiment]]="Positive",4,5))))</f>
        <v>1</v>
      </c>
      <c r="E17254">
        <v>6</v>
      </c>
      <c r="F17254" s="1">
        <v>44123</v>
      </c>
      <c r="G17254" t="s">
        <v>16</v>
      </c>
      <c r="H17254" t="s">
        <v>182</v>
      </c>
      <c r="I17254" t="s">
        <v>18</v>
      </c>
      <c r="J17254" t="s">
        <v>19</v>
      </c>
      <c r="K17254" t="s">
        <v>63</v>
      </c>
      <c r="L17254">
        <v>24</v>
      </c>
      <c r="M17254" t="s">
        <v>29</v>
      </c>
      <c r="N17254" t="str">
        <f>TEXT(WEEKDAY(Call[[#This Row],[call_timestamp]],1),"DDDD")</f>
        <v>Monday</v>
      </c>
      <c r="O17254" t="str">
        <f>TEXT(Call[[#This Row],[call_timestamp]],"mmmm")</f>
        <v>October</v>
      </c>
    </row>
    <row r="17255" spans="1:18" x14ac:dyDescent="0.25">
      <c r="A17255" t="s">
        <v>35067</v>
      </c>
      <c r="B17255" t="s">
        <v>35068</v>
      </c>
      <c r="C17255" t="s">
        <v>32</v>
      </c>
      <c r="D17255">
        <f>IF(Call[[#This Row],[sentiment]]="Very Negative",1,IF(Call[[#This Row],[sentiment]]="Negative",2,IF(Call[[#This Row],[sentiment]]="Neutral",3,IF(Call[[#This Row],[sentiment]]="Positive",4,5))))</f>
        <v>2</v>
      </c>
      <c r="E17255">
        <v>6</v>
      </c>
      <c r="F17255" s="1">
        <v>44127</v>
      </c>
      <c r="G17255" t="s">
        <v>25</v>
      </c>
      <c r="H17255" t="s">
        <v>2370</v>
      </c>
      <c r="I17255" t="s">
        <v>151</v>
      </c>
      <c r="J17255" t="s">
        <v>67</v>
      </c>
      <c r="K17255" t="s">
        <v>20</v>
      </c>
      <c r="L17255">
        <v>18</v>
      </c>
      <c r="M17255" t="s">
        <v>21</v>
      </c>
      <c r="N17255" t="str">
        <f>TEXT(WEEKDAY(Call[[#This Row],[call_timestamp]],1),"DDDD")</f>
        <v>Friday</v>
      </c>
      <c r="O17255" t="str">
        <f>TEXT(Call[[#This Row],[call_timestamp]],"mmmm")</f>
        <v>October</v>
      </c>
    </row>
    <row r="17256" spans="1:18" x14ac:dyDescent="0.25">
      <c r="A17256" t="s">
        <v>35069</v>
      </c>
      <c r="B17256" t="s">
        <v>35070</v>
      </c>
      <c r="C17256" t="s">
        <v>14</v>
      </c>
      <c r="D17256">
        <f>IF(Call[[#This Row],[sentiment]]="Very Negative",1,IF(Call[[#This Row],[sentiment]]="Negative",2,IF(Call[[#This Row],[sentiment]]="Neutral",3,IF(Call[[#This Row],[sentiment]]="Positive",4,5))))</f>
        <v>3</v>
      </c>
      <c r="E17256">
        <v>6</v>
      </c>
      <c r="F17256" s="1">
        <v>44128</v>
      </c>
      <c r="G17256" t="s">
        <v>16</v>
      </c>
      <c r="H17256" t="s">
        <v>1035</v>
      </c>
      <c r="I17256" t="s">
        <v>71</v>
      </c>
      <c r="J17256" t="s">
        <v>19</v>
      </c>
      <c r="K17256" t="s">
        <v>63</v>
      </c>
      <c r="L17256">
        <v>24</v>
      </c>
      <c r="M17256" t="s">
        <v>29</v>
      </c>
      <c r="N17256" t="str">
        <f>TEXT(WEEKDAY(Call[[#This Row],[call_timestamp]],1),"DDDD")</f>
        <v>Saturday</v>
      </c>
      <c r="O17256" t="str">
        <f>TEXT(Call[[#This Row],[call_timestamp]],"mmmm")</f>
        <v>October</v>
      </c>
    </row>
    <row r="17257" spans="1:18" x14ac:dyDescent="0.25">
      <c r="A17257" t="s">
        <v>35071</v>
      </c>
      <c r="B17257" t="s">
        <v>35072</v>
      </c>
      <c r="C17257" t="s">
        <v>32</v>
      </c>
      <c r="D17257">
        <f>IF(Call[[#This Row],[sentiment]]="Very Negative",1,IF(Call[[#This Row],[sentiment]]="Negative",2,IF(Call[[#This Row],[sentiment]]="Neutral",3,IF(Call[[#This Row],[sentiment]]="Positive",4,5))))</f>
        <v>2</v>
      </c>
      <c r="E17257">
        <v>3</v>
      </c>
      <c r="F17257" s="1">
        <v>44134</v>
      </c>
      <c r="G17257" t="s">
        <v>25</v>
      </c>
      <c r="H17257" t="s">
        <v>256</v>
      </c>
      <c r="I17257" t="s">
        <v>257</v>
      </c>
      <c r="J17257" t="s">
        <v>67</v>
      </c>
      <c r="K17257" t="s">
        <v>20</v>
      </c>
      <c r="L17257">
        <v>40</v>
      </c>
      <c r="M17257" t="s">
        <v>29</v>
      </c>
      <c r="N17257" t="str">
        <f>TEXT(WEEKDAY(Call[[#This Row],[call_timestamp]],1),"DDDD")</f>
        <v>Friday</v>
      </c>
      <c r="O17257" t="str">
        <f>TEXT(Call[[#This Row],[call_timestamp]],"mmmm")</f>
        <v>October</v>
      </c>
    </row>
    <row r="17258" spans="1:18" x14ac:dyDescent="0.25">
      <c r="A17258" t="s">
        <v>35073</v>
      </c>
      <c r="B17258" t="s">
        <v>35074</v>
      </c>
      <c r="C17258" t="s">
        <v>24</v>
      </c>
      <c r="D17258">
        <f>IF(Call[[#This Row],[sentiment]]="Very Negative",1,IF(Call[[#This Row],[sentiment]]="Negative",2,IF(Call[[#This Row],[sentiment]]="Neutral",3,IF(Call[[#This Row],[sentiment]]="Positive",4,5))))</f>
        <v>5</v>
      </c>
      <c r="E17258">
        <v>10</v>
      </c>
      <c r="F17258" s="1">
        <v>44126</v>
      </c>
      <c r="G17258" t="s">
        <v>25</v>
      </c>
      <c r="H17258" t="s">
        <v>1322</v>
      </c>
      <c r="I17258" t="s">
        <v>116</v>
      </c>
      <c r="J17258" t="s">
        <v>28</v>
      </c>
      <c r="K17258" t="s">
        <v>63</v>
      </c>
      <c r="L17258">
        <v>22</v>
      </c>
      <c r="M17258" t="s">
        <v>21</v>
      </c>
      <c r="N17258" t="str">
        <f>TEXT(WEEKDAY(Call[[#This Row],[call_timestamp]],1),"DDDD")</f>
        <v>Thursday</v>
      </c>
      <c r="O17258" t="str">
        <f>TEXT(Call[[#This Row],[call_timestamp]],"mmmm")</f>
        <v>October</v>
      </c>
    </row>
    <row r="17259" spans="1:18" x14ac:dyDescent="0.25">
      <c r="A17259" t="s">
        <v>35075</v>
      </c>
      <c r="B17259" t="s">
        <v>35076</v>
      </c>
      <c r="C17259" t="s">
        <v>32</v>
      </c>
      <c r="D17259">
        <f>IF(Call[[#This Row],[sentiment]]="Very Negative",1,IF(Call[[#This Row],[sentiment]]="Negative",2,IF(Call[[#This Row],[sentiment]]="Neutral",3,IF(Call[[#This Row],[sentiment]]="Positive",4,5))))</f>
        <v>2</v>
      </c>
      <c r="E17259">
        <v>6</v>
      </c>
      <c r="F17259" s="1">
        <v>44118</v>
      </c>
      <c r="G17259" t="s">
        <v>44</v>
      </c>
      <c r="H17259" t="s">
        <v>208</v>
      </c>
      <c r="I17259" t="s">
        <v>116</v>
      </c>
      <c r="J17259" t="s">
        <v>19</v>
      </c>
      <c r="K17259" t="s">
        <v>20</v>
      </c>
      <c r="L17259">
        <v>26</v>
      </c>
      <c r="M17259" t="s">
        <v>21</v>
      </c>
      <c r="N17259" t="str">
        <f>TEXT(WEEKDAY(Call[[#This Row],[call_timestamp]],1),"DDDD")</f>
        <v>Wednesday</v>
      </c>
      <c r="O17259" t="str">
        <f>TEXT(Call[[#This Row],[call_timestamp]],"mmmm")</f>
        <v>October</v>
      </c>
    </row>
    <row r="17260" spans="1:18" x14ac:dyDescent="0.25">
      <c r="A17260" t="s">
        <v>35077</v>
      </c>
      <c r="B17260" t="s">
        <v>35078</v>
      </c>
      <c r="C17260" t="s">
        <v>32</v>
      </c>
      <c r="D17260">
        <f>IF(Call[[#This Row],[sentiment]]="Very Negative",1,IF(Call[[#This Row],[sentiment]]="Negative",2,IF(Call[[#This Row],[sentiment]]="Neutral",3,IF(Call[[#This Row],[sentiment]]="Positive",4,5))))</f>
        <v>2</v>
      </c>
      <c r="E17260">
        <v>5</v>
      </c>
      <c r="F17260" s="1">
        <v>44131</v>
      </c>
      <c r="G17260" t="s">
        <v>16</v>
      </c>
      <c r="H17260" t="s">
        <v>305</v>
      </c>
      <c r="I17260" t="s">
        <v>123</v>
      </c>
      <c r="J17260" t="s">
        <v>67</v>
      </c>
      <c r="K17260" t="s">
        <v>35</v>
      </c>
      <c r="L17260">
        <v>11</v>
      </c>
      <c r="M17260" t="s">
        <v>21</v>
      </c>
      <c r="N17260" t="str">
        <f>TEXT(WEEKDAY(Call[[#This Row],[call_timestamp]],1),"DDDD")</f>
        <v>Tuesday</v>
      </c>
      <c r="O17260" t="str">
        <f>TEXT(Call[[#This Row],[call_timestamp]],"mmmm")</f>
        <v>October</v>
      </c>
    </row>
    <row r="17261" spans="1:18" x14ac:dyDescent="0.25">
      <c r="A17261" t="s">
        <v>35079</v>
      </c>
      <c r="B17261" t="s">
        <v>35080</v>
      </c>
      <c r="C17261" t="s">
        <v>24</v>
      </c>
      <c r="D17261">
        <f>IF(Call[[#This Row],[sentiment]]="Very Negative",1,IF(Call[[#This Row],[sentiment]]="Negative",2,IF(Call[[#This Row],[sentiment]]="Neutral",3,IF(Call[[#This Row],[sentiment]]="Positive",4,5))))</f>
        <v>5</v>
      </c>
      <c r="E17261">
        <v>6</v>
      </c>
      <c r="F17261" s="1">
        <v>44120</v>
      </c>
      <c r="G17261" t="s">
        <v>16</v>
      </c>
      <c r="H17261" t="s">
        <v>475</v>
      </c>
      <c r="I17261" t="s">
        <v>34</v>
      </c>
      <c r="J17261" t="s">
        <v>28</v>
      </c>
      <c r="K17261" t="s">
        <v>20</v>
      </c>
      <c r="L17261">
        <v>8</v>
      </c>
      <c r="M17261" t="s">
        <v>21</v>
      </c>
      <c r="N17261" t="str">
        <f>TEXT(WEEKDAY(Call[[#This Row],[call_timestamp]],1),"DDDD")</f>
        <v>Friday</v>
      </c>
      <c r="O17261" t="str">
        <f>TEXT(Call[[#This Row],[call_timestamp]],"mmmm")</f>
        <v>October</v>
      </c>
    </row>
    <row r="17262" spans="1:18" x14ac:dyDescent="0.25">
      <c r="A17262" t="s">
        <v>35081</v>
      </c>
      <c r="B17262" t="s">
        <v>35082</v>
      </c>
      <c r="C17262" t="s">
        <v>24</v>
      </c>
      <c r="D17262">
        <f>IF(Call[[#This Row],[sentiment]]="Very Negative",1,IF(Call[[#This Row],[sentiment]]="Negative",2,IF(Call[[#This Row],[sentiment]]="Neutral",3,IF(Call[[#This Row],[sentiment]]="Positive",4,5))))</f>
        <v>5</v>
      </c>
      <c r="E17262">
        <v>6</v>
      </c>
      <c r="F17262" s="1">
        <v>44119</v>
      </c>
      <c r="G17262" t="s">
        <v>16</v>
      </c>
      <c r="H17262" t="s">
        <v>417</v>
      </c>
      <c r="I17262" t="s">
        <v>34</v>
      </c>
      <c r="J17262" t="s">
        <v>19</v>
      </c>
      <c r="K17262" t="s">
        <v>63</v>
      </c>
      <c r="L17262">
        <v>12</v>
      </c>
      <c r="M17262" t="s">
        <v>21</v>
      </c>
      <c r="N17262" t="str">
        <f>TEXT(WEEKDAY(Call[[#This Row],[call_timestamp]],1),"DDDD")</f>
        <v>Thursday</v>
      </c>
      <c r="O17262" t="str">
        <f>TEXT(Call[[#This Row],[call_timestamp]],"mmmm")</f>
        <v>October</v>
      </c>
    </row>
    <row r="17263" spans="1:18" x14ac:dyDescent="0.25">
      <c r="A17263" t="s">
        <v>35083</v>
      </c>
      <c r="B17263" t="s">
        <v>35084</v>
      </c>
      <c r="C17263" t="s">
        <v>32</v>
      </c>
      <c r="D17263">
        <f>IF(Call[[#This Row],[sentiment]]="Very Negative",1,IF(Call[[#This Row],[sentiment]]="Negative",2,IF(Call[[#This Row],[sentiment]]="Neutral",3,IF(Call[[#This Row],[sentiment]]="Positive",4,5))))</f>
        <v>2</v>
      </c>
      <c r="E17263">
        <v>6</v>
      </c>
      <c r="F17263" s="1">
        <v>44130</v>
      </c>
      <c r="G17263" t="s">
        <v>16</v>
      </c>
      <c r="H17263" t="s">
        <v>107</v>
      </c>
      <c r="I17263" t="s">
        <v>18</v>
      </c>
      <c r="J17263" t="s">
        <v>28</v>
      </c>
      <c r="K17263" t="s">
        <v>35</v>
      </c>
      <c r="L17263">
        <v>33</v>
      </c>
      <c r="M17263" t="s">
        <v>21</v>
      </c>
      <c r="N17263" t="str">
        <f>TEXT(WEEKDAY(Call[[#This Row],[call_timestamp]],1),"DDDD")</f>
        <v>Monday</v>
      </c>
      <c r="O17263" t="str">
        <f>TEXT(Call[[#This Row],[call_timestamp]],"mmmm")</f>
        <v>October</v>
      </c>
    </row>
    <row r="17264" spans="1:18" x14ac:dyDescent="0.25">
      <c r="A17264" t="s">
        <v>35085</v>
      </c>
      <c r="B17264" t="s">
        <v>35086</v>
      </c>
      <c r="C17264" t="s">
        <v>38</v>
      </c>
      <c r="D17264">
        <f>IF(Call[[#This Row],[sentiment]]="Very Negative",1,IF(Call[[#This Row],[sentiment]]="Negative",2,IF(Call[[#This Row],[sentiment]]="Neutral",3,IF(Call[[#This Row],[sentiment]]="Positive",4,5))))</f>
        <v>1</v>
      </c>
      <c r="E17264">
        <v>4</v>
      </c>
      <c r="F17264" s="1">
        <v>44122</v>
      </c>
      <c r="G17264" t="s">
        <v>16</v>
      </c>
      <c r="H17264" t="s">
        <v>2688</v>
      </c>
      <c r="I17264" t="s">
        <v>1328</v>
      </c>
      <c r="J17264" t="s">
        <v>67</v>
      </c>
      <c r="K17264" t="s">
        <v>20</v>
      </c>
      <c r="L17264">
        <v>17</v>
      </c>
      <c r="M17264" t="s">
        <v>21</v>
      </c>
      <c r="N17264" t="str">
        <f>TEXT(WEEKDAY(Call[[#This Row],[call_timestamp]],1),"DDDD")</f>
        <v>Sunday</v>
      </c>
      <c r="O17264" t="str">
        <f>TEXT(Call[[#This Row],[call_timestamp]],"mmmm")</f>
        <v>October</v>
      </c>
      <c r="R17264" s="1"/>
    </row>
    <row r="17265" spans="1:18" x14ac:dyDescent="0.25">
      <c r="A17265" t="s">
        <v>35087</v>
      </c>
      <c r="B17265" t="s">
        <v>35088</v>
      </c>
      <c r="C17265" t="s">
        <v>14</v>
      </c>
      <c r="D17265">
        <f>IF(Call[[#This Row],[sentiment]]="Very Negative",1,IF(Call[[#This Row],[sentiment]]="Negative",2,IF(Call[[#This Row],[sentiment]]="Neutral",3,IF(Call[[#This Row],[sentiment]]="Positive",4,5))))</f>
        <v>3</v>
      </c>
      <c r="E17265">
        <v>6</v>
      </c>
      <c r="F17265" s="1">
        <v>43931</v>
      </c>
      <c r="G17265" t="s">
        <v>16</v>
      </c>
      <c r="H17265" t="s">
        <v>182</v>
      </c>
      <c r="I17265" t="s">
        <v>18</v>
      </c>
      <c r="J17265" t="s">
        <v>67</v>
      </c>
      <c r="K17265" t="s">
        <v>20</v>
      </c>
      <c r="L17265">
        <v>11</v>
      </c>
      <c r="M17265" t="s">
        <v>21</v>
      </c>
      <c r="N17265" t="str">
        <f>TEXT(WEEKDAY(Call[[#This Row],[call_timestamp]],1),"DDDD")</f>
        <v>Friday</v>
      </c>
      <c r="O17265" t="str">
        <f>TEXT(Call[[#This Row],[call_timestamp]],"mmmm")</f>
        <v>April</v>
      </c>
    </row>
    <row r="17266" spans="1:18" x14ac:dyDescent="0.25">
      <c r="A17266" t="s">
        <v>35089</v>
      </c>
      <c r="B17266" t="s">
        <v>35090</v>
      </c>
      <c r="C17266" t="s">
        <v>38</v>
      </c>
      <c r="D17266">
        <f>IF(Call[[#This Row],[sentiment]]="Very Negative",1,IF(Call[[#This Row],[sentiment]]="Negative",2,IF(Call[[#This Row],[sentiment]]="Neutral",3,IF(Call[[#This Row],[sentiment]]="Positive",4,5))))</f>
        <v>1</v>
      </c>
      <c r="E17266">
        <v>2</v>
      </c>
      <c r="F17266" s="1">
        <v>44132</v>
      </c>
      <c r="G17266" t="s">
        <v>16</v>
      </c>
      <c r="H17266" t="s">
        <v>980</v>
      </c>
      <c r="I17266" t="s">
        <v>91</v>
      </c>
      <c r="J17266" t="s">
        <v>19</v>
      </c>
      <c r="K17266" t="s">
        <v>20</v>
      </c>
      <c r="L17266">
        <v>9</v>
      </c>
      <c r="M17266" t="s">
        <v>29</v>
      </c>
      <c r="N17266" t="str">
        <f>TEXT(WEEKDAY(Call[[#This Row],[call_timestamp]],1),"DDDD")</f>
        <v>Wednesday</v>
      </c>
      <c r="O17266" t="str">
        <f>TEXT(Call[[#This Row],[call_timestamp]],"mmmm")</f>
        <v>October</v>
      </c>
      <c r="R17266" s="1"/>
    </row>
    <row r="17267" spans="1:18" x14ac:dyDescent="0.25">
      <c r="A17267" t="s">
        <v>35091</v>
      </c>
      <c r="B17267" t="s">
        <v>35092</v>
      </c>
      <c r="C17267" t="s">
        <v>14</v>
      </c>
      <c r="D17267">
        <f>IF(Call[[#This Row],[sentiment]]="Very Negative",1,IF(Call[[#This Row],[sentiment]]="Negative",2,IF(Call[[#This Row],[sentiment]]="Neutral",3,IF(Call[[#This Row],[sentiment]]="Positive",4,5))))</f>
        <v>3</v>
      </c>
      <c r="E17267">
        <v>6</v>
      </c>
      <c r="F17267" s="1">
        <v>43961</v>
      </c>
      <c r="G17267" t="s">
        <v>44</v>
      </c>
      <c r="H17267" t="s">
        <v>2039</v>
      </c>
      <c r="I17267" t="s">
        <v>116</v>
      </c>
      <c r="J17267" t="s">
        <v>19</v>
      </c>
      <c r="K17267" t="s">
        <v>63</v>
      </c>
      <c r="L17267">
        <v>27</v>
      </c>
      <c r="M17267" t="s">
        <v>29</v>
      </c>
      <c r="N17267" t="str">
        <f>TEXT(WEEKDAY(Call[[#This Row],[call_timestamp]],1),"DDDD")</f>
        <v>Sunday</v>
      </c>
      <c r="O17267" t="str">
        <f>TEXT(Call[[#This Row],[call_timestamp]],"mmmm")</f>
        <v>May</v>
      </c>
    </row>
    <row r="17268" spans="1:18" x14ac:dyDescent="0.25">
      <c r="A17268" t="s">
        <v>35093</v>
      </c>
      <c r="B17268" t="s">
        <v>35094</v>
      </c>
      <c r="C17268" t="s">
        <v>59</v>
      </c>
      <c r="D17268">
        <f>IF(Call[[#This Row],[sentiment]]="Very Negative",1,IF(Call[[#This Row],[sentiment]]="Negative",2,IF(Call[[#This Row],[sentiment]]="Neutral",3,IF(Call[[#This Row],[sentiment]]="Positive",4,5))))</f>
        <v>4</v>
      </c>
      <c r="E17268">
        <v>7</v>
      </c>
      <c r="F17268" s="1">
        <v>44132</v>
      </c>
      <c r="G17268" t="s">
        <v>25</v>
      </c>
      <c r="H17268" t="s">
        <v>793</v>
      </c>
      <c r="I17268" t="s">
        <v>214</v>
      </c>
      <c r="J17268" t="s">
        <v>28</v>
      </c>
      <c r="K17268" t="s">
        <v>20</v>
      </c>
      <c r="L17268">
        <v>20</v>
      </c>
      <c r="M17268" t="s">
        <v>21</v>
      </c>
      <c r="N17268" t="str">
        <f>TEXT(WEEKDAY(Call[[#This Row],[call_timestamp]],1),"DDDD")</f>
        <v>Wednesday</v>
      </c>
      <c r="O17268" t="str">
        <f>TEXT(Call[[#This Row],[call_timestamp]],"mmmm")</f>
        <v>October</v>
      </c>
    </row>
    <row r="17269" spans="1:18" x14ac:dyDescent="0.25">
      <c r="A17269" t="s">
        <v>35095</v>
      </c>
      <c r="B17269" t="s">
        <v>35096</v>
      </c>
      <c r="C17269" t="s">
        <v>59</v>
      </c>
      <c r="D17269">
        <f>IF(Call[[#This Row],[sentiment]]="Very Negative",1,IF(Call[[#This Row],[sentiment]]="Negative",2,IF(Call[[#This Row],[sentiment]]="Neutral",3,IF(Call[[#This Row],[sentiment]]="Positive",4,5))))</f>
        <v>4</v>
      </c>
      <c r="E17269">
        <v>6</v>
      </c>
      <c r="F17269" s="1">
        <v>44121</v>
      </c>
      <c r="G17269" t="s">
        <v>16</v>
      </c>
      <c r="H17269" t="s">
        <v>1047</v>
      </c>
      <c r="I17269" t="s">
        <v>321</v>
      </c>
      <c r="J17269" t="s">
        <v>19</v>
      </c>
      <c r="K17269" t="s">
        <v>63</v>
      </c>
      <c r="L17269">
        <v>43</v>
      </c>
      <c r="M17269" t="s">
        <v>21</v>
      </c>
      <c r="N17269" t="str">
        <f>TEXT(WEEKDAY(Call[[#This Row],[call_timestamp]],1),"DDDD")</f>
        <v>Saturday</v>
      </c>
      <c r="O17269" t="str">
        <f>TEXT(Call[[#This Row],[call_timestamp]],"mmmm")</f>
        <v>October</v>
      </c>
    </row>
    <row r="17270" spans="1:18" x14ac:dyDescent="0.25">
      <c r="A17270" t="s">
        <v>35097</v>
      </c>
      <c r="B17270" t="s">
        <v>35098</v>
      </c>
      <c r="C17270" t="s">
        <v>32</v>
      </c>
      <c r="D17270">
        <f>IF(Call[[#This Row],[sentiment]]="Very Negative",1,IF(Call[[#This Row],[sentiment]]="Negative",2,IF(Call[[#This Row],[sentiment]]="Neutral",3,IF(Call[[#This Row],[sentiment]]="Positive",4,5))))</f>
        <v>2</v>
      </c>
      <c r="E17270">
        <v>6</v>
      </c>
      <c r="F17270" s="1">
        <v>44131</v>
      </c>
      <c r="G17270" t="s">
        <v>16</v>
      </c>
      <c r="H17270" t="s">
        <v>550</v>
      </c>
      <c r="I17270" t="s">
        <v>229</v>
      </c>
      <c r="J17270" t="s">
        <v>67</v>
      </c>
      <c r="K17270" t="s">
        <v>20</v>
      </c>
      <c r="L17270">
        <v>26</v>
      </c>
      <c r="M17270" t="s">
        <v>21</v>
      </c>
      <c r="N17270" t="str">
        <f>TEXT(WEEKDAY(Call[[#This Row],[call_timestamp]],1),"DDDD")</f>
        <v>Tuesday</v>
      </c>
      <c r="O17270" t="str">
        <f>TEXT(Call[[#This Row],[call_timestamp]],"mmmm")</f>
        <v>October</v>
      </c>
    </row>
    <row r="17271" spans="1:18" x14ac:dyDescent="0.25">
      <c r="A17271" t="s">
        <v>35099</v>
      </c>
      <c r="B17271" t="s">
        <v>35100</v>
      </c>
      <c r="C17271" t="s">
        <v>32</v>
      </c>
      <c r="D17271">
        <f>IF(Call[[#This Row],[sentiment]]="Very Negative",1,IF(Call[[#This Row],[sentiment]]="Negative",2,IF(Call[[#This Row],[sentiment]]="Neutral",3,IF(Call[[#This Row],[sentiment]]="Positive",4,5))))</f>
        <v>2</v>
      </c>
      <c r="E17271">
        <v>5</v>
      </c>
      <c r="F17271" s="1">
        <v>44127</v>
      </c>
      <c r="G17271" t="s">
        <v>16</v>
      </c>
      <c r="H17271" t="s">
        <v>636</v>
      </c>
      <c r="I17271" t="s">
        <v>62</v>
      </c>
      <c r="J17271" t="s">
        <v>67</v>
      </c>
      <c r="K17271" t="s">
        <v>20</v>
      </c>
      <c r="L17271">
        <v>10</v>
      </c>
      <c r="M17271" t="s">
        <v>87</v>
      </c>
      <c r="N17271" t="str">
        <f>TEXT(WEEKDAY(Call[[#This Row],[call_timestamp]],1),"DDDD")</f>
        <v>Friday</v>
      </c>
      <c r="O17271" t="str">
        <f>TEXT(Call[[#This Row],[call_timestamp]],"mmmm")</f>
        <v>October</v>
      </c>
      <c r="R17271" s="1"/>
    </row>
    <row r="17272" spans="1:18" x14ac:dyDescent="0.25">
      <c r="A17272" t="s">
        <v>35101</v>
      </c>
      <c r="B17272" t="s">
        <v>35102</v>
      </c>
      <c r="C17272" t="s">
        <v>24</v>
      </c>
      <c r="D17272">
        <f>IF(Call[[#This Row],[sentiment]]="Very Negative",1,IF(Call[[#This Row],[sentiment]]="Negative",2,IF(Call[[#This Row],[sentiment]]="Neutral",3,IF(Call[[#This Row],[sentiment]]="Positive",4,5))))</f>
        <v>5</v>
      </c>
      <c r="E17272">
        <v>6</v>
      </c>
      <c r="F17272" s="1">
        <v>44084</v>
      </c>
      <c r="G17272" t="s">
        <v>16</v>
      </c>
      <c r="H17272" t="s">
        <v>335</v>
      </c>
      <c r="I17272" t="s">
        <v>56</v>
      </c>
      <c r="J17272" t="s">
        <v>67</v>
      </c>
      <c r="K17272" t="s">
        <v>20</v>
      </c>
      <c r="L17272">
        <v>31</v>
      </c>
      <c r="M17272" t="s">
        <v>21</v>
      </c>
      <c r="N17272" t="str">
        <f>TEXT(WEEKDAY(Call[[#This Row],[call_timestamp]],1),"DDDD")</f>
        <v>Thursday</v>
      </c>
      <c r="O17272" t="str">
        <f>TEXT(Call[[#This Row],[call_timestamp]],"mmmm")</f>
        <v>September</v>
      </c>
      <c r="R17272" s="1"/>
    </row>
    <row r="17273" spans="1:18" x14ac:dyDescent="0.25">
      <c r="A17273" t="s">
        <v>35103</v>
      </c>
      <c r="B17273" t="s">
        <v>35104</v>
      </c>
      <c r="C17273" t="s">
        <v>38</v>
      </c>
      <c r="D17273">
        <f>IF(Call[[#This Row],[sentiment]]="Very Negative",1,IF(Call[[#This Row],[sentiment]]="Negative",2,IF(Call[[#This Row],[sentiment]]="Neutral",3,IF(Call[[#This Row],[sentiment]]="Positive",4,5))))</f>
        <v>1</v>
      </c>
      <c r="E17273">
        <v>2</v>
      </c>
      <c r="F17273" s="1">
        <v>43992</v>
      </c>
      <c r="G17273" t="s">
        <v>16</v>
      </c>
      <c r="H17273" t="s">
        <v>457</v>
      </c>
      <c r="I17273" t="s">
        <v>56</v>
      </c>
      <c r="J17273" t="s">
        <v>67</v>
      </c>
      <c r="K17273" t="s">
        <v>35</v>
      </c>
      <c r="L17273">
        <v>25</v>
      </c>
      <c r="M17273" t="s">
        <v>87</v>
      </c>
      <c r="N17273" t="str">
        <f>TEXT(WEEKDAY(Call[[#This Row],[call_timestamp]],1),"DDDD")</f>
        <v>Wednesday</v>
      </c>
      <c r="O17273" t="str">
        <f>TEXT(Call[[#This Row],[call_timestamp]],"mmmm")</f>
        <v>June</v>
      </c>
      <c r="R17273" s="1"/>
    </row>
    <row r="17274" spans="1:18" x14ac:dyDescent="0.25">
      <c r="A17274" t="s">
        <v>35105</v>
      </c>
      <c r="B17274" t="s">
        <v>35106</v>
      </c>
      <c r="C17274" t="s">
        <v>14</v>
      </c>
      <c r="D17274">
        <f>IF(Call[[#This Row],[sentiment]]="Very Negative",1,IF(Call[[#This Row],[sentiment]]="Negative",2,IF(Call[[#This Row],[sentiment]]="Neutral",3,IF(Call[[#This Row],[sentiment]]="Positive",4,5))))</f>
        <v>3</v>
      </c>
      <c r="E17274">
        <v>7</v>
      </c>
      <c r="F17274" s="1">
        <v>44175</v>
      </c>
      <c r="G17274" t="s">
        <v>16</v>
      </c>
      <c r="H17274" t="s">
        <v>338</v>
      </c>
      <c r="I17274" t="s">
        <v>79</v>
      </c>
      <c r="J17274" t="s">
        <v>67</v>
      </c>
      <c r="K17274" t="s">
        <v>20</v>
      </c>
      <c r="L17274">
        <v>24</v>
      </c>
      <c r="M17274" t="s">
        <v>110</v>
      </c>
      <c r="N17274" t="str">
        <f>TEXT(WEEKDAY(Call[[#This Row],[call_timestamp]],1),"DDDD")</f>
        <v>Thursday</v>
      </c>
      <c r="O17274" t="str">
        <f>TEXT(Call[[#This Row],[call_timestamp]],"mmmm")</f>
        <v>December</v>
      </c>
    </row>
    <row r="17275" spans="1:18" x14ac:dyDescent="0.25">
      <c r="A17275" t="s">
        <v>35107</v>
      </c>
      <c r="B17275" t="s">
        <v>35108</v>
      </c>
      <c r="C17275" t="s">
        <v>32</v>
      </c>
      <c r="D17275">
        <f>IF(Call[[#This Row],[sentiment]]="Very Negative",1,IF(Call[[#This Row],[sentiment]]="Negative",2,IF(Call[[#This Row],[sentiment]]="Neutral",3,IF(Call[[#This Row],[sentiment]]="Positive",4,5))))</f>
        <v>2</v>
      </c>
      <c r="E17275">
        <v>6</v>
      </c>
      <c r="F17275" s="1">
        <v>44134</v>
      </c>
      <c r="G17275" t="s">
        <v>16</v>
      </c>
      <c r="H17275" t="s">
        <v>4601</v>
      </c>
      <c r="I17275" t="s">
        <v>850</v>
      </c>
      <c r="J17275" t="s">
        <v>28</v>
      </c>
      <c r="K17275" t="s">
        <v>20</v>
      </c>
      <c r="L17275">
        <v>28</v>
      </c>
      <c r="M17275" t="s">
        <v>21</v>
      </c>
      <c r="N17275" t="str">
        <f>TEXT(WEEKDAY(Call[[#This Row],[call_timestamp]],1),"DDDD")</f>
        <v>Friday</v>
      </c>
      <c r="O17275" t="str">
        <f>TEXT(Call[[#This Row],[call_timestamp]],"mmmm")</f>
        <v>October</v>
      </c>
    </row>
    <row r="17276" spans="1:18" x14ac:dyDescent="0.25">
      <c r="A17276" t="s">
        <v>35109</v>
      </c>
      <c r="B17276" t="s">
        <v>35110</v>
      </c>
      <c r="C17276" t="s">
        <v>32</v>
      </c>
      <c r="D17276">
        <f>IF(Call[[#This Row],[sentiment]]="Very Negative",1,IF(Call[[#This Row],[sentiment]]="Negative",2,IF(Call[[#This Row],[sentiment]]="Neutral",3,IF(Call[[#This Row],[sentiment]]="Positive",4,5))))</f>
        <v>2</v>
      </c>
      <c r="E17276">
        <v>6</v>
      </c>
      <c r="F17276" s="1">
        <v>44129</v>
      </c>
      <c r="G17276" t="s">
        <v>16</v>
      </c>
      <c r="H17276" t="s">
        <v>375</v>
      </c>
      <c r="I17276" t="s">
        <v>165</v>
      </c>
      <c r="J17276" t="s">
        <v>80</v>
      </c>
      <c r="K17276" t="s">
        <v>20</v>
      </c>
      <c r="L17276">
        <v>13</v>
      </c>
      <c r="M17276" t="s">
        <v>21</v>
      </c>
      <c r="N17276" t="str">
        <f>TEXT(WEEKDAY(Call[[#This Row],[call_timestamp]],1),"DDDD")</f>
        <v>Sunday</v>
      </c>
      <c r="O17276" t="str">
        <f>TEXT(Call[[#This Row],[call_timestamp]],"mmmm")</f>
        <v>October</v>
      </c>
      <c r="R17276" s="1"/>
    </row>
    <row r="17277" spans="1:18" x14ac:dyDescent="0.25">
      <c r="A17277" t="s">
        <v>35111</v>
      </c>
      <c r="B17277" t="s">
        <v>35112</v>
      </c>
      <c r="C17277" t="s">
        <v>24</v>
      </c>
      <c r="D17277">
        <f>IF(Call[[#This Row],[sentiment]]="Very Negative",1,IF(Call[[#This Row],[sentiment]]="Negative",2,IF(Call[[#This Row],[sentiment]]="Neutral",3,IF(Call[[#This Row],[sentiment]]="Positive",4,5))))</f>
        <v>5</v>
      </c>
      <c r="E17277">
        <v>9</v>
      </c>
      <c r="F17277" s="1">
        <v>44175</v>
      </c>
      <c r="G17277" t="s">
        <v>16</v>
      </c>
      <c r="H17277" t="s">
        <v>282</v>
      </c>
      <c r="I17277" t="s">
        <v>229</v>
      </c>
      <c r="J17277" t="s">
        <v>80</v>
      </c>
      <c r="K17277" t="s">
        <v>63</v>
      </c>
      <c r="L17277">
        <v>37</v>
      </c>
      <c r="M17277" t="s">
        <v>21</v>
      </c>
      <c r="N17277" t="str">
        <f>TEXT(WEEKDAY(Call[[#This Row],[call_timestamp]],1),"DDDD")</f>
        <v>Thursday</v>
      </c>
      <c r="O17277" t="str">
        <f>TEXT(Call[[#This Row],[call_timestamp]],"mmmm")</f>
        <v>December</v>
      </c>
    </row>
    <row r="17278" spans="1:18" x14ac:dyDescent="0.25">
      <c r="A17278" t="s">
        <v>35113</v>
      </c>
      <c r="B17278" t="s">
        <v>35114</v>
      </c>
      <c r="C17278" t="s">
        <v>38</v>
      </c>
      <c r="D17278">
        <f>IF(Call[[#This Row],[sentiment]]="Very Negative",1,IF(Call[[#This Row],[sentiment]]="Negative",2,IF(Call[[#This Row],[sentiment]]="Neutral",3,IF(Call[[#This Row],[sentiment]]="Positive",4,5))))</f>
        <v>1</v>
      </c>
      <c r="E17278">
        <v>6</v>
      </c>
      <c r="F17278" s="1">
        <v>44134</v>
      </c>
      <c r="G17278" t="s">
        <v>16</v>
      </c>
      <c r="H17278" t="s">
        <v>256</v>
      </c>
      <c r="I17278" t="s">
        <v>257</v>
      </c>
      <c r="J17278" t="s">
        <v>67</v>
      </c>
      <c r="K17278" t="s">
        <v>63</v>
      </c>
      <c r="L17278">
        <v>17</v>
      </c>
      <c r="M17278" t="s">
        <v>21</v>
      </c>
      <c r="N17278" t="str">
        <f>TEXT(WEEKDAY(Call[[#This Row],[call_timestamp]],1),"DDDD")</f>
        <v>Friday</v>
      </c>
      <c r="O17278" t="str">
        <f>TEXT(Call[[#This Row],[call_timestamp]],"mmmm")</f>
        <v>October</v>
      </c>
      <c r="R17278" s="1"/>
    </row>
    <row r="17279" spans="1:18" x14ac:dyDescent="0.25">
      <c r="A17279" t="s">
        <v>35115</v>
      </c>
      <c r="B17279" t="s">
        <v>35116</v>
      </c>
      <c r="C17279" t="s">
        <v>32</v>
      </c>
      <c r="D17279">
        <f>IF(Call[[#This Row],[sentiment]]="Very Negative",1,IF(Call[[#This Row],[sentiment]]="Negative",2,IF(Call[[#This Row],[sentiment]]="Neutral",3,IF(Call[[#This Row],[sentiment]]="Positive",4,5))))</f>
        <v>2</v>
      </c>
      <c r="E17279">
        <v>6</v>
      </c>
      <c r="F17279" s="1">
        <v>43900</v>
      </c>
      <c r="G17279" t="s">
        <v>16</v>
      </c>
      <c r="H17279" t="s">
        <v>179</v>
      </c>
      <c r="I17279" t="s">
        <v>75</v>
      </c>
      <c r="J17279" t="s">
        <v>28</v>
      </c>
      <c r="K17279" t="s">
        <v>20</v>
      </c>
      <c r="L17279">
        <v>9</v>
      </c>
      <c r="M17279" t="s">
        <v>21</v>
      </c>
      <c r="N17279" t="str">
        <f>TEXT(WEEKDAY(Call[[#This Row],[call_timestamp]],1),"DDDD")</f>
        <v>Tuesday</v>
      </c>
      <c r="O17279" t="str">
        <f>TEXT(Call[[#This Row],[call_timestamp]],"mmmm")</f>
        <v>March</v>
      </c>
    </row>
    <row r="17280" spans="1:18" x14ac:dyDescent="0.25">
      <c r="A17280" t="s">
        <v>35117</v>
      </c>
      <c r="B17280" t="s">
        <v>35118</v>
      </c>
      <c r="C17280" t="s">
        <v>14</v>
      </c>
      <c r="D17280">
        <f>IF(Call[[#This Row],[sentiment]]="Very Negative",1,IF(Call[[#This Row],[sentiment]]="Negative",2,IF(Call[[#This Row],[sentiment]]="Neutral",3,IF(Call[[#This Row],[sentiment]]="Positive",4,5))))</f>
        <v>3</v>
      </c>
      <c r="E17280">
        <v>6</v>
      </c>
      <c r="F17280" s="1">
        <v>44123</v>
      </c>
      <c r="G17280" t="s">
        <v>16</v>
      </c>
      <c r="H17280" t="s">
        <v>66</v>
      </c>
      <c r="I17280" t="s">
        <v>56</v>
      </c>
      <c r="J17280" t="s">
        <v>80</v>
      </c>
      <c r="K17280" t="s">
        <v>63</v>
      </c>
      <c r="L17280">
        <v>40</v>
      </c>
      <c r="M17280" t="s">
        <v>21</v>
      </c>
      <c r="N17280" t="str">
        <f>TEXT(WEEKDAY(Call[[#This Row],[call_timestamp]],1),"DDDD")</f>
        <v>Monday</v>
      </c>
      <c r="O17280" t="str">
        <f>TEXT(Call[[#This Row],[call_timestamp]],"mmmm")</f>
        <v>October</v>
      </c>
    </row>
    <row r="17281" spans="1:18" x14ac:dyDescent="0.25">
      <c r="A17281" t="s">
        <v>35119</v>
      </c>
      <c r="B17281" t="s">
        <v>35120</v>
      </c>
      <c r="C17281" t="s">
        <v>14</v>
      </c>
      <c r="D17281">
        <f>IF(Call[[#This Row],[sentiment]]="Very Negative",1,IF(Call[[#This Row],[sentiment]]="Negative",2,IF(Call[[#This Row],[sentiment]]="Neutral",3,IF(Call[[#This Row],[sentiment]]="Positive",4,5))))</f>
        <v>3</v>
      </c>
      <c r="E17281">
        <v>6</v>
      </c>
      <c r="F17281" s="1">
        <v>44122</v>
      </c>
      <c r="G17281" t="s">
        <v>25</v>
      </c>
      <c r="H17281" t="s">
        <v>160</v>
      </c>
      <c r="I17281" t="s">
        <v>116</v>
      </c>
      <c r="J17281" t="s">
        <v>67</v>
      </c>
      <c r="K17281" t="s">
        <v>63</v>
      </c>
      <c r="L17281">
        <v>12</v>
      </c>
      <c r="M17281" t="s">
        <v>29</v>
      </c>
      <c r="N17281" t="str">
        <f>TEXT(WEEKDAY(Call[[#This Row],[call_timestamp]],1),"DDDD")</f>
        <v>Sunday</v>
      </c>
      <c r="O17281" t="str">
        <f>TEXT(Call[[#This Row],[call_timestamp]],"mmmm")</f>
        <v>October</v>
      </c>
      <c r="R17281" s="1"/>
    </row>
    <row r="17282" spans="1:18" x14ac:dyDescent="0.25">
      <c r="A17282" t="s">
        <v>35121</v>
      </c>
      <c r="B17282" t="s">
        <v>35122</v>
      </c>
      <c r="C17282" t="s">
        <v>14</v>
      </c>
      <c r="D17282">
        <f>IF(Call[[#This Row],[sentiment]]="Very Negative",1,IF(Call[[#This Row],[sentiment]]="Negative",2,IF(Call[[#This Row],[sentiment]]="Neutral",3,IF(Call[[#This Row],[sentiment]]="Positive",4,5))))</f>
        <v>3</v>
      </c>
      <c r="E17282">
        <v>8</v>
      </c>
      <c r="F17282" s="1">
        <v>44084</v>
      </c>
      <c r="G17282" t="s">
        <v>25</v>
      </c>
      <c r="H17282" t="s">
        <v>144</v>
      </c>
      <c r="I17282" t="s">
        <v>98</v>
      </c>
      <c r="J17282" t="s">
        <v>67</v>
      </c>
      <c r="K17282" t="s">
        <v>63</v>
      </c>
      <c r="L17282">
        <v>5</v>
      </c>
      <c r="M17282" t="s">
        <v>21</v>
      </c>
      <c r="N17282" t="str">
        <f>TEXT(WEEKDAY(Call[[#This Row],[call_timestamp]],1),"DDDD")</f>
        <v>Thursday</v>
      </c>
      <c r="O17282" t="str">
        <f>TEXT(Call[[#This Row],[call_timestamp]],"mmmm")</f>
        <v>September</v>
      </c>
    </row>
    <row r="17283" spans="1:18" x14ac:dyDescent="0.25">
      <c r="A17283" t="s">
        <v>35123</v>
      </c>
      <c r="B17283" t="s">
        <v>35124</v>
      </c>
      <c r="C17283" t="s">
        <v>38</v>
      </c>
      <c r="D17283">
        <f>IF(Call[[#This Row],[sentiment]]="Very Negative",1,IF(Call[[#This Row],[sentiment]]="Negative",2,IF(Call[[#This Row],[sentiment]]="Neutral",3,IF(Call[[#This Row],[sentiment]]="Positive",4,5))))</f>
        <v>1</v>
      </c>
      <c r="E17283">
        <v>6</v>
      </c>
      <c r="F17283" s="1">
        <v>44121</v>
      </c>
      <c r="G17283" t="s">
        <v>16</v>
      </c>
      <c r="H17283" t="s">
        <v>1442</v>
      </c>
      <c r="I17283" t="s">
        <v>214</v>
      </c>
      <c r="J17283" t="s">
        <v>67</v>
      </c>
      <c r="K17283" t="s">
        <v>20</v>
      </c>
      <c r="L17283">
        <v>23</v>
      </c>
      <c r="M17283" t="s">
        <v>29</v>
      </c>
      <c r="N17283" t="str">
        <f>TEXT(WEEKDAY(Call[[#This Row],[call_timestamp]],1),"DDDD")</f>
        <v>Saturday</v>
      </c>
      <c r="O17283" t="str">
        <f>TEXT(Call[[#This Row],[call_timestamp]],"mmmm")</f>
        <v>October</v>
      </c>
    </row>
    <row r="17284" spans="1:18" x14ac:dyDescent="0.25">
      <c r="A17284" t="s">
        <v>35125</v>
      </c>
      <c r="B17284" t="s">
        <v>35126</v>
      </c>
      <c r="C17284" t="s">
        <v>38</v>
      </c>
      <c r="D17284">
        <f>IF(Call[[#This Row],[sentiment]]="Very Negative",1,IF(Call[[#This Row],[sentiment]]="Negative",2,IF(Call[[#This Row],[sentiment]]="Neutral",3,IF(Call[[#This Row],[sentiment]]="Positive",4,5))))</f>
        <v>1</v>
      </c>
      <c r="E17284">
        <v>6</v>
      </c>
      <c r="F17284" s="1">
        <v>44120</v>
      </c>
      <c r="G17284" t="s">
        <v>16</v>
      </c>
      <c r="H17284" t="s">
        <v>3805</v>
      </c>
      <c r="I17284" t="s">
        <v>229</v>
      </c>
      <c r="J17284" t="s">
        <v>67</v>
      </c>
      <c r="K17284" t="s">
        <v>20</v>
      </c>
      <c r="L17284">
        <v>45</v>
      </c>
      <c r="M17284" t="s">
        <v>21</v>
      </c>
      <c r="N17284" t="str">
        <f>TEXT(WEEKDAY(Call[[#This Row],[call_timestamp]],1),"DDDD")</f>
        <v>Friday</v>
      </c>
      <c r="O17284" t="str">
        <f>TEXT(Call[[#This Row],[call_timestamp]],"mmmm")</f>
        <v>October</v>
      </c>
    </row>
    <row r="17285" spans="1:18" x14ac:dyDescent="0.25">
      <c r="A17285" t="s">
        <v>35127</v>
      </c>
      <c r="B17285" t="s">
        <v>35128</v>
      </c>
      <c r="C17285" t="s">
        <v>32</v>
      </c>
      <c r="D17285">
        <f>IF(Call[[#This Row],[sentiment]]="Very Negative",1,IF(Call[[#This Row],[sentiment]]="Negative",2,IF(Call[[#This Row],[sentiment]]="Neutral",3,IF(Call[[#This Row],[sentiment]]="Positive",4,5))))</f>
        <v>2</v>
      </c>
      <c r="E17285">
        <v>3</v>
      </c>
      <c r="F17285" s="1">
        <v>44128</v>
      </c>
      <c r="G17285" t="s">
        <v>16</v>
      </c>
      <c r="H17285" t="s">
        <v>444</v>
      </c>
      <c r="I17285" t="s">
        <v>214</v>
      </c>
      <c r="J17285" t="s">
        <v>28</v>
      </c>
      <c r="K17285" t="s">
        <v>35</v>
      </c>
      <c r="L17285">
        <v>14</v>
      </c>
      <c r="M17285" t="s">
        <v>29</v>
      </c>
      <c r="N17285" t="str">
        <f>TEXT(WEEKDAY(Call[[#This Row],[call_timestamp]],1),"DDDD")</f>
        <v>Saturday</v>
      </c>
      <c r="O17285" t="str">
        <f>TEXT(Call[[#This Row],[call_timestamp]],"mmmm")</f>
        <v>October</v>
      </c>
    </row>
    <row r="17286" spans="1:18" x14ac:dyDescent="0.25">
      <c r="A17286" t="s">
        <v>35129</v>
      </c>
      <c r="B17286" t="s">
        <v>35130</v>
      </c>
      <c r="C17286" t="s">
        <v>24</v>
      </c>
      <c r="D17286">
        <f>IF(Call[[#This Row],[sentiment]]="Very Negative",1,IF(Call[[#This Row],[sentiment]]="Negative",2,IF(Call[[#This Row],[sentiment]]="Neutral",3,IF(Call[[#This Row],[sentiment]]="Positive",4,5))))</f>
        <v>5</v>
      </c>
      <c r="E17286">
        <v>10</v>
      </c>
      <c r="F17286" s="1">
        <v>44133</v>
      </c>
      <c r="G17286" t="s">
        <v>16</v>
      </c>
      <c r="H17286" t="s">
        <v>338</v>
      </c>
      <c r="I17286" t="s">
        <v>27</v>
      </c>
      <c r="J17286" t="s">
        <v>80</v>
      </c>
      <c r="K17286" t="s">
        <v>63</v>
      </c>
      <c r="L17286">
        <v>30</v>
      </c>
      <c r="M17286" t="s">
        <v>87</v>
      </c>
      <c r="N17286" t="str">
        <f>TEXT(WEEKDAY(Call[[#This Row],[call_timestamp]],1),"DDDD")</f>
        <v>Thursday</v>
      </c>
      <c r="O17286" t="str">
        <f>TEXT(Call[[#This Row],[call_timestamp]],"mmmm")</f>
        <v>October</v>
      </c>
    </row>
    <row r="17287" spans="1:18" x14ac:dyDescent="0.25">
      <c r="A17287" t="s">
        <v>35131</v>
      </c>
      <c r="B17287" t="s">
        <v>35132</v>
      </c>
      <c r="C17287" t="s">
        <v>38</v>
      </c>
      <c r="D17287">
        <f>IF(Call[[#This Row],[sentiment]]="Very Negative",1,IF(Call[[#This Row],[sentiment]]="Negative",2,IF(Call[[#This Row],[sentiment]]="Neutral",3,IF(Call[[#This Row],[sentiment]]="Positive",4,5))))</f>
        <v>1</v>
      </c>
      <c r="E17287">
        <v>6</v>
      </c>
      <c r="F17287" s="1">
        <v>44119</v>
      </c>
      <c r="G17287" t="s">
        <v>16</v>
      </c>
      <c r="H17287" t="s">
        <v>603</v>
      </c>
      <c r="I17287" t="s">
        <v>165</v>
      </c>
      <c r="J17287" t="s">
        <v>80</v>
      </c>
      <c r="K17287" t="s">
        <v>20</v>
      </c>
      <c r="L17287">
        <v>29</v>
      </c>
      <c r="M17287" t="s">
        <v>110</v>
      </c>
      <c r="N17287" t="str">
        <f>TEXT(WEEKDAY(Call[[#This Row],[call_timestamp]],1),"DDDD")</f>
        <v>Thursday</v>
      </c>
      <c r="O17287" t="str">
        <f>TEXT(Call[[#This Row],[call_timestamp]],"mmmm")</f>
        <v>October</v>
      </c>
    </row>
    <row r="17288" spans="1:18" x14ac:dyDescent="0.25">
      <c r="A17288" t="s">
        <v>35133</v>
      </c>
      <c r="B17288" t="s">
        <v>35134</v>
      </c>
      <c r="C17288" t="s">
        <v>38</v>
      </c>
      <c r="D17288">
        <f>IF(Call[[#This Row],[sentiment]]="Very Negative",1,IF(Call[[#This Row],[sentiment]]="Negative",2,IF(Call[[#This Row],[sentiment]]="Neutral",3,IF(Call[[#This Row],[sentiment]]="Positive",4,5))))</f>
        <v>1</v>
      </c>
      <c r="E17288">
        <v>6</v>
      </c>
      <c r="F17288" s="1">
        <v>44131</v>
      </c>
      <c r="G17288" t="s">
        <v>16</v>
      </c>
      <c r="H17288" t="s">
        <v>793</v>
      </c>
      <c r="I17288" t="s">
        <v>214</v>
      </c>
      <c r="J17288" t="s">
        <v>19</v>
      </c>
      <c r="K17288" t="s">
        <v>20</v>
      </c>
      <c r="L17288">
        <v>13</v>
      </c>
      <c r="M17288" t="s">
        <v>21</v>
      </c>
      <c r="N17288" t="str">
        <f>TEXT(WEEKDAY(Call[[#This Row],[call_timestamp]],1),"DDDD")</f>
        <v>Tuesday</v>
      </c>
      <c r="O17288" t="str">
        <f>TEXT(Call[[#This Row],[call_timestamp]],"mmmm")</f>
        <v>October</v>
      </c>
    </row>
    <row r="17289" spans="1:18" x14ac:dyDescent="0.25">
      <c r="A17289" t="s">
        <v>35135</v>
      </c>
      <c r="B17289" t="s">
        <v>35136</v>
      </c>
      <c r="C17289" t="s">
        <v>24</v>
      </c>
      <c r="D17289">
        <f>IF(Call[[#This Row],[sentiment]]="Very Negative",1,IF(Call[[#This Row],[sentiment]]="Negative",2,IF(Call[[#This Row],[sentiment]]="Neutral",3,IF(Call[[#This Row],[sentiment]]="Positive",4,5))))</f>
        <v>5</v>
      </c>
      <c r="E17289">
        <v>9</v>
      </c>
      <c r="F17289" s="1">
        <v>44132</v>
      </c>
      <c r="G17289" t="s">
        <v>16</v>
      </c>
      <c r="H17289" t="s">
        <v>721</v>
      </c>
      <c r="I17289" t="s">
        <v>675</v>
      </c>
      <c r="J17289" t="s">
        <v>67</v>
      </c>
      <c r="K17289" t="s">
        <v>20</v>
      </c>
      <c r="L17289">
        <v>20</v>
      </c>
      <c r="M17289" t="s">
        <v>21</v>
      </c>
      <c r="N17289" t="str">
        <f>TEXT(WEEKDAY(Call[[#This Row],[call_timestamp]],1),"DDDD")</f>
        <v>Wednesday</v>
      </c>
      <c r="O17289" t="str">
        <f>TEXT(Call[[#This Row],[call_timestamp]],"mmmm")</f>
        <v>October</v>
      </c>
    </row>
    <row r="17290" spans="1:18" x14ac:dyDescent="0.25">
      <c r="A17290" t="s">
        <v>35137</v>
      </c>
      <c r="B17290" t="s">
        <v>35138</v>
      </c>
      <c r="C17290" t="s">
        <v>32</v>
      </c>
      <c r="D17290">
        <f>IF(Call[[#This Row],[sentiment]]="Very Negative",1,IF(Call[[#This Row],[sentiment]]="Negative",2,IF(Call[[#This Row],[sentiment]]="Neutral",3,IF(Call[[#This Row],[sentiment]]="Positive",4,5))))</f>
        <v>2</v>
      </c>
      <c r="E17290">
        <v>6</v>
      </c>
      <c r="F17290" s="1">
        <v>44133</v>
      </c>
      <c r="G17290" t="s">
        <v>16</v>
      </c>
      <c r="H17290" t="s">
        <v>135</v>
      </c>
      <c r="I17290" t="s">
        <v>136</v>
      </c>
      <c r="J17290" t="s">
        <v>80</v>
      </c>
      <c r="K17290" t="s">
        <v>20</v>
      </c>
      <c r="L17290">
        <v>21</v>
      </c>
      <c r="M17290" t="s">
        <v>87</v>
      </c>
      <c r="N17290" t="str">
        <f>TEXT(WEEKDAY(Call[[#This Row],[call_timestamp]],1),"DDDD")</f>
        <v>Thursday</v>
      </c>
      <c r="O17290" t="str">
        <f>TEXT(Call[[#This Row],[call_timestamp]],"mmmm")</f>
        <v>October</v>
      </c>
      <c r="R17290" s="1"/>
    </row>
    <row r="17291" spans="1:18" x14ac:dyDescent="0.25">
      <c r="A17291" t="s">
        <v>35139</v>
      </c>
      <c r="B17291" t="s">
        <v>35140</v>
      </c>
      <c r="C17291" t="s">
        <v>14</v>
      </c>
      <c r="D17291">
        <f>IF(Call[[#This Row],[sentiment]]="Very Negative",1,IF(Call[[#This Row],[sentiment]]="Negative",2,IF(Call[[#This Row],[sentiment]]="Neutral",3,IF(Call[[#This Row],[sentiment]]="Positive",4,5))))</f>
        <v>3</v>
      </c>
      <c r="E17291">
        <v>6</v>
      </c>
      <c r="F17291" s="1">
        <v>43840</v>
      </c>
      <c r="G17291" t="s">
        <v>16</v>
      </c>
      <c r="H17291" t="s">
        <v>2084</v>
      </c>
      <c r="I17291" t="s">
        <v>62</v>
      </c>
      <c r="J17291" t="s">
        <v>19</v>
      </c>
      <c r="K17291" t="s">
        <v>35</v>
      </c>
      <c r="L17291">
        <v>25</v>
      </c>
      <c r="M17291" t="s">
        <v>87</v>
      </c>
      <c r="N17291" t="str">
        <f>TEXT(WEEKDAY(Call[[#This Row],[call_timestamp]],1),"DDDD")</f>
        <v>Friday</v>
      </c>
      <c r="O17291" t="str">
        <f>TEXT(Call[[#This Row],[call_timestamp]],"mmmm")</f>
        <v>January</v>
      </c>
      <c r="R17291" s="1"/>
    </row>
    <row r="17292" spans="1:18" x14ac:dyDescent="0.25">
      <c r="A17292" t="s">
        <v>35141</v>
      </c>
      <c r="B17292" t="s">
        <v>35142</v>
      </c>
      <c r="C17292" t="s">
        <v>14</v>
      </c>
      <c r="D17292">
        <f>IF(Call[[#This Row],[sentiment]]="Very Negative",1,IF(Call[[#This Row],[sentiment]]="Negative",2,IF(Call[[#This Row],[sentiment]]="Neutral",3,IF(Call[[#This Row],[sentiment]]="Positive",4,5))))</f>
        <v>3</v>
      </c>
      <c r="E17292">
        <v>6</v>
      </c>
      <c r="F17292" s="1">
        <v>43900</v>
      </c>
      <c r="G17292" t="s">
        <v>16</v>
      </c>
      <c r="H17292" t="s">
        <v>1920</v>
      </c>
      <c r="I17292" t="s">
        <v>34</v>
      </c>
      <c r="J17292" t="s">
        <v>80</v>
      </c>
      <c r="K17292" t="s">
        <v>20</v>
      </c>
      <c r="L17292">
        <v>34</v>
      </c>
      <c r="M17292" t="s">
        <v>21</v>
      </c>
      <c r="N17292" t="str">
        <f>TEXT(WEEKDAY(Call[[#This Row],[call_timestamp]],1),"DDDD")</f>
        <v>Tuesday</v>
      </c>
      <c r="O17292" t="str">
        <f>TEXT(Call[[#This Row],[call_timestamp]],"mmmm")</f>
        <v>March</v>
      </c>
      <c r="R17292" s="1"/>
    </row>
    <row r="17293" spans="1:18" x14ac:dyDescent="0.25">
      <c r="A17293" t="s">
        <v>35143</v>
      </c>
      <c r="B17293" t="s">
        <v>35144</v>
      </c>
      <c r="C17293" t="s">
        <v>32</v>
      </c>
      <c r="D17293">
        <f>IF(Call[[#This Row],[sentiment]]="Very Negative",1,IF(Call[[#This Row],[sentiment]]="Negative",2,IF(Call[[#This Row],[sentiment]]="Neutral",3,IF(Call[[#This Row],[sentiment]]="Positive",4,5))))</f>
        <v>2</v>
      </c>
      <c r="E17293">
        <v>6</v>
      </c>
      <c r="F17293" s="1">
        <v>44175</v>
      </c>
      <c r="G17293" t="s">
        <v>16</v>
      </c>
      <c r="H17293" t="s">
        <v>290</v>
      </c>
      <c r="I17293" t="s">
        <v>291</v>
      </c>
      <c r="J17293" t="s">
        <v>28</v>
      </c>
      <c r="K17293" t="s">
        <v>63</v>
      </c>
      <c r="L17293">
        <v>21</v>
      </c>
      <c r="M17293" t="s">
        <v>29</v>
      </c>
      <c r="N17293" t="str">
        <f>TEXT(WEEKDAY(Call[[#This Row],[call_timestamp]],1),"DDDD")</f>
        <v>Thursday</v>
      </c>
      <c r="O17293" t="str">
        <f>TEXT(Call[[#This Row],[call_timestamp]],"mmmm")</f>
        <v>December</v>
      </c>
    </row>
    <row r="17294" spans="1:18" x14ac:dyDescent="0.25">
      <c r="A17294" t="s">
        <v>35145</v>
      </c>
      <c r="B17294" t="s">
        <v>35146</v>
      </c>
      <c r="C17294" t="s">
        <v>24</v>
      </c>
      <c r="D17294">
        <f>IF(Call[[#This Row],[sentiment]]="Very Negative",1,IF(Call[[#This Row],[sentiment]]="Negative",2,IF(Call[[#This Row],[sentiment]]="Neutral",3,IF(Call[[#This Row],[sentiment]]="Positive",4,5))))</f>
        <v>5</v>
      </c>
      <c r="E17294">
        <v>6</v>
      </c>
      <c r="F17294" s="1">
        <v>44117</v>
      </c>
      <c r="G17294" t="s">
        <v>16</v>
      </c>
      <c r="H17294" t="s">
        <v>1035</v>
      </c>
      <c r="I17294" t="s">
        <v>71</v>
      </c>
      <c r="J17294" t="s">
        <v>67</v>
      </c>
      <c r="K17294" t="s">
        <v>20</v>
      </c>
      <c r="L17294">
        <v>37</v>
      </c>
      <c r="M17294" t="s">
        <v>29</v>
      </c>
      <c r="N17294" t="str">
        <f>TEXT(WEEKDAY(Call[[#This Row],[call_timestamp]],1),"DDDD")</f>
        <v>Tuesday</v>
      </c>
      <c r="O17294" t="str">
        <f>TEXT(Call[[#This Row],[call_timestamp]],"mmmm")</f>
        <v>October</v>
      </c>
    </row>
    <row r="17295" spans="1:18" x14ac:dyDescent="0.25">
      <c r="A17295" t="s">
        <v>35147</v>
      </c>
      <c r="B17295" t="s">
        <v>35148</v>
      </c>
      <c r="C17295" t="s">
        <v>24</v>
      </c>
      <c r="D17295">
        <f>IF(Call[[#This Row],[sentiment]]="Very Negative",1,IF(Call[[#This Row],[sentiment]]="Negative",2,IF(Call[[#This Row],[sentiment]]="Neutral",3,IF(Call[[#This Row],[sentiment]]="Positive",4,5))))</f>
        <v>5</v>
      </c>
      <c r="E17295">
        <v>6</v>
      </c>
      <c r="F17295" s="1">
        <v>44133</v>
      </c>
      <c r="G17295" t="s">
        <v>16</v>
      </c>
      <c r="H17295" t="s">
        <v>244</v>
      </c>
      <c r="I17295" t="s">
        <v>116</v>
      </c>
      <c r="J17295" t="s">
        <v>28</v>
      </c>
      <c r="K17295" t="s">
        <v>20</v>
      </c>
      <c r="L17295">
        <v>13</v>
      </c>
      <c r="M17295" t="s">
        <v>21</v>
      </c>
      <c r="N17295" t="str">
        <f>TEXT(WEEKDAY(Call[[#This Row],[call_timestamp]],1),"DDDD")</f>
        <v>Thursday</v>
      </c>
      <c r="O17295" t="str">
        <f>TEXT(Call[[#This Row],[call_timestamp]],"mmmm")</f>
        <v>October</v>
      </c>
    </row>
    <row r="17296" spans="1:18" x14ac:dyDescent="0.25">
      <c r="A17296" t="s">
        <v>35149</v>
      </c>
      <c r="B17296" t="s">
        <v>35150</v>
      </c>
      <c r="C17296" t="s">
        <v>32</v>
      </c>
      <c r="D17296">
        <f>IF(Call[[#This Row],[sentiment]]="Very Negative",1,IF(Call[[#This Row],[sentiment]]="Negative",2,IF(Call[[#This Row],[sentiment]]="Neutral",3,IF(Call[[#This Row],[sentiment]]="Positive",4,5))))</f>
        <v>2</v>
      </c>
      <c r="E17296">
        <v>6</v>
      </c>
      <c r="F17296" s="1">
        <v>44117</v>
      </c>
      <c r="G17296" t="s">
        <v>16</v>
      </c>
      <c r="H17296" t="s">
        <v>61</v>
      </c>
      <c r="I17296" t="s">
        <v>62</v>
      </c>
      <c r="J17296" t="s">
        <v>19</v>
      </c>
      <c r="K17296" t="s">
        <v>35</v>
      </c>
      <c r="L17296">
        <v>39</v>
      </c>
      <c r="M17296" t="s">
        <v>110</v>
      </c>
      <c r="N17296" t="str">
        <f>TEXT(WEEKDAY(Call[[#This Row],[call_timestamp]],1),"DDDD")</f>
        <v>Tuesday</v>
      </c>
      <c r="O17296" t="str">
        <f>TEXT(Call[[#This Row],[call_timestamp]],"mmmm")</f>
        <v>October</v>
      </c>
      <c r="R17296" s="1"/>
    </row>
    <row r="17297" spans="1:18" x14ac:dyDescent="0.25">
      <c r="A17297" t="s">
        <v>35151</v>
      </c>
      <c r="B17297" t="s">
        <v>35152</v>
      </c>
      <c r="C17297" t="s">
        <v>59</v>
      </c>
      <c r="D17297">
        <f>IF(Call[[#This Row],[sentiment]]="Very Negative",1,IF(Call[[#This Row],[sentiment]]="Negative",2,IF(Call[[#This Row],[sentiment]]="Neutral",3,IF(Call[[#This Row],[sentiment]]="Positive",4,5))))</f>
        <v>4</v>
      </c>
      <c r="E17297">
        <v>6</v>
      </c>
      <c r="F17297" s="1">
        <v>43871</v>
      </c>
      <c r="G17297" t="s">
        <v>16</v>
      </c>
      <c r="H17297" t="s">
        <v>467</v>
      </c>
      <c r="I17297" t="s">
        <v>291</v>
      </c>
      <c r="J17297" t="s">
        <v>28</v>
      </c>
      <c r="K17297" t="s">
        <v>20</v>
      </c>
      <c r="L17297">
        <v>35</v>
      </c>
      <c r="M17297" t="s">
        <v>21</v>
      </c>
      <c r="N17297" t="str">
        <f>TEXT(WEEKDAY(Call[[#This Row],[call_timestamp]],1),"DDDD")</f>
        <v>Monday</v>
      </c>
      <c r="O17297" t="str">
        <f>TEXT(Call[[#This Row],[call_timestamp]],"mmmm")</f>
        <v>February</v>
      </c>
    </row>
    <row r="17298" spans="1:18" x14ac:dyDescent="0.25">
      <c r="A17298" t="s">
        <v>35153</v>
      </c>
      <c r="B17298" t="s">
        <v>35154</v>
      </c>
      <c r="C17298" t="s">
        <v>32</v>
      </c>
      <c r="D17298">
        <f>IF(Call[[#This Row],[sentiment]]="Very Negative",1,IF(Call[[#This Row],[sentiment]]="Negative",2,IF(Call[[#This Row],[sentiment]]="Neutral",3,IF(Call[[#This Row],[sentiment]]="Positive",4,5))))</f>
        <v>2</v>
      </c>
      <c r="E17298">
        <v>6</v>
      </c>
      <c r="F17298" s="1">
        <v>44117</v>
      </c>
      <c r="G17298" t="s">
        <v>16</v>
      </c>
      <c r="H17298" t="s">
        <v>5210</v>
      </c>
      <c r="I17298" t="s">
        <v>506</v>
      </c>
      <c r="J17298" t="s">
        <v>67</v>
      </c>
      <c r="K17298" t="s">
        <v>35</v>
      </c>
      <c r="L17298">
        <v>28</v>
      </c>
      <c r="M17298" t="s">
        <v>29</v>
      </c>
      <c r="N17298" t="str">
        <f>TEXT(WEEKDAY(Call[[#This Row],[call_timestamp]],1),"DDDD")</f>
        <v>Tuesday</v>
      </c>
      <c r="O17298" t="str">
        <f>TEXT(Call[[#This Row],[call_timestamp]],"mmmm")</f>
        <v>October</v>
      </c>
    </row>
    <row r="17299" spans="1:18" x14ac:dyDescent="0.25">
      <c r="A17299" t="s">
        <v>35155</v>
      </c>
      <c r="B17299" t="s">
        <v>35156</v>
      </c>
      <c r="C17299" t="s">
        <v>24</v>
      </c>
      <c r="D17299">
        <f>IF(Call[[#This Row],[sentiment]]="Very Negative",1,IF(Call[[#This Row],[sentiment]]="Negative",2,IF(Call[[#This Row],[sentiment]]="Neutral",3,IF(Call[[#This Row],[sentiment]]="Positive",4,5))))</f>
        <v>5</v>
      </c>
      <c r="E17299">
        <v>9</v>
      </c>
      <c r="F17299" s="1">
        <v>44129</v>
      </c>
      <c r="G17299" t="s">
        <v>44</v>
      </c>
      <c r="H17299" t="s">
        <v>170</v>
      </c>
      <c r="I17299" t="s">
        <v>171</v>
      </c>
      <c r="J17299" t="s">
        <v>19</v>
      </c>
      <c r="K17299" t="s">
        <v>20</v>
      </c>
      <c r="L17299">
        <v>10</v>
      </c>
      <c r="M17299" t="s">
        <v>21</v>
      </c>
      <c r="N17299" t="str">
        <f>TEXT(WEEKDAY(Call[[#This Row],[call_timestamp]],1),"DDDD")</f>
        <v>Sunday</v>
      </c>
      <c r="O17299" t="str">
        <f>TEXT(Call[[#This Row],[call_timestamp]],"mmmm")</f>
        <v>October</v>
      </c>
    </row>
    <row r="17300" spans="1:18" x14ac:dyDescent="0.25">
      <c r="A17300" t="s">
        <v>35157</v>
      </c>
      <c r="B17300" t="s">
        <v>35158</v>
      </c>
      <c r="C17300" t="s">
        <v>14</v>
      </c>
      <c r="D17300">
        <f>IF(Call[[#This Row],[sentiment]]="Very Negative",1,IF(Call[[#This Row],[sentiment]]="Negative",2,IF(Call[[#This Row],[sentiment]]="Neutral",3,IF(Call[[#This Row],[sentiment]]="Positive",4,5))))</f>
        <v>3</v>
      </c>
      <c r="E17300">
        <v>7</v>
      </c>
      <c r="F17300" s="1">
        <v>44124</v>
      </c>
      <c r="G17300" t="s">
        <v>25</v>
      </c>
      <c r="H17300" t="s">
        <v>748</v>
      </c>
      <c r="I17300" t="s">
        <v>116</v>
      </c>
      <c r="J17300" t="s">
        <v>28</v>
      </c>
      <c r="K17300" t="s">
        <v>63</v>
      </c>
      <c r="L17300">
        <v>28</v>
      </c>
      <c r="M17300" t="s">
        <v>21</v>
      </c>
      <c r="N17300" t="str">
        <f>TEXT(WEEKDAY(Call[[#This Row],[call_timestamp]],1),"DDDD")</f>
        <v>Tuesday</v>
      </c>
      <c r="O17300" t="str">
        <f>TEXT(Call[[#This Row],[call_timestamp]],"mmmm")</f>
        <v>October</v>
      </c>
    </row>
    <row r="17301" spans="1:18" x14ac:dyDescent="0.25">
      <c r="A17301" t="s">
        <v>35159</v>
      </c>
      <c r="B17301" t="s">
        <v>35160</v>
      </c>
      <c r="C17301" t="s">
        <v>32</v>
      </c>
      <c r="D17301">
        <f>IF(Call[[#This Row],[sentiment]]="Very Negative",1,IF(Call[[#This Row],[sentiment]]="Negative",2,IF(Call[[#This Row],[sentiment]]="Neutral",3,IF(Call[[#This Row],[sentiment]]="Positive",4,5))))</f>
        <v>2</v>
      </c>
      <c r="E17301">
        <v>6</v>
      </c>
      <c r="F17301" s="1">
        <v>44127</v>
      </c>
      <c r="G17301" t="s">
        <v>25</v>
      </c>
      <c r="H17301" t="s">
        <v>237</v>
      </c>
      <c r="I17301" t="s">
        <v>238</v>
      </c>
      <c r="J17301" t="s">
        <v>67</v>
      </c>
      <c r="K17301" t="s">
        <v>20</v>
      </c>
      <c r="L17301">
        <v>30</v>
      </c>
      <c r="M17301" t="s">
        <v>21</v>
      </c>
      <c r="N17301" t="str">
        <f>TEXT(WEEKDAY(Call[[#This Row],[call_timestamp]],1),"DDDD")</f>
        <v>Friday</v>
      </c>
      <c r="O17301" t="str">
        <f>TEXT(Call[[#This Row],[call_timestamp]],"mmmm")</f>
        <v>October</v>
      </c>
    </row>
    <row r="17302" spans="1:18" x14ac:dyDescent="0.25">
      <c r="A17302" t="s">
        <v>35161</v>
      </c>
      <c r="B17302" t="s">
        <v>35162</v>
      </c>
      <c r="C17302" t="s">
        <v>38</v>
      </c>
      <c r="D17302">
        <f>IF(Call[[#This Row],[sentiment]]="Very Negative",1,IF(Call[[#This Row],[sentiment]]="Negative",2,IF(Call[[#This Row],[sentiment]]="Neutral",3,IF(Call[[#This Row],[sentiment]]="Positive",4,5))))</f>
        <v>1</v>
      </c>
      <c r="E17302">
        <v>6</v>
      </c>
      <c r="F17302" s="1">
        <v>44122</v>
      </c>
      <c r="G17302" t="s">
        <v>16</v>
      </c>
      <c r="H17302" t="s">
        <v>633</v>
      </c>
      <c r="I17302" t="s">
        <v>165</v>
      </c>
      <c r="J17302" t="s">
        <v>19</v>
      </c>
      <c r="K17302" t="s">
        <v>63</v>
      </c>
      <c r="L17302">
        <v>13</v>
      </c>
      <c r="M17302" t="s">
        <v>29</v>
      </c>
      <c r="N17302" t="str">
        <f>TEXT(WEEKDAY(Call[[#This Row],[call_timestamp]],1),"DDDD")</f>
        <v>Sunday</v>
      </c>
      <c r="O17302" t="str">
        <f>TEXT(Call[[#This Row],[call_timestamp]],"mmmm")</f>
        <v>October</v>
      </c>
    </row>
    <row r="17303" spans="1:18" x14ac:dyDescent="0.25">
      <c r="A17303" t="s">
        <v>35163</v>
      </c>
      <c r="B17303" t="s">
        <v>35164</v>
      </c>
      <c r="C17303" t="s">
        <v>14</v>
      </c>
      <c r="D17303">
        <f>IF(Call[[#This Row],[sentiment]]="Very Negative",1,IF(Call[[#This Row],[sentiment]]="Negative",2,IF(Call[[#This Row],[sentiment]]="Neutral",3,IF(Call[[#This Row],[sentiment]]="Positive",4,5))))</f>
        <v>3</v>
      </c>
      <c r="E17303">
        <v>8</v>
      </c>
      <c r="F17303" s="1">
        <v>44125</v>
      </c>
      <c r="G17303" t="s">
        <v>16</v>
      </c>
      <c r="H17303" t="s">
        <v>78</v>
      </c>
      <c r="I17303" t="s">
        <v>79</v>
      </c>
      <c r="J17303" t="s">
        <v>80</v>
      </c>
      <c r="K17303" t="s">
        <v>63</v>
      </c>
      <c r="L17303">
        <v>42</v>
      </c>
      <c r="M17303" t="s">
        <v>21</v>
      </c>
      <c r="N17303" t="str">
        <f>TEXT(WEEKDAY(Call[[#This Row],[call_timestamp]],1),"DDDD")</f>
        <v>Wednesday</v>
      </c>
      <c r="O17303" t="str">
        <f>TEXT(Call[[#This Row],[call_timestamp]],"mmmm")</f>
        <v>October</v>
      </c>
    </row>
    <row r="17304" spans="1:18" x14ac:dyDescent="0.25">
      <c r="A17304" t="s">
        <v>35165</v>
      </c>
      <c r="B17304" t="s">
        <v>35166</v>
      </c>
      <c r="C17304" t="s">
        <v>14</v>
      </c>
      <c r="D17304">
        <f>IF(Call[[#This Row],[sentiment]]="Very Negative",1,IF(Call[[#This Row],[sentiment]]="Negative",2,IF(Call[[#This Row],[sentiment]]="Neutral",3,IF(Call[[#This Row],[sentiment]]="Positive",4,5))))</f>
        <v>3</v>
      </c>
      <c r="E17304">
        <v>7</v>
      </c>
      <c r="F17304" s="1">
        <v>44122</v>
      </c>
      <c r="G17304" t="s">
        <v>16</v>
      </c>
      <c r="H17304" t="s">
        <v>237</v>
      </c>
      <c r="I17304" t="s">
        <v>238</v>
      </c>
      <c r="J17304" t="s">
        <v>19</v>
      </c>
      <c r="K17304" t="s">
        <v>20</v>
      </c>
      <c r="L17304">
        <v>32</v>
      </c>
      <c r="M17304" t="s">
        <v>87</v>
      </c>
      <c r="N17304" t="str">
        <f>TEXT(WEEKDAY(Call[[#This Row],[call_timestamp]],1),"DDDD")</f>
        <v>Sunday</v>
      </c>
      <c r="O17304" t="str">
        <f>TEXT(Call[[#This Row],[call_timestamp]],"mmmm")</f>
        <v>October</v>
      </c>
    </row>
    <row r="17305" spans="1:18" x14ac:dyDescent="0.25">
      <c r="A17305" t="s">
        <v>35167</v>
      </c>
      <c r="B17305" t="s">
        <v>35168</v>
      </c>
      <c r="C17305" t="s">
        <v>38</v>
      </c>
      <c r="D17305">
        <f>IF(Call[[#This Row],[sentiment]]="Very Negative",1,IF(Call[[#This Row],[sentiment]]="Negative",2,IF(Call[[#This Row],[sentiment]]="Neutral",3,IF(Call[[#This Row],[sentiment]]="Positive",4,5))))</f>
        <v>1</v>
      </c>
      <c r="E17305">
        <v>4</v>
      </c>
      <c r="F17305" s="1">
        <v>44127</v>
      </c>
      <c r="G17305" t="s">
        <v>16</v>
      </c>
      <c r="H17305" t="s">
        <v>688</v>
      </c>
      <c r="I17305" t="s">
        <v>229</v>
      </c>
      <c r="J17305" t="s">
        <v>28</v>
      </c>
      <c r="K17305" t="s">
        <v>20</v>
      </c>
      <c r="L17305">
        <v>31</v>
      </c>
      <c r="M17305" t="s">
        <v>29</v>
      </c>
      <c r="N17305" t="str">
        <f>TEXT(WEEKDAY(Call[[#This Row],[call_timestamp]],1),"DDDD")</f>
        <v>Friday</v>
      </c>
      <c r="O17305" t="str">
        <f>TEXT(Call[[#This Row],[call_timestamp]],"mmmm")</f>
        <v>October</v>
      </c>
    </row>
    <row r="17306" spans="1:18" x14ac:dyDescent="0.25">
      <c r="A17306" t="s">
        <v>35169</v>
      </c>
      <c r="B17306" t="s">
        <v>35170</v>
      </c>
      <c r="C17306" t="s">
        <v>32</v>
      </c>
      <c r="D17306">
        <f>IF(Call[[#This Row],[sentiment]]="Very Negative",1,IF(Call[[#This Row],[sentiment]]="Negative",2,IF(Call[[#This Row],[sentiment]]="Neutral",3,IF(Call[[#This Row],[sentiment]]="Positive",4,5))))</f>
        <v>2</v>
      </c>
      <c r="E17306">
        <v>6</v>
      </c>
      <c r="F17306" s="1">
        <v>44127</v>
      </c>
      <c r="G17306" t="s">
        <v>16</v>
      </c>
      <c r="H17306" t="s">
        <v>444</v>
      </c>
      <c r="I17306" t="s">
        <v>214</v>
      </c>
      <c r="J17306" t="s">
        <v>28</v>
      </c>
      <c r="K17306" t="s">
        <v>20</v>
      </c>
      <c r="L17306">
        <v>28</v>
      </c>
      <c r="M17306" t="s">
        <v>21</v>
      </c>
      <c r="N17306" t="str">
        <f>TEXT(WEEKDAY(Call[[#This Row],[call_timestamp]],1),"DDDD")</f>
        <v>Friday</v>
      </c>
      <c r="O17306" t="str">
        <f>TEXT(Call[[#This Row],[call_timestamp]],"mmmm")</f>
        <v>October</v>
      </c>
      <c r="R17306" s="1"/>
    </row>
    <row r="17307" spans="1:18" x14ac:dyDescent="0.25">
      <c r="A17307" t="s">
        <v>35171</v>
      </c>
      <c r="B17307" t="s">
        <v>35172</v>
      </c>
      <c r="C17307" t="s">
        <v>14</v>
      </c>
      <c r="D17307">
        <f>IF(Call[[#This Row],[sentiment]]="Very Negative",1,IF(Call[[#This Row],[sentiment]]="Negative",2,IF(Call[[#This Row],[sentiment]]="Neutral",3,IF(Call[[#This Row],[sentiment]]="Positive",4,5))))</f>
        <v>3</v>
      </c>
      <c r="E17307">
        <v>5</v>
      </c>
      <c r="F17307" s="1">
        <v>44114</v>
      </c>
      <c r="G17307" t="s">
        <v>25</v>
      </c>
      <c r="H17307" t="s">
        <v>196</v>
      </c>
      <c r="I17307" t="s">
        <v>197</v>
      </c>
      <c r="J17307" t="s">
        <v>67</v>
      </c>
      <c r="K17307" t="s">
        <v>20</v>
      </c>
      <c r="L17307">
        <v>42</v>
      </c>
      <c r="M17307" t="s">
        <v>29</v>
      </c>
      <c r="N17307" t="str">
        <f>TEXT(WEEKDAY(Call[[#This Row],[call_timestamp]],1),"DDDD")</f>
        <v>Saturday</v>
      </c>
      <c r="O17307" t="str">
        <f>TEXT(Call[[#This Row],[call_timestamp]],"mmmm")</f>
        <v>October</v>
      </c>
      <c r="R17307" s="1"/>
    </row>
    <row r="17308" spans="1:18" x14ac:dyDescent="0.25">
      <c r="A17308" t="s">
        <v>35173</v>
      </c>
      <c r="B17308" t="s">
        <v>35174</v>
      </c>
      <c r="C17308" t="s">
        <v>38</v>
      </c>
      <c r="D17308">
        <f>IF(Call[[#This Row],[sentiment]]="Very Negative",1,IF(Call[[#This Row],[sentiment]]="Negative",2,IF(Call[[#This Row],[sentiment]]="Neutral",3,IF(Call[[#This Row],[sentiment]]="Positive",4,5))))</f>
        <v>1</v>
      </c>
      <c r="E17308">
        <v>6</v>
      </c>
      <c r="F17308" s="1">
        <v>43840</v>
      </c>
      <c r="G17308" t="s">
        <v>16</v>
      </c>
      <c r="H17308" t="s">
        <v>4037</v>
      </c>
      <c r="I17308" t="s">
        <v>225</v>
      </c>
      <c r="J17308" t="s">
        <v>67</v>
      </c>
      <c r="K17308" t="s">
        <v>35</v>
      </c>
      <c r="L17308">
        <v>12</v>
      </c>
      <c r="M17308" t="s">
        <v>29</v>
      </c>
      <c r="N17308" t="str">
        <f>TEXT(WEEKDAY(Call[[#This Row],[call_timestamp]],1),"DDDD")</f>
        <v>Friday</v>
      </c>
      <c r="O17308" t="str">
        <f>TEXT(Call[[#This Row],[call_timestamp]],"mmmm")</f>
        <v>January</v>
      </c>
      <c r="R17308" s="1"/>
    </row>
    <row r="17309" spans="1:18" x14ac:dyDescent="0.25">
      <c r="A17309" t="s">
        <v>35175</v>
      </c>
      <c r="B17309" t="s">
        <v>35176</v>
      </c>
      <c r="C17309" t="s">
        <v>14</v>
      </c>
      <c r="D17309">
        <f>IF(Call[[#This Row],[sentiment]]="Very Negative",1,IF(Call[[#This Row],[sentiment]]="Negative",2,IF(Call[[#This Row],[sentiment]]="Neutral",3,IF(Call[[#This Row],[sentiment]]="Positive",4,5))))</f>
        <v>3</v>
      </c>
      <c r="E17309">
        <v>6</v>
      </c>
      <c r="F17309" s="1">
        <v>43840</v>
      </c>
      <c r="G17309" t="s">
        <v>16</v>
      </c>
      <c r="H17309" t="s">
        <v>502</v>
      </c>
      <c r="I17309" t="s">
        <v>140</v>
      </c>
      <c r="J17309" t="s">
        <v>28</v>
      </c>
      <c r="K17309" t="s">
        <v>20</v>
      </c>
      <c r="L17309">
        <v>14</v>
      </c>
      <c r="M17309" t="s">
        <v>21</v>
      </c>
      <c r="N17309" t="str">
        <f>TEXT(WEEKDAY(Call[[#This Row],[call_timestamp]],1),"DDDD")</f>
        <v>Friday</v>
      </c>
      <c r="O17309" t="str">
        <f>TEXT(Call[[#This Row],[call_timestamp]],"mmmm")</f>
        <v>January</v>
      </c>
      <c r="R17309" s="1"/>
    </row>
    <row r="17310" spans="1:18" x14ac:dyDescent="0.25">
      <c r="A17310" t="s">
        <v>35177</v>
      </c>
      <c r="B17310" t="s">
        <v>35178</v>
      </c>
      <c r="C17310" t="s">
        <v>14</v>
      </c>
      <c r="D17310">
        <f>IF(Call[[#This Row],[sentiment]]="Very Negative",1,IF(Call[[#This Row],[sentiment]]="Negative",2,IF(Call[[#This Row],[sentiment]]="Neutral",3,IF(Call[[#This Row],[sentiment]]="Positive",4,5))))</f>
        <v>3</v>
      </c>
      <c r="E17310">
        <v>6</v>
      </c>
      <c r="F17310" s="1">
        <v>43840</v>
      </c>
      <c r="G17310" t="s">
        <v>16</v>
      </c>
      <c r="H17310" t="s">
        <v>70</v>
      </c>
      <c r="I17310" t="s">
        <v>71</v>
      </c>
      <c r="J17310" t="s">
        <v>80</v>
      </c>
      <c r="K17310" t="s">
        <v>20</v>
      </c>
      <c r="L17310">
        <v>16</v>
      </c>
      <c r="M17310" t="s">
        <v>21</v>
      </c>
      <c r="N17310" t="str">
        <f>TEXT(WEEKDAY(Call[[#This Row],[call_timestamp]],1),"DDDD")</f>
        <v>Friday</v>
      </c>
      <c r="O17310" t="str">
        <f>TEXT(Call[[#This Row],[call_timestamp]],"mmmm")</f>
        <v>January</v>
      </c>
      <c r="R17310" s="1"/>
    </row>
    <row r="17311" spans="1:18" x14ac:dyDescent="0.25">
      <c r="A17311" t="s">
        <v>35179</v>
      </c>
      <c r="B17311" t="s">
        <v>35180</v>
      </c>
      <c r="C17311" t="s">
        <v>14</v>
      </c>
      <c r="D17311">
        <f>IF(Call[[#This Row],[sentiment]]="Very Negative",1,IF(Call[[#This Row],[sentiment]]="Negative",2,IF(Call[[#This Row],[sentiment]]="Neutral",3,IF(Call[[#This Row],[sentiment]]="Positive",4,5))))</f>
        <v>3</v>
      </c>
      <c r="E17311">
        <v>6</v>
      </c>
      <c r="F17311" s="1">
        <v>43900</v>
      </c>
      <c r="G17311" t="s">
        <v>16</v>
      </c>
      <c r="H17311" t="s">
        <v>1047</v>
      </c>
      <c r="I17311" t="s">
        <v>321</v>
      </c>
      <c r="J17311" t="s">
        <v>28</v>
      </c>
      <c r="K17311" t="s">
        <v>20</v>
      </c>
      <c r="L17311">
        <v>27</v>
      </c>
      <c r="M17311" t="s">
        <v>21</v>
      </c>
      <c r="N17311" t="str">
        <f>TEXT(WEEKDAY(Call[[#This Row],[call_timestamp]],1),"DDDD")</f>
        <v>Tuesday</v>
      </c>
      <c r="O17311" t="str">
        <f>TEXT(Call[[#This Row],[call_timestamp]],"mmmm")</f>
        <v>March</v>
      </c>
    </row>
    <row r="17312" spans="1:18" x14ac:dyDescent="0.25">
      <c r="A17312" t="s">
        <v>35181</v>
      </c>
      <c r="B17312" t="s">
        <v>35182</v>
      </c>
      <c r="C17312" t="s">
        <v>38</v>
      </c>
      <c r="D17312">
        <f>IF(Call[[#This Row],[sentiment]]="Very Negative",1,IF(Call[[#This Row],[sentiment]]="Negative",2,IF(Call[[#This Row],[sentiment]]="Neutral",3,IF(Call[[#This Row],[sentiment]]="Positive",4,5))))</f>
        <v>1</v>
      </c>
      <c r="E17312">
        <v>4</v>
      </c>
      <c r="F17312" s="1">
        <v>44134</v>
      </c>
      <c r="G17312" t="s">
        <v>16</v>
      </c>
      <c r="H17312" t="s">
        <v>779</v>
      </c>
      <c r="I17312" t="s">
        <v>193</v>
      </c>
      <c r="J17312" t="s">
        <v>19</v>
      </c>
      <c r="K17312" t="s">
        <v>63</v>
      </c>
      <c r="L17312">
        <v>10</v>
      </c>
      <c r="M17312" t="s">
        <v>21</v>
      </c>
      <c r="N17312" t="str">
        <f>TEXT(WEEKDAY(Call[[#This Row],[call_timestamp]],1),"DDDD")</f>
        <v>Friday</v>
      </c>
      <c r="O17312" t="str">
        <f>TEXT(Call[[#This Row],[call_timestamp]],"mmmm")</f>
        <v>October</v>
      </c>
      <c r="R17312" s="1"/>
    </row>
    <row r="17313" spans="1:18" x14ac:dyDescent="0.25">
      <c r="A17313" t="s">
        <v>35183</v>
      </c>
      <c r="B17313" t="s">
        <v>35184</v>
      </c>
      <c r="C17313" t="s">
        <v>14</v>
      </c>
      <c r="D17313">
        <f>IF(Call[[#This Row],[sentiment]]="Very Negative",1,IF(Call[[#This Row],[sentiment]]="Negative",2,IF(Call[[#This Row],[sentiment]]="Neutral",3,IF(Call[[#This Row],[sentiment]]="Positive",4,5))))</f>
        <v>3</v>
      </c>
      <c r="E17313">
        <v>7</v>
      </c>
      <c r="F17313" s="1">
        <v>43931</v>
      </c>
      <c r="G17313" t="s">
        <v>16</v>
      </c>
      <c r="H17313" t="s">
        <v>968</v>
      </c>
      <c r="I17313" t="s">
        <v>62</v>
      </c>
      <c r="J17313" t="s">
        <v>19</v>
      </c>
      <c r="K17313" t="s">
        <v>20</v>
      </c>
      <c r="L17313">
        <v>39</v>
      </c>
      <c r="M17313" t="s">
        <v>110</v>
      </c>
      <c r="N17313" t="str">
        <f>TEXT(WEEKDAY(Call[[#This Row],[call_timestamp]],1),"DDDD")</f>
        <v>Friday</v>
      </c>
      <c r="O17313" t="str">
        <f>TEXT(Call[[#This Row],[call_timestamp]],"mmmm")</f>
        <v>April</v>
      </c>
    </row>
    <row r="17314" spans="1:18" x14ac:dyDescent="0.25">
      <c r="A17314" t="s">
        <v>35185</v>
      </c>
      <c r="B17314" t="s">
        <v>35186</v>
      </c>
      <c r="C17314" t="s">
        <v>14</v>
      </c>
      <c r="D17314">
        <f>IF(Call[[#This Row],[sentiment]]="Very Negative",1,IF(Call[[#This Row],[sentiment]]="Negative",2,IF(Call[[#This Row],[sentiment]]="Neutral",3,IF(Call[[#This Row],[sentiment]]="Positive",4,5))))</f>
        <v>3</v>
      </c>
      <c r="E17314">
        <v>6</v>
      </c>
      <c r="F17314" s="1">
        <v>44132</v>
      </c>
      <c r="G17314" t="s">
        <v>16</v>
      </c>
      <c r="H17314" t="s">
        <v>375</v>
      </c>
      <c r="I17314" t="s">
        <v>165</v>
      </c>
      <c r="J17314" t="s">
        <v>28</v>
      </c>
      <c r="K17314" t="s">
        <v>63</v>
      </c>
      <c r="L17314">
        <v>15</v>
      </c>
      <c r="M17314" t="s">
        <v>29</v>
      </c>
      <c r="N17314" t="str">
        <f>TEXT(WEEKDAY(Call[[#This Row],[call_timestamp]],1),"DDDD")</f>
        <v>Wednesday</v>
      </c>
      <c r="O17314" t="str">
        <f>TEXT(Call[[#This Row],[call_timestamp]],"mmmm")</f>
        <v>October</v>
      </c>
    </row>
    <row r="17315" spans="1:18" x14ac:dyDescent="0.25">
      <c r="A17315" t="s">
        <v>35187</v>
      </c>
      <c r="B17315" t="s">
        <v>35188</v>
      </c>
      <c r="C17315" t="s">
        <v>32</v>
      </c>
      <c r="D17315">
        <f>IF(Call[[#This Row],[sentiment]]="Very Negative",1,IF(Call[[#This Row],[sentiment]]="Negative",2,IF(Call[[#This Row],[sentiment]]="Neutral",3,IF(Call[[#This Row],[sentiment]]="Positive",4,5))))</f>
        <v>2</v>
      </c>
      <c r="E17315">
        <v>5</v>
      </c>
      <c r="F17315" s="1">
        <v>44124</v>
      </c>
      <c r="G17315" t="s">
        <v>44</v>
      </c>
      <c r="H17315" t="s">
        <v>4410</v>
      </c>
      <c r="I17315" t="s">
        <v>34</v>
      </c>
      <c r="J17315" t="s">
        <v>19</v>
      </c>
      <c r="K17315" t="s">
        <v>63</v>
      </c>
      <c r="L17315">
        <v>37</v>
      </c>
      <c r="M17315" t="s">
        <v>21</v>
      </c>
      <c r="N17315" t="str">
        <f>TEXT(WEEKDAY(Call[[#This Row],[call_timestamp]],1),"DDDD")</f>
        <v>Tuesday</v>
      </c>
      <c r="O17315" t="str">
        <f>TEXT(Call[[#This Row],[call_timestamp]],"mmmm")</f>
        <v>October</v>
      </c>
    </row>
    <row r="17316" spans="1:18" x14ac:dyDescent="0.25">
      <c r="A17316" t="s">
        <v>35189</v>
      </c>
      <c r="B17316" t="s">
        <v>35190</v>
      </c>
      <c r="C17316" t="s">
        <v>14</v>
      </c>
      <c r="D17316">
        <f>IF(Call[[#This Row],[sentiment]]="Very Negative",1,IF(Call[[#This Row],[sentiment]]="Negative",2,IF(Call[[#This Row],[sentiment]]="Neutral",3,IF(Call[[#This Row],[sentiment]]="Positive",4,5))))</f>
        <v>3</v>
      </c>
      <c r="E17316">
        <v>6</v>
      </c>
      <c r="F17316" s="1">
        <v>44117</v>
      </c>
      <c r="G17316" t="s">
        <v>44</v>
      </c>
      <c r="H17316" t="s">
        <v>75</v>
      </c>
      <c r="I17316" t="s">
        <v>188</v>
      </c>
      <c r="J17316" t="s">
        <v>19</v>
      </c>
      <c r="K17316" t="s">
        <v>35</v>
      </c>
      <c r="L17316">
        <v>13</v>
      </c>
      <c r="M17316" t="s">
        <v>110</v>
      </c>
      <c r="N17316" t="str">
        <f>TEXT(WEEKDAY(Call[[#This Row],[call_timestamp]],1),"DDDD")</f>
        <v>Tuesday</v>
      </c>
      <c r="O17316" t="str">
        <f>TEXT(Call[[#This Row],[call_timestamp]],"mmmm")</f>
        <v>October</v>
      </c>
      <c r="R17316" s="1"/>
    </row>
    <row r="17317" spans="1:18" x14ac:dyDescent="0.25">
      <c r="A17317" t="s">
        <v>35191</v>
      </c>
      <c r="B17317" t="s">
        <v>35192</v>
      </c>
      <c r="C17317" t="s">
        <v>59</v>
      </c>
      <c r="D17317">
        <f>IF(Call[[#This Row],[sentiment]]="Very Negative",1,IF(Call[[#This Row],[sentiment]]="Negative",2,IF(Call[[#This Row],[sentiment]]="Neutral",3,IF(Call[[#This Row],[sentiment]]="Positive",4,5))))</f>
        <v>4</v>
      </c>
      <c r="E17317">
        <v>9</v>
      </c>
      <c r="F17317" s="1">
        <v>44175</v>
      </c>
      <c r="G17317" t="s">
        <v>25</v>
      </c>
      <c r="H17317" t="s">
        <v>139</v>
      </c>
      <c r="I17317" t="s">
        <v>140</v>
      </c>
      <c r="J17317" t="s">
        <v>28</v>
      </c>
      <c r="K17317" t="s">
        <v>63</v>
      </c>
      <c r="L17317">
        <v>7</v>
      </c>
      <c r="M17317" t="s">
        <v>87</v>
      </c>
      <c r="N17317" t="str">
        <f>TEXT(WEEKDAY(Call[[#This Row],[call_timestamp]],1),"DDDD")</f>
        <v>Thursday</v>
      </c>
      <c r="O17317" t="str">
        <f>TEXT(Call[[#This Row],[call_timestamp]],"mmmm")</f>
        <v>December</v>
      </c>
    </row>
    <row r="17318" spans="1:18" x14ac:dyDescent="0.25">
      <c r="A17318" t="s">
        <v>35193</v>
      </c>
      <c r="B17318" t="s">
        <v>35194</v>
      </c>
      <c r="C17318" t="s">
        <v>14</v>
      </c>
      <c r="D17318">
        <f>IF(Call[[#This Row],[sentiment]]="Very Negative",1,IF(Call[[#This Row],[sentiment]]="Negative",2,IF(Call[[#This Row],[sentiment]]="Neutral",3,IF(Call[[#This Row],[sentiment]]="Positive",4,5))))</f>
        <v>3</v>
      </c>
      <c r="E17318">
        <v>7</v>
      </c>
      <c r="F17318" s="1">
        <v>44129</v>
      </c>
      <c r="G17318" t="s">
        <v>16</v>
      </c>
      <c r="H17318" t="s">
        <v>2146</v>
      </c>
      <c r="I17318" t="s">
        <v>18</v>
      </c>
      <c r="J17318" t="s">
        <v>28</v>
      </c>
      <c r="K17318" t="s">
        <v>20</v>
      </c>
      <c r="L17318">
        <v>24</v>
      </c>
      <c r="M17318" t="s">
        <v>29</v>
      </c>
      <c r="N17318" t="str">
        <f>TEXT(WEEKDAY(Call[[#This Row],[call_timestamp]],1),"DDDD")</f>
        <v>Sunday</v>
      </c>
      <c r="O17318" t="str">
        <f>TEXT(Call[[#This Row],[call_timestamp]],"mmmm")</f>
        <v>October</v>
      </c>
    </row>
    <row r="17319" spans="1:18" x14ac:dyDescent="0.25">
      <c r="A17319" t="s">
        <v>35195</v>
      </c>
      <c r="B17319" t="s">
        <v>35196</v>
      </c>
      <c r="C17319" t="s">
        <v>24</v>
      </c>
      <c r="D17319">
        <f>IF(Call[[#This Row],[sentiment]]="Very Negative",1,IF(Call[[#This Row],[sentiment]]="Negative",2,IF(Call[[#This Row],[sentiment]]="Neutral",3,IF(Call[[#This Row],[sentiment]]="Positive",4,5))))</f>
        <v>5</v>
      </c>
      <c r="E17319">
        <v>6</v>
      </c>
      <c r="F17319" s="1">
        <v>44118</v>
      </c>
      <c r="G17319" t="s">
        <v>44</v>
      </c>
      <c r="H17319" t="s">
        <v>176</v>
      </c>
      <c r="I17319" t="s">
        <v>56</v>
      </c>
      <c r="J17319" t="s">
        <v>19</v>
      </c>
      <c r="K17319" t="s">
        <v>20</v>
      </c>
      <c r="L17319">
        <v>11</v>
      </c>
      <c r="M17319" t="s">
        <v>110</v>
      </c>
      <c r="N17319" t="str">
        <f>TEXT(WEEKDAY(Call[[#This Row],[call_timestamp]],1),"DDDD")</f>
        <v>Wednesday</v>
      </c>
      <c r="O17319" t="str">
        <f>TEXT(Call[[#This Row],[call_timestamp]],"mmmm")</f>
        <v>October</v>
      </c>
    </row>
    <row r="17320" spans="1:18" x14ac:dyDescent="0.25">
      <c r="A17320" t="s">
        <v>35197</v>
      </c>
      <c r="B17320" t="s">
        <v>35198</v>
      </c>
      <c r="C17320" t="s">
        <v>24</v>
      </c>
      <c r="D17320">
        <f>IF(Call[[#This Row],[sentiment]]="Very Negative",1,IF(Call[[#This Row],[sentiment]]="Negative",2,IF(Call[[#This Row],[sentiment]]="Neutral",3,IF(Call[[#This Row],[sentiment]]="Positive",4,5))))</f>
        <v>5</v>
      </c>
      <c r="E17320">
        <v>9</v>
      </c>
      <c r="F17320" s="1">
        <v>44132</v>
      </c>
      <c r="G17320" t="s">
        <v>16</v>
      </c>
      <c r="H17320" t="s">
        <v>803</v>
      </c>
      <c r="I17320" t="s">
        <v>116</v>
      </c>
      <c r="J17320" t="s">
        <v>67</v>
      </c>
      <c r="K17320" t="s">
        <v>20</v>
      </c>
      <c r="L17320">
        <v>43</v>
      </c>
      <c r="M17320" t="s">
        <v>29</v>
      </c>
      <c r="N17320" t="str">
        <f>TEXT(WEEKDAY(Call[[#This Row],[call_timestamp]],1),"DDDD")</f>
        <v>Wednesday</v>
      </c>
      <c r="O17320" t="str">
        <f>TEXT(Call[[#This Row],[call_timestamp]],"mmmm")</f>
        <v>October</v>
      </c>
      <c r="R17320" s="1"/>
    </row>
    <row r="17321" spans="1:18" x14ac:dyDescent="0.25">
      <c r="A17321" t="s">
        <v>35199</v>
      </c>
      <c r="B17321" t="s">
        <v>35200</v>
      </c>
      <c r="C17321" t="s">
        <v>38</v>
      </c>
      <c r="D17321">
        <f>IF(Call[[#This Row],[sentiment]]="Very Negative",1,IF(Call[[#This Row],[sentiment]]="Negative",2,IF(Call[[#This Row],[sentiment]]="Neutral",3,IF(Call[[#This Row],[sentiment]]="Positive",4,5))))</f>
        <v>1</v>
      </c>
      <c r="E17321">
        <v>6</v>
      </c>
      <c r="F17321" s="1">
        <v>44022</v>
      </c>
      <c r="G17321" t="s">
        <v>16</v>
      </c>
      <c r="H17321" t="s">
        <v>9408</v>
      </c>
      <c r="I17321" t="s">
        <v>165</v>
      </c>
      <c r="J17321" t="s">
        <v>19</v>
      </c>
      <c r="K17321" t="s">
        <v>20</v>
      </c>
      <c r="L17321">
        <v>37</v>
      </c>
      <c r="M17321" t="s">
        <v>21</v>
      </c>
      <c r="N17321" t="str">
        <f>TEXT(WEEKDAY(Call[[#This Row],[call_timestamp]],1),"DDDD")</f>
        <v>Friday</v>
      </c>
      <c r="O17321" t="str">
        <f>TEXT(Call[[#This Row],[call_timestamp]],"mmmm")</f>
        <v>July</v>
      </c>
    </row>
    <row r="17322" spans="1:18" x14ac:dyDescent="0.25">
      <c r="A17322" t="s">
        <v>35201</v>
      </c>
      <c r="B17322" t="s">
        <v>35202</v>
      </c>
      <c r="C17322" t="s">
        <v>24</v>
      </c>
      <c r="D17322">
        <f>IF(Call[[#This Row],[sentiment]]="Very Negative",1,IF(Call[[#This Row],[sentiment]]="Negative",2,IF(Call[[#This Row],[sentiment]]="Neutral",3,IF(Call[[#This Row],[sentiment]]="Positive",4,5))))</f>
        <v>5</v>
      </c>
      <c r="E17322">
        <v>9</v>
      </c>
      <c r="F17322" s="1">
        <v>44121</v>
      </c>
      <c r="G17322" t="s">
        <v>25</v>
      </c>
      <c r="H17322" t="s">
        <v>1635</v>
      </c>
      <c r="I17322" t="s">
        <v>785</v>
      </c>
      <c r="J17322" t="s">
        <v>28</v>
      </c>
      <c r="K17322" t="s">
        <v>20</v>
      </c>
      <c r="L17322">
        <v>35</v>
      </c>
      <c r="M17322" t="s">
        <v>21</v>
      </c>
      <c r="N17322" t="str">
        <f>TEXT(WEEKDAY(Call[[#This Row],[call_timestamp]],1),"DDDD")</f>
        <v>Saturday</v>
      </c>
      <c r="O17322" t="str">
        <f>TEXT(Call[[#This Row],[call_timestamp]],"mmmm")</f>
        <v>October</v>
      </c>
    </row>
    <row r="17323" spans="1:18" x14ac:dyDescent="0.25">
      <c r="A17323" t="s">
        <v>35203</v>
      </c>
      <c r="B17323" t="s">
        <v>35204</v>
      </c>
      <c r="C17323" t="s">
        <v>59</v>
      </c>
      <c r="D17323">
        <f>IF(Call[[#This Row],[sentiment]]="Very Negative",1,IF(Call[[#This Row],[sentiment]]="Negative",2,IF(Call[[#This Row],[sentiment]]="Neutral",3,IF(Call[[#This Row],[sentiment]]="Positive",4,5))))</f>
        <v>4</v>
      </c>
      <c r="E17323">
        <v>6</v>
      </c>
      <c r="F17323" s="1">
        <v>44122</v>
      </c>
      <c r="G17323" t="s">
        <v>16</v>
      </c>
      <c r="H17323" t="s">
        <v>1980</v>
      </c>
      <c r="I17323" t="s">
        <v>34</v>
      </c>
      <c r="J17323" t="s">
        <v>28</v>
      </c>
      <c r="K17323" t="s">
        <v>20</v>
      </c>
      <c r="L17323">
        <v>25</v>
      </c>
      <c r="M17323" t="s">
        <v>29</v>
      </c>
      <c r="N17323" t="str">
        <f>TEXT(WEEKDAY(Call[[#This Row],[call_timestamp]],1),"DDDD")</f>
        <v>Sunday</v>
      </c>
      <c r="O17323" t="str">
        <f>TEXT(Call[[#This Row],[call_timestamp]],"mmmm")</f>
        <v>October</v>
      </c>
    </row>
    <row r="17324" spans="1:18" x14ac:dyDescent="0.25">
      <c r="A17324" t="s">
        <v>35205</v>
      </c>
      <c r="B17324" t="s">
        <v>35206</v>
      </c>
      <c r="C17324" t="s">
        <v>59</v>
      </c>
      <c r="D17324">
        <f>IF(Call[[#This Row],[sentiment]]="Very Negative",1,IF(Call[[#This Row],[sentiment]]="Negative",2,IF(Call[[#This Row],[sentiment]]="Neutral",3,IF(Call[[#This Row],[sentiment]]="Positive",4,5))))</f>
        <v>4</v>
      </c>
      <c r="E17324">
        <v>9</v>
      </c>
      <c r="F17324" s="1">
        <v>44132</v>
      </c>
      <c r="G17324" t="s">
        <v>16</v>
      </c>
      <c r="H17324" t="s">
        <v>784</v>
      </c>
      <c r="I17324" t="s">
        <v>785</v>
      </c>
      <c r="J17324" t="s">
        <v>67</v>
      </c>
      <c r="K17324" t="s">
        <v>20</v>
      </c>
      <c r="L17324">
        <v>29</v>
      </c>
      <c r="M17324" t="s">
        <v>21</v>
      </c>
      <c r="N17324" t="str">
        <f>TEXT(WEEKDAY(Call[[#This Row],[call_timestamp]],1),"DDDD")</f>
        <v>Wednesday</v>
      </c>
      <c r="O17324" t="str">
        <f>TEXT(Call[[#This Row],[call_timestamp]],"mmmm")</f>
        <v>October</v>
      </c>
    </row>
    <row r="17325" spans="1:18" x14ac:dyDescent="0.25">
      <c r="A17325" t="s">
        <v>35207</v>
      </c>
      <c r="B17325" t="s">
        <v>35208</v>
      </c>
      <c r="C17325" t="s">
        <v>32</v>
      </c>
      <c r="D17325">
        <f>IF(Call[[#This Row],[sentiment]]="Very Negative",1,IF(Call[[#This Row],[sentiment]]="Negative",2,IF(Call[[#This Row],[sentiment]]="Neutral",3,IF(Call[[#This Row],[sentiment]]="Positive",4,5))))</f>
        <v>2</v>
      </c>
      <c r="E17325">
        <v>6</v>
      </c>
      <c r="F17325" s="1">
        <v>44127</v>
      </c>
      <c r="G17325" t="s">
        <v>16</v>
      </c>
      <c r="H17325" t="s">
        <v>878</v>
      </c>
      <c r="I17325" t="s">
        <v>34</v>
      </c>
      <c r="J17325" t="s">
        <v>67</v>
      </c>
      <c r="K17325" t="s">
        <v>20</v>
      </c>
      <c r="L17325">
        <v>25</v>
      </c>
      <c r="M17325" t="s">
        <v>87</v>
      </c>
      <c r="N17325" t="str">
        <f>TEXT(WEEKDAY(Call[[#This Row],[call_timestamp]],1),"DDDD")</f>
        <v>Friday</v>
      </c>
      <c r="O17325" t="str">
        <f>TEXT(Call[[#This Row],[call_timestamp]],"mmmm")</f>
        <v>October</v>
      </c>
    </row>
    <row r="17326" spans="1:18" x14ac:dyDescent="0.25">
      <c r="A17326" t="s">
        <v>35209</v>
      </c>
      <c r="B17326" t="s">
        <v>35210</v>
      </c>
      <c r="C17326" t="s">
        <v>14</v>
      </c>
      <c r="D17326">
        <f>IF(Call[[#This Row],[sentiment]]="Very Negative",1,IF(Call[[#This Row],[sentiment]]="Negative",2,IF(Call[[#This Row],[sentiment]]="Neutral",3,IF(Call[[#This Row],[sentiment]]="Positive",4,5))))</f>
        <v>3</v>
      </c>
      <c r="E17326">
        <v>5</v>
      </c>
      <c r="F17326" s="1">
        <v>44117</v>
      </c>
      <c r="G17326" t="s">
        <v>16</v>
      </c>
      <c r="H17326" t="s">
        <v>253</v>
      </c>
      <c r="I17326" t="s">
        <v>62</v>
      </c>
      <c r="J17326" t="s">
        <v>28</v>
      </c>
      <c r="K17326" t="s">
        <v>20</v>
      </c>
      <c r="L17326">
        <v>13</v>
      </c>
      <c r="M17326" t="s">
        <v>21</v>
      </c>
      <c r="N17326" t="str">
        <f>TEXT(WEEKDAY(Call[[#This Row],[call_timestamp]],1),"DDDD")</f>
        <v>Tuesday</v>
      </c>
      <c r="O17326" t="str">
        <f>TEXT(Call[[#This Row],[call_timestamp]],"mmmm")</f>
        <v>October</v>
      </c>
    </row>
    <row r="17327" spans="1:18" x14ac:dyDescent="0.25">
      <c r="A17327" t="s">
        <v>35211</v>
      </c>
      <c r="B17327" t="s">
        <v>35212</v>
      </c>
      <c r="C17327" t="s">
        <v>24</v>
      </c>
      <c r="D17327">
        <f>IF(Call[[#This Row],[sentiment]]="Very Negative",1,IF(Call[[#This Row],[sentiment]]="Negative",2,IF(Call[[#This Row],[sentiment]]="Neutral",3,IF(Call[[#This Row],[sentiment]]="Positive",4,5))))</f>
        <v>5</v>
      </c>
      <c r="E17327">
        <v>6</v>
      </c>
      <c r="F17327" s="1">
        <v>44124</v>
      </c>
      <c r="G17327" t="s">
        <v>16</v>
      </c>
      <c r="H17327" t="s">
        <v>721</v>
      </c>
      <c r="I17327" t="s">
        <v>675</v>
      </c>
      <c r="J17327" t="s">
        <v>19</v>
      </c>
      <c r="K17327" t="s">
        <v>20</v>
      </c>
      <c r="L17327">
        <v>27</v>
      </c>
      <c r="M17327" t="s">
        <v>21</v>
      </c>
      <c r="N17327" t="str">
        <f>TEXT(WEEKDAY(Call[[#This Row],[call_timestamp]],1),"DDDD")</f>
        <v>Tuesday</v>
      </c>
      <c r="O17327" t="str">
        <f>TEXT(Call[[#This Row],[call_timestamp]],"mmmm")</f>
        <v>October</v>
      </c>
      <c r="R17327" s="1"/>
    </row>
    <row r="17328" spans="1:18" x14ac:dyDescent="0.25">
      <c r="A17328" t="s">
        <v>35213</v>
      </c>
      <c r="B17328" t="s">
        <v>35214</v>
      </c>
      <c r="C17328" t="s">
        <v>38</v>
      </c>
      <c r="D17328">
        <f>IF(Call[[#This Row],[sentiment]]="Very Negative",1,IF(Call[[#This Row],[sentiment]]="Negative",2,IF(Call[[#This Row],[sentiment]]="Neutral",3,IF(Call[[#This Row],[sentiment]]="Positive",4,5))))</f>
        <v>1</v>
      </c>
      <c r="E17328">
        <v>6</v>
      </c>
      <c r="F17328" s="1">
        <v>43961</v>
      </c>
      <c r="G17328" t="s">
        <v>44</v>
      </c>
      <c r="H17328" t="s">
        <v>2802</v>
      </c>
      <c r="I17328" t="s">
        <v>34</v>
      </c>
      <c r="J17328" t="s">
        <v>19</v>
      </c>
      <c r="K17328" t="s">
        <v>63</v>
      </c>
      <c r="L17328">
        <v>5</v>
      </c>
      <c r="M17328" t="s">
        <v>21</v>
      </c>
      <c r="N17328" t="str">
        <f>TEXT(WEEKDAY(Call[[#This Row],[call_timestamp]],1),"DDDD")</f>
        <v>Sunday</v>
      </c>
      <c r="O17328" t="str">
        <f>TEXT(Call[[#This Row],[call_timestamp]],"mmmm")</f>
        <v>May</v>
      </c>
      <c r="R17328" s="1"/>
    </row>
    <row r="17329" spans="1:18" x14ac:dyDescent="0.25">
      <c r="A17329" t="s">
        <v>35215</v>
      </c>
      <c r="B17329" t="s">
        <v>35216</v>
      </c>
      <c r="C17329" t="s">
        <v>32</v>
      </c>
      <c r="D17329">
        <f>IF(Call[[#This Row],[sentiment]]="Very Negative",1,IF(Call[[#This Row],[sentiment]]="Negative",2,IF(Call[[#This Row],[sentiment]]="Neutral",3,IF(Call[[#This Row],[sentiment]]="Positive",4,5))))</f>
        <v>2</v>
      </c>
      <c r="E17329">
        <v>6</v>
      </c>
      <c r="F17329" s="1">
        <v>43871</v>
      </c>
      <c r="G17329" t="s">
        <v>16</v>
      </c>
      <c r="H17329" t="s">
        <v>205</v>
      </c>
      <c r="I17329" t="s">
        <v>34</v>
      </c>
      <c r="J17329" t="s">
        <v>80</v>
      </c>
      <c r="K17329" t="s">
        <v>20</v>
      </c>
      <c r="L17329">
        <v>7</v>
      </c>
      <c r="M17329" t="s">
        <v>110</v>
      </c>
      <c r="N17329" t="str">
        <f>TEXT(WEEKDAY(Call[[#This Row],[call_timestamp]],1),"DDDD")</f>
        <v>Monday</v>
      </c>
      <c r="O17329" t="str">
        <f>TEXT(Call[[#This Row],[call_timestamp]],"mmmm")</f>
        <v>February</v>
      </c>
    </row>
    <row r="17330" spans="1:18" x14ac:dyDescent="0.25">
      <c r="A17330" t="s">
        <v>35217</v>
      </c>
      <c r="B17330" t="s">
        <v>35218</v>
      </c>
      <c r="C17330" t="s">
        <v>59</v>
      </c>
      <c r="D17330">
        <f>IF(Call[[#This Row],[sentiment]]="Very Negative",1,IF(Call[[#This Row],[sentiment]]="Negative",2,IF(Call[[#This Row],[sentiment]]="Neutral",3,IF(Call[[#This Row],[sentiment]]="Positive",4,5))))</f>
        <v>4</v>
      </c>
      <c r="E17330">
        <v>6</v>
      </c>
      <c r="F17330" s="1">
        <v>44123</v>
      </c>
      <c r="G17330" t="s">
        <v>16</v>
      </c>
      <c r="H17330" t="s">
        <v>320</v>
      </c>
      <c r="I17330" t="s">
        <v>321</v>
      </c>
      <c r="J17330" t="s">
        <v>19</v>
      </c>
      <c r="K17330" t="s">
        <v>63</v>
      </c>
      <c r="L17330">
        <v>23</v>
      </c>
      <c r="M17330" t="s">
        <v>110</v>
      </c>
      <c r="N17330" t="str">
        <f>TEXT(WEEKDAY(Call[[#This Row],[call_timestamp]],1),"DDDD")</f>
        <v>Monday</v>
      </c>
      <c r="O17330" t="str">
        <f>TEXT(Call[[#This Row],[call_timestamp]],"mmmm")</f>
        <v>October</v>
      </c>
    </row>
    <row r="17331" spans="1:18" x14ac:dyDescent="0.25">
      <c r="A17331" t="s">
        <v>35219</v>
      </c>
      <c r="B17331" t="s">
        <v>35220</v>
      </c>
      <c r="C17331" t="s">
        <v>32</v>
      </c>
      <c r="D17331">
        <f>IF(Call[[#This Row],[sentiment]]="Very Negative",1,IF(Call[[#This Row],[sentiment]]="Negative",2,IF(Call[[#This Row],[sentiment]]="Neutral",3,IF(Call[[#This Row],[sentiment]]="Positive",4,5))))</f>
        <v>2</v>
      </c>
      <c r="E17331">
        <v>6</v>
      </c>
      <c r="F17331" s="1">
        <v>44127</v>
      </c>
      <c r="G17331" t="s">
        <v>25</v>
      </c>
      <c r="H17331" t="s">
        <v>721</v>
      </c>
      <c r="I17331" t="s">
        <v>675</v>
      </c>
      <c r="J17331" t="s">
        <v>80</v>
      </c>
      <c r="K17331" t="s">
        <v>20</v>
      </c>
      <c r="L17331">
        <v>15</v>
      </c>
      <c r="M17331" t="s">
        <v>29</v>
      </c>
      <c r="N17331" t="str">
        <f>TEXT(WEEKDAY(Call[[#This Row],[call_timestamp]],1),"DDDD")</f>
        <v>Friday</v>
      </c>
      <c r="O17331" t="str">
        <f>TEXT(Call[[#This Row],[call_timestamp]],"mmmm")</f>
        <v>October</v>
      </c>
      <c r="R17331" s="1"/>
    </row>
    <row r="17332" spans="1:18" x14ac:dyDescent="0.25">
      <c r="A17332" t="s">
        <v>35221</v>
      </c>
      <c r="B17332" t="s">
        <v>35222</v>
      </c>
      <c r="C17332" t="s">
        <v>14</v>
      </c>
      <c r="D17332">
        <f>IF(Call[[#This Row],[sentiment]]="Very Negative",1,IF(Call[[#This Row],[sentiment]]="Negative",2,IF(Call[[#This Row],[sentiment]]="Neutral",3,IF(Call[[#This Row],[sentiment]]="Positive",4,5))))</f>
        <v>3</v>
      </c>
      <c r="E17332">
        <v>6</v>
      </c>
      <c r="F17332" s="1">
        <v>44022</v>
      </c>
      <c r="G17332" t="s">
        <v>16</v>
      </c>
      <c r="H17332" t="s">
        <v>144</v>
      </c>
      <c r="I17332" t="s">
        <v>98</v>
      </c>
      <c r="J17332" t="s">
        <v>28</v>
      </c>
      <c r="K17332" t="s">
        <v>35</v>
      </c>
      <c r="L17332">
        <v>41</v>
      </c>
      <c r="M17332" t="s">
        <v>21</v>
      </c>
      <c r="N17332" t="str">
        <f>TEXT(WEEKDAY(Call[[#This Row],[call_timestamp]],1),"DDDD")</f>
        <v>Friday</v>
      </c>
      <c r="O17332" t="str">
        <f>TEXT(Call[[#This Row],[call_timestamp]],"mmmm")</f>
        <v>July</v>
      </c>
    </row>
    <row r="17333" spans="1:18" x14ac:dyDescent="0.25">
      <c r="A17333" t="s">
        <v>35223</v>
      </c>
      <c r="B17333" t="s">
        <v>35224</v>
      </c>
      <c r="C17333" t="s">
        <v>59</v>
      </c>
      <c r="D17333">
        <f>IF(Call[[#This Row],[sentiment]]="Very Negative",1,IF(Call[[#This Row],[sentiment]]="Negative",2,IF(Call[[#This Row],[sentiment]]="Neutral",3,IF(Call[[#This Row],[sentiment]]="Positive",4,5))))</f>
        <v>4</v>
      </c>
      <c r="E17333">
        <v>6</v>
      </c>
      <c r="F17333" s="1">
        <v>44132</v>
      </c>
      <c r="G17333" t="s">
        <v>16</v>
      </c>
      <c r="H17333" t="s">
        <v>653</v>
      </c>
      <c r="I17333" t="s">
        <v>165</v>
      </c>
      <c r="J17333" t="s">
        <v>28</v>
      </c>
      <c r="K17333" t="s">
        <v>35</v>
      </c>
      <c r="L17333">
        <v>37</v>
      </c>
      <c r="M17333" t="s">
        <v>21</v>
      </c>
      <c r="N17333" t="str">
        <f>TEXT(WEEKDAY(Call[[#This Row],[call_timestamp]],1),"DDDD")</f>
        <v>Wednesday</v>
      </c>
      <c r="O17333" t="str">
        <f>TEXT(Call[[#This Row],[call_timestamp]],"mmmm")</f>
        <v>October</v>
      </c>
      <c r="R17333" s="1"/>
    </row>
    <row r="17334" spans="1:18" x14ac:dyDescent="0.25">
      <c r="A17334" t="s">
        <v>35225</v>
      </c>
      <c r="B17334" t="s">
        <v>35226</v>
      </c>
      <c r="C17334" t="s">
        <v>24</v>
      </c>
      <c r="D17334">
        <f>IF(Call[[#This Row],[sentiment]]="Very Negative",1,IF(Call[[#This Row],[sentiment]]="Negative",2,IF(Call[[#This Row],[sentiment]]="Neutral",3,IF(Call[[#This Row],[sentiment]]="Positive",4,5))))</f>
        <v>5</v>
      </c>
      <c r="E17334">
        <v>6</v>
      </c>
      <c r="F17334" s="1">
        <v>44145</v>
      </c>
      <c r="G17334" t="s">
        <v>16</v>
      </c>
      <c r="H17334" t="s">
        <v>344</v>
      </c>
      <c r="I17334" t="s">
        <v>34</v>
      </c>
      <c r="J17334" t="s">
        <v>80</v>
      </c>
      <c r="K17334" t="s">
        <v>20</v>
      </c>
      <c r="L17334">
        <v>32</v>
      </c>
      <c r="M17334" t="s">
        <v>29</v>
      </c>
      <c r="N17334" t="str">
        <f>TEXT(WEEKDAY(Call[[#This Row],[call_timestamp]],1),"DDDD")</f>
        <v>Tuesday</v>
      </c>
      <c r="O17334" t="str">
        <f>TEXT(Call[[#This Row],[call_timestamp]],"mmmm")</f>
        <v>November</v>
      </c>
      <c r="R17334" s="1"/>
    </row>
    <row r="17335" spans="1:18" x14ac:dyDescent="0.25">
      <c r="A17335" t="s">
        <v>35227</v>
      </c>
      <c r="B17335" t="s">
        <v>35228</v>
      </c>
      <c r="C17335" t="s">
        <v>32</v>
      </c>
      <c r="D17335">
        <f>IF(Call[[#This Row],[sentiment]]="Very Negative",1,IF(Call[[#This Row],[sentiment]]="Negative",2,IF(Call[[#This Row],[sentiment]]="Neutral",3,IF(Call[[#This Row],[sentiment]]="Positive",4,5))))</f>
        <v>2</v>
      </c>
      <c r="E17335">
        <v>6</v>
      </c>
      <c r="F17335" s="1">
        <v>44114</v>
      </c>
      <c r="G17335" t="s">
        <v>25</v>
      </c>
      <c r="H17335" t="s">
        <v>4132</v>
      </c>
      <c r="I17335" t="s">
        <v>34</v>
      </c>
      <c r="J17335" t="s">
        <v>28</v>
      </c>
      <c r="K17335" t="s">
        <v>20</v>
      </c>
      <c r="L17335">
        <v>35</v>
      </c>
      <c r="M17335" t="s">
        <v>29</v>
      </c>
      <c r="N17335" t="str">
        <f>TEXT(WEEKDAY(Call[[#This Row],[call_timestamp]],1),"DDDD")</f>
        <v>Saturday</v>
      </c>
      <c r="O17335" t="str">
        <f>TEXT(Call[[#This Row],[call_timestamp]],"mmmm")</f>
        <v>October</v>
      </c>
    </row>
    <row r="17336" spans="1:18" x14ac:dyDescent="0.25">
      <c r="A17336" t="s">
        <v>35229</v>
      </c>
      <c r="B17336" t="s">
        <v>35230</v>
      </c>
      <c r="C17336" t="s">
        <v>14</v>
      </c>
      <c r="D17336">
        <f>IF(Call[[#This Row],[sentiment]]="Very Negative",1,IF(Call[[#This Row],[sentiment]]="Negative",2,IF(Call[[#This Row],[sentiment]]="Neutral",3,IF(Call[[#This Row],[sentiment]]="Positive",4,5))))</f>
        <v>3</v>
      </c>
      <c r="E17336">
        <v>6</v>
      </c>
      <c r="F17336" s="1">
        <v>44130</v>
      </c>
      <c r="G17336" t="s">
        <v>16</v>
      </c>
      <c r="H17336" t="s">
        <v>40</v>
      </c>
      <c r="I17336" t="s">
        <v>41</v>
      </c>
      <c r="J17336" t="s">
        <v>80</v>
      </c>
      <c r="K17336" t="s">
        <v>63</v>
      </c>
      <c r="L17336">
        <v>35</v>
      </c>
      <c r="M17336" t="s">
        <v>87</v>
      </c>
      <c r="N17336" t="str">
        <f>TEXT(WEEKDAY(Call[[#This Row],[call_timestamp]],1),"DDDD")</f>
        <v>Monday</v>
      </c>
      <c r="O17336" t="str">
        <f>TEXT(Call[[#This Row],[call_timestamp]],"mmmm")</f>
        <v>October</v>
      </c>
    </row>
    <row r="17337" spans="1:18" x14ac:dyDescent="0.25">
      <c r="A17337" t="s">
        <v>35231</v>
      </c>
      <c r="B17337" t="s">
        <v>35232</v>
      </c>
      <c r="C17337" t="s">
        <v>32</v>
      </c>
      <c r="D17337">
        <f>IF(Call[[#This Row],[sentiment]]="Very Negative",1,IF(Call[[#This Row],[sentiment]]="Negative",2,IF(Call[[#This Row],[sentiment]]="Neutral",3,IF(Call[[#This Row],[sentiment]]="Positive",4,5))))</f>
        <v>2</v>
      </c>
      <c r="E17337">
        <v>5</v>
      </c>
      <c r="F17337" s="1">
        <v>44119</v>
      </c>
      <c r="G17337" t="s">
        <v>16</v>
      </c>
      <c r="H17337" t="s">
        <v>344</v>
      </c>
      <c r="I17337" t="s">
        <v>34</v>
      </c>
      <c r="J17337" t="s">
        <v>19</v>
      </c>
      <c r="K17337" t="s">
        <v>20</v>
      </c>
      <c r="L17337">
        <v>8</v>
      </c>
      <c r="M17337" t="s">
        <v>21</v>
      </c>
      <c r="N17337" t="str">
        <f>TEXT(WEEKDAY(Call[[#This Row],[call_timestamp]],1),"DDDD")</f>
        <v>Thursday</v>
      </c>
      <c r="O17337" t="str">
        <f>TEXT(Call[[#This Row],[call_timestamp]],"mmmm")</f>
        <v>October</v>
      </c>
    </row>
    <row r="17338" spans="1:18" x14ac:dyDescent="0.25">
      <c r="A17338" t="s">
        <v>35233</v>
      </c>
      <c r="B17338" t="s">
        <v>35234</v>
      </c>
      <c r="C17338" t="s">
        <v>14</v>
      </c>
      <c r="D17338">
        <f>IF(Call[[#This Row],[sentiment]]="Very Negative",1,IF(Call[[#This Row],[sentiment]]="Negative",2,IF(Call[[#This Row],[sentiment]]="Neutral",3,IF(Call[[#This Row],[sentiment]]="Positive",4,5))))</f>
        <v>3</v>
      </c>
      <c r="E17338">
        <v>5</v>
      </c>
      <c r="F17338" s="1">
        <v>44128</v>
      </c>
      <c r="G17338" t="s">
        <v>16</v>
      </c>
      <c r="H17338" t="s">
        <v>1142</v>
      </c>
      <c r="I17338" t="s">
        <v>1007</v>
      </c>
      <c r="J17338" t="s">
        <v>80</v>
      </c>
      <c r="K17338" t="s">
        <v>35</v>
      </c>
      <c r="L17338">
        <v>22</v>
      </c>
      <c r="M17338" t="s">
        <v>21</v>
      </c>
      <c r="N17338" t="str">
        <f>TEXT(WEEKDAY(Call[[#This Row],[call_timestamp]],1),"DDDD")</f>
        <v>Saturday</v>
      </c>
      <c r="O17338" t="str">
        <f>TEXT(Call[[#This Row],[call_timestamp]],"mmmm")</f>
        <v>October</v>
      </c>
    </row>
    <row r="17339" spans="1:18" x14ac:dyDescent="0.25">
      <c r="A17339" t="s">
        <v>35235</v>
      </c>
      <c r="B17339" t="s">
        <v>35236</v>
      </c>
      <c r="C17339" t="s">
        <v>14</v>
      </c>
      <c r="D17339">
        <f>IF(Call[[#This Row],[sentiment]]="Very Negative",1,IF(Call[[#This Row],[sentiment]]="Negative",2,IF(Call[[#This Row],[sentiment]]="Neutral",3,IF(Call[[#This Row],[sentiment]]="Positive",4,5))))</f>
        <v>3</v>
      </c>
      <c r="E17339">
        <v>6</v>
      </c>
      <c r="F17339" s="1">
        <v>44128</v>
      </c>
      <c r="G17339" t="s">
        <v>25</v>
      </c>
      <c r="H17339" t="s">
        <v>671</v>
      </c>
      <c r="I17339" t="s">
        <v>103</v>
      </c>
      <c r="J17339" t="s">
        <v>28</v>
      </c>
      <c r="K17339" t="s">
        <v>35</v>
      </c>
      <c r="L17339">
        <v>25</v>
      </c>
      <c r="M17339" t="s">
        <v>21</v>
      </c>
      <c r="N17339" t="str">
        <f>TEXT(WEEKDAY(Call[[#This Row],[call_timestamp]],1),"DDDD")</f>
        <v>Saturday</v>
      </c>
      <c r="O17339" t="str">
        <f>TEXT(Call[[#This Row],[call_timestamp]],"mmmm")</f>
        <v>October</v>
      </c>
    </row>
    <row r="17340" spans="1:18" x14ac:dyDescent="0.25">
      <c r="A17340" t="s">
        <v>35237</v>
      </c>
      <c r="B17340" t="s">
        <v>35238</v>
      </c>
      <c r="C17340" t="s">
        <v>32</v>
      </c>
      <c r="D17340">
        <f>IF(Call[[#This Row],[sentiment]]="Very Negative",1,IF(Call[[#This Row],[sentiment]]="Negative",2,IF(Call[[#This Row],[sentiment]]="Neutral",3,IF(Call[[#This Row],[sentiment]]="Positive",4,5))))</f>
        <v>2</v>
      </c>
      <c r="E17340">
        <v>3</v>
      </c>
      <c r="F17340" s="1">
        <v>44118</v>
      </c>
      <c r="G17340" t="s">
        <v>16</v>
      </c>
      <c r="H17340" t="s">
        <v>502</v>
      </c>
      <c r="I17340" t="s">
        <v>140</v>
      </c>
      <c r="J17340" t="s">
        <v>19</v>
      </c>
      <c r="K17340" t="s">
        <v>63</v>
      </c>
      <c r="L17340">
        <v>40</v>
      </c>
      <c r="M17340" t="s">
        <v>110</v>
      </c>
      <c r="N17340" t="str">
        <f>TEXT(WEEKDAY(Call[[#This Row],[call_timestamp]],1),"DDDD")</f>
        <v>Wednesday</v>
      </c>
      <c r="O17340" t="str">
        <f>TEXT(Call[[#This Row],[call_timestamp]],"mmmm")</f>
        <v>October</v>
      </c>
    </row>
    <row r="17341" spans="1:18" x14ac:dyDescent="0.25">
      <c r="A17341" t="s">
        <v>35239</v>
      </c>
      <c r="B17341" t="s">
        <v>35240</v>
      </c>
      <c r="C17341" t="s">
        <v>14</v>
      </c>
      <c r="D17341">
        <f>IF(Call[[#This Row],[sentiment]]="Very Negative",1,IF(Call[[#This Row],[sentiment]]="Negative",2,IF(Call[[#This Row],[sentiment]]="Neutral",3,IF(Call[[#This Row],[sentiment]]="Positive",4,5))))</f>
        <v>3</v>
      </c>
      <c r="E17341">
        <v>6</v>
      </c>
      <c r="F17341" s="1">
        <v>44118</v>
      </c>
      <c r="G17341" t="s">
        <v>16</v>
      </c>
      <c r="H17341" t="s">
        <v>414</v>
      </c>
      <c r="I17341" t="s">
        <v>86</v>
      </c>
      <c r="J17341" t="s">
        <v>19</v>
      </c>
      <c r="K17341" t="s">
        <v>63</v>
      </c>
      <c r="L17341">
        <v>43</v>
      </c>
      <c r="M17341" t="s">
        <v>21</v>
      </c>
      <c r="N17341" t="str">
        <f>TEXT(WEEKDAY(Call[[#This Row],[call_timestamp]],1),"DDDD")</f>
        <v>Wednesday</v>
      </c>
      <c r="O17341" t="str">
        <f>TEXT(Call[[#This Row],[call_timestamp]],"mmmm")</f>
        <v>October</v>
      </c>
      <c r="R17341" s="1"/>
    </row>
    <row r="17342" spans="1:18" x14ac:dyDescent="0.25">
      <c r="A17342" t="s">
        <v>35241</v>
      </c>
      <c r="B17342" t="s">
        <v>35242</v>
      </c>
      <c r="C17342" t="s">
        <v>24</v>
      </c>
      <c r="D17342">
        <f>IF(Call[[#This Row],[sentiment]]="Very Negative",1,IF(Call[[#This Row],[sentiment]]="Negative",2,IF(Call[[#This Row],[sentiment]]="Neutral",3,IF(Call[[#This Row],[sentiment]]="Positive",4,5))))</f>
        <v>5</v>
      </c>
      <c r="E17342">
        <v>6</v>
      </c>
      <c r="F17342" s="1">
        <v>43961</v>
      </c>
      <c r="G17342" t="s">
        <v>25</v>
      </c>
      <c r="H17342" t="s">
        <v>414</v>
      </c>
      <c r="I17342" t="s">
        <v>86</v>
      </c>
      <c r="J17342" t="s">
        <v>28</v>
      </c>
      <c r="K17342" t="s">
        <v>20</v>
      </c>
      <c r="L17342">
        <v>37</v>
      </c>
      <c r="M17342" t="s">
        <v>110</v>
      </c>
      <c r="N17342" t="str">
        <f>TEXT(WEEKDAY(Call[[#This Row],[call_timestamp]],1),"DDDD")</f>
        <v>Sunday</v>
      </c>
      <c r="O17342" t="str">
        <f>TEXT(Call[[#This Row],[call_timestamp]],"mmmm")</f>
        <v>May</v>
      </c>
    </row>
    <row r="17343" spans="1:18" x14ac:dyDescent="0.25">
      <c r="A17343" t="s">
        <v>35243</v>
      </c>
      <c r="B17343" t="s">
        <v>35244</v>
      </c>
      <c r="C17343" t="s">
        <v>32</v>
      </c>
      <c r="D17343">
        <f>IF(Call[[#This Row],[sentiment]]="Very Negative",1,IF(Call[[#This Row],[sentiment]]="Negative",2,IF(Call[[#This Row],[sentiment]]="Neutral",3,IF(Call[[#This Row],[sentiment]]="Positive",4,5))))</f>
        <v>2</v>
      </c>
      <c r="E17343">
        <v>6</v>
      </c>
      <c r="F17343" s="1">
        <v>44124</v>
      </c>
      <c r="G17343" t="s">
        <v>16</v>
      </c>
      <c r="H17343" t="s">
        <v>144</v>
      </c>
      <c r="I17343" t="s">
        <v>98</v>
      </c>
      <c r="J17343" t="s">
        <v>67</v>
      </c>
      <c r="K17343" t="s">
        <v>20</v>
      </c>
      <c r="L17343">
        <v>19</v>
      </c>
      <c r="M17343" t="s">
        <v>29</v>
      </c>
      <c r="N17343" t="str">
        <f>TEXT(WEEKDAY(Call[[#This Row],[call_timestamp]],1),"DDDD")</f>
        <v>Tuesday</v>
      </c>
      <c r="O17343" t="str">
        <f>TEXT(Call[[#This Row],[call_timestamp]],"mmmm")</f>
        <v>October</v>
      </c>
      <c r="R17343" s="1"/>
    </row>
    <row r="17344" spans="1:18" x14ac:dyDescent="0.25">
      <c r="A17344" t="s">
        <v>35245</v>
      </c>
      <c r="B17344" t="s">
        <v>35246</v>
      </c>
      <c r="C17344" t="s">
        <v>38</v>
      </c>
      <c r="D17344">
        <f>IF(Call[[#This Row],[sentiment]]="Very Negative",1,IF(Call[[#This Row],[sentiment]]="Negative",2,IF(Call[[#This Row],[sentiment]]="Neutral",3,IF(Call[[#This Row],[sentiment]]="Positive",4,5))))</f>
        <v>1</v>
      </c>
      <c r="E17344">
        <v>6</v>
      </c>
      <c r="F17344" s="1">
        <v>43961</v>
      </c>
      <c r="G17344" t="s">
        <v>16</v>
      </c>
      <c r="H17344" t="s">
        <v>97</v>
      </c>
      <c r="I17344" t="s">
        <v>98</v>
      </c>
      <c r="J17344" t="s">
        <v>28</v>
      </c>
      <c r="K17344" t="s">
        <v>35</v>
      </c>
      <c r="L17344">
        <v>19</v>
      </c>
      <c r="M17344" t="s">
        <v>29</v>
      </c>
      <c r="N17344" t="str">
        <f>TEXT(WEEKDAY(Call[[#This Row],[call_timestamp]],1),"DDDD")</f>
        <v>Sunday</v>
      </c>
      <c r="O17344" t="str">
        <f>TEXT(Call[[#This Row],[call_timestamp]],"mmmm")</f>
        <v>May</v>
      </c>
      <c r="R17344" s="1"/>
    </row>
    <row r="17345" spans="1:18" x14ac:dyDescent="0.25">
      <c r="A17345" t="s">
        <v>35247</v>
      </c>
      <c r="B17345" t="s">
        <v>35248</v>
      </c>
      <c r="C17345" t="s">
        <v>59</v>
      </c>
      <c r="D17345">
        <f>IF(Call[[#This Row],[sentiment]]="Very Negative",1,IF(Call[[#This Row],[sentiment]]="Negative",2,IF(Call[[#This Row],[sentiment]]="Neutral",3,IF(Call[[#This Row],[sentiment]]="Positive",4,5))))</f>
        <v>4</v>
      </c>
      <c r="E17345">
        <v>7</v>
      </c>
      <c r="F17345" s="1">
        <v>44175</v>
      </c>
      <c r="G17345" t="s">
        <v>25</v>
      </c>
      <c r="H17345" t="s">
        <v>196</v>
      </c>
      <c r="I17345" t="s">
        <v>197</v>
      </c>
      <c r="J17345" t="s">
        <v>28</v>
      </c>
      <c r="K17345" t="s">
        <v>20</v>
      </c>
      <c r="L17345">
        <v>17</v>
      </c>
      <c r="M17345" t="s">
        <v>29</v>
      </c>
      <c r="N17345" t="str">
        <f>TEXT(WEEKDAY(Call[[#This Row],[call_timestamp]],1),"DDDD")</f>
        <v>Thursday</v>
      </c>
      <c r="O17345" t="str">
        <f>TEXT(Call[[#This Row],[call_timestamp]],"mmmm")</f>
        <v>December</v>
      </c>
    </row>
    <row r="17346" spans="1:18" x14ac:dyDescent="0.25">
      <c r="A17346" t="s">
        <v>35249</v>
      </c>
      <c r="B17346" t="s">
        <v>35250</v>
      </c>
      <c r="C17346" t="s">
        <v>32</v>
      </c>
      <c r="D17346">
        <f>IF(Call[[#This Row],[sentiment]]="Very Negative",1,IF(Call[[#This Row],[sentiment]]="Negative",2,IF(Call[[#This Row],[sentiment]]="Neutral",3,IF(Call[[#This Row],[sentiment]]="Positive",4,5))))</f>
        <v>2</v>
      </c>
      <c r="E17346">
        <v>6</v>
      </c>
      <c r="F17346" s="1">
        <v>44126</v>
      </c>
      <c r="G17346" t="s">
        <v>16</v>
      </c>
      <c r="H17346" t="s">
        <v>360</v>
      </c>
      <c r="I17346" t="s">
        <v>71</v>
      </c>
      <c r="J17346" t="s">
        <v>80</v>
      </c>
      <c r="K17346" t="s">
        <v>20</v>
      </c>
      <c r="L17346">
        <v>11</v>
      </c>
      <c r="M17346" t="s">
        <v>21</v>
      </c>
      <c r="N17346" t="str">
        <f>TEXT(WEEKDAY(Call[[#This Row],[call_timestamp]],1),"DDDD")</f>
        <v>Thursday</v>
      </c>
      <c r="O17346" t="str">
        <f>TEXT(Call[[#This Row],[call_timestamp]],"mmmm")</f>
        <v>October</v>
      </c>
      <c r="R17346" s="1"/>
    </row>
    <row r="17347" spans="1:18" x14ac:dyDescent="0.25">
      <c r="A17347" t="s">
        <v>35251</v>
      </c>
      <c r="B17347" t="s">
        <v>35252</v>
      </c>
      <c r="C17347" t="s">
        <v>38</v>
      </c>
      <c r="D17347">
        <f>IF(Call[[#This Row],[sentiment]]="Very Negative",1,IF(Call[[#This Row],[sentiment]]="Negative",2,IF(Call[[#This Row],[sentiment]]="Neutral",3,IF(Call[[#This Row],[sentiment]]="Positive",4,5))))</f>
        <v>1</v>
      </c>
      <c r="E17347">
        <v>2</v>
      </c>
      <c r="F17347" s="1">
        <v>43871</v>
      </c>
      <c r="G17347" t="s">
        <v>16</v>
      </c>
      <c r="H17347" t="s">
        <v>793</v>
      </c>
      <c r="I17347" t="s">
        <v>214</v>
      </c>
      <c r="J17347" t="s">
        <v>19</v>
      </c>
      <c r="K17347" t="s">
        <v>20</v>
      </c>
      <c r="L17347">
        <v>22</v>
      </c>
      <c r="M17347" t="s">
        <v>21</v>
      </c>
      <c r="N17347" t="str">
        <f>TEXT(WEEKDAY(Call[[#This Row],[call_timestamp]],1),"DDDD")</f>
        <v>Monday</v>
      </c>
      <c r="O17347" t="str">
        <f>TEXT(Call[[#This Row],[call_timestamp]],"mmmm")</f>
        <v>February</v>
      </c>
      <c r="R17347" s="1"/>
    </row>
    <row r="17348" spans="1:18" x14ac:dyDescent="0.25">
      <c r="A17348" t="s">
        <v>35253</v>
      </c>
      <c r="B17348" t="s">
        <v>35254</v>
      </c>
      <c r="C17348" t="s">
        <v>24</v>
      </c>
      <c r="D17348">
        <f>IF(Call[[#This Row],[sentiment]]="Very Negative",1,IF(Call[[#This Row],[sentiment]]="Negative",2,IF(Call[[#This Row],[sentiment]]="Neutral",3,IF(Call[[#This Row],[sentiment]]="Positive",4,5))))</f>
        <v>5</v>
      </c>
      <c r="E17348">
        <v>6</v>
      </c>
      <c r="F17348" s="1">
        <v>44114</v>
      </c>
      <c r="G17348" t="s">
        <v>16</v>
      </c>
      <c r="H17348" t="s">
        <v>5653</v>
      </c>
      <c r="I17348" t="s">
        <v>116</v>
      </c>
      <c r="J17348" t="s">
        <v>67</v>
      </c>
      <c r="K17348" t="s">
        <v>35</v>
      </c>
      <c r="L17348">
        <v>13</v>
      </c>
      <c r="M17348" t="s">
        <v>21</v>
      </c>
      <c r="N17348" t="str">
        <f>TEXT(WEEKDAY(Call[[#This Row],[call_timestamp]],1),"DDDD")</f>
        <v>Saturday</v>
      </c>
      <c r="O17348" t="str">
        <f>TEXT(Call[[#This Row],[call_timestamp]],"mmmm")</f>
        <v>October</v>
      </c>
    </row>
    <row r="17349" spans="1:18" x14ac:dyDescent="0.25">
      <c r="A17349" t="s">
        <v>35255</v>
      </c>
      <c r="B17349" t="s">
        <v>35256</v>
      </c>
      <c r="C17349" t="s">
        <v>14</v>
      </c>
      <c r="D17349">
        <f>IF(Call[[#This Row],[sentiment]]="Very Negative",1,IF(Call[[#This Row],[sentiment]]="Negative",2,IF(Call[[#This Row],[sentiment]]="Neutral",3,IF(Call[[#This Row],[sentiment]]="Positive",4,5))))</f>
        <v>3</v>
      </c>
      <c r="E17349">
        <v>6</v>
      </c>
      <c r="F17349" s="1">
        <v>44132</v>
      </c>
      <c r="G17349" t="s">
        <v>16</v>
      </c>
      <c r="H17349" t="s">
        <v>12532</v>
      </c>
      <c r="I17349" t="s">
        <v>5501</v>
      </c>
      <c r="J17349" t="s">
        <v>80</v>
      </c>
      <c r="K17349" t="s">
        <v>20</v>
      </c>
      <c r="L17349">
        <v>33</v>
      </c>
      <c r="M17349" t="s">
        <v>110</v>
      </c>
      <c r="N17349" t="str">
        <f>TEXT(WEEKDAY(Call[[#This Row],[call_timestamp]],1),"DDDD")</f>
        <v>Wednesday</v>
      </c>
      <c r="O17349" t="str">
        <f>TEXT(Call[[#This Row],[call_timestamp]],"mmmm")</f>
        <v>October</v>
      </c>
    </row>
    <row r="17350" spans="1:18" x14ac:dyDescent="0.25">
      <c r="A17350" t="s">
        <v>35257</v>
      </c>
      <c r="B17350" t="s">
        <v>35258</v>
      </c>
      <c r="C17350" t="s">
        <v>32</v>
      </c>
      <c r="D17350">
        <f>IF(Call[[#This Row],[sentiment]]="Very Negative",1,IF(Call[[#This Row],[sentiment]]="Negative",2,IF(Call[[#This Row],[sentiment]]="Neutral",3,IF(Call[[#This Row],[sentiment]]="Positive",4,5))))</f>
        <v>2</v>
      </c>
      <c r="E17350">
        <v>6</v>
      </c>
      <c r="F17350" s="1">
        <v>44121</v>
      </c>
      <c r="G17350" t="s">
        <v>16</v>
      </c>
      <c r="H17350" t="s">
        <v>512</v>
      </c>
      <c r="I17350" t="s">
        <v>321</v>
      </c>
      <c r="J17350" t="s">
        <v>67</v>
      </c>
      <c r="K17350" t="s">
        <v>63</v>
      </c>
      <c r="L17350">
        <v>36</v>
      </c>
      <c r="M17350" t="s">
        <v>87</v>
      </c>
      <c r="N17350" t="str">
        <f>TEXT(WEEKDAY(Call[[#This Row],[call_timestamp]],1),"DDDD")</f>
        <v>Saturday</v>
      </c>
      <c r="O17350" t="str">
        <f>TEXT(Call[[#This Row],[call_timestamp]],"mmmm")</f>
        <v>October</v>
      </c>
      <c r="R17350" s="1"/>
    </row>
    <row r="17351" spans="1:18" x14ac:dyDescent="0.25">
      <c r="A17351" t="s">
        <v>35259</v>
      </c>
      <c r="B17351" t="s">
        <v>35260</v>
      </c>
      <c r="C17351" t="s">
        <v>14</v>
      </c>
      <c r="D17351">
        <f>IF(Call[[#This Row],[sentiment]]="Very Negative",1,IF(Call[[#This Row],[sentiment]]="Negative",2,IF(Call[[#This Row],[sentiment]]="Neutral",3,IF(Call[[#This Row],[sentiment]]="Positive",4,5))))</f>
        <v>3</v>
      </c>
      <c r="E17351">
        <v>6</v>
      </c>
      <c r="F17351" s="1">
        <v>44114</v>
      </c>
      <c r="G17351" t="s">
        <v>25</v>
      </c>
      <c r="H17351" t="s">
        <v>381</v>
      </c>
      <c r="I17351" t="s">
        <v>171</v>
      </c>
      <c r="J17351" t="s">
        <v>80</v>
      </c>
      <c r="K17351" t="s">
        <v>63</v>
      </c>
      <c r="L17351">
        <v>12</v>
      </c>
      <c r="M17351" t="s">
        <v>87</v>
      </c>
      <c r="N17351" t="str">
        <f>TEXT(WEEKDAY(Call[[#This Row],[call_timestamp]],1),"DDDD")</f>
        <v>Saturday</v>
      </c>
      <c r="O17351" t="str">
        <f>TEXT(Call[[#This Row],[call_timestamp]],"mmmm")</f>
        <v>October</v>
      </c>
    </row>
    <row r="17352" spans="1:18" x14ac:dyDescent="0.25">
      <c r="A17352" t="s">
        <v>35261</v>
      </c>
      <c r="B17352" t="s">
        <v>35262</v>
      </c>
      <c r="C17352" t="s">
        <v>32</v>
      </c>
      <c r="D17352">
        <f>IF(Call[[#This Row],[sentiment]]="Very Negative",1,IF(Call[[#This Row],[sentiment]]="Negative",2,IF(Call[[#This Row],[sentiment]]="Neutral",3,IF(Call[[#This Row],[sentiment]]="Positive",4,5))))</f>
        <v>2</v>
      </c>
      <c r="E17352">
        <v>6</v>
      </c>
      <c r="F17352" s="1">
        <v>44131</v>
      </c>
      <c r="G17352" t="s">
        <v>25</v>
      </c>
      <c r="H17352" t="s">
        <v>444</v>
      </c>
      <c r="I17352" t="s">
        <v>214</v>
      </c>
      <c r="J17352" t="s">
        <v>67</v>
      </c>
      <c r="K17352" t="s">
        <v>20</v>
      </c>
      <c r="L17352">
        <v>27</v>
      </c>
      <c r="M17352" t="s">
        <v>21</v>
      </c>
      <c r="N17352" t="str">
        <f>TEXT(WEEKDAY(Call[[#This Row],[call_timestamp]],1),"DDDD")</f>
        <v>Tuesday</v>
      </c>
      <c r="O17352" t="str">
        <f>TEXT(Call[[#This Row],[call_timestamp]],"mmmm")</f>
        <v>October</v>
      </c>
      <c r="R17352" s="1"/>
    </row>
    <row r="17353" spans="1:18" x14ac:dyDescent="0.25">
      <c r="A17353" t="s">
        <v>35263</v>
      </c>
      <c r="B17353" t="s">
        <v>35264</v>
      </c>
      <c r="C17353" t="s">
        <v>32</v>
      </c>
      <c r="D17353">
        <f>IF(Call[[#This Row],[sentiment]]="Very Negative",1,IF(Call[[#This Row],[sentiment]]="Negative",2,IF(Call[[#This Row],[sentiment]]="Neutral",3,IF(Call[[#This Row],[sentiment]]="Positive",4,5))))</f>
        <v>2</v>
      </c>
      <c r="E17353">
        <v>6</v>
      </c>
      <c r="F17353" s="1">
        <v>44114</v>
      </c>
      <c r="G17353" t="s">
        <v>16</v>
      </c>
      <c r="H17353" t="s">
        <v>2916</v>
      </c>
      <c r="I17353" t="s">
        <v>56</v>
      </c>
      <c r="J17353" t="s">
        <v>67</v>
      </c>
      <c r="K17353" t="s">
        <v>35</v>
      </c>
      <c r="L17353">
        <v>33</v>
      </c>
      <c r="M17353" t="s">
        <v>110</v>
      </c>
      <c r="N17353" t="str">
        <f>TEXT(WEEKDAY(Call[[#This Row],[call_timestamp]],1),"DDDD")</f>
        <v>Saturday</v>
      </c>
      <c r="O17353" t="str">
        <f>TEXT(Call[[#This Row],[call_timestamp]],"mmmm")</f>
        <v>October</v>
      </c>
    </row>
    <row r="17354" spans="1:18" x14ac:dyDescent="0.25">
      <c r="A17354" t="s">
        <v>35265</v>
      </c>
      <c r="B17354" t="s">
        <v>35266</v>
      </c>
      <c r="C17354" t="s">
        <v>32</v>
      </c>
      <c r="D17354">
        <f>IF(Call[[#This Row],[sentiment]]="Very Negative",1,IF(Call[[#This Row],[sentiment]]="Negative",2,IF(Call[[#This Row],[sentiment]]="Neutral",3,IF(Call[[#This Row],[sentiment]]="Positive",4,5))))</f>
        <v>2</v>
      </c>
      <c r="E17354">
        <v>6</v>
      </c>
      <c r="F17354" s="1">
        <v>44134</v>
      </c>
      <c r="G17354" t="s">
        <v>25</v>
      </c>
      <c r="H17354" t="s">
        <v>270</v>
      </c>
      <c r="I17354" t="s">
        <v>56</v>
      </c>
      <c r="J17354" t="s">
        <v>28</v>
      </c>
      <c r="K17354" t="s">
        <v>20</v>
      </c>
      <c r="L17354">
        <v>30</v>
      </c>
      <c r="M17354" t="s">
        <v>110</v>
      </c>
      <c r="N17354" t="str">
        <f>TEXT(WEEKDAY(Call[[#This Row],[call_timestamp]],1),"DDDD")</f>
        <v>Friday</v>
      </c>
      <c r="O17354" t="str">
        <f>TEXT(Call[[#This Row],[call_timestamp]],"mmmm")</f>
        <v>October</v>
      </c>
    </row>
    <row r="17355" spans="1:18" x14ac:dyDescent="0.25">
      <c r="A17355" t="s">
        <v>35267</v>
      </c>
      <c r="B17355" t="s">
        <v>35268</v>
      </c>
      <c r="C17355" t="s">
        <v>24</v>
      </c>
      <c r="D17355">
        <f>IF(Call[[#This Row],[sentiment]]="Very Negative",1,IF(Call[[#This Row],[sentiment]]="Negative",2,IF(Call[[#This Row],[sentiment]]="Neutral",3,IF(Call[[#This Row],[sentiment]]="Positive",4,5))))</f>
        <v>5</v>
      </c>
      <c r="E17355">
        <v>6</v>
      </c>
      <c r="F17355" s="1">
        <v>44131</v>
      </c>
      <c r="G17355" t="s">
        <v>16</v>
      </c>
      <c r="H17355" t="s">
        <v>803</v>
      </c>
      <c r="I17355" t="s">
        <v>116</v>
      </c>
      <c r="J17355" t="s">
        <v>67</v>
      </c>
      <c r="K17355" t="s">
        <v>20</v>
      </c>
      <c r="L17355">
        <v>41</v>
      </c>
      <c r="M17355" t="s">
        <v>29</v>
      </c>
      <c r="N17355" t="str">
        <f>TEXT(WEEKDAY(Call[[#This Row],[call_timestamp]],1),"DDDD")</f>
        <v>Tuesday</v>
      </c>
      <c r="O17355" t="str">
        <f>TEXT(Call[[#This Row],[call_timestamp]],"mmmm")</f>
        <v>October</v>
      </c>
      <c r="R17355" s="1"/>
    </row>
    <row r="17356" spans="1:18" x14ac:dyDescent="0.25">
      <c r="A17356" t="s">
        <v>35269</v>
      </c>
      <c r="B17356" t="s">
        <v>35270</v>
      </c>
      <c r="C17356" t="s">
        <v>59</v>
      </c>
      <c r="D17356">
        <f>IF(Call[[#This Row],[sentiment]]="Very Negative",1,IF(Call[[#This Row],[sentiment]]="Negative",2,IF(Call[[#This Row],[sentiment]]="Neutral",3,IF(Call[[#This Row],[sentiment]]="Positive",4,5))))</f>
        <v>4</v>
      </c>
      <c r="E17356">
        <v>6</v>
      </c>
      <c r="F17356" s="1">
        <v>43961</v>
      </c>
      <c r="G17356" t="s">
        <v>44</v>
      </c>
      <c r="H17356" t="s">
        <v>3821</v>
      </c>
      <c r="I17356" t="s">
        <v>86</v>
      </c>
      <c r="J17356" t="s">
        <v>19</v>
      </c>
      <c r="K17356" t="s">
        <v>20</v>
      </c>
      <c r="L17356">
        <v>40</v>
      </c>
      <c r="M17356" t="s">
        <v>110</v>
      </c>
      <c r="N17356" t="str">
        <f>TEXT(WEEKDAY(Call[[#This Row],[call_timestamp]],1),"DDDD")</f>
        <v>Sunday</v>
      </c>
      <c r="O17356" t="str">
        <f>TEXT(Call[[#This Row],[call_timestamp]],"mmmm")</f>
        <v>May</v>
      </c>
    </row>
    <row r="17357" spans="1:18" x14ac:dyDescent="0.25">
      <c r="A17357" t="s">
        <v>35271</v>
      </c>
      <c r="B17357" t="s">
        <v>35272</v>
      </c>
      <c r="C17357" t="s">
        <v>32</v>
      </c>
      <c r="D17357">
        <f>IF(Call[[#This Row],[sentiment]]="Very Negative",1,IF(Call[[#This Row],[sentiment]]="Negative",2,IF(Call[[#This Row],[sentiment]]="Neutral",3,IF(Call[[#This Row],[sentiment]]="Positive",4,5))))</f>
        <v>2</v>
      </c>
      <c r="E17357">
        <v>6</v>
      </c>
      <c r="F17357" s="1">
        <v>44120</v>
      </c>
      <c r="G17357" t="s">
        <v>16</v>
      </c>
      <c r="H17357" t="s">
        <v>636</v>
      </c>
      <c r="I17357" t="s">
        <v>62</v>
      </c>
      <c r="J17357" t="s">
        <v>67</v>
      </c>
      <c r="K17357" t="s">
        <v>20</v>
      </c>
      <c r="L17357">
        <v>9</v>
      </c>
      <c r="M17357" t="s">
        <v>29</v>
      </c>
      <c r="N17357" t="str">
        <f>TEXT(WEEKDAY(Call[[#This Row],[call_timestamp]],1),"DDDD")</f>
        <v>Friday</v>
      </c>
      <c r="O17357" t="str">
        <f>TEXT(Call[[#This Row],[call_timestamp]],"mmmm")</f>
        <v>October</v>
      </c>
    </row>
    <row r="17358" spans="1:18" x14ac:dyDescent="0.25">
      <c r="A17358" t="s">
        <v>35273</v>
      </c>
      <c r="B17358" t="s">
        <v>35274</v>
      </c>
      <c r="C17358" t="s">
        <v>14</v>
      </c>
      <c r="D17358">
        <f>IF(Call[[#This Row],[sentiment]]="Very Negative",1,IF(Call[[#This Row],[sentiment]]="Negative",2,IF(Call[[#This Row],[sentiment]]="Neutral",3,IF(Call[[#This Row],[sentiment]]="Positive",4,5))))</f>
        <v>3</v>
      </c>
      <c r="E17358">
        <v>7</v>
      </c>
      <c r="F17358" s="1">
        <v>44133</v>
      </c>
      <c r="G17358" t="s">
        <v>16</v>
      </c>
      <c r="H17358" t="s">
        <v>553</v>
      </c>
      <c r="I17358" t="s">
        <v>165</v>
      </c>
      <c r="J17358" t="s">
        <v>28</v>
      </c>
      <c r="K17358" t="s">
        <v>63</v>
      </c>
      <c r="L17358">
        <v>11</v>
      </c>
      <c r="M17358" t="s">
        <v>21</v>
      </c>
      <c r="N17358" t="str">
        <f>TEXT(WEEKDAY(Call[[#This Row],[call_timestamp]],1),"DDDD")</f>
        <v>Thursday</v>
      </c>
      <c r="O17358" t="str">
        <f>TEXT(Call[[#This Row],[call_timestamp]],"mmmm")</f>
        <v>October</v>
      </c>
      <c r="R17358" s="1"/>
    </row>
    <row r="17359" spans="1:18" x14ac:dyDescent="0.25">
      <c r="A17359" t="s">
        <v>35275</v>
      </c>
      <c r="B17359" t="s">
        <v>35276</v>
      </c>
      <c r="C17359" t="s">
        <v>32</v>
      </c>
      <c r="D17359">
        <f>IF(Call[[#This Row],[sentiment]]="Very Negative",1,IF(Call[[#This Row],[sentiment]]="Negative",2,IF(Call[[#This Row],[sentiment]]="Neutral",3,IF(Call[[#This Row],[sentiment]]="Positive",4,5))))</f>
        <v>2</v>
      </c>
      <c r="E17359">
        <v>6</v>
      </c>
      <c r="F17359" s="1">
        <v>44175</v>
      </c>
      <c r="G17359" t="s">
        <v>44</v>
      </c>
      <c r="H17359" t="s">
        <v>636</v>
      </c>
      <c r="I17359" t="s">
        <v>62</v>
      </c>
      <c r="J17359" t="s">
        <v>19</v>
      </c>
      <c r="K17359" t="s">
        <v>20</v>
      </c>
      <c r="L17359">
        <v>11</v>
      </c>
      <c r="M17359" t="s">
        <v>110</v>
      </c>
      <c r="N17359" t="str">
        <f>TEXT(WEEKDAY(Call[[#This Row],[call_timestamp]],1),"DDDD")</f>
        <v>Thursday</v>
      </c>
      <c r="O17359" t="str">
        <f>TEXT(Call[[#This Row],[call_timestamp]],"mmmm")</f>
        <v>December</v>
      </c>
    </row>
    <row r="17360" spans="1:18" x14ac:dyDescent="0.25">
      <c r="A17360" t="s">
        <v>35277</v>
      </c>
      <c r="B17360" t="s">
        <v>35278</v>
      </c>
      <c r="C17360" t="s">
        <v>14</v>
      </c>
      <c r="D17360">
        <f>IF(Call[[#This Row],[sentiment]]="Very Negative",1,IF(Call[[#This Row],[sentiment]]="Negative",2,IF(Call[[#This Row],[sentiment]]="Neutral",3,IF(Call[[#This Row],[sentiment]]="Positive",4,5))))</f>
        <v>3</v>
      </c>
      <c r="E17360">
        <v>5</v>
      </c>
      <c r="F17360" s="1">
        <v>44126</v>
      </c>
      <c r="G17360" t="s">
        <v>16</v>
      </c>
      <c r="H17360" t="s">
        <v>150</v>
      </c>
      <c r="I17360" t="s">
        <v>151</v>
      </c>
      <c r="J17360" t="s">
        <v>67</v>
      </c>
      <c r="K17360" t="s">
        <v>20</v>
      </c>
      <c r="L17360">
        <v>22</v>
      </c>
      <c r="M17360" t="s">
        <v>21</v>
      </c>
      <c r="N17360" t="str">
        <f>TEXT(WEEKDAY(Call[[#This Row],[call_timestamp]],1),"DDDD")</f>
        <v>Thursday</v>
      </c>
      <c r="O17360" t="str">
        <f>TEXT(Call[[#This Row],[call_timestamp]],"mmmm")</f>
        <v>October</v>
      </c>
      <c r="R17360" s="1"/>
    </row>
    <row r="17361" spans="1:18" x14ac:dyDescent="0.25">
      <c r="A17361" t="s">
        <v>35279</v>
      </c>
      <c r="B17361" t="s">
        <v>35280</v>
      </c>
      <c r="C17361" t="s">
        <v>38</v>
      </c>
      <c r="D17361">
        <f>IF(Call[[#This Row],[sentiment]]="Very Negative",1,IF(Call[[#This Row],[sentiment]]="Negative",2,IF(Call[[#This Row],[sentiment]]="Neutral",3,IF(Call[[#This Row],[sentiment]]="Positive",4,5))))</f>
        <v>1</v>
      </c>
      <c r="E17361">
        <v>6</v>
      </c>
      <c r="F17361" s="1">
        <v>43992</v>
      </c>
      <c r="G17361" t="s">
        <v>44</v>
      </c>
      <c r="H17361" t="s">
        <v>392</v>
      </c>
      <c r="I17361" t="s">
        <v>75</v>
      </c>
      <c r="J17361" t="s">
        <v>19</v>
      </c>
      <c r="K17361" t="s">
        <v>20</v>
      </c>
      <c r="L17361">
        <v>39</v>
      </c>
      <c r="M17361" t="s">
        <v>29</v>
      </c>
      <c r="N17361" t="str">
        <f>TEXT(WEEKDAY(Call[[#This Row],[call_timestamp]],1),"DDDD")</f>
        <v>Wednesday</v>
      </c>
      <c r="O17361" t="str">
        <f>TEXT(Call[[#This Row],[call_timestamp]],"mmmm")</f>
        <v>June</v>
      </c>
    </row>
    <row r="17362" spans="1:18" x14ac:dyDescent="0.25">
      <c r="A17362" t="s">
        <v>35281</v>
      </c>
      <c r="B17362" t="s">
        <v>35282</v>
      </c>
      <c r="C17362" t="s">
        <v>32</v>
      </c>
      <c r="D17362">
        <f>IF(Call[[#This Row],[sentiment]]="Very Negative",1,IF(Call[[#This Row],[sentiment]]="Negative",2,IF(Call[[#This Row],[sentiment]]="Neutral",3,IF(Call[[#This Row],[sentiment]]="Positive",4,5))))</f>
        <v>2</v>
      </c>
      <c r="E17362">
        <v>6</v>
      </c>
      <c r="F17362" s="1">
        <v>44134</v>
      </c>
      <c r="G17362" t="s">
        <v>16</v>
      </c>
      <c r="H17362" t="s">
        <v>1586</v>
      </c>
      <c r="I17362" t="s">
        <v>56</v>
      </c>
      <c r="J17362" t="s">
        <v>67</v>
      </c>
      <c r="K17362" t="s">
        <v>63</v>
      </c>
      <c r="L17362">
        <v>43</v>
      </c>
      <c r="M17362" t="s">
        <v>21</v>
      </c>
      <c r="N17362" t="str">
        <f>TEXT(WEEKDAY(Call[[#This Row],[call_timestamp]],1),"DDDD")</f>
        <v>Friday</v>
      </c>
      <c r="O17362" t="str">
        <f>TEXT(Call[[#This Row],[call_timestamp]],"mmmm")</f>
        <v>October</v>
      </c>
    </row>
    <row r="17363" spans="1:18" x14ac:dyDescent="0.25">
      <c r="A17363" t="s">
        <v>35283</v>
      </c>
      <c r="B17363" t="s">
        <v>35284</v>
      </c>
      <c r="C17363" t="s">
        <v>59</v>
      </c>
      <c r="D17363">
        <f>IF(Call[[#This Row],[sentiment]]="Very Negative",1,IF(Call[[#This Row],[sentiment]]="Negative",2,IF(Call[[#This Row],[sentiment]]="Neutral",3,IF(Call[[#This Row],[sentiment]]="Positive",4,5))))</f>
        <v>4</v>
      </c>
      <c r="E17363">
        <v>7</v>
      </c>
      <c r="F17363" s="1">
        <v>44127</v>
      </c>
      <c r="G17363" t="s">
        <v>16</v>
      </c>
      <c r="H17363" t="s">
        <v>653</v>
      </c>
      <c r="I17363" t="s">
        <v>165</v>
      </c>
      <c r="J17363" t="s">
        <v>19</v>
      </c>
      <c r="K17363" t="s">
        <v>35</v>
      </c>
      <c r="L17363">
        <v>11</v>
      </c>
      <c r="M17363" t="s">
        <v>21</v>
      </c>
      <c r="N17363" t="str">
        <f>TEXT(WEEKDAY(Call[[#This Row],[call_timestamp]],1),"DDDD")</f>
        <v>Friday</v>
      </c>
      <c r="O17363" t="str">
        <f>TEXT(Call[[#This Row],[call_timestamp]],"mmmm")</f>
        <v>October</v>
      </c>
    </row>
    <row r="17364" spans="1:18" x14ac:dyDescent="0.25">
      <c r="A17364" t="s">
        <v>35285</v>
      </c>
      <c r="B17364" t="s">
        <v>35286</v>
      </c>
      <c r="C17364" t="s">
        <v>14</v>
      </c>
      <c r="D17364">
        <f>IF(Call[[#This Row],[sentiment]]="Very Negative",1,IF(Call[[#This Row],[sentiment]]="Negative",2,IF(Call[[#This Row],[sentiment]]="Neutral",3,IF(Call[[#This Row],[sentiment]]="Positive",4,5))))</f>
        <v>3</v>
      </c>
      <c r="E17364">
        <v>6</v>
      </c>
      <c r="F17364" s="1">
        <v>44131</v>
      </c>
      <c r="G17364" t="s">
        <v>44</v>
      </c>
      <c r="H17364" t="s">
        <v>1586</v>
      </c>
      <c r="I17364" t="s">
        <v>56</v>
      </c>
      <c r="J17364" t="s">
        <v>19</v>
      </c>
      <c r="K17364" t="s">
        <v>20</v>
      </c>
      <c r="L17364">
        <v>26</v>
      </c>
      <c r="M17364" t="s">
        <v>21</v>
      </c>
      <c r="N17364" t="str">
        <f>TEXT(WEEKDAY(Call[[#This Row],[call_timestamp]],1),"DDDD")</f>
        <v>Tuesday</v>
      </c>
      <c r="O17364" t="str">
        <f>TEXT(Call[[#This Row],[call_timestamp]],"mmmm")</f>
        <v>October</v>
      </c>
    </row>
    <row r="17365" spans="1:18" x14ac:dyDescent="0.25">
      <c r="A17365" t="s">
        <v>35287</v>
      </c>
      <c r="B17365" t="s">
        <v>35288</v>
      </c>
      <c r="C17365" t="s">
        <v>32</v>
      </c>
      <c r="D17365">
        <f>IF(Call[[#This Row],[sentiment]]="Very Negative",1,IF(Call[[#This Row],[sentiment]]="Negative",2,IF(Call[[#This Row],[sentiment]]="Neutral",3,IF(Call[[#This Row],[sentiment]]="Positive",4,5))))</f>
        <v>2</v>
      </c>
      <c r="E17365">
        <v>4</v>
      </c>
      <c r="F17365" s="1">
        <v>44123</v>
      </c>
      <c r="G17365" t="s">
        <v>16</v>
      </c>
      <c r="H17365" t="s">
        <v>85</v>
      </c>
      <c r="I17365" t="s">
        <v>86</v>
      </c>
      <c r="J17365" t="s">
        <v>67</v>
      </c>
      <c r="K17365" t="s">
        <v>20</v>
      </c>
      <c r="L17365">
        <v>22</v>
      </c>
      <c r="M17365" t="s">
        <v>21</v>
      </c>
      <c r="N17365" t="str">
        <f>TEXT(WEEKDAY(Call[[#This Row],[call_timestamp]],1),"DDDD")</f>
        <v>Monday</v>
      </c>
      <c r="O17365" t="str">
        <f>TEXT(Call[[#This Row],[call_timestamp]],"mmmm")</f>
        <v>October</v>
      </c>
    </row>
    <row r="17366" spans="1:18" x14ac:dyDescent="0.25">
      <c r="A17366" t="s">
        <v>35289</v>
      </c>
      <c r="B17366" t="s">
        <v>35290</v>
      </c>
      <c r="C17366" t="s">
        <v>32</v>
      </c>
      <c r="D17366">
        <f>IF(